"0.3">
      <c r="A264685" t="s">
        <v>123274</v>
      </c>
    </row>
    <row r="264686" spans="1:1" x14ac:dyDescent="0.3">
      <c r="A264686" t="s">
        <v>123275</v>
      </c>
    </row>
    <row r="264687" spans="1:1" x14ac:dyDescent="0.3">
      <c r="A264687" t="s">
        <v>123527</v>
      </c>
    </row>
    <row r="264688" spans="1:1" x14ac:dyDescent="0.3">
      <c r="A264688" t="s">
        <v>123276</v>
      </c>
    </row>
    <row r="264689" spans="1:1" x14ac:dyDescent="0.3">
      <c r="A264689" t="s">
        <v>122980</v>
      </c>
    </row>
    <row r="264690" spans="1:1" x14ac:dyDescent="0.3">
      <c r="A264690" t="s">
        <v>123277</v>
      </c>
    </row>
    <row r="264691" spans="1:1" x14ac:dyDescent="0.3">
      <c r="A264691" t="s">
        <v>123528</v>
      </c>
    </row>
    <row r="264692" spans="1:1" x14ac:dyDescent="0.3">
      <c r="A264692" t="s">
        <v>123108</v>
      </c>
    </row>
    <row r="264693" spans="1:1" x14ac:dyDescent="0.3">
      <c r="A264693" t="s">
        <v>123529</v>
      </c>
    </row>
    <row r="264694" spans="1:1" x14ac:dyDescent="0.3">
      <c r="A264694" t="s">
        <v>123278</v>
      </c>
    </row>
    <row r="264695" spans="1:1" x14ac:dyDescent="0.3">
      <c r="A264695" t="s">
        <v>123530</v>
      </c>
    </row>
    <row r="264696" spans="1:1" x14ac:dyDescent="0.3">
      <c r="A264696" t="s">
        <v>123531</v>
      </c>
    </row>
    <row r="264697" spans="1:1" x14ac:dyDescent="0.3">
      <c r="A264697" t="s">
        <v>123314</v>
      </c>
    </row>
    <row r="264698" spans="1:1" x14ac:dyDescent="0.3">
      <c r="A264698" t="s">
        <v>123315</v>
      </c>
    </row>
    <row r="264699" spans="1:1" x14ac:dyDescent="0.3">
      <c r="A264699" t="s">
        <v>123316</v>
      </c>
    </row>
    <row r="264700" spans="1:1" x14ac:dyDescent="0.3">
      <c r="A264700" t="s">
        <v>123317</v>
      </c>
    </row>
    <row r="264701" spans="1:1" x14ac:dyDescent="0.3">
      <c r="A264701" t="s">
        <v>123318</v>
      </c>
    </row>
    <row r="264702" spans="1:1" x14ac:dyDescent="0.3">
      <c r="A264702" t="s">
        <v>123319</v>
      </c>
    </row>
    <row r="264703" spans="1:1" x14ac:dyDescent="0.3">
      <c r="A264703" t="s">
        <v>123320</v>
      </c>
    </row>
    <row r="264704" spans="1:1" x14ac:dyDescent="0.3">
      <c r="A264704" t="s">
        <v>123321</v>
      </c>
    </row>
    <row r="264705" spans="1:1" x14ac:dyDescent="0.3">
      <c r="A264705" t="s">
        <v>123322</v>
      </c>
    </row>
    <row r="264706" spans="1:1" x14ac:dyDescent="0.3">
      <c r="A264706" t="s">
        <v>123323</v>
      </c>
    </row>
    <row r="264707" spans="1:1" x14ac:dyDescent="0.3">
      <c r="A264707" t="s">
        <v>123324</v>
      </c>
    </row>
    <row r="264708" spans="1:1" x14ac:dyDescent="0.3">
      <c r="A264708" t="s">
        <v>123325</v>
      </c>
    </row>
    <row r="264709" spans="1:1" x14ac:dyDescent="0.3">
      <c r="A264709" t="s">
        <v>123326</v>
      </c>
    </row>
    <row r="264710" spans="1:1" x14ac:dyDescent="0.3">
      <c r="A264710" t="s">
        <v>123327</v>
      </c>
    </row>
    <row r="264711" spans="1:1" x14ac:dyDescent="0.3">
      <c r="A264711" t="s">
        <v>123328</v>
      </c>
    </row>
    <row r="264712" spans="1:1" x14ac:dyDescent="0.3">
      <c r="A264712" t="s">
        <v>123329</v>
      </c>
    </row>
    <row r="264713" spans="1:1" x14ac:dyDescent="0.3">
      <c r="A264713" t="s">
        <v>123330</v>
      </c>
    </row>
    <row r="264714" spans="1:1" x14ac:dyDescent="0.3">
      <c r="A264714" t="s">
        <v>123331</v>
      </c>
    </row>
    <row r="264715" spans="1:1" x14ac:dyDescent="0.3">
      <c r="A264715" t="s">
        <v>123332</v>
      </c>
    </row>
    <row r="264716" spans="1:1" x14ac:dyDescent="0.3">
      <c r="A264716" t="s">
        <v>123333</v>
      </c>
    </row>
    <row r="264717" spans="1:1" x14ac:dyDescent="0.3">
      <c r="A264717" t="s">
        <v>123334</v>
      </c>
    </row>
    <row r="264718" spans="1:1" x14ac:dyDescent="0.3">
      <c r="A264718" t="s">
        <v>123335</v>
      </c>
    </row>
    <row r="264719" spans="1:1" x14ac:dyDescent="0.3">
      <c r="A264719" t="s">
        <v>123336</v>
      </c>
    </row>
    <row r="264720" spans="1:1" x14ac:dyDescent="0.3">
      <c r="A264720" t="s">
        <v>123337</v>
      </c>
    </row>
    <row r="264721" spans="1:1" x14ac:dyDescent="0.3">
      <c r="A264721" t="s">
        <v>123338</v>
      </c>
    </row>
    <row r="264722" spans="1:1" x14ac:dyDescent="0.3">
      <c r="A264722" t="s">
        <v>123339</v>
      </c>
    </row>
    <row r="264723" spans="1:1" x14ac:dyDescent="0.3">
      <c r="A264723" t="s">
        <v>123340</v>
      </c>
    </row>
    <row r="264724" spans="1:1" x14ac:dyDescent="0.3">
      <c r="A264724" t="s">
        <v>325128</v>
      </c>
    </row>
    <row r="264725" spans="1:1" x14ac:dyDescent="0.3">
      <c r="A264725" t="s">
        <v>123341</v>
      </c>
    </row>
    <row r="264726" spans="1:1" x14ac:dyDescent="0.3">
      <c r="A264726" t="s">
        <v>123342</v>
      </c>
    </row>
    <row r="264727" spans="1:1" x14ac:dyDescent="0.3">
      <c r="A264727" t="s">
        <v>123343</v>
      </c>
    </row>
    <row r="264728" spans="1:1" x14ac:dyDescent="0.3">
      <c r="A264728" t="s">
        <v>123344</v>
      </c>
    </row>
    <row r="264729" spans="1:1" x14ac:dyDescent="0.3">
      <c r="A264729" t="s">
        <v>123345</v>
      </c>
    </row>
    <row r="264730" spans="1:1" x14ac:dyDescent="0.3">
      <c r="A264730" t="s">
        <v>123346</v>
      </c>
    </row>
    <row r="264731" spans="1:1" x14ac:dyDescent="0.3">
      <c r="A264731" t="s">
        <v>123347</v>
      </c>
    </row>
    <row r="264732" spans="1:1" x14ac:dyDescent="0.3">
      <c r="A264732" t="s">
        <v>123348</v>
      </c>
    </row>
    <row r="264733" spans="1:1" x14ac:dyDescent="0.3">
      <c r="A264733" t="s">
        <v>123349</v>
      </c>
    </row>
    <row r="264734" spans="1:1" x14ac:dyDescent="0.3">
      <c r="A264734" t="s">
        <v>123350</v>
      </c>
    </row>
    <row r="264735" spans="1:1" x14ac:dyDescent="0.3">
      <c r="A264735" t="s">
        <v>123351</v>
      </c>
    </row>
    <row r="264736" spans="1:1" x14ac:dyDescent="0.3">
      <c r="A264736" t="s">
        <v>123352</v>
      </c>
    </row>
    <row r="264737" spans="1:1" x14ac:dyDescent="0.3">
      <c r="A264737" t="s">
        <v>123353</v>
      </c>
    </row>
    <row r="264738" spans="1:1" x14ac:dyDescent="0.3">
      <c r="A264738" t="s">
        <v>123354</v>
      </c>
    </row>
    <row r="264739" spans="1:1" x14ac:dyDescent="0.3">
      <c r="A264739" t="s">
        <v>123355</v>
      </c>
    </row>
    <row r="264740" spans="1:1" x14ac:dyDescent="0.3">
      <c r="A264740" t="s">
        <v>123356</v>
      </c>
    </row>
    <row r="264741" spans="1:1" x14ac:dyDescent="0.3">
      <c r="A264741" t="s">
        <v>123357</v>
      </c>
    </row>
    <row r="264742" spans="1:1" x14ac:dyDescent="0.3">
      <c r="A264742" t="s">
        <v>123358</v>
      </c>
    </row>
    <row r="264743" spans="1:1" x14ac:dyDescent="0.3">
      <c r="A264743" t="s">
        <v>123359</v>
      </c>
    </row>
    <row r="264744" spans="1:1" x14ac:dyDescent="0.3">
      <c r="A264744" t="s">
        <v>123360</v>
      </c>
    </row>
    <row r="264745" spans="1:1" x14ac:dyDescent="0.3">
      <c r="A264745" t="s">
        <v>325129</v>
      </c>
    </row>
    <row r="264746" spans="1:1" x14ac:dyDescent="0.3">
      <c r="A264746" t="s">
        <v>123361</v>
      </c>
    </row>
    <row r="264747" spans="1:1" x14ac:dyDescent="0.3">
      <c r="A264747" t="s">
        <v>325130</v>
      </c>
    </row>
    <row r="264748" spans="1:1" x14ac:dyDescent="0.3">
      <c r="A264748" t="s">
        <v>123362</v>
      </c>
    </row>
    <row r="264749" spans="1:1" x14ac:dyDescent="0.3">
      <c r="A264749" t="s">
        <v>123363</v>
      </c>
    </row>
    <row r="264750" spans="1:1" x14ac:dyDescent="0.3">
      <c r="A264750" t="s">
        <v>123364</v>
      </c>
    </row>
    <row r="264751" spans="1:1" x14ac:dyDescent="0.3">
      <c r="A264751" t="s">
        <v>325131</v>
      </c>
    </row>
    <row r="264752" spans="1:1" x14ac:dyDescent="0.3">
      <c r="A264752" t="s">
        <v>123365</v>
      </c>
    </row>
    <row r="264753" spans="1:1" x14ac:dyDescent="0.3">
      <c r="A264753" t="s">
        <v>123366</v>
      </c>
    </row>
    <row r="264754" spans="1:1" x14ac:dyDescent="0.3">
      <c r="A264754" t="s">
        <v>123532</v>
      </c>
    </row>
    <row r="264755" spans="1:1" x14ac:dyDescent="0.3">
      <c r="A264755" t="s">
        <v>123533</v>
      </c>
    </row>
    <row r="264756" spans="1:1" x14ac:dyDescent="0.3">
      <c r="A264756" t="s">
        <v>123534</v>
      </c>
    </row>
    <row r="264757" spans="1:1" x14ac:dyDescent="0.3">
      <c r="A264757" t="s">
        <v>123535</v>
      </c>
    </row>
    <row r="264758" spans="1:1" x14ac:dyDescent="0.3">
      <c r="A264758" t="s">
        <v>123536</v>
      </c>
    </row>
    <row r="264759" spans="1:1" x14ac:dyDescent="0.3">
      <c r="A264759" t="s">
        <v>123537</v>
      </c>
    </row>
    <row r="264760" spans="1:1" x14ac:dyDescent="0.3">
      <c r="A264760" t="s">
        <v>123538</v>
      </c>
    </row>
    <row r="264761" spans="1:1" x14ac:dyDescent="0.3">
      <c r="A264761" t="s">
        <v>123539</v>
      </c>
    </row>
    <row r="264762" spans="1:1" x14ac:dyDescent="0.3">
      <c r="A264762" t="s">
        <v>123540</v>
      </c>
    </row>
    <row r="264763" spans="1:1" x14ac:dyDescent="0.3">
      <c r="A264763" t="s">
        <v>123541</v>
      </c>
    </row>
    <row r="264764" spans="1:1" x14ac:dyDescent="0.3">
      <c r="A264764" t="s">
        <v>123367</v>
      </c>
    </row>
    <row r="264765" spans="1:1" x14ac:dyDescent="0.3">
      <c r="A264765" t="s">
        <v>123368</v>
      </c>
    </row>
    <row r="264766" spans="1:1" x14ac:dyDescent="0.3">
      <c r="A264766" t="s">
        <v>123369</v>
      </c>
    </row>
    <row r="264767" spans="1:1" x14ac:dyDescent="0.3">
      <c r="A264767" t="s">
        <v>325132</v>
      </c>
    </row>
    <row r="264768" spans="1:1" x14ac:dyDescent="0.3">
      <c r="A264768" t="s">
        <v>325133</v>
      </c>
    </row>
    <row r="264769" spans="1:1" x14ac:dyDescent="0.3">
      <c r="A264769" t="s">
        <v>325134</v>
      </c>
    </row>
    <row r="264770" spans="1:1" x14ac:dyDescent="0.3">
      <c r="A264770" t="s">
        <v>325135</v>
      </c>
    </row>
    <row r="264771" spans="1:1" x14ac:dyDescent="0.3">
      <c r="A264771" t="s">
        <v>325136</v>
      </c>
    </row>
    <row r="264772" spans="1:1" x14ac:dyDescent="0.3">
      <c r="A264772" t="s">
        <v>325137</v>
      </c>
    </row>
    <row r="264773" spans="1:1" x14ac:dyDescent="0.3">
      <c r="A264773" t="s">
        <v>325138</v>
      </c>
    </row>
    <row r="264774" spans="1:1" x14ac:dyDescent="0.3">
      <c r="A264774" t="s">
        <v>325139</v>
      </c>
    </row>
    <row r="264775" spans="1:1" x14ac:dyDescent="0.3">
      <c r="A264775" t="s">
        <v>325140</v>
      </c>
    </row>
    <row r="264776" spans="1:1" x14ac:dyDescent="0.3">
      <c r="A264776" t="s">
        <v>325141</v>
      </c>
    </row>
    <row r="264777" spans="1:1" x14ac:dyDescent="0.3">
      <c r="A264777" t="s">
        <v>325142</v>
      </c>
    </row>
    <row r="264778" spans="1:1" x14ac:dyDescent="0.3">
      <c r="A264778" t="s">
        <v>325143</v>
      </c>
    </row>
    <row r="264779" spans="1:1" x14ac:dyDescent="0.3">
      <c r="A264779" t="s">
        <v>325144</v>
      </c>
    </row>
    <row r="264780" spans="1:1" x14ac:dyDescent="0.3">
      <c r="A264780" t="s">
        <v>325145</v>
      </c>
    </row>
    <row r="264781" spans="1:1" x14ac:dyDescent="0.3">
      <c r="A264781" t="s">
        <v>325146</v>
      </c>
    </row>
    <row r="264782" spans="1:1" x14ac:dyDescent="0.3">
      <c r="A264782" t="s">
        <v>325147</v>
      </c>
    </row>
    <row r="264783" spans="1:1" x14ac:dyDescent="0.3">
      <c r="A264783" t="s">
        <v>325148</v>
      </c>
    </row>
    <row r="264784" spans="1:1" x14ac:dyDescent="0.3">
      <c r="A264784" t="s">
        <v>325149</v>
      </c>
    </row>
    <row r="264785" spans="1:1" x14ac:dyDescent="0.3">
      <c r="A264785" t="s">
        <v>325150</v>
      </c>
    </row>
    <row r="264786" spans="1:1" x14ac:dyDescent="0.3">
      <c r="A264786" t="s">
        <v>325151</v>
      </c>
    </row>
    <row r="264787" spans="1:1" x14ac:dyDescent="0.3">
      <c r="A264787" t="s">
        <v>325152</v>
      </c>
    </row>
    <row r="264788" spans="1:1" x14ac:dyDescent="0.3">
      <c r="A264788" t="s">
        <v>325153</v>
      </c>
    </row>
    <row r="264789" spans="1:1" x14ac:dyDescent="0.3">
      <c r="A264789" t="s">
        <v>325154</v>
      </c>
    </row>
    <row r="264790" spans="1:1" x14ac:dyDescent="0.3">
      <c r="A264790" t="s">
        <v>325155</v>
      </c>
    </row>
    <row r="264791" spans="1:1" x14ac:dyDescent="0.3">
      <c r="A264791" t="s">
        <v>325156</v>
      </c>
    </row>
    <row r="264792" spans="1:1" x14ac:dyDescent="0.3">
      <c r="A264792" t="s">
        <v>325157</v>
      </c>
    </row>
    <row r="264793" spans="1:1" x14ac:dyDescent="0.3">
      <c r="A264793" t="s">
        <v>325158</v>
      </c>
    </row>
    <row r="264794" spans="1:1" x14ac:dyDescent="0.3">
      <c r="A264794" t="s">
        <v>325159</v>
      </c>
    </row>
    <row r="264795" spans="1:1" x14ac:dyDescent="0.3">
      <c r="A264795" t="s">
        <v>325160</v>
      </c>
    </row>
    <row r="264796" spans="1:1" x14ac:dyDescent="0.3">
      <c r="A264796" t="s">
        <v>325161</v>
      </c>
    </row>
    <row r="264797" spans="1:1" x14ac:dyDescent="0.3">
      <c r="A264797" t="s">
        <v>325162</v>
      </c>
    </row>
    <row r="264798" spans="1:1" x14ac:dyDescent="0.3">
      <c r="A264798" t="s">
        <v>325163</v>
      </c>
    </row>
    <row r="264799" spans="1:1" x14ac:dyDescent="0.3">
      <c r="A264799" t="s">
        <v>325164</v>
      </c>
    </row>
    <row r="264800" spans="1:1" x14ac:dyDescent="0.3">
      <c r="A264800" t="s">
        <v>325165</v>
      </c>
    </row>
    <row r="264801" spans="1:1" x14ac:dyDescent="0.3">
      <c r="A264801" t="s">
        <v>325166</v>
      </c>
    </row>
    <row r="264802" spans="1:1" x14ac:dyDescent="0.3">
      <c r="A264802" t="s">
        <v>325167</v>
      </c>
    </row>
    <row r="264803" spans="1:1" x14ac:dyDescent="0.3">
      <c r="A264803" t="s">
        <v>325168</v>
      </c>
    </row>
    <row r="264804" spans="1:1" x14ac:dyDescent="0.3">
      <c r="A264804" t="s">
        <v>325169</v>
      </c>
    </row>
    <row r="264805" spans="1:1" x14ac:dyDescent="0.3">
      <c r="A264805" t="s">
        <v>325170</v>
      </c>
    </row>
    <row r="264806" spans="1:1" x14ac:dyDescent="0.3">
      <c r="A264806" t="s">
        <v>325171</v>
      </c>
    </row>
    <row r="264807" spans="1:1" x14ac:dyDescent="0.3">
      <c r="A264807" t="s">
        <v>325172</v>
      </c>
    </row>
    <row r="264808" spans="1:1" x14ac:dyDescent="0.3">
      <c r="A264808" t="s">
        <v>325173</v>
      </c>
    </row>
    <row r="264809" spans="1:1" x14ac:dyDescent="0.3">
      <c r="A264809" t="s">
        <v>325174</v>
      </c>
    </row>
    <row r="264810" spans="1:1" x14ac:dyDescent="0.3">
      <c r="A264810" t="s">
        <v>325175</v>
      </c>
    </row>
    <row r="264811" spans="1:1" x14ac:dyDescent="0.3">
      <c r="A264811" t="s">
        <v>325176</v>
      </c>
    </row>
    <row r="264812" spans="1:1" x14ac:dyDescent="0.3">
      <c r="A264812" t="s">
        <v>325177</v>
      </c>
    </row>
    <row r="264813" spans="1:1" x14ac:dyDescent="0.3">
      <c r="A264813" t="s">
        <v>325178</v>
      </c>
    </row>
    <row r="264814" spans="1:1" x14ac:dyDescent="0.3">
      <c r="A264814" t="s">
        <v>325179</v>
      </c>
    </row>
    <row r="264815" spans="1:1" x14ac:dyDescent="0.3">
      <c r="A264815" t="s">
        <v>325180</v>
      </c>
    </row>
    <row r="264816" spans="1:1" x14ac:dyDescent="0.3">
      <c r="A264816" t="s">
        <v>325181</v>
      </c>
    </row>
    <row r="264817" spans="1:1" x14ac:dyDescent="0.3">
      <c r="A264817" t="s">
        <v>325182</v>
      </c>
    </row>
    <row r="264818" spans="1:1" x14ac:dyDescent="0.3">
      <c r="A264818" t="s">
        <v>325183</v>
      </c>
    </row>
    <row r="264819" spans="1:1" x14ac:dyDescent="0.3">
      <c r="A264819" t="s">
        <v>325184</v>
      </c>
    </row>
    <row r="264820" spans="1:1" x14ac:dyDescent="0.3">
      <c r="A264820" t="s">
        <v>325185</v>
      </c>
    </row>
    <row r="264821" spans="1:1" x14ac:dyDescent="0.3">
      <c r="A264821" t="s">
        <v>325186</v>
      </c>
    </row>
    <row r="264822" spans="1:1" x14ac:dyDescent="0.3">
      <c r="A264822" t="s">
        <v>325187</v>
      </c>
    </row>
    <row r="264823" spans="1:1" x14ac:dyDescent="0.3">
      <c r="A264823" t="s">
        <v>325188</v>
      </c>
    </row>
    <row r="264824" spans="1:1" x14ac:dyDescent="0.3">
      <c r="A264824" t="s">
        <v>325189</v>
      </c>
    </row>
    <row r="264825" spans="1:1" x14ac:dyDescent="0.3">
      <c r="A264825" t="s">
        <v>325190</v>
      </c>
    </row>
    <row r="264826" spans="1:1" x14ac:dyDescent="0.3">
      <c r="A264826" t="s">
        <v>325191</v>
      </c>
    </row>
    <row r="264827" spans="1:1" x14ac:dyDescent="0.3">
      <c r="A264827" t="s">
        <v>325192</v>
      </c>
    </row>
    <row r="264828" spans="1:1" x14ac:dyDescent="0.3">
      <c r="A264828" t="s">
        <v>325193</v>
      </c>
    </row>
    <row r="264829" spans="1:1" x14ac:dyDescent="0.3">
      <c r="A264829" t="s">
        <v>325194</v>
      </c>
    </row>
    <row r="264830" spans="1:1" x14ac:dyDescent="0.3">
      <c r="A264830" t="s">
        <v>325195</v>
      </c>
    </row>
    <row r="264831" spans="1:1" x14ac:dyDescent="0.3">
      <c r="A264831" t="s">
        <v>325196</v>
      </c>
    </row>
    <row r="264832" spans="1:1" x14ac:dyDescent="0.3">
      <c r="A264832" t="s">
        <v>325197</v>
      </c>
    </row>
    <row r="264833" spans="1:1" x14ac:dyDescent="0.3">
      <c r="A264833" t="s">
        <v>325198</v>
      </c>
    </row>
    <row r="264834" spans="1:1" x14ac:dyDescent="0.3">
      <c r="A264834" t="s">
        <v>325199</v>
      </c>
    </row>
    <row r="264835" spans="1:1" x14ac:dyDescent="0.3">
      <c r="A264835" t="s">
        <v>325200</v>
      </c>
    </row>
    <row r="264836" spans="1:1" x14ac:dyDescent="0.3">
      <c r="A264836" t="s">
        <v>325201</v>
      </c>
    </row>
    <row r="264837" spans="1:1" x14ac:dyDescent="0.3">
      <c r="A264837" t="s">
        <v>325202</v>
      </c>
    </row>
    <row r="264838" spans="1:1" x14ac:dyDescent="0.3">
      <c r="A264838" t="s">
        <v>325203</v>
      </c>
    </row>
    <row r="264839" spans="1:1" x14ac:dyDescent="0.3">
      <c r="A264839" t="s">
        <v>325204</v>
      </c>
    </row>
    <row r="264840" spans="1:1" x14ac:dyDescent="0.3">
      <c r="A264840" t="s">
        <v>325205</v>
      </c>
    </row>
    <row r="264841" spans="1:1" x14ac:dyDescent="0.3">
      <c r="A264841" t="s">
        <v>325206</v>
      </c>
    </row>
    <row r="264842" spans="1:1" x14ac:dyDescent="0.3">
      <c r="A264842" t="s">
        <v>325207</v>
      </c>
    </row>
    <row r="264843" spans="1:1" x14ac:dyDescent="0.3">
      <c r="A264843" t="s">
        <v>325208</v>
      </c>
    </row>
    <row r="264844" spans="1:1" x14ac:dyDescent="0.3">
      <c r="A264844" t="s">
        <v>325209</v>
      </c>
    </row>
    <row r="264845" spans="1:1" x14ac:dyDescent="0.3">
      <c r="A264845" t="s">
        <v>325210</v>
      </c>
    </row>
    <row r="264846" spans="1:1" x14ac:dyDescent="0.3">
      <c r="A264846" t="s">
        <v>325211</v>
      </c>
    </row>
    <row r="264847" spans="1:1" x14ac:dyDescent="0.3">
      <c r="A264847" t="s">
        <v>325212</v>
      </c>
    </row>
    <row r="264848" spans="1:1" x14ac:dyDescent="0.3">
      <c r="A264848" t="s">
        <v>325213</v>
      </c>
    </row>
    <row r="264849" spans="1:1" x14ac:dyDescent="0.3">
      <c r="A264849" t="s">
        <v>325214</v>
      </c>
    </row>
    <row r="264850" spans="1:1" x14ac:dyDescent="0.3">
      <c r="A264850" t="s">
        <v>325215</v>
      </c>
    </row>
    <row r="264851" spans="1:1" x14ac:dyDescent="0.3">
      <c r="A264851" t="s">
        <v>325216</v>
      </c>
    </row>
    <row r="264852" spans="1:1" x14ac:dyDescent="0.3">
      <c r="A264852" t="s">
        <v>325217</v>
      </c>
    </row>
    <row r="264853" spans="1:1" x14ac:dyDescent="0.3">
      <c r="A264853" t="s">
        <v>325218</v>
      </c>
    </row>
    <row r="264854" spans="1:1" x14ac:dyDescent="0.3">
      <c r="A264854" t="s">
        <v>325219</v>
      </c>
    </row>
    <row r="264855" spans="1:1" x14ac:dyDescent="0.3">
      <c r="A264855" t="s">
        <v>325220</v>
      </c>
    </row>
    <row r="264856" spans="1:1" x14ac:dyDescent="0.3">
      <c r="A264856" t="s">
        <v>325221</v>
      </c>
    </row>
    <row r="264857" spans="1:1" x14ac:dyDescent="0.3">
      <c r="A264857" t="s">
        <v>325222</v>
      </c>
    </row>
    <row r="264858" spans="1:1" x14ac:dyDescent="0.3">
      <c r="A264858" t="s">
        <v>325223</v>
      </c>
    </row>
    <row r="264859" spans="1:1" x14ac:dyDescent="0.3">
      <c r="A264859" t="s">
        <v>325224</v>
      </c>
    </row>
    <row r="264860" spans="1:1" x14ac:dyDescent="0.3">
      <c r="A264860" t="s">
        <v>325225</v>
      </c>
    </row>
    <row r="264861" spans="1:1" x14ac:dyDescent="0.3">
      <c r="A264861" t="s">
        <v>325226</v>
      </c>
    </row>
    <row r="264862" spans="1:1" x14ac:dyDescent="0.3">
      <c r="A264862" t="s">
        <v>325227</v>
      </c>
    </row>
    <row r="264863" spans="1:1" x14ac:dyDescent="0.3">
      <c r="A264863" t="s">
        <v>325228</v>
      </c>
    </row>
    <row r="264864" spans="1:1" x14ac:dyDescent="0.3">
      <c r="A264864" t="s">
        <v>325229</v>
      </c>
    </row>
    <row r="264865" spans="1:1" x14ac:dyDescent="0.3">
      <c r="A264865" t="s">
        <v>325230</v>
      </c>
    </row>
    <row r="264866" spans="1:1" x14ac:dyDescent="0.3">
      <c r="A264866" t="s">
        <v>325231</v>
      </c>
    </row>
    <row r="264867" spans="1:1" x14ac:dyDescent="0.3">
      <c r="A264867" t="s">
        <v>325232</v>
      </c>
    </row>
    <row r="264868" spans="1:1" x14ac:dyDescent="0.3">
      <c r="A264868" t="s">
        <v>325233</v>
      </c>
    </row>
    <row r="264869" spans="1:1" x14ac:dyDescent="0.3">
      <c r="A264869" t="s">
        <v>325234</v>
      </c>
    </row>
    <row r="264870" spans="1:1" x14ac:dyDescent="0.3">
      <c r="A264870" t="s">
        <v>325235</v>
      </c>
    </row>
    <row r="264871" spans="1:1" x14ac:dyDescent="0.3">
      <c r="A264871" t="s">
        <v>325236</v>
      </c>
    </row>
    <row r="264872" spans="1:1" x14ac:dyDescent="0.3">
      <c r="A264872" t="s">
        <v>325237</v>
      </c>
    </row>
    <row r="264873" spans="1:1" x14ac:dyDescent="0.3">
      <c r="A264873" t="s">
        <v>325238</v>
      </c>
    </row>
    <row r="264874" spans="1:1" x14ac:dyDescent="0.3">
      <c r="A264874" t="s">
        <v>325239</v>
      </c>
    </row>
    <row r="264875" spans="1:1" x14ac:dyDescent="0.3">
      <c r="A264875" t="s">
        <v>325240</v>
      </c>
    </row>
    <row r="264876" spans="1:1" x14ac:dyDescent="0.3">
      <c r="A264876" t="s">
        <v>325241</v>
      </c>
    </row>
    <row r="264877" spans="1:1" x14ac:dyDescent="0.3">
      <c r="A264877" t="s">
        <v>325242</v>
      </c>
    </row>
    <row r="264878" spans="1:1" x14ac:dyDescent="0.3">
      <c r="A264878" t="s">
        <v>325243</v>
      </c>
    </row>
    <row r="264879" spans="1:1" x14ac:dyDescent="0.3">
      <c r="A264879" t="s">
        <v>325244</v>
      </c>
    </row>
    <row r="264880" spans="1:1" x14ac:dyDescent="0.3">
      <c r="A264880" t="s">
        <v>325245</v>
      </c>
    </row>
    <row r="264881" spans="1:1" x14ac:dyDescent="0.3">
      <c r="A264881" t="s">
        <v>325246</v>
      </c>
    </row>
    <row r="264882" spans="1:1" x14ac:dyDescent="0.3">
      <c r="A264882" t="s">
        <v>325247</v>
      </c>
    </row>
    <row r="264883" spans="1:1" x14ac:dyDescent="0.3">
      <c r="A264883" t="s">
        <v>325248</v>
      </c>
    </row>
    <row r="264884" spans="1:1" x14ac:dyDescent="0.3">
      <c r="A264884" t="s">
        <v>325249</v>
      </c>
    </row>
    <row r="264885" spans="1:1" x14ac:dyDescent="0.3">
      <c r="A264885" t="s">
        <v>325250</v>
      </c>
    </row>
    <row r="264886" spans="1:1" x14ac:dyDescent="0.3">
      <c r="A264886" t="s">
        <v>325251</v>
      </c>
    </row>
    <row r="264887" spans="1:1" x14ac:dyDescent="0.3">
      <c r="A264887" t="s">
        <v>325252</v>
      </c>
    </row>
    <row r="264888" spans="1:1" x14ac:dyDescent="0.3">
      <c r="A264888" t="s">
        <v>325253</v>
      </c>
    </row>
    <row r="264889" spans="1:1" x14ac:dyDescent="0.3">
      <c r="A264889" t="s">
        <v>325254</v>
      </c>
    </row>
    <row r="264890" spans="1:1" x14ac:dyDescent="0.3">
      <c r="A264890" t="s">
        <v>325255</v>
      </c>
    </row>
    <row r="264891" spans="1:1" x14ac:dyDescent="0.3">
      <c r="A264891" t="s">
        <v>325256</v>
      </c>
    </row>
    <row r="264892" spans="1:1" x14ac:dyDescent="0.3">
      <c r="A264892" t="s">
        <v>325257</v>
      </c>
    </row>
    <row r="264893" spans="1:1" x14ac:dyDescent="0.3">
      <c r="A264893" t="s">
        <v>325258</v>
      </c>
    </row>
    <row r="264894" spans="1:1" x14ac:dyDescent="0.3">
      <c r="A264894" t="s">
        <v>325259</v>
      </c>
    </row>
    <row r="264895" spans="1:1" x14ac:dyDescent="0.3">
      <c r="A264895" t="s">
        <v>325260</v>
      </c>
    </row>
    <row r="264896" spans="1:1" x14ac:dyDescent="0.3">
      <c r="A264896" t="s">
        <v>325261</v>
      </c>
    </row>
    <row r="264897" spans="1:1" x14ac:dyDescent="0.3">
      <c r="A264897" t="s">
        <v>325262</v>
      </c>
    </row>
    <row r="264898" spans="1:1" x14ac:dyDescent="0.3">
      <c r="A264898" t="s">
        <v>325263</v>
      </c>
    </row>
    <row r="264899" spans="1:1" x14ac:dyDescent="0.3">
      <c r="A264899" t="s">
        <v>325264</v>
      </c>
    </row>
    <row r="264900" spans="1:1" x14ac:dyDescent="0.3">
      <c r="A264900" t="s">
        <v>325265</v>
      </c>
    </row>
    <row r="264901" spans="1:1" x14ac:dyDescent="0.3">
      <c r="A264901" t="s">
        <v>325266</v>
      </c>
    </row>
    <row r="264902" spans="1:1" x14ac:dyDescent="0.3">
      <c r="A264902" t="s">
        <v>325267</v>
      </c>
    </row>
    <row r="264903" spans="1:1" x14ac:dyDescent="0.3">
      <c r="A264903" t="s">
        <v>325268</v>
      </c>
    </row>
    <row r="264904" spans="1:1" x14ac:dyDescent="0.3">
      <c r="A264904" t="s">
        <v>325269</v>
      </c>
    </row>
    <row r="264905" spans="1:1" x14ac:dyDescent="0.3">
      <c r="A264905" t="s">
        <v>325270</v>
      </c>
    </row>
    <row r="264906" spans="1:1" x14ac:dyDescent="0.3">
      <c r="A264906" t="s">
        <v>325271</v>
      </c>
    </row>
    <row r="264907" spans="1:1" x14ac:dyDescent="0.3">
      <c r="A264907" t="s">
        <v>325272</v>
      </c>
    </row>
    <row r="264908" spans="1:1" x14ac:dyDescent="0.3">
      <c r="A264908" t="s">
        <v>325273</v>
      </c>
    </row>
    <row r="264909" spans="1:1" x14ac:dyDescent="0.3">
      <c r="A264909" t="s">
        <v>325274</v>
      </c>
    </row>
    <row r="264910" spans="1:1" x14ac:dyDescent="0.3">
      <c r="A264910" t="s">
        <v>325275</v>
      </c>
    </row>
    <row r="264911" spans="1:1" x14ac:dyDescent="0.3">
      <c r="A264911" t="s">
        <v>325276</v>
      </c>
    </row>
    <row r="264912" spans="1:1" x14ac:dyDescent="0.3">
      <c r="A264912" t="s">
        <v>325277</v>
      </c>
    </row>
    <row r="264913" spans="1:1" x14ac:dyDescent="0.3">
      <c r="A264913" t="s">
        <v>325278</v>
      </c>
    </row>
    <row r="264914" spans="1:1" x14ac:dyDescent="0.3">
      <c r="A264914" t="s">
        <v>325279</v>
      </c>
    </row>
    <row r="264915" spans="1:1" x14ac:dyDescent="0.3">
      <c r="A264915" t="s">
        <v>325280</v>
      </c>
    </row>
    <row r="264916" spans="1:1" x14ac:dyDescent="0.3">
      <c r="A264916" t="s">
        <v>325281</v>
      </c>
    </row>
    <row r="264917" spans="1:1" x14ac:dyDescent="0.3">
      <c r="A264917" t="s">
        <v>325282</v>
      </c>
    </row>
    <row r="264918" spans="1:1" x14ac:dyDescent="0.3">
      <c r="A264918" t="s">
        <v>325283</v>
      </c>
    </row>
    <row r="264919" spans="1:1" x14ac:dyDescent="0.3">
      <c r="A264919" t="s">
        <v>325284</v>
      </c>
    </row>
    <row r="264920" spans="1:1" x14ac:dyDescent="0.3">
      <c r="A264920" t="s">
        <v>325285</v>
      </c>
    </row>
    <row r="264921" spans="1:1" x14ac:dyDescent="0.3">
      <c r="A264921" t="s">
        <v>325286</v>
      </c>
    </row>
    <row r="264922" spans="1:1" x14ac:dyDescent="0.3">
      <c r="A264922" t="s">
        <v>325287</v>
      </c>
    </row>
    <row r="264923" spans="1:1" x14ac:dyDescent="0.3">
      <c r="A264923" t="s">
        <v>325288</v>
      </c>
    </row>
    <row r="264924" spans="1:1" x14ac:dyDescent="0.3">
      <c r="A264924" t="s">
        <v>325289</v>
      </c>
    </row>
    <row r="264925" spans="1:1" x14ac:dyDescent="0.3">
      <c r="A264925" t="s">
        <v>325290</v>
      </c>
    </row>
    <row r="264926" spans="1:1" x14ac:dyDescent="0.3">
      <c r="A264926" t="s">
        <v>325291</v>
      </c>
    </row>
    <row r="264927" spans="1:1" x14ac:dyDescent="0.3">
      <c r="A264927" t="s">
        <v>325292</v>
      </c>
    </row>
    <row r="264928" spans="1:1" x14ac:dyDescent="0.3">
      <c r="A264928" t="s">
        <v>325293</v>
      </c>
    </row>
    <row r="264929" spans="1:1" x14ac:dyDescent="0.3">
      <c r="A264929" t="s">
        <v>325294</v>
      </c>
    </row>
    <row r="264930" spans="1:1" x14ac:dyDescent="0.3">
      <c r="A264930" t="s">
        <v>325295</v>
      </c>
    </row>
    <row r="264931" spans="1:1" x14ac:dyDescent="0.3">
      <c r="A264931" t="s">
        <v>325296</v>
      </c>
    </row>
    <row r="264932" spans="1:1" x14ac:dyDescent="0.3">
      <c r="A264932" t="s">
        <v>325297</v>
      </c>
    </row>
    <row r="264933" spans="1:1" x14ac:dyDescent="0.3">
      <c r="A264933" t="s">
        <v>325298</v>
      </c>
    </row>
    <row r="264934" spans="1:1" x14ac:dyDescent="0.3">
      <c r="A264934" t="s">
        <v>325299</v>
      </c>
    </row>
    <row r="264935" spans="1:1" x14ac:dyDescent="0.3">
      <c r="A264935" t="s">
        <v>325300</v>
      </c>
    </row>
    <row r="264936" spans="1:1" x14ac:dyDescent="0.3">
      <c r="A264936" t="s">
        <v>325301</v>
      </c>
    </row>
    <row r="264937" spans="1:1" x14ac:dyDescent="0.3">
      <c r="A264937" t="s">
        <v>325302</v>
      </c>
    </row>
    <row r="264938" spans="1:1" x14ac:dyDescent="0.3">
      <c r="A264938" t="s">
        <v>325303</v>
      </c>
    </row>
    <row r="264939" spans="1:1" x14ac:dyDescent="0.3">
      <c r="A264939" t="s">
        <v>325304</v>
      </c>
    </row>
    <row r="264940" spans="1:1" x14ac:dyDescent="0.3">
      <c r="A264940" t="s">
        <v>325305</v>
      </c>
    </row>
    <row r="264941" spans="1:1" x14ac:dyDescent="0.3">
      <c r="A264941" t="s">
        <v>325306</v>
      </c>
    </row>
    <row r="264942" spans="1:1" x14ac:dyDescent="0.3">
      <c r="A264942" t="s">
        <v>325307</v>
      </c>
    </row>
    <row r="264943" spans="1:1" x14ac:dyDescent="0.3">
      <c r="A264943" t="s">
        <v>325308</v>
      </c>
    </row>
    <row r="264944" spans="1:1" x14ac:dyDescent="0.3">
      <c r="A264944" t="s">
        <v>325309</v>
      </c>
    </row>
    <row r="264945" spans="1:1" x14ac:dyDescent="0.3">
      <c r="A264945" t="s">
        <v>325310</v>
      </c>
    </row>
    <row r="264946" spans="1:1" x14ac:dyDescent="0.3">
      <c r="A264946" t="s">
        <v>325311</v>
      </c>
    </row>
    <row r="264947" spans="1:1" x14ac:dyDescent="0.3">
      <c r="A264947" t="s">
        <v>325312</v>
      </c>
    </row>
    <row r="264948" spans="1:1" x14ac:dyDescent="0.3">
      <c r="A264948" t="s">
        <v>325313</v>
      </c>
    </row>
    <row r="264949" spans="1:1" x14ac:dyDescent="0.3">
      <c r="A264949" t="s">
        <v>325314</v>
      </c>
    </row>
    <row r="264950" spans="1:1" x14ac:dyDescent="0.3">
      <c r="A264950" t="s">
        <v>325315</v>
      </c>
    </row>
    <row r="264951" spans="1:1" x14ac:dyDescent="0.3">
      <c r="A264951" t="s">
        <v>325316</v>
      </c>
    </row>
    <row r="264952" spans="1:1" x14ac:dyDescent="0.3">
      <c r="A264952" t="s">
        <v>325317</v>
      </c>
    </row>
    <row r="264953" spans="1:1" x14ac:dyDescent="0.3">
      <c r="A264953" t="s">
        <v>325318</v>
      </c>
    </row>
    <row r="264954" spans="1:1" x14ac:dyDescent="0.3">
      <c r="A264954" t="s">
        <v>325319</v>
      </c>
    </row>
    <row r="264955" spans="1:1" x14ac:dyDescent="0.3">
      <c r="A264955" t="s">
        <v>325320</v>
      </c>
    </row>
    <row r="264956" spans="1:1" x14ac:dyDescent="0.3">
      <c r="A264956" t="s">
        <v>325321</v>
      </c>
    </row>
    <row r="264957" spans="1:1" x14ac:dyDescent="0.3">
      <c r="A264957" t="s">
        <v>325322</v>
      </c>
    </row>
    <row r="264958" spans="1:1" x14ac:dyDescent="0.3">
      <c r="A264958" t="s">
        <v>325323</v>
      </c>
    </row>
    <row r="264959" spans="1:1" x14ac:dyDescent="0.3">
      <c r="A264959" t="s">
        <v>325324</v>
      </c>
    </row>
    <row r="264960" spans="1:1" x14ac:dyDescent="0.3">
      <c r="A264960" t="s">
        <v>325325</v>
      </c>
    </row>
    <row r="264961" spans="1:1" x14ac:dyDescent="0.3">
      <c r="A264961" t="s">
        <v>325326</v>
      </c>
    </row>
    <row r="264962" spans="1:1" x14ac:dyDescent="0.3">
      <c r="A264962" t="s">
        <v>325327</v>
      </c>
    </row>
    <row r="264963" spans="1:1" x14ac:dyDescent="0.3">
      <c r="A264963" t="s">
        <v>325328</v>
      </c>
    </row>
    <row r="264964" spans="1:1" x14ac:dyDescent="0.3">
      <c r="A264964" t="s">
        <v>325329</v>
      </c>
    </row>
    <row r="264965" spans="1:1" x14ac:dyDescent="0.3">
      <c r="A264965" t="s">
        <v>325330</v>
      </c>
    </row>
    <row r="264966" spans="1:1" x14ac:dyDescent="0.3">
      <c r="A264966" t="s">
        <v>325331</v>
      </c>
    </row>
    <row r="264967" spans="1:1" x14ac:dyDescent="0.3">
      <c r="A264967" t="s">
        <v>325332</v>
      </c>
    </row>
    <row r="264968" spans="1:1" x14ac:dyDescent="0.3">
      <c r="A264968" t="s">
        <v>325333</v>
      </c>
    </row>
    <row r="264969" spans="1:1" x14ac:dyDescent="0.3">
      <c r="A264969" t="s">
        <v>325334</v>
      </c>
    </row>
    <row r="264970" spans="1:1" x14ac:dyDescent="0.3">
      <c r="A264970" t="s">
        <v>325335</v>
      </c>
    </row>
    <row r="264971" spans="1:1" x14ac:dyDescent="0.3">
      <c r="A264971" t="s">
        <v>325336</v>
      </c>
    </row>
    <row r="264972" spans="1:1" x14ac:dyDescent="0.3">
      <c r="A264972" t="s">
        <v>325337</v>
      </c>
    </row>
    <row r="264973" spans="1:1" x14ac:dyDescent="0.3">
      <c r="A264973" t="s">
        <v>325338</v>
      </c>
    </row>
    <row r="264974" spans="1:1" x14ac:dyDescent="0.3">
      <c r="A264974" t="s">
        <v>325339</v>
      </c>
    </row>
    <row r="264975" spans="1:1" x14ac:dyDescent="0.3">
      <c r="A264975" t="s">
        <v>325340</v>
      </c>
    </row>
    <row r="264976" spans="1:1" x14ac:dyDescent="0.3">
      <c r="A264976" t="s">
        <v>325341</v>
      </c>
    </row>
    <row r="264977" spans="1:1" x14ac:dyDescent="0.3">
      <c r="A264977" t="s">
        <v>325342</v>
      </c>
    </row>
    <row r="264978" spans="1:1" x14ac:dyDescent="0.3">
      <c r="A264978" t="s">
        <v>325343</v>
      </c>
    </row>
    <row r="264979" spans="1:1" x14ac:dyDescent="0.3">
      <c r="A264979" t="s">
        <v>325344</v>
      </c>
    </row>
    <row r="264980" spans="1:1" x14ac:dyDescent="0.3">
      <c r="A264980" t="s">
        <v>325345</v>
      </c>
    </row>
    <row r="264981" spans="1:1" x14ac:dyDescent="0.3">
      <c r="A264981" t="s">
        <v>325346</v>
      </c>
    </row>
    <row r="264982" spans="1:1" x14ac:dyDescent="0.3">
      <c r="A264982" t="s">
        <v>325347</v>
      </c>
    </row>
    <row r="264983" spans="1:1" x14ac:dyDescent="0.3">
      <c r="A264983" t="s">
        <v>325348</v>
      </c>
    </row>
    <row r="264984" spans="1:1" x14ac:dyDescent="0.3">
      <c r="A264984" t="s">
        <v>325349</v>
      </c>
    </row>
    <row r="264985" spans="1:1" x14ac:dyDescent="0.3">
      <c r="A264985" t="s">
        <v>325350</v>
      </c>
    </row>
    <row r="264986" spans="1:1" x14ac:dyDescent="0.3">
      <c r="A264986" t="s">
        <v>325351</v>
      </c>
    </row>
    <row r="264987" spans="1:1" x14ac:dyDescent="0.3">
      <c r="A264987" t="s">
        <v>325352</v>
      </c>
    </row>
    <row r="264988" spans="1:1" x14ac:dyDescent="0.3">
      <c r="A264988" t="s">
        <v>325353</v>
      </c>
    </row>
    <row r="264989" spans="1:1" x14ac:dyDescent="0.3">
      <c r="A264989" t="s">
        <v>325354</v>
      </c>
    </row>
    <row r="264990" spans="1:1" x14ac:dyDescent="0.3">
      <c r="A264990" t="s">
        <v>325355</v>
      </c>
    </row>
    <row r="264991" spans="1:1" x14ac:dyDescent="0.3">
      <c r="A264991" t="s">
        <v>325356</v>
      </c>
    </row>
    <row r="264992" spans="1:1" x14ac:dyDescent="0.3">
      <c r="A264992" t="s">
        <v>325357</v>
      </c>
    </row>
    <row r="264993" spans="1:1" x14ac:dyDescent="0.3">
      <c r="A264993" t="s">
        <v>325358</v>
      </c>
    </row>
    <row r="264994" spans="1:1" x14ac:dyDescent="0.3">
      <c r="A264994" t="s">
        <v>325359</v>
      </c>
    </row>
    <row r="264995" spans="1:1" x14ac:dyDescent="0.3">
      <c r="A264995" t="s">
        <v>325360</v>
      </c>
    </row>
    <row r="264996" spans="1:1" x14ac:dyDescent="0.3">
      <c r="A264996" t="s">
        <v>325361</v>
      </c>
    </row>
    <row r="264997" spans="1:1" x14ac:dyDescent="0.3">
      <c r="A264997" t="s">
        <v>325362</v>
      </c>
    </row>
    <row r="264998" spans="1:1" x14ac:dyDescent="0.3">
      <c r="A264998" t="s">
        <v>325363</v>
      </c>
    </row>
    <row r="264999" spans="1:1" x14ac:dyDescent="0.3">
      <c r="A264999" t="s">
        <v>325364</v>
      </c>
    </row>
    <row r="265000" spans="1:1" x14ac:dyDescent="0.3">
      <c r="A265000" t="s">
        <v>325365</v>
      </c>
    </row>
    <row r="265001" spans="1:1" x14ac:dyDescent="0.3">
      <c r="A265001" t="s">
        <v>325366</v>
      </c>
    </row>
    <row r="265002" spans="1:1" x14ac:dyDescent="0.3">
      <c r="A265002" t="s">
        <v>325367</v>
      </c>
    </row>
    <row r="265003" spans="1:1" x14ac:dyDescent="0.3">
      <c r="A265003" t="s">
        <v>325368</v>
      </c>
    </row>
    <row r="265004" spans="1:1" x14ac:dyDescent="0.3">
      <c r="A265004" t="s">
        <v>325369</v>
      </c>
    </row>
    <row r="265005" spans="1:1" x14ac:dyDescent="0.3">
      <c r="A265005" t="s">
        <v>325370</v>
      </c>
    </row>
    <row r="265006" spans="1:1" x14ac:dyDescent="0.3">
      <c r="A265006" t="s">
        <v>325371</v>
      </c>
    </row>
    <row r="265007" spans="1:1" x14ac:dyDescent="0.3">
      <c r="A265007" t="s">
        <v>325372</v>
      </c>
    </row>
    <row r="265008" spans="1:1" x14ac:dyDescent="0.3">
      <c r="A265008" t="s">
        <v>325373</v>
      </c>
    </row>
    <row r="265009" spans="1:1" x14ac:dyDescent="0.3">
      <c r="A265009" t="s">
        <v>325374</v>
      </c>
    </row>
    <row r="265010" spans="1:1" x14ac:dyDescent="0.3">
      <c r="A265010" t="s">
        <v>325375</v>
      </c>
    </row>
    <row r="265011" spans="1:1" x14ac:dyDescent="0.3">
      <c r="A265011" t="s">
        <v>325376</v>
      </c>
    </row>
    <row r="265012" spans="1:1" x14ac:dyDescent="0.3">
      <c r="A265012" t="s">
        <v>325377</v>
      </c>
    </row>
    <row r="265013" spans="1:1" x14ac:dyDescent="0.3">
      <c r="A265013" t="s">
        <v>325378</v>
      </c>
    </row>
    <row r="265014" spans="1:1" x14ac:dyDescent="0.3">
      <c r="A265014" t="s">
        <v>325379</v>
      </c>
    </row>
    <row r="265015" spans="1:1" x14ac:dyDescent="0.3">
      <c r="A265015" t="s">
        <v>325380</v>
      </c>
    </row>
    <row r="265016" spans="1:1" x14ac:dyDescent="0.3">
      <c r="A265016" t="s">
        <v>325381</v>
      </c>
    </row>
    <row r="265017" spans="1:1" x14ac:dyDescent="0.3">
      <c r="A265017" t="s">
        <v>325382</v>
      </c>
    </row>
    <row r="265018" spans="1:1" x14ac:dyDescent="0.3">
      <c r="A265018" t="s">
        <v>325383</v>
      </c>
    </row>
    <row r="265019" spans="1:1" x14ac:dyDescent="0.3">
      <c r="A265019" t="s">
        <v>325384</v>
      </c>
    </row>
    <row r="265020" spans="1:1" x14ac:dyDescent="0.3">
      <c r="A265020" t="s">
        <v>325385</v>
      </c>
    </row>
    <row r="265021" spans="1:1" x14ac:dyDescent="0.3">
      <c r="A265021" t="s">
        <v>325386</v>
      </c>
    </row>
    <row r="265022" spans="1:1" x14ac:dyDescent="0.3">
      <c r="A265022" t="s">
        <v>325387</v>
      </c>
    </row>
    <row r="265023" spans="1:1" x14ac:dyDescent="0.3">
      <c r="A265023" t="s">
        <v>325388</v>
      </c>
    </row>
    <row r="265024" spans="1:1" x14ac:dyDescent="0.3">
      <c r="A265024" t="s">
        <v>325389</v>
      </c>
    </row>
    <row r="265025" spans="1:1" x14ac:dyDescent="0.3">
      <c r="A265025" t="s">
        <v>325390</v>
      </c>
    </row>
    <row r="265026" spans="1:1" x14ac:dyDescent="0.3">
      <c r="A265026" t="s">
        <v>325391</v>
      </c>
    </row>
    <row r="265027" spans="1:1" x14ac:dyDescent="0.3">
      <c r="A265027" t="s">
        <v>325392</v>
      </c>
    </row>
    <row r="265028" spans="1:1" x14ac:dyDescent="0.3">
      <c r="A265028" t="s">
        <v>325393</v>
      </c>
    </row>
    <row r="265029" spans="1:1" x14ac:dyDescent="0.3">
      <c r="A265029" t="s">
        <v>325394</v>
      </c>
    </row>
    <row r="265030" spans="1:1" x14ac:dyDescent="0.3">
      <c r="A265030" t="s">
        <v>325395</v>
      </c>
    </row>
    <row r="265031" spans="1:1" x14ac:dyDescent="0.3">
      <c r="A265031" t="s">
        <v>325396</v>
      </c>
    </row>
    <row r="265032" spans="1:1" x14ac:dyDescent="0.3">
      <c r="A265032" t="s">
        <v>325397</v>
      </c>
    </row>
    <row r="265033" spans="1:1" x14ac:dyDescent="0.3">
      <c r="A265033" t="s">
        <v>325398</v>
      </c>
    </row>
    <row r="265034" spans="1:1" x14ac:dyDescent="0.3">
      <c r="A265034" t="s">
        <v>325399</v>
      </c>
    </row>
    <row r="265035" spans="1:1" x14ac:dyDescent="0.3">
      <c r="A265035" t="s">
        <v>325400</v>
      </c>
    </row>
    <row r="265036" spans="1:1" x14ac:dyDescent="0.3">
      <c r="A265036" t="s">
        <v>325401</v>
      </c>
    </row>
    <row r="265037" spans="1:1" x14ac:dyDescent="0.3">
      <c r="A265037" t="s">
        <v>325402</v>
      </c>
    </row>
    <row r="265038" spans="1:1" x14ac:dyDescent="0.3">
      <c r="A265038" t="s">
        <v>325403</v>
      </c>
    </row>
    <row r="265039" spans="1:1" x14ac:dyDescent="0.3">
      <c r="A265039" t="s">
        <v>325404</v>
      </c>
    </row>
    <row r="265040" spans="1:1" x14ac:dyDescent="0.3">
      <c r="A265040" t="s">
        <v>325405</v>
      </c>
    </row>
    <row r="265041" spans="1:1" x14ac:dyDescent="0.3">
      <c r="A265041" t="s">
        <v>325406</v>
      </c>
    </row>
    <row r="265042" spans="1:1" x14ac:dyDescent="0.3">
      <c r="A265042" t="s">
        <v>325407</v>
      </c>
    </row>
    <row r="265043" spans="1:1" x14ac:dyDescent="0.3">
      <c r="A265043" t="s">
        <v>325408</v>
      </c>
    </row>
    <row r="265044" spans="1:1" x14ac:dyDescent="0.3">
      <c r="A265044" t="s">
        <v>325409</v>
      </c>
    </row>
    <row r="265045" spans="1:1" x14ac:dyDescent="0.3">
      <c r="A265045" t="s">
        <v>325410</v>
      </c>
    </row>
    <row r="265046" spans="1:1" x14ac:dyDescent="0.3">
      <c r="A265046" t="s">
        <v>325411</v>
      </c>
    </row>
    <row r="265047" spans="1:1" x14ac:dyDescent="0.3">
      <c r="A265047" t="s">
        <v>325412</v>
      </c>
    </row>
    <row r="265048" spans="1:1" x14ac:dyDescent="0.3">
      <c r="A265048" t="s">
        <v>325413</v>
      </c>
    </row>
    <row r="265049" spans="1:1" x14ac:dyDescent="0.3">
      <c r="A265049" t="s">
        <v>325414</v>
      </c>
    </row>
    <row r="265050" spans="1:1" x14ac:dyDescent="0.3">
      <c r="A265050" t="s">
        <v>325415</v>
      </c>
    </row>
    <row r="265051" spans="1:1" x14ac:dyDescent="0.3">
      <c r="A265051" t="s">
        <v>325416</v>
      </c>
    </row>
    <row r="265052" spans="1:1" x14ac:dyDescent="0.3">
      <c r="A265052" t="s">
        <v>325417</v>
      </c>
    </row>
    <row r="265053" spans="1:1" x14ac:dyDescent="0.3">
      <c r="A265053" t="s">
        <v>325418</v>
      </c>
    </row>
    <row r="265054" spans="1:1" x14ac:dyDescent="0.3">
      <c r="A265054" t="s">
        <v>325419</v>
      </c>
    </row>
    <row r="265055" spans="1:1" x14ac:dyDescent="0.3">
      <c r="A265055" t="s">
        <v>325420</v>
      </c>
    </row>
    <row r="265056" spans="1:1" x14ac:dyDescent="0.3">
      <c r="A265056" t="s">
        <v>325421</v>
      </c>
    </row>
    <row r="265057" spans="1:1" x14ac:dyDescent="0.3">
      <c r="A265057" t="s">
        <v>325422</v>
      </c>
    </row>
    <row r="265058" spans="1:1" x14ac:dyDescent="0.3">
      <c r="A265058" t="s">
        <v>325423</v>
      </c>
    </row>
    <row r="265059" spans="1:1" x14ac:dyDescent="0.3">
      <c r="A265059" t="s">
        <v>325424</v>
      </c>
    </row>
    <row r="265060" spans="1:1" x14ac:dyDescent="0.3">
      <c r="A265060" t="s">
        <v>325425</v>
      </c>
    </row>
    <row r="265061" spans="1:1" x14ac:dyDescent="0.3">
      <c r="A265061" t="s">
        <v>325426</v>
      </c>
    </row>
    <row r="265062" spans="1:1" x14ac:dyDescent="0.3">
      <c r="A265062" t="s">
        <v>325427</v>
      </c>
    </row>
    <row r="265063" spans="1:1" x14ac:dyDescent="0.3">
      <c r="A265063" t="s">
        <v>325428</v>
      </c>
    </row>
    <row r="265064" spans="1:1" x14ac:dyDescent="0.3">
      <c r="A265064" t="s">
        <v>325429</v>
      </c>
    </row>
    <row r="265065" spans="1:1" x14ac:dyDescent="0.3">
      <c r="A265065" t="s">
        <v>325430</v>
      </c>
    </row>
    <row r="265066" spans="1:1" x14ac:dyDescent="0.3">
      <c r="A265066" t="s">
        <v>325431</v>
      </c>
    </row>
    <row r="265067" spans="1:1" x14ac:dyDescent="0.3">
      <c r="A265067" t="s">
        <v>325432</v>
      </c>
    </row>
    <row r="265068" spans="1:1" x14ac:dyDescent="0.3">
      <c r="A265068" t="s">
        <v>325433</v>
      </c>
    </row>
    <row r="265069" spans="1:1" x14ac:dyDescent="0.3">
      <c r="A265069" t="s">
        <v>325434</v>
      </c>
    </row>
    <row r="265070" spans="1:1" x14ac:dyDescent="0.3">
      <c r="A265070" t="s">
        <v>325435</v>
      </c>
    </row>
    <row r="265071" spans="1:1" x14ac:dyDescent="0.3">
      <c r="A265071" t="s">
        <v>325436</v>
      </c>
    </row>
    <row r="265072" spans="1:1" x14ac:dyDescent="0.3">
      <c r="A265072" t="s">
        <v>325437</v>
      </c>
    </row>
    <row r="265073" spans="1:1" x14ac:dyDescent="0.3">
      <c r="A265073" t="s">
        <v>325438</v>
      </c>
    </row>
    <row r="265074" spans="1:1" x14ac:dyDescent="0.3">
      <c r="A265074" t="s">
        <v>325439</v>
      </c>
    </row>
    <row r="265075" spans="1:1" x14ac:dyDescent="0.3">
      <c r="A265075" t="s">
        <v>325440</v>
      </c>
    </row>
    <row r="265076" spans="1:1" x14ac:dyDescent="0.3">
      <c r="A265076" t="s">
        <v>325441</v>
      </c>
    </row>
    <row r="265077" spans="1:1" x14ac:dyDescent="0.3">
      <c r="A265077" t="s">
        <v>325442</v>
      </c>
    </row>
    <row r="265078" spans="1:1" x14ac:dyDescent="0.3">
      <c r="A265078" t="s">
        <v>325443</v>
      </c>
    </row>
    <row r="265079" spans="1:1" x14ac:dyDescent="0.3">
      <c r="A265079" t="s">
        <v>325444</v>
      </c>
    </row>
    <row r="265080" spans="1:1" x14ac:dyDescent="0.3">
      <c r="A265080" t="s">
        <v>325445</v>
      </c>
    </row>
    <row r="265081" spans="1:1" x14ac:dyDescent="0.3">
      <c r="A265081" t="s">
        <v>325446</v>
      </c>
    </row>
    <row r="265082" spans="1:1" x14ac:dyDescent="0.3">
      <c r="A265082" t="s">
        <v>325447</v>
      </c>
    </row>
    <row r="265083" spans="1:1" x14ac:dyDescent="0.3">
      <c r="A265083" t="s">
        <v>325448</v>
      </c>
    </row>
    <row r="265084" spans="1:1" x14ac:dyDescent="0.3">
      <c r="A265084" t="s">
        <v>325449</v>
      </c>
    </row>
    <row r="265085" spans="1:1" x14ac:dyDescent="0.3">
      <c r="A265085" t="s">
        <v>325450</v>
      </c>
    </row>
    <row r="265086" spans="1:1" x14ac:dyDescent="0.3">
      <c r="A265086" t="s">
        <v>325451</v>
      </c>
    </row>
    <row r="265087" spans="1:1" x14ac:dyDescent="0.3">
      <c r="A265087" t="s">
        <v>325452</v>
      </c>
    </row>
    <row r="265088" spans="1:1" x14ac:dyDescent="0.3">
      <c r="A265088" t="s">
        <v>325453</v>
      </c>
    </row>
    <row r="265089" spans="1:1" x14ac:dyDescent="0.3">
      <c r="A265089" t="s">
        <v>325454</v>
      </c>
    </row>
    <row r="265090" spans="1:1" x14ac:dyDescent="0.3">
      <c r="A265090" t="s">
        <v>325455</v>
      </c>
    </row>
    <row r="265091" spans="1:1" x14ac:dyDescent="0.3">
      <c r="A265091" t="s">
        <v>325456</v>
      </c>
    </row>
    <row r="265092" spans="1:1" x14ac:dyDescent="0.3">
      <c r="A265092" t="s">
        <v>325457</v>
      </c>
    </row>
    <row r="265093" spans="1:1" x14ac:dyDescent="0.3">
      <c r="A265093" t="s">
        <v>325458</v>
      </c>
    </row>
    <row r="265094" spans="1:1" x14ac:dyDescent="0.3">
      <c r="A265094" t="s">
        <v>325459</v>
      </c>
    </row>
    <row r="265095" spans="1:1" x14ac:dyDescent="0.3">
      <c r="A265095" t="s">
        <v>325460</v>
      </c>
    </row>
    <row r="265096" spans="1:1" x14ac:dyDescent="0.3">
      <c r="A265096" t="s">
        <v>325461</v>
      </c>
    </row>
    <row r="265097" spans="1:1" x14ac:dyDescent="0.3">
      <c r="A265097" t="s">
        <v>325462</v>
      </c>
    </row>
    <row r="265098" spans="1:1" x14ac:dyDescent="0.3">
      <c r="A265098" t="s">
        <v>325463</v>
      </c>
    </row>
    <row r="265099" spans="1:1" x14ac:dyDescent="0.3">
      <c r="A265099" t="s">
        <v>325464</v>
      </c>
    </row>
    <row r="265100" spans="1:1" x14ac:dyDescent="0.3">
      <c r="A265100" t="s">
        <v>325465</v>
      </c>
    </row>
    <row r="265101" spans="1:1" x14ac:dyDescent="0.3">
      <c r="A265101" t="s">
        <v>325466</v>
      </c>
    </row>
    <row r="265102" spans="1:1" x14ac:dyDescent="0.3">
      <c r="A265102" t="s">
        <v>325467</v>
      </c>
    </row>
    <row r="265103" spans="1:1" x14ac:dyDescent="0.3">
      <c r="A265103" t="s">
        <v>325468</v>
      </c>
    </row>
    <row r="265104" spans="1:1" x14ac:dyDescent="0.3">
      <c r="A265104" t="s">
        <v>325469</v>
      </c>
    </row>
    <row r="265105" spans="1:1" x14ac:dyDescent="0.3">
      <c r="A265105" t="s">
        <v>325470</v>
      </c>
    </row>
    <row r="265106" spans="1:1" x14ac:dyDescent="0.3">
      <c r="A265106" t="s">
        <v>325471</v>
      </c>
    </row>
    <row r="265107" spans="1:1" x14ac:dyDescent="0.3">
      <c r="A265107" t="s">
        <v>325472</v>
      </c>
    </row>
    <row r="265108" spans="1:1" x14ac:dyDescent="0.3">
      <c r="A265108" t="s">
        <v>325473</v>
      </c>
    </row>
    <row r="265109" spans="1:1" x14ac:dyDescent="0.3">
      <c r="A265109" t="s">
        <v>325474</v>
      </c>
    </row>
    <row r="265110" spans="1:1" x14ac:dyDescent="0.3">
      <c r="A265110" t="s">
        <v>325475</v>
      </c>
    </row>
    <row r="265111" spans="1:1" x14ac:dyDescent="0.3">
      <c r="A265111" t="s">
        <v>325476</v>
      </c>
    </row>
    <row r="265112" spans="1:1" x14ac:dyDescent="0.3">
      <c r="A265112" t="s">
        <v>325477</v>
      </c>
    </row>
    <row r="265113" spans="1:1" x14ac:dyDescent="0.3">
      <c r="A265113" t="s">
        <v>325478</v>
      </c>
    </row>
    <row r="265114" spans="1:1" x14ac:dyDescent="0.3">
      <c r="A265114" t="s">
        <v>325479</v>
      </c>
    </row>
    <row r="265115" spans="1:1" x14ac:dyDescent="0.3">
      <c r="A265115" t="s">
        <v>325480</v>
      </c>
    </row>
    <row r="265116" spans="1:1" x14ac:dyDescent="0.3">
      <c r="A265116" t="s">
        <v>325481</v>
      </c>
    </row>
    <row r="265117" spans="1:1" x14ac:dyDescent="0.3">
      <c r="A265117" t="s">
        <v>325482</v>
      </c>
    </row>
    <row r="265118" spans="1:1" x14ac:dyDescent="0.3">
      <c r="A265118" t="s">
        <v>325483</v>
      </c>
    </row>
    <row r="265119" spans="1:1" x14ac:dyDescent="0.3">
      <c r="A265119" t="s">
        <v>325484</v>
      </c>
    </row>
    <row r="265120" spans="1:1" x14ac:dyDescent="0.3">
      <c r="A265120" t="s">
        <v>325485</v>
      </c>
    </row>
    <row r="265121" spans="1:1" x14ac:dyDescent="0.3">
      <c r="A265121" t="s">
        <v>325486</v>
      </c>
    </row>
    <row r="265122" spans="1:1" x14ac:dyDescent="0.3">
      <c r="A265122" t="s">
        <v>325487</v>
      </c>
    </row>
    <row r="265123" spans="1:1" x14ac:dyDescent="0.3">
      <c r="A265123" t="s">
        <v>325488</v>
      </c>
    </row>
    <row r="265124" spans="1:1" x14ac:dyDescent="0.3">
      <c r="A265124" t="s">
        <v>325489</v>
      </c>
    </row>
    <row r="265125" spans="1:1" x14ac:dyDescent="0.3">
      <c r="A265125" t="s">
        <v>325490</v>
      </c>
    </row>
    <row r="265126" spans="1:1" x14ac:dyDescent="0.3">
      <c r="A265126" t="s">
        <v>325491</v>
      </c>
    </row>
    <row r="265127" spans="1:1" x14ac:dyDescent="0.3">
      <c r="A265127" t="s">
        <v>325492</v>
      </c>
    </row>
    <row r="265128" spans="1:1" x14ac:dyDescent="0.3">
      <c r="A265128" t="s">
        <v>325493</v>
      </c>
    </row>
    <row r="265129" spans="1:1" x14ac:dyDescent="0.3">
      <c r="A265129" t="s">
        <v>325494</v>
      </c>
    </row>
    <row r="265130" spans="1:1" x14ac:dyDescent="0.3">
      <c r="A265130" t="s">
        <v>325495</v>
      </c>
    </row>
    <row r="265131" spans="1:1" x14ac:dyDescent="0.3">
      <c r="A265131" t="s">
        <v>325496</v>
      </c>
    </row>
    <row r="265132" spans="1:1" x14ac:dyDescent="0.3">
      <c r="A265132" t="s">
        <v>325497</v>
      </c>
    </row>
    <row r="265133" spans="1:1" x14ac:dyDescent="0.3">
      <c r="A265133" t="s">
        <v>325498</v>
      </c>
    </row>
    <row r="265134" spans="1:1" x14ac:dyDescent="0.3">
      <c r="A265134" t="s">
        <v>325499</v>
      </c>
    </row>
    <row r="265135" spans="1:1" x14ac:dyDescent="0.3">
      <c r="A265135" t="s">
        <v>325500</v>
      </c>
    </row>
    <row r="265136" spans="1:1" x14ac:dyDescent="0.3">
      <c r="A265136" t="s">
        <v>325501</v>
      </c>
    </row>
    <row r="265137" spans="1:1" x14ac:dyDescent="0.3">
      <c r="A265137" t="s">
        <v>325502</v>
      </c>
    </row>
    <row r="265138" spans="1:1" x14ac:dyDescent="0.3">
      <c r="A265138" t="s">
        <v>325503</v>
      </c>
    </row>
    <row r="265139" spans="1:1" x14ac:dyDescent="0.3">
      <c r="A265139" t="s">
        <v>325504</v>
      </c>
    </row>
    <row r="265140" spans="1:1" x14ac:dyDescent="0.3">
      <c r="A265140" t="s">
        <v>325505</v>
      </c>
    </row>
    <row r="265141" spans="1:1" x14ac:dyDescent="0.3">
      <c r="A265141" t="s">
        <v>325506</v>
      </c>
    </row>
    <row r="265142" spans="1:1" x14ac:dyDescent="0.3">
      <c r="A265142" t="s">
        <v>325507</v>
      </c>
    </row>
    <row r="265143" spans="1:1" x14ac:dyDescent="0.3">
      <c r="A265143" t="s">
        <v>325508</v>
      </c>
    </row>
    <row r="265144" spans="1:1" x14ac:dyDescent="0.3">
      <c r="A265144" t="s">
        <v>325509</v>
      </c>
    </row>
    <row r="265145" spans="1:1" x14ac:dyDescent="0.3">
      <c r="A265145" t="s">
        <v>325510</v>
      </c>
    </row>
    <row r="265146" spans="1:1" x14ac:dyDescent="0.3">
      <c r="A265146" t="s">
        <v>325511</v>
      </c>
    </row>
    <row r="265147" spans="1:1" x14ac:dyDescent="0.3">
      <c r="A265147" t="s">
        <v>325512</v>
      </c>
    </row>
    <row r="265148" spans="1:1" x14ac:dyDescent="0.3">
      <c r="A265148" t="s">
        <v>325513</v>
      </c>
    </row>
    <row r="265149" spans="1:1" x14ac:dyDescent="0.3">
      <c r="A265149" t="s">
        <v>325514</v>
      </c>
    </row>
    <row r="265150" spans="1:1" x14ac:dyDescent="0.3">
      <c r="A265150" t="s">
        <v>325515</v>
      </c>
    </row>
    <row r="265151" spans="1:1" x14ac:dyDescent="0.3">
      <c r="A265151" t="s">
        <v>325516</v>
      </c>
    </row>
    <row r="265152" spans="1:1" x14ac:dyDescent="0.3">
      <c r="A265152" t="s">
        <v>325517</v>
      </c>
    </row>
    <row r="265153" spans="1:1" x14ac:dyDescent="0.3">
      <c r="A265153" t="s">
        <v>325518</v>
      </c>
    </row>
    <row r="265154" spans="1:1" x14ac:dyDescent="0.3">
      <c r="A265154" t="s">
        <v>325519</v>
      </c>
    </row>
    <row r="265155" spans="1:1" x14ac:dyDescent="0.3">
      <c r="A265155" t="s">
        <v>325520</v>
      </c>
    </row>
    <row r="265156" spans="1:1" x14ac:dyDescent="0.3">
      <c r="A265156" t="s">
        <v>325521</v>
      </c>
    </row>
    <row r="265157" spans="1:1" x14ac:dyDescent="0.3">
      <c r="A265157" t="s">
        <v>325522</v>
      </c>
    </row>
    <row r="265158" spans="1:1" x14ac:dyDescent="0.3">
      <c r="A265158" t="s">
        <v>325523</v>
      </c>
    </row>
    <row r="265159" spans="1:1" x14ac:dyDescent="0.3">
      <c r="A265159" t="s">
        <v>325524</v>
      </c>
    </row>
    <row r="265160" spans="1:1" x14ac:dyDescent="0.3">
      <c r="A265160" t="s">
        <v>325525</v>
      </c>
    </row>
    <row r="265161" spans="1:1" x14ac:dyDescent="0.3">
      <c r="A265161" t="s">
        <v>325526</v>
      </c>
    </row>
    <row r="265162" spans="1:1" x14ac:dyDescent="0.3">
      <c r="A265162" t="s">
        <v>325527</v>
      </c>
    </row>
    <row r="265163" spans="1:1" x14ac:dyDescent="0.3">
      <c r="A265163" t="s">
        <v>325528</v>
      </c>
    </row>
    <row r="265164" spans="1:1" x14ac:dyDescent="0.3">
      <c r="A265164" t="s">
        <v>325529</v>
      </c>
    </row>
    <row r="265165" spans="1:1" x14ac:dyDescent="0.3">
      <c r="A265165" t="s">
        <v>325530</v>
      </c>
    </row>
    <row r="265166" spans="1:1" x14ac:dyDescent="0.3">
      <c r="A265166" t="s">
        <v>325531</v>
      </c>
    </row>
    <row r="265167" spans="1:1" x14ac:dyDescent="0.3">
      <c r="A265167" t="s">
        <v>325532</v>
      </c>
    </row>
    <row r="265168" spans="1:1" x14ac:dyDescent="0.3">
      <c r="A265168" t="s">
        <v>325533</v>
      </c>
    </row>
    <row r="265169" spans="1:1" x14ac:dyDescent="0.3">
      <c r="A265169" t="s">
        <v>325534</v>
      </c>
    </row>
    <row r="265170" spans="1:1" x14ac:dyDescent="0.3">
      <c r="A265170" t="s">
        <v>325535</v>
      </c>
    </row>
    <row r="265171" spans="1:1" x14ac:dyDescent="0.3">
      <c r="A265171" t="s">
        <v>325536</v>
      </c>
    </row>
    <row r="265172" spans="1:1" x14ac:dyDescent="0.3">
      <c r="A265172" t="s">
        <v>325537</v>
      </c>
    </row>
    <row r="265173" spans="1:1" x14ac:dyDescent="0.3">
      <c r="A265173" t="s">
        <v>325538</v>
      </c>
    </row>
    <row r="265174" spans="1:1" x14ac:dyDescent="0.3">
      <c r="A265174" t="s">
        <v>325539</v>
      </c>
    </row>
    <row r="265175" spans="1:1" x14ac:dyDescent="0.3">
      <c r="A265175" t="s">
        <v>325540</v>
      </c>
    </row>
    <row r="265176" spans="1:1" x14ac:dyDescent="0.3">
      <c r="A265176" t="s">
        <v>325541</v>
      </c>
    </row>
    <row r="265177" spans="1:1" x14ac:dyDescent="0.3">
      <c r="A265177" t="s">
        <v>325542</v>
      </c>
    </row>
    <row r="265178" spans="1:1" x14ac:dyDescent="0.3">
      <c r="A265178" t="s">
        <v>325543</v>
      </c>
    </row>
    <row r="265179" spans="1:1" x14ac:dyDescent="0.3">
      <c r="A265179" t="s">
        <v>325544</v>
      </c>
    </row>
    <row r="265180" spans="1:1" x14ac:dyDescent="0.3">
      <c r="A265180" t="s">
        <v>325545</v>
      </c>
    </row>
    <row r="265181" spans="1:1" x14ac:dyDescent="0.3">
      <c r="A265181" t="s">
        <v>325546</v>
      </c>
    </row>
    <row r="265182" spans="1:1" x14ac:dyDescent="0.3">
      <c r="A265182" t="s">
        <v>325547</v>
      </c>
    </row>
    <row r="265183" spans="1:1" x14ac:dyDescent="0.3">
      <c r="A265183" t="s">
        <v>325548</v>
      </c>
    </row>
    <row r="265184" spans="1:1" x14ac:dyDescent="0.3">
      <c r="A265184" t="s">
        <v>325549</v>
      </c>
    </row>
    <row r="265185" spans="1:1" x14ac:dyDescent="0.3">
      <c r="A265185" t="s">
        <v>325550</v>
      </c>
    </row>
    <row r="265186" spans="1:1" x14ac:dyDescent="0.3">
      <c r="A265186" t="s">
        <v>325551</v>
      </c>
    </row>
    <row r="265187" spans="1:1" x14ac:dyDescent="0.3">
      <c r="A265187" t="s">
        <v>325552</v>
      </c>
    </row>
    <row r="265188" spans="1:1" x14ac:dyDescent="0.3">
      <c r="A265188" t="s">
        <v>325553</v>
      </c>
    </row>
    <row r="265189" spans="1:1" x14ac:dyDescent="0.3">
      <c r="A265189" t="s">
        <v>325554</v>
      </c>
    </row>
    <row r="265190" spans="1:1" x14ac:dyDescent="0.3">
      <c r="A265190" t="s">
        <v>325555</v>
      </c>
    </row>
    <row r="265191" spans="1:1" x14ac:dyDescent="0.3">
      <c r="A265191" t="s">
        <v>325556</v>
      </c>
    </row>
    <row r="265192" spans="1:1" x14ac:dyDescent="0.3">
      <c r="A265192" t="s">
        <v>325557</v>
      </c>
    </row>
    <row r="265193" spans="1:1" x14ac:dyDescent="0.3">
      <c r="A265193" t="s">
        <v>325558</v>
      </c>
    </row>
    <row r="265194" spans="1:1" x14ac:dyDescent="0.3">
      <c r="A265194" t="s">
        <v>325559</v>
      </c>
    </row>
    <row r="265195" spans="1:1" x14ac:dyDescent="0.3">
      <c r="A265195" t="s">
        <v>325560</v>
      </c>
    </row>
    <row r="265196" spans="1:1" x14ac:dyDescent="0.3">
      <c r="A265196" t="s">
        <v>325561</v>
      </c>
    </row>
    <row r="265197" spans="1:1" x14ac:dyDescent="0.3">
      <c r="A265197" t="s">
        <v>325562</v>
      </c>
    </row>
    <row r="265198" spans="1:1" x14ac:dyDescent="0.3">
      <c r="A265198" t="s">
        <v>325563</v>
      </c>
    </row>
    <row r="265199" spans="1:1" x14ac:dyDescent="0.3">
      <c r="A265199" t="s">
        <v>325564</v>
      </c>
    </row>
    <row r="265200" spans="1:1" x14ac:dyDescent="0.3">
      <c r="A265200" t="s">
        <v>325565</v>
      </c>
    </row>
    <row r="265201" spans="1:1" x14ac:dyDescent="0.3">
      <c r="A265201" t="s">
        <v>325566</v>
      </c>
    </row>
    <row r="265202" spans="1:1" x14ac:dyDescent="0.3">
      <c r="A265202" t="s">
        <v>325567</v>
      </c>
    </row>
    <row r="265203" spans="1:1" x14ac:dyDescent="0.3">
      <c r="A265203" t="s">
        <v>325568</v>
      </c>
    </row>
    <row r="265204" spans="1:1" x14ac:dyDescent="0.3">
      <c r="A265204" t="s">
        <v>325569</v>
      </c>
    </row>
    <row r="265205" spans="1:1" x14ac:dyDescent="0.3">
      <c r="A265205" t="s">
        <v>325570</v>
      </c>
    </row>
    <row r="265206" spans="1:1" x14ac:dyDescent="0.3">
      <c r="A265206" t="s">
        <v>325571</v>
      </c>
    </row>
    <row r="265207" spans="1:1" x14ac:dyDescent="0.3">
      <c r="A265207" t="s">
        <v>325572</v>
      </c>
    </row>
    <row r="265208" spans="1:1" x14ac:dyDescent="0.3">
      <c r="A265208" t="s">
        <v>325573</v>
      </c>
    </row>
    <row r="265209" spans="1:1" x14ac:dyDescent="0.3">
      <c r="A265209" t="s">
        <v>325574</v>
      </c>
    </row>
    <row r="265210" spans="1:1" x14ac:dyDescent="0.3">
      <c r="A265210" t="s">
        <v>325575</v>
      </c>
    </row>
    <row r="265211" spans="1:1" x14ac:dyDescent="0.3">
      <c r="A265211" t="s">
        <v>325576</v>
      </c>
    </row>
    <row r="265212" spans="1:1" x14ac:dyDescent="0.3">
      <c r="A265212" t="s">
        <v>325577</v>
      </c>
    </row>
    <row r="265213" spans="1:1" x14ac:dyDescent="0.3">
      <c r="A265213" t="s">
        <v>325578</v>
      </c>
    </row>
    <row r="265214" spans="1:1" x14ac:dyDescent="0.3">
      <c r="A265214" t="s">
        <v>325579</v>
      </c>
    </row>
    <row r="265215" spans="1:1" x14ac:dyDescent="0.3">
      <c r="A265215" t="s">
        <v>325580</v>
      </c>
    </row>
    <row r="265216" spans="1:1" x14ac:dyDescent="0.3">
      <c r="A265216" t="s">
        <v>325581</v>
      </c>
    </row>
    <row r="265217" spans="1:1" x14ac:dyDescent="0.3">
      <c r="A265217" t="s">
        <v>325582</v>
      </c>
    </row>
    <row r="265218" spans="1:1" x14ac:dyDescent="0.3">
      <c r="A265218" t="s">
        <v>325583</v>
      </c>
    </row>
    <row r="265219" spans="1:1" x14ac:dyDescent="0.3">
      <c r="A265219" t="s">
        <v>325584</v>
      </c>
    </row>
    <row r="265220" spans="1:1" x14ac:dyDescent="0.3">
      <c r="A265220" t="s">
        <v>325585</v>
      </c>
    </row>
    <row r="265221" spans="1:1" x14ac:dyDescent="0.3">
      <c r="A265221" t="s">
        <v>325586</v>
      </c>
    </row>
    <row r="265222" spans="1:1" x14ac:dyDescent="0.3">
      <c r="A265222" t="s">
        <v>325587</v>
      </c>
    </row>
    <row r="265223" spans="1:1" x14ac:dyDescent="0.3">
      <c r="A265223" t="s">
        <v>325588</v>
      </c>
    </row>
    <row r="265224" spans="1:1" x14ac:dyDescent="0.3">
      <c r="A265224" t="s">
        <v>325589</v>
      </c>
    </row>
    <row r="265225" spans="1:1" x14ac:dyDescent="0.3">
      <c r="A265225" t="s">
        <v>325590</v>
      </c>
    </row>
    <row r="265226" spans="1:1" x14ac:dyDescent="0.3">
      <c r="A265226" t="s">
        <v>325591</v>
      </c>
    </row>
    <row r="265227" spans="1:1" x14ac:dyDescent="0.3">
      <c r="A265227" t="s">
        <v>325592</v>
      </c>
    </row>
    <row r="265228" spans="1:1" x14ac:dyDescent="0.3">
      <c r="A265228" t="s">
        <v>325593</v>
      </c>
    </row>
    <row r="265229" spans="1:1" x14ac:dyDescent="0.3">
      <c r="A265229" t="s">
        <v>325594</v>
      </c>
    </row>
    <row r="265230" spans="1:1" x14ac:dyDescent="0.3">
      <c r="A265230" t="s">
        <v>325595</v>
      </c>
    </row>
    <row r="265231" spans="1:1" x14ac:dyDescent="0.3">
      <c r="A265231" t="s">
        <v>325596</v>
      </c>
    </row>
    <row r="265232" spans="1:1" x14ac:dyDescent="0.3">
      <c r="A265232" t="s">
        <v>325597</v>
      </c>
    </row>
    <row r="265233" spans="1:1" x14ac:dyDescent="0.3">
      <c r="A265233" t="s">
        <v>325598</v>
      </c>
    </row>
    <row r="265234" spans="1:1" x14ac:dyDescent="0.3">
      <c r="A265234" t="s">
        <v>325599</v>
      </c>
    </row>
    <row r="265235" spans="1:1" x14ac:dyDescent="0.3">
      <c r="A265235" t="s">
        <v>325600</v>
      </c>
    </row>
    <row r="265236" spans="1:1" x14ac:dyDescent="0.3">
      <c r="A265236" t="s">
        <v>325601</v>
      </c>
    </row>
    <row r="265237" spans="1:1" x14ac:dyDescent="0.3">
      <c r="A265237" t="s">
        <v>325602</v>
      </c>
    </row>
    <row r="265238" spans="1:1" x14ac:dyDescent="0.3">
      <c r="A265238" t="s">
        <v>325603</v>
      </c>
    </row>
    <row r="265239" spans="1:1" x14ac:dyDescent="0.3">
      <c r="A265239" t="s">
        <v>325604</v>
      </c>
    </row>
    <row r="265240" spans="1:1" x14ac:dyDescent="0.3">
      <c r="A265240" t="s">
        <v>325605</v>
      </c>
    </row>
    <row r="265241" spans="1:1" x14ac:dyDescent="0.3">
      <c r="A265241" t="s">
        <v>325606</v>
      </c>
    </row>
    <row r="265242" spans="1:1" x14ac:dyDescent="0.3">
      <c r="A265242" t="s">
        <v>325607</v>
      </c>
    </row>
    <row r="265243" spans="1:1" x14ac:dyDescent="0.3">
      <c r="A265243" t="s">
        <v>325608</v>
      </c>
    </row>
    <row r="265244" spans="1:1" x14ac:dyDescent="0.3">
      <c r="A265244" t="s">
        <v>325609</v>
      </c>
    </row>
    <row r="265245" spans="1:1" x14ac:dyDescent="0.3">
      <c r="A265245" t="s">
        <v>325610</v>
      </c>
    </row>
    <row r="265246" spans="1:1" x14ac:dyDescent="0.3">
      <c r="A265246" t="s">
        <v>325611</v>
      </c>
    </row>
    <row r="265247" spans="1:1" x14ac:dyDescent="0.3">
      <c r="A265247" t="s">
        <v>325612</v>
      </c>
    </row>
    <row r="265248" spans="1:1" x14ac:dyDescent="0.3">
      <c r="A265248" t="s">
        <v>325613</v>
      </c>
    </row>
    <row r="265249" spans="1:1" x14ac:dyDescent="0.3">
      <c r="A265249" t="s">
        <v>325614</v>
      </c>
    </row>
    <row r="265250" spans="1:1" x14ac:dyDescent="0.3">
      <c r="A265250" t="s">
        <v>325615</v>
      </c>
    </row>
    <row r="265251" spans="1:1" x14ac:dyDescent="0.3">
      <c r="A265251" t="s">
        <v>325616</v>
      </c>
    </row>
    <row r="265252" spans="1:1" x14ac:dyDescent="0.3">
      <c r="A265252" t="s">
        <v>325617</v>
      </c>
    </row>
    <row r="265253" spans="1:1" x14ac:dyDescent="0.3">
      <c r="A265253" t="s">
        <v>325618</v>
      </c>
    </row>
    <row r="265254" spans="1:1" x14ac:dyDescent="0.3">
      <c r="A265254" t="s">
        <v>325619</v>
      </c>
    </row>
    <row r="265255" spans="1:1" x14ac:dyDescent="0.3">
      <c r="A265255" t="s">
        <v>325620</v>
      </c>
    </row>
    <row r="265256" spans="1:1" x14ac:dyDescent="0.3">
      <c r="A265256" t="s">
        <v>325621</v>
      </c>
    </row>
    <row r="265257" spans="1:1" x14ac:dyDescent="0.3">
      <c r="A265257" t="s">
        <v>325622</v>
      </c>
    </row>
    <row r="265258" spans="1:1" x14ac:dyDescent="0.3">
      <c r="A265258" t="s">
        <v>325623</v>
      </c>
    </row>
    <row r="265259" spans="1:1" x14ac:dyDescent="0.3">
      <c r="A265259" t="s">
        <v>325624</v>
      </c>
    </row>
    <row r="265260" spans="1:1" x14ac:dyDescent="0.3">
      <c r="A265260" t="s">
        <v>325625</v>
      </c>
    </row>
    <row r="265261" spans="1:1" x14ac:dyDescent="0.3">
      <c r="A265261" t="s">
        <v>325626</v>
      </c>
    </row>
    <row r="265262" spans="1:1" x14ac:dyDescent="0.3">
      <c r="A265262" t="s">
        <v>325627</v>
      </c>
    </row>
    <row r="265263" spans="1:1" x14ac:dyDescent="0.3">
      <c r="A265263" t="s">
        <v>325628</v>
      </c>
    </row>
    <row r="265264" spans="1:1" x14ac:dyDescent="0.3">
      <c r="A265264" t="s">
        <v>325629</v>
      </c>
    </row>
    <row r="265265" spans="1:1" x14ac:dyDescent="0.3">
      <c r="A265265" t="s">
        <v>325630</v>
      </c>
    </row>
    <row r="265266" spans="1:1" x14ac:dyDescent="0.3">
      <c r="A265266" t="s">
        <v>325631</v>
      </c>
    </row>
    <row r="265267" spans="1:1" x14ac:dyDescent="0.3">
      <c r="A265267" t="s">
        <v>325632</v>
      </c>
    </row>
    <row r="265268" spans="1:1" x14ac:dyDescent="0.3">
      <c r="A265268" t="s">
        <v>325633</v>
      </c>
    </row>
    <row r="265269" spans="1:1" x14ac:dyDescent="0.3">
      <c r="A265269" t="s">
        <v>325634</v>
      </c>
    </row>
    <row r="265270" spans="1:1" x14ac:dyDescent="0.3">
      <c r="A265270" t="s">
        <v>325635</v>
      </c>
    </row>
    <row r="265271" spans="1:1" x14ac:dyDescent="0.3">
      <c r="A265271" t="s">
        <v>325636</v>
      </c>
    </row>
    <row r="265272" spans="1:1" x14ac:dyDescent="0.3">
      <c r="A265272" t="s">
        <v>325637</v>
      </c>
    </row>
    <row r="265273" spans="1:1" x14ac:dyDescent="0.3">
      <c r="A265273" t="s">
        <v>325638</v>
      </c>
    </row>
    <row r="265274" spans="1:1" x14ac:dyDescent="0.3">
      <c r="A265274" t="s">
        <v>325639</v>
      </c>
    </row>
    <row r="265275" spans="1:1" x14ac:dyDescent="0.3">
      <c r="A265275" t="s">
        <v>325640</v>
      </c>
    </row>
    <row r="265276" spans="1:1" x14ac:dyDescent="0.3">
      <c r="A265276" t="s">
        <v>325641</v>
      </c>
    </row>
    <row r="265277" spans="1:1" x14ac:dyDescent="0.3">
      <c r="A265277" t="s">
        <v>325642</v>
      </c>
    </row>
    <row r="265278" spans="1:1" x14ac:dyDescent="0.3">
      <c r="A265278" t="s">
        <v>325643</v>
      </c>
    </row>
    <row r="265279" spans="1:1" x14ac:dyDescent="0.3">
      <c r="A265279" t="s">
        <v>325644</v>
      </c>
    </row>
    <row r="265280" spans="1:1" x14ac:dyDescent="0.3">
      <c r="A265280" t="s">
        <v>325645</v>
      </c>
    </row>
    <row r="265281" spans="1:1" x14ac:dyDescent="0.3">
      <c r="A265281" t="s">
        <v>325646</v>
      </c>
    </row>
    <row r="265282" spans="1:1" x14ac:dyDescent="0.3">
      <c r="A265282" t="s">
        <v>325647</v>
      </c>
    </row>
    <row r="265283" spans="1:1" x14ac:dyDescent="0.3">
      <c r="A265283" t="s">
        <v>325648</v>
      </c>
    </row>
    <row r="265284" spans="1:1" x14ac:dyDescent="0.3">
      <c r="A265284" t="s">
        <v>325649</v>
      </c>
    </row>
    <row r="265285" spans="1:1" x14ac:dyDescent="0.3">
      <c r="A265285" t="s">
        <v>325650</v>
      </c>
    </row>
    <row r="265286" spans="1:1" x14ac:dyDescent="0.3">
      <c r="A265286" t="s">
        <v>325651</v>
      </c>
    </row>
    <row r="265287" spans="1:1" x14ac:dyDescent="0.3">
      <c r="A265287" t="s">
        <v>325652</v>
      </c>
    </row>
    <row r="265288" spans="1:1" x14ac:dyDescent="0.3">
      <c r="A265288" t="s">
        <v>325653</v>
      </c>
    </row>
    <row r="265289" spans="1:1" x14ac:dyDescent="0.3">
      <c r="A265289" t="s">
        <v>325654</v>
      </c>
    </row>
    <row r="265290" spans="1:1" x14ac:dyDescent="0.3">
      <c r="A265290" t="s">
        <v>325655</v>
      </c>
    </row>
    <row r="265291" spans="1:1" x14ac:dyDescent="0.3">
      <c r="A265291" t="s">
        <v>325656</v>
      </c>
    </row>
    <row r="265292" spans="1:1" x14ac:dyDescent="0.3">
      <c r="A265292" t="s">
        <v>325657</v>
      </c>
    </row>
    <row r="265293" spans="1:1" x14ac:dyDescent="0.3">
      <c r="A265293" t="s">
        <v>325658</v>
      </c>
    </row>
    <row r="265294" spans="1:1" x14ac:dyDescent="0.3">
      <c r="A265294" t="s">
        <v>325659</v>
      </c>
    </row>
    <row r="265295" spans="1:1" x14ac:dyDescent="0.3">
      <c r="A265295" t="s">
        <v>325660</v>
      </c>
    </row>
    <row r="265296" spans="1:1" x14ac:dyDescent="0.3">
      <c r="A265296" t="s">
        <v>325661</v>
      </c>
    </row>
    <row r="265297" spans="1:1" x14ac:dyDescent="0.3">
      <c r="A265297" t="s">
        <v>325662</v>
      </c>
    </row>
    <row r="265298" spans="1:1" x14ac:dyDescent="0.3">
      <c r="A265298" t="s">
        <v>325663</v>
      </c>
    </row>
    <row r="265299" spans="1:1" x14ac:dyDescent="0.3">
      <c r="A265299" t="s">
        <v>325664</v>
      </c>
    </row>
    <row r="265300" spans="1:1" x14ac:dyDescent="0.3">
      <c r="A265300" t="s">
        <v>325665</v>
      </c>
    </row>
    <row r="265301" spans="1:1" x14ac:dyDescent="0.3">
      <c r="A265301" t="s">
        <v>325666</v>
      </c>
    </row>
    <row r="265302" spans="1:1" x14ac:dyDescent="0.3">
      <c r="A265302" t="s">
        <v>325667</v>
      </c>
    </row>
    <row r="265303" spans="1:1" x14ac:dyDescent="0.3">
      <c r="A265303" t="s">
        <v>325668</v>
      </c>
    </row>
    <row r="265304" spans="1:1" x14ac:dyDescent="0.3">
      <c r="A265304" t="s">
        <v>325669</v>
      </c>
    </row>
    <row r="265305" spans="1:1" x14ac:dyDescent="0.3">
      <c r="A265305" t="s">
        <v>325670</v>
      </c>
    </row>
    <row r="265306" spans="1:1" x14ac:dyDescent="0.3">
      <c r="A265306" t="s">
        <v>325671</v>
      </c>
    </row>
    <row r="265307" spans="1:1" x14ac:dyDescent="0.3">
      <c r="A265307" t="s">
        <v>325672</v>
      </c>
    </row>
    <row r="265308" spans="1:1" x14ac:dyDescent="0.3">
      <c r="A265308" t="s">
        <v>325673</v>
      </c>
    </row>
    <row r="265309" spans="1:1" x14ac:dyDescent="0.3">
      <c r="A265309" t="s">
        <v>325674</v>
      </c>
    </row>
    <row r="265310" spans="1:1" x14ac:dyDescent="0.3">
      <c r="A265310" t="s">
        <v>325675</v>
      </c>
    </row>
    <row r="265311" spans="1:1" x14ac:dyDescent="0.3">
      <c r="A265311" t="s">
        <v>325676</v>
      </c>
    </row>
    <row r="265312" spans="1:1" x14ac:dyDescent="0.3">
      <c r="A265312" t="s">
        <v>325677</v>
      </c>
    </row>
    <row r="265313" spans="1:1" x14ac:dyDescent="0.3">
      <c r="A265313" t="s">
        <v>325678</v>
      </c>
    </row>
    <row r="265314" spans="1:1" x14ac:dyDescent="0.3">
      <c r="A265314" t="s">
        <v>325679</v>
      </c>
    </row>
    <row r="265315" spans="1:1" x14ac:dyDescent="0.3">
      <c r="A265315" t="s">
        <v>325680</v>
      </c>
    </row>
    <row r="265316" spans="1:1" x14ac:dyDescent="0.3">
      <c r="A265316" t="s">
        <v>325681</v>
      </c>
    </row>
    <row r="265317" spans="1:1" x14ac:dyDescent="0.3">
      <c r="A265317" t="s">
        <v>325682</v>
      </c>
    </row>
    <row r="265318" spans="1:1" x14ac:dyDescent="0.3">
      <c r="A265318" t="s">
        <v>325683</v>
      </c>
    </row>
    <row r="265319" spans="1:1" x14ac:dyDescent="0.3">
      <c r="A265319" t="s">
        <v>325684</v>
      </c>
    </row>
    <row r="265320" spans="1:1" x14ac:dyDescent="0.3">
      <c r="A265320" t="s">
        <v>325685</v>
      </c>
    </row>
    <row r="265321" spans="1:1" x14ac:dyDescent="0.3">
      <c r="A265321" t="s">
        <v>325686</v>
      </c>
    </row>
    <row r="265322" spans="1:1" x14ac:dyDescent="0.3">
      <c r="A265322" t="s">
        <v>325687</v>
      </c>
    </row>
    <row r="265323" spans="1:1" x14ac:dyDescent="0.3">
      <c r="A265323" t="s">
        <v>325688</v>
      </c>
    </row>
    <row r="265324" spans="1:1" x14ac:dyDescent="0.3">
      <c r="A265324" t="s">
        <v>325689</v>
      </c>
    </row>
    <row r="265325" spans="1:1" x14ac:dyDescent="0.3">
      <c r="A265325" t="s">
        <v>325690</v>
      </c>
    </row>
    <row r="265326" spans="1:1" x14ac:dyDescent="0.3">
      <c r="A265326" t="s">
        <v>325691</v>
      </c>
    </row>
    <row r="265327" spans="1:1" x14ac:dyDescent="0.3">
      <c r="A265327" t="s">
        <v>325692</v>
      </c>
    </row>
    <row r="265328" spans="1:1" x14ac:dyDescent="0.3">
      <c r="A265328" t="s">
        <v>325693</v>
      </c>
    </row>
    <row r="265329" spans="1:1" x14ac:dyDescent="0.3">
      <c r="A265329" t="s">
        <v>325694</v>
      </c>
    </row>
    <row r="265330" spans="1:1" x14ac:dyDescent="0.3">
      <c r="A265330" t="s">
        <v>325695</v>
      </c>
    </row>
    <row r="265331" spans="1:1" x14ac:dyDescent="0.3">
      <c r="A265331" t="s">
        <v>325696</v>
      </c>
    </row>
    <row r="265332" spans="1:1" x14ac:dyDescent="0.3">
      <c r="A265332" t="s">
        <v>325697</v>
      </c>
    </row>
    <row r="265333" spans="1:1" x14ac:dyDescent="0.3">
      <c r="A265333" t="s">
        <v>325698</v>
      </c>
    </row>
    <row r="265334" spans="1:1" x14ac:dyDescent="0.3">
      <c r="A265334" t="s">
        <v>325699</v>
      </c>
    </row>
    <row r="265335" spans="1:1" x14ac:dyDescent="0.3">
      <c r="A265335" t="s">
        <v>325700</v>
      </c>
    </row>
    <row r="265336" spans="1:1" x14ac:dyDescent="0.3">
      <c r="A265336" t="s">
        <v>325701</v>
      </c>
    </row>
    <row r="265337" spans="1:1" x14ac:dyDescent="0.3">
      <c r="A265337" t="s">
        <v>325702</v>
      </c>
    </row>
    <row r="265338" spans="1:1" x14ac:dyDescent="0.3">
      <c r="A265338" t="s">
        <v>325703</v>
      </c>
    </row>
    <row r="265339" spans="1:1" x14ac:dyDescent="0.3">
      <c r="A265339" t="s">
        <v>325704</v>
      </c>
    </row>
    <row r="265340" spans="1:1" x14ac:dyDescent="0.3">
      <c r="A265340" t="s">
        <v>325705</v>
      </c>
    </row>
    <row r="265341" spans="1:1" x14ac:dyDescent="0.3">
      <c r="A265341" t="s">
        <v>325706</v>
      </c>
    </row>
    <row r="265342" spans="1:1" x14ac:dyDescent="0.3">
      <c r="A265342" t="s">
        <v>325707</v>
      </c>
    </row>
    <row r="265343" spans="1:1" x14ac:dyDescent="0.3">
      <c r="A265343" t="s">
        <v>325708</v>
      </c>
    </row>
    <row r="265344" spans="1:1" x14ac:dyDescent="0.3">
      <c r="A265344" t="s">
        <v>325709</v>
      </c>
    </row>
    <row r="265345" spans="1:1" x14ac:dyDescent="0.3">
      <c r="A265345" t="s">
        <v>325710</v>
      </c>
    </row>
    <row r="265346" spans="1:1" x14ac:dyDescent="0.3">
      <c r="A265346" t="s">
        <v>325711</v>
      </c>
    </row>
    <row r="265347" spans="1:1" x14ac:dyDescent="0.3">
      <c r="A265347" t="s">
        <v>325712</v>
      </c>
    </row>
    <row r="265348" spans="1:1" x14ac:dyDescent="0.3">
      <c r="A265348" t="s">
        <v>325713</v>
      </c>
    </row>
    <row r="265349" spans="1:1" x14ac:dyDescent="0.3">
      <c r="A265349" t="s">
        <v>325714</v>
      </c>
    </row>
    <row r="265350" spans="1:1" x14ac:dyDescent="0.3">
      <c r="A265350" t="s">
        <v>325715</v>
      </c>
    </row>
    <row r="265351" spans="1:1" x14ac:dyDescent="0.3">
      <c r="A265351" t="s">
        <v>325716</v>
      </c>
    </row>
    <row r="265352" spans="1:1" x14ac:dyDescent="0.3">
      <c r="A265352" t="s">
        <v>325717</v>
      </c>
    </row>
    <row r="265353" spans="1:1" x14ac:dyDescent="0.3">
      <c r="A265353" t="s">
        <v>325718</v>
      </c>
    </row>
    <row r="265354" spans="1:1" x14ac:dyDescent="0.3">
      <c r="A265354" t="s">
        <v>325719</v>
      </c>
    </row>
    <row r="265355" spans="1:1" x14ac:dyDescent="0.3">
      <c r="A265355" t="s">
        <v>325720</v>
      </c>
    </row>
    <row r="265356" spans="1:1" x14ac:dyDescent="0.3">
      <c r="A265356" t="s">
        <v>325721</v>
      </c>
    </row>
    <row r="265357" spans="1:1" x14ac:dyDescent="0.3">
      <c r="A265357" t="s">
        <v>325722</v>
      </c>
    </row>
    <row r="265358" spans="1:1" x14ac:dyDescent="0.3">
      <c r="A265358" t="s">
        <v>325723</v>
      </c>
    </row>
    <row r="265359" spans="1:1" x14ac:dyDescent="0.3">
      <c r="A265359" t="s">
        <v>325724</v>
      </c>
    </row>
    <row r="265360" spans="1:1" x14ac:dyDescent="0.3">
      <c r="A265360" t="s">
        <v>325725</v>
      </c>
    </row>
    <row r="265361" spans="1:1" x14ac:dyDescent="0.3">
      <c r="A265361" t="s">
        <v>325726</v>
      </c>
    </row>
    <row r="265362" spans="1:1" x14ac:dyDescent="0.3">
      <c r="A265362" t="s">
        <v>325727</v>
      </c>
    </row>
    <row r="265363" spans="1:1" x14ac:dyDescent="0.3">
      <c r="A265363" t="s">
        <v>325728</v>
      </c>
    </row>
    <row r="265364" spans="1:1" x14ac:dyDescent="0.3">
      <c r="A265364" t="s">
        <v>325729</v>
      </c>
    </row>
    <row r="265365" spans="1:1" x14ac:dyDescent="0.3">
      <c r="A265365" t="s">
        <v>325730</v>
      </c>
    </row>
    <row r="265366" spans="1:1" x14ac:dyDescent="0.3">
      <c r="A265366" t="s">
        <v>325731</v>
      </c>
    </row>
    <row r="265367" spans="1:1" x14ac:dyDescent="0.3">
      <c r="A265367" t="s">
        <v>325732</v>
      </c>
    </row>
    <row r="265368" spans="1:1" x14ac:dyDescent="0.3">
      <c r="A265368" t="s">
        <v>325733</v>
      </c>
    </row>
    <row r="265369" spans="1:1" x14ac:dyDescent="0.3">
      <c r="A265369" t="s">
        <v>325734</v>
      </c>
    </row>
    <row r="265370" spans="1:1" x14ac:dyDescent="0.3">
      <c r="A265370" t="s">
        <v>325735</v>
      </c>
    </row>
    <row r="265371" spans="1:1" x14ac:dyDescent="0.3">
      <c r="A265371" t="s">
        <v>325736</v>
      </c>
    </row>
    <row r="265372" spans="1:1" x14ac:dyDescent="0.3">
      <c r="A265372" t="s">
        <v>325737</v>
      </c>
    </row>
    <row r="265373" spans="1:1" x14ac:dyDescent="0.3">
      <c r="A265373" t="s">
        <v>325738</v>
      </c>
    </row>
    <row r="265374" spans="1:1" x14ac:dyDescent="0.3">
      <c r="A265374" t="s">
        <v>325739</v>
      </c>
    </row>
    <row r="265375" spans="1:1" x14ac:dyDescent="0.3">
      <c r="A265375" t="s">
        <v>325740</v>
      </c>
    </row>
    <row r="265376" spans="1:1" x14ac:dyDescent="0.3">
      <c r="A265376" t="s">
        <v>325741</v>
      </c>
    </row>
    <row r="265377" spans="1:1" x14ac:dyDescent="0.3">
      <c r="A265377" t="s">
        <v>325742</v>
      </c>
    </row>
    <row r="265378" spans="1:1" x14ac:dyDescent="0.3">
      <c r="A265378" t="s">
        <v>325743</v>
      </c>
    </row>
    <row r="265379" spans="1:1" x14ac:dyDescent="0.3">
      <c r="A265379" t="s">
        <v>325744</v>
      </c>
    </row>
    <row r="265380" spans="1:1" x14ac:dyDescent="0.3">
      <c r="A265380" t="s">
        <v>325745</v>
      </c>
    </row>
    <row r="265381" spans="1:1" x14ac:dyDescent="0.3">
      <c r="A265381" t="s">
        <v>325746</v>
      </c>
    </row>
    <row r="265382" spans="1:1" x14ac:dyDescent="0.3">
      <c r="A265382" t="s">
        <v>325747</v>
      </c>
    </row>
    <row r="265383" spans="1:1" x14ac:dyDescent="0.3">
      <c r="A265383" t="s">
        <v>325748</v>
      </c>
    </row>
    <row r="265384" spans="1:1" x14ac:dyDescent="0.3">
      <c r="A265384" t="s">
        <v>325749</v>
      </c>
    </row>
    <row r="265385" spans="1:1" x14ac:dyDescent="0.3">
      <c r="A265385" t="s">
        <v>325750</v>
      </c>
    </row>
    <row r="265386" spans="1:1" x14ac:dyDescent="0.3">
      <c r="A265386" t="s">
        <v>325751</v>
      </c>
    </row>
    <row r="265387" spans="1:1" x14ac:dyDescent="0.3">
      <c r="A265387" t="s">
        <v>325752</v>
      </c>
    </row>
    <row r="265388" spans="1:1" x14ac:dyDescent="0.3">
      <c r="A265388" t="s">
        <v>325753</v>
      </c>
    </row>
    <row r="265389" spans="1:1" x14ac:dyDescent="0.3">
      <c r="A265389" t="s">
        <v>325754</v>
      </c>
    </row>
    <row r="265390" spans="1:1" x14ac:dyDescent="0.3">
      <c r="A265390" t="s">
        <v>325755</v>
      </c>
    </row>
    <row r="265391" spans="1:1" x14ac:dyDescent="0.3">
      <c r="A265391" t="s">
        <v>325756</v>
      </c>
    </row>
    <row r="265392" spans="1:1" x14ac:dyDescent="0.3">
      <c r="A265392" t="s">
        <v>325757</v>
      </c>
    </row>
    <row r="265393" spans="1:1" x14ac:dyDescent="0.3">
      <c r="A265393" t="s">
        <v>325758</v>
      </c>
    </row>
    <row r="265394" spans="1:1" x14ac:dyDescent="0.3">
      <c r="A265394" t="s">
        <v>325759</v>
      </c>
    </row>
    <row r="265395" spans="1:1" x14ac:dyDescent="0.3">
      <c r="A265395" t="s">
        <v>325760</v>
      </c>
    </row>
    <row r="265396" spans="1:1" x14ac:dyDescent="0.3">
      <c r="A265396" t="s">
        <v>325761</v>
      </c>
    </row>
    <row r="265397" spans="1:1" x14ac:dyDescent="0.3">
      <c r="A265397" t="s">
        <v>325762</v>
      </c>
    </row>
    <row r="265398" spans="1:1" x14ac:dyDescent="0.3">
      <c r="A265398" t="s">
        <v>325763</v>
      </c>
    </row>
    <row r="265399" spans="1:1" x14ac:dyDescent="0.3">
      <c r="A265399" t="s">
        <v>325764</v>
      </c>
    </row>
    <row r="265400" spans="1:1" x14ac:dyDescent="0.3">
      <c r="A265400" t="s">
        <v>325765</v>
      </c>
    </row>
    <row r="265401" spans="1:1" x14ac:dyDescent="0.3">
      <c r="A265401" t="s">
        <v>325766</v>
      </c>
    </row>
    <row r="265402" spans="1:1" x14ac:dyDescent="0.3">
      <c r="A265402" t="s">
        <v>325767</v>
      </c>
    </row>
    <row r="265403" spans="1:1" x14ac:dyDescent="0.3">
      <c r="A265403" t="s">
        <v>325768</v>
      </c>
    </row>
    <row r="265404" spans="1:1" x14ac:dyDescent="0.3">
      <c r="A265404" t="s">
        <v>325769</v>
      </c>
    </row>
    <row r="265405" spans="1:1" x14ac:dyDescent="0.3">
      <c r="A265405" t="s">
        <v>325770</v>
      </c>
    </row>
    <row r="265406" spans="1:1" x14ac:dyDescent="0.3">
      <c r="A265406" t="s">
        <v>325771</v>
      </c>
    </row>
    <row r="265407" spans="1:1" x14ac:dyDescent="0.3">
      <c r="A265407" t="s">
        <v>325772</v>
      </c>
    </row>
    <row r="265408" spans="1:1" x14ac:dyDescent="0.3">
      <c r="A265408" t="s">
        <v>325773</v>
      </c>
    </row>
    <row r="265409" spans="1:1" x14ac:dyDescent="0.3">
      <c r="A265409" t="s">
        <v>325774</v>
      </c>
    </row>
    <row r="265410" spans="1:1" x14ac:dyDescent="0.3">
      <c r="A265410" t="s">
        <v>325775</v>
      </c>
    </row>
    <row r="265411" spans="1:1" x14ac:dyDescent="0.3">
      <c r="A265411" t="s">
        <v>325776</v>
      </c>
    </row>
    <row r="265412" spans="1:1" x14ac:dyDescent="0.3">
      <c r="A265412" t="s">
        <v>325777</v>
      </c>
    </row>
    <row r="265413" spans="1:1" x14ac:dyDescent="0.3">
      <c r="A265413" t="s">
        <v>325778</v>
      </c>
    </row>
    <row r="265414" spans="1:1" x14ac:dyDescent="0.3">
      <c r="A265414" t="s">
        <v>325779</v>
      </c>
    </row>
    <row r="265415" spans="1:1" x14ac:dyDescent="0.3">
      <c r="A265415" t="s">
        <v>325780</v>
      </c>
    </row>
    <row r="265416" spans="1:1" x14ac:dyDescent="0.3">
      <c r="A265416" t="s">
        <v>325781</v>
      </c>
    </row>
    <row r="265417" spans="1:1" x14ac:dyDescent="0.3">
      <c r="A265417" t="s">
        <v>325782</v>
      </c>
    </row>
    <row r="265418" spans="1:1" x14ac:dyDescent="0.3">
      <c r="A265418" t="s">
        <v>325783</v>
      </c>
    </row>
    <row r="265419" spans="1:1" x14ac:dyDescent="0.3">
      <c r="A265419" t="s">
        <v>325784</v>
      </c>
    </row>
    <row r="265420" spans="1:1" x14ac:dyDescent="0.3">
      <c r="A265420" t="s">
        <v>325785</v>
      </c>
    </row>
    <row r="265421" spans="1:1" x14ac:dyDescent="0.3">
      <c r="A265421" t="s">
        <v>325786</v>
      </c>
    </row>
    <row r="265422" spans="1:1" x14ac:dyDescent="0.3">
      <c r="A265422" t="s">
        <v>325787</v>
      </c>
    </row>
    <row r="265423" spans="1:1" x14ac:dyDescent="0.3">
      <c r="A265423" t="s">
        <v>325788</v>
      </c>
    </row>
    <row r="265424" spans="1:1" x14ac:dyDescent="0.3">
      <c r="A265424" t="s">
        <v>325789</v>
      </c>
    </row>
    <row r="265425" spans="1:1" x14ac:dyDescent="0.3">
      <c r="A265425" t="s">
        <v>325790</v>
      </c>
    </row>
    <row r="265426" spans="1:1" x14ac:dyDescent="0.3">
      <c r="A265426" t="s">
        <v>325791</v>
      </c>
    </row>
    <row r="265427" spans="1:1" x14ac:dyDescent="0.3">
      <c r="A265427" t="s">
        <v>325792</v>
      </c>
    </row>
    <row r="265428" spans="1:1" x14ac:dyDescent="0.3">
      <c r="A265428" t="s">
        <v>325793</v>
      </c>
    </row>
    <row r="265429" spans="1:1" x14ac:dyDescent="0.3">
      <c r="A265429" t="s">
        <v>325794</v>
      </c>
    </row>
    <row r="265430" spans="1:1" x14ac:dyDescent="0.3">
      <c r="A265430" t="s">
        <v>325795</v>
      </c>
    </row>
    <row r="265431" spans="1:1" x14ac:dyDescent="0.3">
      <c r="A265431" t="s">
        <v>325796</v>
      </c>
    </row>
    <row r="265432" spans="1:1" x14ac:dyDescent="0.3">
      <c r="A265432" t="s">
        <v>325797</v>
      </c>
    </row>
    <row r="265433" spans="1:1" x14ac:dyDescent="0.3">
      <c r="A265433" t="s">
        <v>325798</v>
      </c>
    </row>
    <row r="265434" spans="1:1" x14ac:dyDescent="0.3">
      <c r="A265434" t="s">
        <v>325799</v>
      </c>
    </row>
    <row r="265435" spans="1:1" x14ac:dyDescent="0.3">
      <c r="A265435" t="s">
        <v>325800</v>
      </c>
    </row>
    <row r="265436" spans="1:1" x14ac:dyDescent="0.3">
      <c r="A265436" t="s">
        <v>325801</v>
      </c>
    </row>
    <row r="265437" spans="1:1" x14ac:dyDescent="0.3">
      <c r="A265437" t="s">
        <v>325802</v>
      </c>
    </row>
    <row r="265438" spans="1:1" x14ac:dyDescent="0.3">
      <c r="A265438" t="s">
        <v>325803</v>
      </c>
    </row>
    <row r="265439" spans="1:1" x14ac:dyDescent="0.3">
      <c r="A265439" t="s">
        <v>325804</v>
      </c>
    </row>
    <row r="265440" spans="1:1" x14ac:dyDescent="0.3">
      <c r="A265440" t="s">
        <v>325805</v>
      </c>
    </row>
    <row r="265441" spans="1:1" x14ac:dyDescent="0.3">
      <c r="A265441" t="s">
        <v>325806</v>
      </c>
    </row>
    <row r="265442" spans="1:1" x14ac:dyDescent="0.3">
      <c r="A265442" t="s">
        <v>325807</v>
      </c>
    </row>
    <row r="265443" spans="1:1" x14ac:dyDescent="0.3">
      <c r="A265443" t="s">
        <v>325808</v>
      </c>
    </row>
    <row r="265444" spans="1:1" x14ac:dyDescent="0.3">
      <c r="A265444" t="s">
        <v>325809</v>
      </c>
    </row>
    <row r="265445" spans="1:1" x14ac:dyDescent="0.3">
      <c r="A265445" t="s">
        <v>325810</v>
      </c>
    </row>
    <row r="265446" spans="1:1" x14ac:dyDescent="0.3">
      <c r="A265446" t="s">
        <v>325811</v>
      </c>
    </row>
    <row r="265447" spans="1:1" x14ac:dyDescent="0.3">
      <c r="A265447" t="s">
        <v>325812</v>
      </c>
    </row>
    <row r="265448" spans="1:1" x14ac:dyDescent="0.3">
      <c r="A265448" t="s">
        <v>325813</v>
      </c>
    </row>
    <row r="265449" spans="1:1" x14ac:dyDescent="0.3">
      <c r="A265449" t="s">
        <v>325814</v>
      </c>
    </row>
    <row r="265450" spans="1:1" x14ac:dyDescent="0.3">
      <c r="A265450" t="s">
        <v>325815</v>
      </c>
    </row>
    <row r="265451" spans="1:1" x14ac:dyDescent="0.3">
      <c r="A265451" t="s">
        <v>325816</v>
      </c>
    </row>
    <row r="265452" spans="1:1" x14ac:dyDescent="0.3">
      <c r="A265452" t="s">
        <v>325817</v>
      </c>
    </row>
    <row r="265453" spans="1:1" x14ac:dyDescent="0.3">
      <c r="A265453" t="s">
        <v>325818</v>
      </c>
    </row>
    <row r="265454" spans="1:1" x14ac:dyDescent="0.3">
      <c r="A265454" t="s">
        <v>325819</v>
      </c>
    </row>
    <row r="265455" spans="1:1" x14ac:dyDescent="0.3">
      <c r="A265455" t="s">
        <v>325820</v>
      </c>
    </row>
    <row r="265456" spans="1:1" x14ac:dyDescent="0.3">
      <c r="A265456" t="s">
        <v>325821</v>
      </c>
    </row>
    <row r="265457" spans="1:1" x14ac:dyDescent="0.3">
      <c r="A265457" t="s">
        <v>325822</v>
      </c>
    </row>
    <row r="265458" spans="1:1" x14ac:dyDescent="0.3">
      <c r="A265458" t="s">
        <v>325823</v>
      </c>
    </row>
    <row r="265459" spans="1:1" x14ac:dyDescent="0.3">
      <c r="A265459" t="s">
        <v>325824</v>
      </c>
    </row>
    <row r="265460" spans="1:1" x14ac:dyDescent="0.3">
      <c r="A265460" t="s">
        <v>325825</v>
      </c>
    </row>
    <row r="265461" spans="1:1" x14ac:dyDescent="0.3">
      <c r="A265461" t="s">
        <v>325826</v>
      </c>
    </row>
    <row r="265462" spans="1:1" x14ac:dyDescent="0.3">
      <c r="A265462" t="s">
        <v>325827</v>
      </c>
    </row>
    <row r="265463" spans="1:1" x14ac:dyDescent="0.3">
      <c r="A265463" t="s">
        <v>325828</v>
      </c>
    </row>
    <row r="265464" spans="1:1" x14ac:dyDescent="0.3">
      <c r="A265464" t="s">
        <v>325829</v>
      </c>
    </row>
    <row r="265465" spans="1:1" x14ac:dyDescent="0.3">
      <c r="A265465" t="s">
        <v>325830</v>
      </c>
    </row>
    <row r="265466" spans="1:1" x14ac:dyDescent="0.3">
      <c r="A265466" t="s">
        <v>325831</v>
      </c>
    </row>
    <row r="265467" spans="1:1" x14ac:dyDescent="0.3">
      <c r="A265467" t="s">
        <v>325832</v>
      </c>
    </row>
    <row r="265468" spans="1:1" x14ac:dyDescent="0.3">
      <c r="A265468" t="s">
        <v>325833</v>
      </c>
    </row>
    <row r="265469" spans="1:1" x14ac:dyDescent="0.3">
      <c r="A265469" t="s">
        <v>325834</v>
      </c>
    </row>
    <row r="265470" spans="1:1" x14ac:dyDescent="0.3">
      <c r="A265470" t="s">
        <v>325835</v>
      </c>
    </row>
    <row r="265471" spans="1:1" x14ac:dyDescent="0.3">
      <c r="A265471" t="s">
        <v>325836</v>
      </c>
    </row>
    <row r="265472" spans="1:1" x14ac:dyDescent="0.3">
      <c r="A265472" t="s">
        <v>325837</v>
      </c>
    </row>
    <row r="265473" spans="1:1" x14ac:dyDescent="0.3">
      <c r="A265473" t="s">
        <v>325838</v>
      </c>
    </row>
    <row r="265474" spans="1:1" x14ac:dyDescent="0.3">
      <c r="A265474" t="s">
        <v>325839</v>
      </c>
    </row>
    <row r="265475" spans="1:1" x14ac:dyDescent="0.3">
      <c r="A265475" t="s">
        <v>325840</v>
      </c>
    </row>
    <row r="265476" spans="1:1" x14ac:dyDescent="0.3">
      <c r="A265476" t="s">
        <v>325841</v>
      </c>
    </row>
    <row r="265477" spans="1:1" x14ac:dyDescent="0.3">
      <c r="A265477" t="s">
        <v>325842</v>
      </c>
    </row>
    <row r="265478" spans="1:1" x14ac:dyDescent="0.3">
      <c r="A265478" t="s">
        <v>325843</v>
      </c>
    </row>
    <row r="265479" spans="1:1" x14ac:dyDescent="0.3">
      <c r="A265479" t="s">
        <v>325844</v>
      </c>
    </row>
    <row r="265480" spans="1:1" x14ac:dyDescent="0.3">
      <c r="A265480" t="s">
        <v>325845</v>
      </c>
    </row>
    <row r="265481" spans="1:1" x14ac:dyDescent="0.3">
      <c r="A265481" t="s">
        <v>325846</v>
      </c>
    </row>
    <row r="265482" spans="1:1" x14ac:dyDescent="0.3">
      <c r="A265482" t="s">
        <v>325847</v>
      </c>
    </row>
    <row r="265483" spans="1:1" x14ac:dyDescent="0.3">
      <c r="A265483" t="s">
        <v>325848</v>
      </c>
    </row>
    <row r="265484" spans="1:1" x14ac:dyDescent="0.3">
      <c r="A265484" t="s">
        <v>325849</v>
      </c>
    </row>
    <row r="265485" spans="1:1" x14ac:dyDescent="0.3">
      <c r="A265485" t="s">
        <v>325850</v>
      </c>
    </row>
    <row r="265486" spans="1:1" x14ac:dyDescent="0.3">
      <c r="A265486" t="s">
        <v>325851</v>
      </c>
    </row>
    <row r="265487" spans="1:1" x14ac:dyDescent="0.3">
      <c r="A265487" t="s">
        <v>325852</v>
      </c>
    </row>
    <row r="265488" spans="1:1" x14ac:dyDescent="0.3">
      <c r="A265488" t="s">
        <v>325853</v>
      </c>
    </row>
    <row r="265489" spans="1:1" x14ac:dyDescent="0.3">
      <c r="A265489" t="s">
        <v>325854</v>
      </c>
    </row>
    <row r="265490" spans="1:1" x14ac:dyDescent="0.3">
      <c r="A265490" t="s">
        <v>325855</v>
      </c>
    </row>
    <row r="265491" spans="1:1" x14ac:dyDescent="0.3">
      <c r="A265491" t="s">
        <v>325856</v>
      </c>
    </row>
    <row r="265492" spans="1:1" x14ac:dyDescent="0.3">
      <c r="A265492" t="s">
        <v>325857</v>
      </c>
    </row>
    <row r="265493" spans="1:1" x14ac:dyDescent="0.3">
      <c r="A265493" t="s">
        <v>325858</v>
      </c>
    </row>
    <row r="265494" spans="1:1" x14ac:dyDescent="0.3">
      <c r="A265494" t="s">
        <v>325859</v>
      </c>
    </row>
    <row r="265495" spans="1:1" x14ac:dyDescent="0.3">
      <c r="A265495" t="s">
        <v>325860</v>
      </c>
    </row>
    <row r="265496" spans="1:1" x14ac:dyDescent="0.3">
      <c r="A265496" t="s">
        <v>325861</v>
      </c>
    </row>
    <row r="265497" spans="1:1" x14ac:dyDescent="0.3">
      <c r="A265497" t="s">
        <v>325862</v>
      </c>
    </row>
    <row r="265498" spans="1:1" x14ac:dyDescent="0.3">
      <c r="A265498" t="s">
        <v>325863</v>
      </c>
    </row>
    <row r="265499" spans="1:1" x14ac:dyDescent="0.3">
      <c r="A265499" t="s">
        <v>325864</v>
      </c>
    </row>
    <row r="265500" spans="1:1" x14ac:dyDescent="0.3">
      <c r="A265500" t="s">
        <v>325865</v>
      </c>
    </row>
    <row r="265501" spans="1:1" x14ac:dyDescent="0.3">
      <c r="A265501" t="s">
        <v>325866</v>
      </c>
    </row>
    <row r="265502" spans="1:1" x14ac:dyDescent="0.3">
      <c r="A265502" t="s">
        <v>325867</v>
      </c>
    </row>
    <row r="265503" spans="1:1" x14ac:dyDescent="0.3">
      <c r="A265503" t="s">
        <v>325868</v>
      </c>
    </row>
    <row r="265504" spans="1:1" x14ac:dyDescent="0.3">
      <c r="A265504" t="s">
        <v>325869</v>
      </c>
    </row>
    <row r="265505" spans="1:1" x14ac:dyDescent="0.3">
      <c r="A265505" t="s">
        <v>325870</v>
      </c>
    </row>
    <row r="265506" spans="1:1" x14ac:dyDescent="0.3">
      <c r="A265506" t="s">
        <v>325871</v>
      </c>
    </row>
    <row r="265507" spans="1:1" x14ac:dyDescent="0.3">
      <c r="A265507" t="s">
        <v>325872</v>
      </c>
    </row>
    <row r="265508" spans="1:1" x14ac:dyDescent="0.3">
      <c r="A265508" t="s">
        <v>325873</v>
      </c>
    </row>
    <row r="265509" spans="1:1" x14ac:dyDescent="0.3">
      <c r="A265509" t="s">
        <v>325874</v>
      </c>
    </row>
    <row r="265510" spans="1:1" x14ac:dyDescent="0.3">
      <c r="A265510" t="s">
        <v>325875</v>
      </c>
    </row>
    <row r="265511" spans="1:1" x14ac:dyDescent="0.3">
      <c r="A265511" t="s">
        <v>325876</v>
      </c>
    </row>
    <row r="265512" spans="1:1" x14ac:dyDescent="0.3">
      <c r="A265512" t="s">
        <v>325877</v>
      </c>
    </row>
    <row r="265513" spans="1:1" x14ac:dyDescent="0.3">
      <c r="A265513" t="s">
        <v>325878</v>
      </c>
    </row>
    <row r="265514" spans="1:1" x14ac:dyDescent="0.3">
      <c r="A265514" t="s">
        <v>325879</v>
      </c>
    </row>
    <row r="265515" spans="1:1" x14ac:dyDescent="0.3">
      <c r="A265515" t="s">
        <v>325880</v>
      </c>
    </row>
    <row r="265516" spans="1:1" x14ac:dyDescent="0.3">
      <c r="A265516" t="s">
        <v>325881</v>
      </c>
    </row>
    <row r="265517" spans="1:1" x14ac:dyDescent="0.3">
      <c r="A265517" t="s">
        <v>325882</v>
      </c>
    </row>
    <row r="265518" spans="1:1" x14ac:dyDescent="0.3">
      <c r="A265518" t="s">
        <v>325883</v>
      </c>
    </row>
    <row r="265519" spans="1:1" x14ac:dyDescent="0.3">
      <c r="A265519" t="s">
        <v>325884</v>
      </c>
    </row>
    <row r="265520" spans="1:1" x14ac:dyDescent="0.3">
      <c r="A265520" t="s">
        <v>325885</v>
      </c>
    </row>
    <row r="265521" spans="1:1" x14ac:dyDescent="0.3">
      <c r="A265521" t="s">
        <v>325886</v>
      </c>
    </row>
    <row r="265522" spans="1:1" x14ac:dyDescent="0.3">
      <c r="A265522" t="s">
        <v>325887</v>
      </c>
    </row>
    <row r="265523" spans="1:1" x14ac:dyDescent="0.3">
      <c r="A265523" t="s">
        <v>325888</v>
      </c>
    </row>
    <row r="265524" spans="1:1" x14ac:dyDescent="0.3">
      <c r="A265524" t="s">
        <v>325889</v>
      </c>
    </row>
    <row r="265525" spans="1:1" x14ac:dyDescent="0.3">
      <c r="A265525" t="s">
        <v>325890</v>
      </c>
    </row>
    <row r="265526" spans="1:1" x14ac:dyDescent="0.3">
      <c r="A265526" t="s">
        <v>325891</v>
      </c>
    </row>
    <row r="265527" spans="1:1" x14ac:dyDescent="0.3">
      <c r="A265527" t="s">
        <v>325892</v>
      </c>
    </row>
    <row r="265528" spans="1:1" x14ac:dyDescent="0.3">
      <c r="A265528" t="s">
        <v>325893</v>
      </c>
    </row>
    <row r="265529" spans="1:1" x14ac:dyDescent="0.3">
      <c r="A265529" t="s">
        <v>325894</v>
      </c>
    </row>
    <row r="265530" spans="1:1" x14ac:dyDescent="0.3">
      <c r="A265530" t="s">
        <v>325895</v>
      </c>
    </row>
    <row r="265531" spans="1:1" x14ac:dyDescent="0.3">
      <c r="A265531" t="s">
        <v>325896</v>
      </c>
    </row>
    <row r="265532" spans="1:1" x14ac:dyDescent="0.3">
      <c r="A265532" t="s">
        <v>325897</v>
      </c>
    </row>
    <row r="265533" spans="1:1" x14ac:dyDescent="0.3">
      <c r="A265533" t="s">
        <v>325898</v>
      </c>
    </row>
    <row r="265534" spans="1:1" x14ac:dyDescent="0.3">
      <c r="A265534" t="s">
        <v>325899</v>
      </c>
    </row>
    <row r="265535" spans="1:1" x14ac:dyDescent="0.3">
      <c r="A265535" t="s">
        <v>325900</v>
      </c>
    </row>
    <row r="265536" spans="1:1" x14ac:dyDescent="0.3">
      <c r="A265536" t="s">
        <v>325901</v>
      </c>
    </row>
    <row r="265537" spans="1:1" x14ac:dyDescent="0.3">
      <c r="A265537" t="s">
        <v>325902</v>
      </c>
    </row>
    <row r="265538" spans="1:1" x14ac:dyDescent="0.3">
      <c r="A265538" t="s">
        <v>325903</v>
      </c>
    </row>
    <row r="265539" spans="1:1" x14ac:dyDescent="0.3">
      <c r="A265539" t="s">
        <v>325904</v>
      </c>
    </row>
    <row r="265540" spans="1:1" x14ac:dyDescent="0.3">
      <c r="A265540" t="s">
        <v>325905</v>
      </c>
    </row>
    <row r="265541" spans="1:1" x14ac:dyDescent="0.3">
      <c r="A265541" t="s">
        <v>325906</v>
      </c>
    </row>
    <row r="265542" spans="1:1" x14ac:dyDescent="0.3">
      <c r="A265542" t="s">
        <v>325907</v>
      </c>
    </row>
    <row r="265543" spans="1:1" x14ac:dyDescent="0.3">
      <c r="A265543" t="s">
        <v>325908</v>
      </c>
    </row>
    <row r="265544" spans="1:1" x14ac:dyDescent="0.3">
      <c r="A265544" t="s">
        <v>325909</v>
      </c>
    </row>
    <row r="265545" spans="1:1" x14ac:dyDescent="0.3">
      <c r="A265545" t="s">
        <v>325910</v>
      </c>
    </row>
    <row r="265546" spans="1:1" x14ac:dyDescent="0.3">
      <c r="A265546" t="s">
        <v>325911</v>
      </c>
    </row>
    <row r="265547" spans="1:1" x14ac:dyDescent="0.3">
      <c r="A265547" t="s">
        <v>325912</v>
      </c>
    </row>
    <row r="265548" spans="1:1" x14ac:dyDescent="0.3">
      <c r="A265548" t="s">
        <v>325913</v>
      </c>
    </row>
    <row r="265549" spans="1:1" x14ac:dyDescent="0.3">
      <c r="A265549" t="s">
        <v>325914</v>
      </c>
    </row>
    <row r="265550" spans="1:1" x14ac:dyDescent="0.3">
      <c r="A265550" t="s">
        <v>325915</v>
      </c>
    </row>
    <row r="265551" spans="1:1" x14ac:dyDescent="0.3">
      <c r="A265551" t="s">
        <v>325916</v>
      </c>
    </row>
    <row r="265552" spans="1:1" x14ac:dyDescent="0.3">
      <c r="A265552" t="s">
        <v>325917</v>
      </c>
    </row>
    <row r="265553" spans="1:1" x14ac:dyDescent="0.3">
      <c r="A265553" t="s">
        <v>325918</v>
      </c>
    </row>
    <row r="265554" spans="1:1" x14ac:dyDescent="0.3">
      <c r="A265554" t="s">
        <v>325919</v>
      </c>
    </row>
    <row r="265555" spans="1:1" x14ac:dyDescent="0.3">
      <c r="A265555" t="s">
        <v>325920</v>
      </c>
    </row>
    <row r="265556" spans="1:1" x14ac:dyDescent="0.3">
      <c r="A265556" t="s">
        <v>325921</v>
      </c>
    </row>
    <row r="265557" spans="1:1" x14ac:dyDescent="0.3">
      <c r="A265557" t="s">
        <v>325922</v>
      </c>
    </row>
    <row r="265558" spans="1:1" x14ac:dyDescent="0.3">
      <c r="A265558" t="s">
        <v>325923</v>
      </c>
    </row>
    <row r="265559" spans="1:1" x14ac:dyDescent="0.3">
      <c r="A265559" t="s">
        <v>325924</v>
      </c>
    </row>
    <row r="265560" spans="1:1" x14ac:dyDescent="0.3">
      <c r="A265560" t="s">
        <v>325925</v>
      </c>
    </row>
    <row r="265561" spans="1:1" x14ac:dyDescent="0.3">
      <c r="A265561" t="s">
        <v>325926</v>
      </c>
    </row>
    <row r="265562" spans="1:1" x14ac:dyDescent="0.3">
      <c r="A265562" t="s">
        <v>325927</v>
      </c>
    </row>
    <row r="265563" spans="1:1" x14ac:dyDescent="0.3">
      <c r="A265563" t="s">
        <v>325928</v>
      </c>
    </row>
    <row r="265564" spans="1:1" x14ac:dyDescent="0.3">
      <c r="A265564" t="s">
        <v>325929</v>
      </c>
    </row>
    <row r="265565" spans="1:1" x14ac:dyDescent="0.3">
      <c r="A265565" t="s">
        <v>325930</v>
      </c>
    </row>
    <row r="265566" spans="1:1" x14ac:dyDescent="0.3">
      <c r="A265566" t="s">
        <v>325931</v>
      </c>
    </row>
    <row r="265567" spans="1:1" x14ac:dyDescent="0.3">
      <c r="A265567" t="s">
        <v>325932</v>
      </c>
    </row>
    <row r="265568" spans="1:1" x14ac:dyDescent="0.3">
      <c r="A265568" t="s">
        <v>325933</v>
      </c>
    </row>
    <row r="265569" spans="1:1" x14ac:dyDescent="0.3">
      <c r="A265569" t="s">
        <v>325934</v>
      </c>
    </row>
    <row r="265570" spans="1:1" x14ac:dyDescent="0.3">
      <c r="A265570" t="s">
        <v>325935</v>
      </c>
    </row>
    <row r="265571" spans="1:1" x14ac:dyDescent="0.3">
      <c r="A265571" t="s">
        <v>325936</v>
      </c>
    </row>
    <row r="265572" spans="1:1" x14ac:dyDescent="0.3">
      <c r="A265572" t="s">
        <v>325937</v>
      </c>
    </row>
    <row r="265573" spans="1:1" x14ac:dyDescent="0.3">
      <c r="A265573" t="s">
        <v>325938</v>
      </c>
    </row>
    <row r="265574" spans="1:1" x14ac:dyDescent="0.3">
      <c r="A265574" t="s">
        <v>325939</v>
      </c>
    </row>
    <row r="265575" spans="1:1" x14ac:dyDescent="0.3">
      <c r="A265575" t="s">
        <v>325940</v>
      </c>
    </row>
    <row r="265576" spans="1:1" x14ac:dyDescent="0.3">
      <c r="A265576" t="s">
        <v>325941</v>
      </c>
    </row>
    <row r="265577" spans="1:1" x14ac:dyDescent="0.3">
      <c r="A265577" t="s">
        <v>325942</v>
      </c>
    </row>
    <row r="265578" spans="1:1" x14ac:dyDescent="0.3">
      <c r="A265578" t="s">
        <v>325943</v>
      </c>
    </row>
    <row r="265579" spans="1:1" x14ac:dyDescent="0.3">
      <c r="A265579" t="s">
        <v>325944</v>
      </c>
    </row>
    <row r="265580" spans="1:1" x14ac:dyDescent="0.3">
      <c r="A265580" t="s">
        <v>325945</v>
      </c>
    </row>
    <row r="265581" spans="1:1" x14ac:dyDescent="0.3">
      <c r="A265581" t="s">
        <v>325946</v>
      </c>
    </row>
    <row r="265582" spans="1:1" x14ac:dyDescent="0.3">
      <c r="A265582" t="s">
        <v>325947</v>
      </c>
    </row>
    <row r="265583" spans="1:1" x14ac:dyDescent="0.3">
      <c r="A265583" t="s">
        <v>325948</v>
      </c>
    </row>
    <row r="265584" spans="1:1" x14ac:dyDescent="0.3">
      <c r="A265584" t="s">
        <v>325949</v>
      </c>
    </row>
    <row r="265585" spans="1:1" x14ac:dyDescent="0.3">
      <c r="A265585" t="s">
        <v>325950</v>
      </c>
    </row>
    <row r="265586" spans="1:1" x14ac:dyDescent="0.3">
      <c r="A265586" t="s">
        <v>325951</v>
      </c>
    </row>
    <row r="265587" spans="1:1" x14ac:dyDescent="0.3">
      <c r="A265587" t="s">
        <v>325952</v>
      </c>
    </row>
    <row r="265588" spans="1:1" x14ac:dyDescent="0.3">
      <c r="A265588" t="s">
        <v>325953</v>
      </c>
    </row>
    <row r="265589" spans="1:1" x14ac:dyDescent="0.3">
      <c r="A265589" t="s">
        <v>325954</v>
      </c>
    </row>
    <row r="265590" spans="1:1" x14ac:dyDescent="0.3">
      <c r="A265590" t="s">
        <v>325955</v>
      </c>
    </row>
    <row r="265591" spans="1:1" x14ac:dyDescent="0.3">
      <c r="A265591" t="s">
        <v>325956</v>
      </c>
    </row>
    <row r="265592" spans="1:1" x14ac:dyDescent="0.3">
      <c r="A265592" t="s">
        <v>325957</v>
      </c>
    </row>
    <row r="265593" spans="1:1" x14ac:dyDescent="0.3">
      <c r="A265593" t="s">
        <v>325958</v>
      </c>
    </row>
    <row r="265594" spans="1:1" x14ac:dyDescent="0.3">
      <c r="A265594" t="s">
        <v>325959</v>
      </c>
    </row>
    <row r="265595" spans="1:1" x14ac:dyDescent="0.3">
      <c r="A265595" t="s">
        <v>325960</v>
      </c>
    </row>
    <row r="265596" spans="1:1" x14ac:dyDescent="0.3">
      <c r="A265596" t="s">
        <v>325961</v>
      </c>
    </row>
    <row r="265597" spans="1:1" x14ac:dyDescent="0.3">
      <c r="A265597" t="s">
        <v>325962</v>
      </c>
    </row>
    <row r="265598" spans="1:1" x14ac:dyDescent="0.3">
      <c r="A265598" t="s">
        <v>325963</v>
      </c>
    </row>
    <row r="265599" spans="1:1" x14ac:dyDescent="0.3">
      <c r="A265599" t="s">
        <v>325964</v>
      </c>
    </row>
    <row r="265600" spans="1:1" x14ac:dyDescent="0.3">
      <c r="A265600" t="s">
        <v>325965</v>
      </c>
    </row>
    <row r="265601" spans="1:1" x14ac:dyDescent="0.3">
      <c r="A265601" t="s">
        <v>325966</v>
      </c>
    </row>
    <row r="265602" spans="1:1" x14ac:dyDescent="0.3">
      <c r="A265602" t="s">
        <v>325967</v>
      </c>
    </row>
    <row r="265603" spans="1:1" x14ac:dyDescent="0.3">
      <c r="A265603" t="s">
        <v>325968</v>
      </c>
    </row>
    <row r="265604" spans="1:1" x14ac:dyDescent="0.3">
      <c r="A265604" t="s">
        <v>325969</v>
      </c>
    </row>
    <row r="265605" spans="1:1" x14ac:dyDescent="0.3">
      <c r="A265605" t="s">
        <v>325970</v>
      </c>
    </row>
    <row r="265606" spans="1:1" x14ac:dyDescent="0.3">
      <c r="A265606" t="s">
        <v>325971</v>
      </c>
    </row>
    <row r="265607" spans="1:1" x14ac:dyDescent="0.3">
      <c r="A265607" t="s">
        <v>325972</v>
      </c>
    </row>
    <row r="265608" spans="1:1" x14ac:dyDescent="0.3">
      <c r="A265608" t="s">
        <v>325973</v>
      </c>
    </row>
    <row r="265609" spans="1:1" x14ac:dyDescent="0.3">
      <c r="A265609" t="s">
        <v>325974</v>
      </c>
    </row>
    <row r="265610" spans="1:1" x14ac:dyDescent="0.3">
      <c r="A265610" t="s">
        <v>325975</v>
      </c>
    </row>
    <row r="265611" spans="1:1" x14ac:dyDescent="0.3">
      <c r="A265611" t="s">
        <v>325976</v>
      </c>
    </row>
    <row r="265612" spans="1:1" x14ac:dyDescent="0.3">
      <c r="A265612" t="s">
        <v>325977</v>
      </c>
    </row>
    <row r="265613" spans="1:1" x14ac:dyDescent="0.3">
      <c r="A265613" t="s">
        <v>325978</v>
      </c>
    </row>
    <row r="265614" spans="1:1" x14ac:dyDescent="0.3">
      <c r="A265614" t="s">
        <v>325979</v>
      </c>
    </row>
    <row r="265615" spans="1:1" x14ac:dyDescent="0.3">
      <c r="A265615" t="s">
        <v>325980</v>
      </c>
    </row>
    <row r="265616" spans="1:1" x14ac:dyDescent="0.3">
      <c r="A265616" t="s">
        <v>325981</v>
      </c>
    </row>
    <row r="265617" spans="1:1" x14ac:dyDescent="0.3">
      <c r="A265617" t="s">
        <v>325982</v>
      </c>
    </row>
    <row r="265618" spans="1:1" x14ac:dyDescent="0.3">
      <c r="A265618" t="s">
        <v>325983</v>
      </c>
    </row>
    <row r="265619" spans="1:1" x14ac:dyDescent="0.3">
      <c r="A265619" t="s">
        <v>325984</v>
      </c>
    </row>
    <row r="265620" spans="1:1" x14ac:dyDescent="0.3">
      <c r="A265620" t="s">
        <v>325985</v>
      </c>
    </row>
    <row r="265621" spans="1:1" x14ac:dyDescent="0.3">
      <c r="A265621" t="s">
        <v>325986</v>
      </c>
    </row>
    <row r="265622" spans="1:1" x14ac:dyDescent="0.3">
      <c r="A265622" t="s">
        <v>325987</v>
      </c>
    </row>
    <row r="265623" spans="1:1" x14ac:dyDescent="0.3">
      <c r="A265623" t="s">
        <v>325988</v>
      </c>
    </row>
    <row r="265624" spans="1:1" x14ac:dyDescent="0.3">
      <c r="A265624" t="s">
        <v>325989</v>
      </c>
    </row>
    <row r="265625" spans="1:1" x14ac:dyDescent="0.3">
      <c r="A265625" t="s">
        <v>325990</v>
      </c>
    </row>
    <row r="265626" spans="1:1" x14ac:dyDescent="0.3">
      <c r="A265626" t="s">
        <v>325991</v>
      </c>
    </row>
    <row r="265627" spans="1:1" x14ac:dyDescent="0.3">
      <c r="A265627" t="s">
        <v>325992</v>
      </c>
    </row>
    <row r="265628" spans="1:1" x14ac:dyDescent="0.3">
      <c r="A265628" t="s">
        <v>325993</v>
      </c>
    </row>
    <row r="265629" spans="1:1" x14ac:dyDescent="0.3">
      <c r="A265629" t="s">
        <v>325994</v>
      </c>
    </row>
    <row r="265630" spans="1:1" x14ac:dyDescent="0.3">
      <c r="A265630" t="s">
        <v>325995</v>
      </c>
    </row>
    <row r="265631" spans="1:1" x14ac:dyDescent="0.3">
      <c r="A265631" t="s">
        <v>325996</v>
      </c>
    </row>
    <row r="265632" spans="1:1" x14ac:dyDescent="0.3">
      <c r="A265632" t="s">
        <v>325997</v>
      </c>
    </row>
    <row r="265633" spans="1:1" x14ac:dyDescent="0.3">
      <c r="A265633" t="s">
        <v>325998</v>
      </c>
    </row>
    <row r="265634" spans="1:1" x14ac:dyDescent="0.3">
      <c r="A265634" t="s">
        <v>325999</v>
      </c>
    </row>
    <row r="265635" spans="1:1" x14ac:dyDescent="0.3">
      <c r="A265635" t="s">
        <v>326000</v>
      </c>
    </row>
    <row r="265636" spans="1:1" x14ac:dyDescent="0.3">
      <c r="A265636" t="s">
        <v>326001</v>
      </c>
    </row>
    <row r="265637" spans="1:1" x14ac:dyDescent="0.3">
      <c r="A265637" t="s">
        <v>326002</v>
      </c>
    </row>
    <row r="265638" spans="1:1" x14ac:dyDescent="0.3">
      <c r="A265638" t="s">
        <v>326003</v>
      </c>
    </row>
    <row r="265639" spans="1:1" x14ac:dyDescent="0.3">
      <c r="A265639" t="s">
        <v>326004</v>
      </c>
    </row>
    <row r="265640" spans="1:1" x14ac:dyDescent="0.3">
      <c r="A265640" t="s">
        <v>326005</v>
      </c>
    </row>
    <row r="265641" spans="1:1" x14ac:dyDescent="0.3">
      <c r="A265641" t="s">
        <v>326006</v>
      </c>
    </row>
    <row r="265642" spans="1:1" x14ac:dyDescent="0.3">
      <c r="A265642" t="s">
        <v>326007</v>
      </c>
    </row>
    <row r="265643" spans="1:1" x14ac:dyDescent="0.3">
      <c r="A265643" t="s">
        <v>326008</v>
      </c>
    </row>
    <row r="265644" spans="1:1" x14ac:dyDescent="0.3">
      <c r="A265644" t="s">
        <v>326009</v>
      </c>
    </row>
    <row r="265645" spans="1:1" x14ac:dyDescent="0.3">
      <c r="A265645" t="s">
        <v>326010</v>
      </c>
    </row>
    <row r="265646" spans="1:1" x14ac:dyDescent="0.3">
      <c r="A265646" t="s">
        <v>326011</v>
      </c>
    </row>
    <row r="265647" spans="1:1" x14ac:dyDescent="0.3">
      <c r="A265647" t="s">
        <v>326012</v>
      </c>
    </row>
    <row r="265648" spans="1:1" x14ac:dyDescent="0.3">
      <c r="A265648" t="s">
        <v>326013</v>
      </c>
    </row>
    <row r="265649" spans="1:1" x14ac:dyDescent="0.3">
      <c r="A265649" t="s">
        <v>326014</v>
      </c>
    </row>
    <row r="265650" spans="1:1" x14ac:dyDescent="0.3">
      <c r="A265650" t="s">
        <v>326015</v>
      </c>
    </row>
    <row r="265651" spans="1:1" x14ac:dyDescent="0.3">
      <c r="A265651" t="s">
        <v>326016</v>
      </c>
    </row>
    <row r="265652" spans="1:1" x14ac:dyDescent="0.3">
      <c r="A265652" t="s">
        <v>326017</v>
      </c>
    </row>
    <row r="265653" spans="1:1" x14ac:dyDescent="0.3">
      <c r="A265653" t="s">
        <v>326018</v>
      </c>
    </row>
    <row r="265654" spans="1:1" x14ac:dyDescent="0.3">
      <c r="A265654" t="s">
        <v>326019</v>
      </c>
    </row>
    <row r="265655" spans="1:1" x14ac:dyDescent="0.3">
      <c r="A265655" t="s">
        <v>326020</v>
      </c>
    </row>
    <row r="265656" spans="1:1" x14ac:dyDescent="0.3">
      <c r="A265656" t="s">
        <v>326021</v>
      </c>
    </row>
    <row r="265657" spans="1:1" x14ac:dyDescent="0.3">
      <c r="A265657" t="s">
        <v>326022</v>
      </c>
    </row>
    <row r="265658" spans="1:1" x14ac:dyDescent="0.3">
      <c r="A265658" t="s">
        <v>326023</v>
      </c>
    </row>
    <row r="265659" spans="1:1" x14ac:dyDescent="0.3">
      <c r="A265659" t="s">
        <v>326024</v>
      </c>
    </row>
    <row r="265660" spans="1:1" x14ac:dyDescent="0.3">
      <c r="A265660" t="s">
        <v>326025</v>
      </c>
    </row>
    <row r="265661" spans="1:1" x14ac:dyDescent="0.3">
      <c r="A265661" t="s">
        <v>326026</v>
      </c>
    </row>
    <row r="265662" spans="1:1" x14ac:dyDescent="0.3">
      <c r="A265662" t="s">
        <v>326027</v>
      </c>
    </row>
    <row r="265663" spans="1:1" x14ac:dyDescent="0.3">
      <c r="A265663" t="s">
        <v>326028</v>
      </c>
    </row>
    <row r="265664" spans="1:1" x14ac:dyDescent="0.3">
      <c r="A265664" t="s">
        <v>326029</v>
      </c>
    </row>
    <row r="265665" spans="1:1" x14ac:dyDescent="0.3">
      <c r="A265665" t="s">
        <v>326030</v>
      </c>
    </row>
    <row r="265666" spans="1:1" x14ac:dyDescent="0.3">
      <c r="A265666" t="s">
        <v>326031</v>
      </c>
    </row>
    <row r="265667" spans="1:1" x14ac:dyDescent="0.3">
      <c r="A265667" t="s">
        <v>326032</v>
      </c>
    </row>
    <row r="265668" spans="1:1" x14ac:dyDescent="0.3">
      <c r="A265668" t="s">
        <v>326033</v>
      </c>
    </row>
    <row r="265669" spans="1:1" x14ac:dyDescent="0.3">
      <c r="A265669" t="s">
        <v>326034</v>
      </c>
    </row>
    <row r="265670" spans="1:1" x14ac:dyDescent="0.3">
      <c r="A265670" t="s">
        <v>326035</v>
      </c>
    </row>
    <row r="265671" spans="1:1" x14ac:dyDescent="0.3">
      <c r="A265671" t="s">
        <v>326036</v>
      </c>
    </row>
    <row r="265672" spans="1:1" x14ac:dyDescent="0.3">
      <c r="A265672" t="s">
        <v>326037</v>
      </c>
    </row>
    <row r="265673" spans="1:1" x14ac:dyDescent="0.3">
      <c r="A265673" t="s">
        <v>326038</v>
      </c>
    </row>
    <row r="265674" spans="1:1" x14ac:dyDescent="0.3">
      <c r="A265674" t="s">
        <v>326039</v>
      </c>
    </row>
    <row r="265675" spans="1:1" x14ac:dyDescent="0.3">
      <c r="A265675" t="s">
        <v>326040</v>
      </c>
    </row>
    <row r="265676" spans="1:1" x14ac:dyDescent="0.3">
      <c r="A265676" t="s">
        <v>326041</v>
      </c>
    </row>
    <row r="265677" spans="1:1" x14ac:dyDescent="0.3">
      <c r="A265677" t="s">
        <v>326042</v>
      </c>
    </row>
    <row r="265678" spans="1:1" x14ac:dyDescent="0.3">
      <c r="A265678" t="s">
        <v>326043</v>
      </c>
    </row>
    <row r="265679" spans="1:1" x14ac:dyDescent="0.3">
      <c r="A265679" t="s">
        <v>326044</v>
      </c>
    </row>
    <row r="265680" spans="1:1" x14ac:dyDescent="0.3">
      <c r="A265680" t="s">
        <v>326045</v>
      </c>
    </row>
    <row r="265681" spans="1:1" x14ac:dyDescent="0.3">
      <c r="A265681" t="s">
        <v>326046</v>
      </c>
    </row>
    <row r="265682" spans="1:1" x14ac:dyDescent="0.3">
      <c r="A265682" t="s">
        <v>326047</v>
      </c>
    </row>
    <row r="265683" spans="1:1" x14ac:dyDescent="0.3">
      <c r="A265683" t="s">
        <v>326048</v>
      </c>
    </row>
    <row r="265684" spans="1:1" x14ac:dyDescent="0.3">
      <c r="A265684" t="s">
        <v>326049</v>
      </c>
    </row>
    <row r="265685" spans="1:1" x14ac:dyDescent="0.3">
      <c r="A265685" t="s">
        <v>326050</v>
      </c>
    </row>
    <row r="265686" spans="1:1" x14ac:dyDescent="0.3">
      <c r="A265686" t="s">
        <v>326051</v>
      </c>
    </row>
    <row r="265687" spans="1:1" x14ac:dyDescent="0.3">
      <c r="A265687" t="s">
        <v>326052</v>
      </c>
    </row>
    <row r="265688" spans="1:1" x14ac:dyDescent="0.3">
      <c r="A265688" t="s">
        <v>326053</v>
      </c>
    </row>
    <row r="265689" spans="1:1" x14ac:dyDescent="0.3">
      <c r="A265689" t="s">
        <v>326054</v>
      </c>
    </row>
    <row r="265690" spans="1:1" x14ac:dyDescent="0.3">
      <c r="A265690" t="s">
        <v>326055</v>
      </c>
    </row>
    <row r="265691" spans="1:1" x14ac:dyDescent="0.3">
      <c r="A265691" t="s">
        <v>326056</v>
      </c>
    </row>
    <row r="265692" spans="1:1" x14ac:dyDescent="0.3">
      <c r="A265692" t="s">
        <v>326057</v>
      </c>
    </row>
    <row r="265693" spans="1:1" x14ac:dyDescent="0.3">
      <c r="A265693" t="s">
        <v>326058</v>
      </c>
    </row>
    <row r="265694" spans="1:1" x14ac:dyDescent="0.3">
      <c r="A265694" t="s">
        <v>326059</v>
      </c>
    </row>
    <row r="265695" spans="1:1" x14ac:dyDescent="0.3">
      <c r="A265695" t="s">
        <v>326060</v>
      </c>
    </row>
    <row r="265696" spans="1:1" x14ac:dyDescent="0.3">
      <c r="A265696" t="s">
        <v>326061</v>
      </c>
    </row>
    <row r="265697" spans="1:1" x14ac:dyDescent="0.3">
      <c r="A265697" t="s">
        <v>326062</v>
      </c>
    </row>
    <row r="265698" spans="1:1" x14ac:dyDescent="0.3">
      <c r="A265698" t="s">
        <v>326063</v>
      </c>
    </row>
    <row r="265699" spans="1:1" x14ac:dyDescent="0.3">
      <c r="A265699" t="s">
        <v>326064</v>
      </c>
    </row>
    <row r="265700" spans="1:1" x14ac:dyDescent="0.3">
      <c r="A265700" t="s">
        <v>326065</v>
      </c>
    </row>
    <row r="265701" spans="1:1" x14ac:dyDescent="0.3">
      <c r="A265701" t="s">
        <v>326066</v>
      </c>
    </row>
    <row r="265702" spans="1:1" x14ac:dyDescent="0.3">
      <c r="A265702" t="s">
        <v>326067</v>
      </c>
    </row>
    <row r="265703" spans="1:1" x14ac:dyDescent="0.3">
      <c r="A265703" t="s">
        <v>326068</v>
      </c>
    </row>
    <row r="265704" spans="1:1" x14ac:dyDescent="0.3">
      <c r="A265704" t="s">
        <v>326069</v>
      </c>
    </row>
    <row r="265705" spans="1:1" x14ac:dyDescent="0.3">
      <c r="A265705" t="s">
        <v>326070</v>
      </c>
    </row>
    <row r="265706" spans="1:1" x14ac:dyDescent="0.3">
      <c r="A265706" t="s">
        <v>326071</v>
      </c>
    </row>
    <row r="265707" spans="1:1" x14ac:dyDescent="0.3">
      <c r="A265707" t="s">
        <v>326072</v>
      </c>
    </row>
    <row r="265708" spans="1:1" x14ac:dyDescent="0.3">
      <c r="A265708" t="s">
        <v>326073</v>
      </c>
    </row>
    <row r="265709" spans="1:1" x14ac:dyDescent="0.3">
      <c r="A265709" t="s">
        <v>326074</v>
      </c>
    </row>
    <row r="265710" spans="1:1" x14ac:dyDescent="0.3">
      <c r="A265710" t="s">
        <v>326075</v>
      </c>
    </row>
    <row r="265711" spans="1:1" x14ac:dyDescent="0.3">
      <c r="A265711" t="s">
        <v>326076</v>
      </c>
    </row>
    <row r="265712" spans="1:1" x14ac:dyDescent="0.3">
      <c r="A265712" t="s">
        <v>326077</v>
      </c>
    </row>
    <row r="265713" spans="1:1" x14ac:dyDescent="0.3">
      <c r="A265713" t="s">
        <v>326078</v>
      </c>
    </row>
    <row r="265714" spans="1:1" x14ac:dyDescent="0.3">
      <c r="A265714" t="s">
        <v>326079</v>
      </c>
    </row>
    <row r="265715" spans="1:1" x14ac:dyDescent="0.3">
      <c r="A265715" t="s">
        <v>326080</v>
      </c>
    </row>
    <row r="265716" spans="1:1" x14ac:dyDescent="0.3">
      <c r="A265716" t="s">
        <v>326081</v>
      </c>
    </row>
    <row r="265717" spans="1:1" x14ac:dyDescent="0.3">
      <c r="A265717" t="s">
        <v>326082</v>
      </c>
    </row>
    <row r="265718" spans="1:1" x14ac:dyDescent="0.3">
      <c r="A265718" t="s">
        <v>326083</v>
      </c>
    </row>
    <row r="265719" spans="1:1" x14ac:dyDescent="0.3">
      <c r="A265719" t="s">
        <v>326084</v>
      </c>
    </row>
    <row r="265720" spans="1:1" x14ac:dyDescent="0.3">
      <c r="A265720" t="s">
        <v>326085</v>
      </c>
    </row>
    <row r="265721" spans="1:1" x14ac:dyDescent="0.3">
      <c r="A265721" t="s">
        <v>326086</v>
      </c>
    </row>
    <row r="265722" spans="1:1" x14ac:dyDescent="0.3">
      <c r="A265722" t="s">
        <v>326087</v>
      </c>
    </row>
    <row r="265723" spans="1:1" x14ac:dyDescent="0.3">
      <c r="A265723" t="s">
        <v>326088</v>
      </c>
    </row>
    <row r="265724" spans="1:1" x14ac:dyDescent="0.3">
      <c r="A265724" t="s">
        <v>326089</v>
      </c>
    </row>
    <row r="265725" spans="1:1" x14ac:dyDescent="0.3">
      <c r="A265725" t="s">
        <v>326090</v>
      </c>
    </row>
    <row r="265726" spans="1:1" x14ac:dyDescent="0.3">
      <c r="A265726" t="s">
        <v>326091</v>
      </c>
    </row>
    <row r="265727" spans="1:1" x14ac:dyDescent="0.3">
      <c r="A265727" t="s">
        <v>326092</v>
      </c>
    </row>
    <row r="265728" spans="1:1" x14ac:dyDescent="0.3">
      <c r="A265728" t="s">
        <v>326093</v>
      </c>
    </row>
    <row r="265729" spans="1:1" x14ac:dyDescent="0.3">
      <c r="A265729" t="s">
        <v>326094</v>
      </c>
    </row>
    <row r="265730" spans="1:1" x14ac:dyDescent="0.3">
      <c r="A265730" t="s">
        <v>326095</v>
      </c>
    </row>
    <row r="265731" spans="1:1" x14ac:dyDescent="0.3">
      <c r="A265731" t="s">
        <v>326096</v>
      </c>
    </row>
    <row r="265732" spans="1:1" x14ac:dyDescent="0.3">
      <c r="A265732" t="s">
        <v>326097</v>
      </c>
    </row>
    <row r="265733" spans="1:1" x14ac:dyDescent="0.3">
      <c r="A265733" t="s">
        <v>326098</v>
      </c>
    </row>
    <row r="265734" spans="1:1" x14ac:dyDescent="0.3">
      <c r="A265734" t="s">
        <v>326099</v>
      </c>
    </row>
    <row r="265735" spans="1:1" x14ac:dyDescent="0.3">
      <c r="A265735" t="s">
        <v>326100</v>
      </c>
    </row>
    <row r="265736" spans="1:1" x14ac:dyDescent="0.3">
      <c r="A265736" t="s">
        <v>326101</v>
      </c>
    </row>
    <row r="265737" spans="1:1" x14ac:dyDescent="0.3">
      <c r="A265737" t="s">
        <v>326102</v>
      </c>
    </row>
    <row r="265738" spans="1:1" x14ac:dyDescent="0.3">
      <c r="A265738" t="s">
        <v>326103</v>
      </c>
    </row>
    <row r="265739" spans="1:1" x14ac:dyDescent="0.3">
      <c r="A265739" t="s">
        <v>326104</v>
      </c>
    </row>
    <row r="265740" spans="1:1" x14ac:dyDescent="0.3">
      <c r="A265740" t="s">
        <v>326105</v>
      </c>
    </row>
    <row r="265741" spans="1:1" x14ac:dyDescent="0.3">
      <c r="A265741" t="s">
        <v>326106</v>
      </c>
    </row>
    <row r="265742" spans="1:1" x14ac:dyDescent="0.3">
      <c r="A265742" t="s">
        <v>326107</v>
      </c>
    </row>
    <row r="265743" spans="1:1" x14ac:dyDescent="0.3">
      <c r="A265743" t="s">
        <v>326108</v>
      </c>
    </row>
    <row r="265744" spans="1:1" x14ac:dyDescent="0.3">
      <c r="A265744" t="s">
        <v>326109</v>
      </c>
    </row>
    <row r="265745" spans="1:1" x14ac:dyDescent="0.3">
      <c r="A265745" t="s">
        <v>326110</v>
      </c>
    </row>
    <row r="265746" spans="1:1" x14ac:dyDescent="0.3">
      <c r="A265746" t="s">
        <v>326111</v>
      </c>
    </row>
    <row r="265747" spans="1:1" x14ac:dyDescent="0.3">
      <c r="A265747" t="s">
        <v>326112</v>
      </c>
    </row>
    <row r="265748" spans="1:1" x14ac:dyDescent="0.3">
      <c r="A265748" t="s">
        <v>326113</v>
      </c>
    </row>
    <row r="265749" spans="1:1" x14ac:dyDescent="0.3">
      <c r="A265749" t="s">
        <v>326114</v>
      </c>
    </row>
    <row r="265750" spans="1:1" x14ac:dyDescent="0.3">
      <c r="A265750" t="s">
        <v>326115</v>
      </c>
    </row>
    <row r="265751" spans="1:1" x14ac:dyDescent="0.3">
      <c r="A265751" t="s">
        <v>326116</v>
      </c>
    </row>
    <row r="265752" spans="1:1" x14ac:dyDescent="0.3">
      <c r="A265752" t="s">
        <v>326117</v>
      </c>
    </row>
    <row r="265753" spans="1:1" x14ac:dyDescent="0.3">
      <c r="A265753" t="s">
        <v>326118</v>
      </c>
    </row>
    <row r="265754" spans="1:1" x14ac:dyDescent="0.3">
      <c r="A265754" t="s">
        <v>326119</v>
      </c>
    </row>
    <row r="265755" spans="1:1" x14ac:dyDescent="0.3">
      <c r="A265755" t="s">
        <v>326120</v>
      </c>
    </row>
    <row r="265756" spans="1:1" x14ac:dyDescent="0.3">
      <c r="A265756" t="s">
        <v>326121</v>
      </c>
    </row>
    <row r="265757" spans="1:1" x14ac:dyDescent="0.3">
      <c r="A265757" t="s">
        <v>326122</v>
      </c>
    </row>
    <row r="265758" spans="1:1" x14ac:dyDescent="0.3">
      <c r="A265758" t="s">
        <v>326123</v>
      </c>
    </row>
    <row r="265759" spans="1:1" x14ac:dyDescent="0.3">
      <c r="A265759" t="s">
        <v>326124</v>
      </c>
    </row>
    <row r="265760" spans="1:1" x14ac:dyDescent="0.3">
      <c r="A265760" t="s">
        <v>326125</v>
      </c>
    </row>
    <row r="265761" spans="1:1" x14ac:dyDescent="0.3">
      <c r="A265761" t="s">
        <v>326126</v>
      </c>
    </row>
    <row r="265762" spans="1:1" x14ac:dyDescent="0.3">
      <c r="A265762" t="s">
        <v>326127</v>
      </c>
    </row>
    <row r="265763" spans="1:1" x14ac:dyDescent="0.3">
      <c r="A265763" t="s">
        <v>326128</v>
      </c>
    </row>
    <row r="265764" spans="1:1" x14ac:dyDescent="0.3">
      <c r="A265764" t="s">
        <v>326129</v>
      </c>
    </row>
    <row r="265765" spans="1:1" x14ac:dyDescent="0.3">
      <c r="A265765" t="s">
        <v>326130</v>
      </c>
    </row>
    <row r="265766" spans="1:1" x14ac:dyDescent="0.3">
      <c r="A265766" t="s">
        <v>326131</v>
      </c>
    </row>
    <row r="265767" spans="1:1" x14ac:dyDescent="0.3">
      <c r="A265767" t="s">
        <v>326132</v>
      </c>
    </row>
    <row r="265768" spans="1:1" x14ac:dyDescent="0.3">
      <c r="A265768" t="s">
        <v>326133</v>
      </c>
    </row>
    <row r="265769" spans="1:1" x14ac:dyDescent="0.3">
      <c r="A265769" t="s">
        <v>326134</v>
      </c>
    </row>
    <row r="265770" spans="1:1" x14ac:dyDescent="0.3">
      <c r="A265770" t="s">
        <v>326135</v>
      </c>
    </row>
    <row r="265771" spans="1:1" x14ac:dyDescent="0.3">
      <c r="A265771" t="s">
        <v>326136</v>
      </c>
    </row>
    <row r="265772" spans="1:1" x14ac:dyDescent="0.3">
      <c r="A265772" t="s">
        <v>326137</v>
      </c>
    </row>
    <row r="265773" spans="1:1" x14ac:dyDescent="0.3">
      <c r="A265773" t="s">
        <v>326138</v>
      </c>
    </row>
    <row r="265774" spans="1:1" x14ac:dyDescent="0.3">
      <c r="A265774" t="s">
        <v>326139</v>
      </c>
    </row>
    <row r="265775" spans="1:1" x14ac:dyDescent="0.3">
      <c r="A265775" t="s">
        <v>326140</v>
      </c>
    </row>
    <row r="265776" spans="1:1" x14ac:dyDescent="0.3">
      <c r="A265776" t="s">
        <v>326141</v>
      </c>
    </row>
    <row r="265777" spans="1:1" x14ac:dyDescent="0.3">
      <c r="A265777" t="s">
        <v>326142</v>
      </c>
    </row>
    <row r="265778" spans="1:1" x14ac:dyDescent="0.3">
      <c r="A265778" t="s">
        <v>326143</v>
      </c>
    </row>
    <row r="265779" spans="1:1" x14ac:dyDescent="0.3">
      <c r="A265779" t="s">
        <v>326144</v>
      </c>
    </row>
    <row r="265780" spans="1:1" x14ac:dyDescent="0.3">
      <c r="A265780" t="s">
        <v>326145</v>
      </c>
    </row>
    <row r="265781" spans="1:1" x14ac:dyDescent="0.3">
      <c r="A265781" t="s">
        <v>326146</v>
      </c>
    </row>
    <row r="265782" spans="1:1" x14ac:dyDescent="0.3">
      <c r="A265782" t="s">
        <v>326147</v>
      </c>
    </row>
    <row r="265783" spans="1:1" x14ac:dyDescent="0.3">
      <c r="A265783" t="s">
        <v>326148</v>
      </c>
    </row>
    <row r="265784" spans="1:1" x14ac:dyDescent="0.3">
      <c r="A265784" t="s">
        <v>326149</v>
      </c>
    </row>
    <row r="265785" spans="1:1" x14ac:dyDescent="0.3">
      <c r="A265785" t="s">
        <v>326150</v>
      </c>
    </row>
    <row r="265786" spans="1:1" x14ac:dyDescent="0.3">
      <c r="A265786" t="s">
        <v>326151</v>
      </c>
    </row>
    <row r="265787" spans="1:1" x14ac:dyDescent="0.3">
      <c r="A265787" t="s">
        <v>326152</v>
      </c>
    </row>
    <row r="265788" spans="1:1" x14ac:dyDescent="0.3">
      <c r="A265788" t="s">
        <v>326153</v>
      </c>
    </row>
    <row r="265789" spans="1:1" x14ac:dyDescent="0.3">
      <c r="A265789" t="s">
        <v>326154</v>
      </c>
    </row>
    <row r="265790" spans="1:1" x14ac:dyDescent="0.3">
      <c r="A265790" t="s">
        <v>326155</v>
      </c>
    </row>
    <row r="265791" spans="1:1" x14ac:dyDescent="0.3">
      <c r="A265791" t="s">
        <v>326156</v>
      </c>
    </row>
    <row r="265792" spans="1:1" x14ac:dyDescent="0.3">
      <c r="A265792" t="s">
        <v>326157</v>
      </c>
    </row>
    <row r="265793" spans="1:1" x14ac:dyDescent="0.3">
      <c r="A265793" t="s">
        <v>326158</v>
      </c>
    </row>
    <row r="265794" spans="1:1" x14ac:dyDescent="0.3">
      <c r="A265794" t="s">
        <v>326159</v>
      </c>
    </row>
    <row r="265795" spans="1:1" x14ac:dyDescent="0.3">
      <c r="A265795" t="s">
        <v>326160</v>
      </c>
    </row>
    <row r="265796" spans="1:1" x14ac:dyDescent="0.3">
      <c r="A265796" t="s">
        <v>326161</v>
      </c>
    </row>
    <row r="265797" spans="1:1" x14ac:dyDescent="0.3">
      <c r="A265797" t="s">
        <v>326162</v>
      </c>
    </row>
    <row r="265798" spans="1:1" x14ac:dyDescent="0.3">
      <c r="A265798" t="s">
        <v>326163</v>
      </c>
    </row>
    <row r="265799" spans="1:1" x14ac:dyDescent="0.3">
      <c r="A265799" t="s">
        <v>326164</v>
      </c>
    </row>
    <row r="265800" spans="1:1" x14ac:dyDescent="0.3">
      <c r="A265800" t="s">
        <v>326165</v>
      </c>
    </row>
    <row r="265801" spans="1:1" x14ac:dyDescent="0.3">
      <c r="A265801" t="s">
        <v>326166</v>
      </c>
    </row>
    <row r="265802" spans="1:1" x14ac:dyDescent="0.3">
      <c r="A265802" t="s">
        <v>326167</v>
      </c>
    </row>
    <row r="265803" spans="1:1" x14ac:dyDescent="0.3">
      <c r="A265803" t="s">
        <v>326168</v>
      </c>
    </row>
    <row r="265804" spans="1:1" x14ac:dyDescent="0.3">
      <c r="A265804" t="s">
        <v>326169</v>
      </c>
    </row>
    <row r="265805" spans="1:1" x14ac:dyDescent="0.3">
      <c r="A265805" t="s">
        <v>326170</v>
      </c>
    </row>
    <row r="265806" spans="1:1" x14ac:dyDescent="0.3">
      <c r="A265806" t="s">
        <v>326171</v>
      </c>
    </row>
    <row r="265807" spans="1:1" x14ac:dyDescent="0.3">
      <c r="A265807" t="s">
        <v>326172</v>
      </c>
    </row>
    <row r="265808" spans="1:1" x14ac:dyDescent="0.3">
      <c r="A265808" t="s">
        <v>326173</v>
      </c>
    </row>
    <row r="265809" spans="1:1" x14ac:dyDescent="0.3">
      <c r="A265809" t="s">
        <v>326174</v>
      </c>
    </row>
    <row r="265810" spans="1:1" x14ac:dyDescent="0.3">
      <c r="A265810" t="s">
        <v>326175</v>
      </c>
    </row>
    <row r="265811" spans="1:1" x14ac:dyDescent="0.3">
      <c r="A265811" t="s">
        <v>326176</v>
      </c>
    </row>
    <row r="265812" spans="1:1" x14ac:dyDescent="0.3">
      <c r="A265812" t="s">
        <v>326177</v>
      </c>
    </row>
    <row r="265813" spans="1:1" x14ac:dyDescent="0.3">
      <c r="A265813" t="s">
        <v>326178</v>
      </c>
    </row>
    <row r="265814" spans="1:1" x14ac:dyDescent="0.3">
      <c r="A265814" t="s">
        <v>326179</v>
      </c>
    </row>
    <row r="265815" spans="1:1" x14ac:dyDescent="0.3">
      <c r="A265815" t="s">
        <v>326180</v>
      </c>
    </row>
    <row r="265816" spans="1:1" x14ac:dyDescent="0.3">
      <c r="A265816" t="s">
        <v>326181</v>
      </c>
    </row>
    <row r="265817" spans="1:1" x14ac:dyDescent="0.3">
      <c r="A265817" t="s">
        <v>326182</v>
      </c>
    </row>
    <row r="265818" spans="1:1" x14ac:dyDescent="0.3">
      <c r="A265818" t="s">
        <v>326183</v>
      </c>
    </row>
    <row r="265819" spans="1:1" x14ac:dyDescent="0.3">
      <c r="A265819" t="s">
        <v>326184</v>
      </c>
    </row>
    <row r="265820" spans="1:1" x14ac:dyDescent="0.3">
      <c r="A265820" t="s">
        <v>326185</v>
      </c>
    </row>
    <row r="265821" spans="1:1" x14ac:dyDescent="0.3">
      <c r="A265821" t="s">
        <v>326186</v>
      </c>
    </row>
    <row r="265822" spans="1:1" x14ac:dyDescent="0.3">
      <c r="A265822" t="s">
        <v>326187</v>
      </c>
    </row>
    <row r="265823" spans="1:1" x14ac:dyDescent="0.3">
      <c r="A265823" t="s">
        <v>326188</v>
      </c>
    </row>
    <row r="265824" spans="1:1" x14ac:dyDescent="0.3">
      <c r="A265824" t="s">
        <v>326189</v>
      </c>
    </row>
    <row r="265825" spans="1:1" x14ac:dyDescent="0.3">
      <c r="A265825" t="s">
        <v>326190</v>
      </c>
    </row>
    <row r="265826" spans="1:1" x14ac:dyDescent="0.3">
      <c r="A265826" t="s">
        <v>326191</v>
      </c>
    </row>
    <row r="265827" spans="1:1" x14ac:dyDescent="0.3">
      <c r="A265827" t="s">
        <v>326192</v>
      </c>
    </row>
    <row r="265828" spans="1:1" x14ac:dyDescent="0.3">
      <c r="A265828" t="s">
        <v>326193</v>
      </c>
    </row>
    <row r="265829" spans="1:1" x14ac:dyDescent="0.3">
      <c r="A265829" t="s">
        <v>326194</v>
      </c>
    </row>
    <row r="265830" spans="1:1" x14ac:dyDescent="0.3">
      <c r="A265830" t="s">
        <v>326195</v>
      </c>
    </row>
    <row r="265831" spans="1:1" x14ac:dyDescent="0.3">
      <c r="A265831" t="s">
        <v>326196</v>
      </c>
    </row>
    <row r="265832" spans="1:1" x14ac:dyDescent="0.3">
      <c r="A265832" t="s">
        <v>326197</v>
      </c>
    </row>
    <row r="265833" spans="1:1" x14ac:dyDescent="0.3">
      <c r="A265833" t="s">
        <v>326198</v>
      </c>
    </row>
    <row r="265834" spans="1:1" x14ac:dyDescent="0.3">
      <c r="A265834" t="s">
        <v>326199</v>
      </c>
    </row>
    <row r="265835" spans="1:1" x14ac:dyDescent="0.3">
      <c r="A265835" t="s">
        <v>326200</v>
      </c>
    </row>
    <row r="265836" spans="1:1" x14ac:dyDescent="0.3">
      <c r="A265836" t="s">
        <v>326201</v>
      </c>
    </row>
    <row r="265837" spans="1:1" x14ac:dyDescent="0.3">
      <c r="A265837" t="s">
        <v>326202</v>
      </c>
    </row>
    <row r="265838" spans="1:1" x14ac:dyDescent="0.3">
      <c r="A265838" t="s">
        <v>326203</v>
      </c>
    </row>
    <row r="265839" spans="1:1" x14ac:dyDescent="0.3">
      <c r="A265839" t="s">
        <v>326204</v>
      </c>
    </row>
    <row r="265840" spans="1:1" x14ac:dyDescent="0.3">
      <c r="A265840" t="s">
        <v>326205</v>
      </c>
    </row>
    <row r="265841" spans="1:1" x14ac:dyDescent="0.3">
      <c r="A265841" t="s">
        <v>326206</v>
      </c>
    </row>
    <row r="265842" spans="1:1" x14ac:dyDescent="0.3">
      <c r="A265842" t="s">
        <v>326207</v>
      </c>
    </row>
    <row r="265843" spans="1:1" x14ac:dyDescent="0.3">
      <c r="A265843" t="s">
        <v>326208</v>
      </c>
    </row>
    <row r="265844" spans="1:1" x14ac:dyDescent="0.3">
      <c r="A265844" t="s">
        <v>326209</v>
      </c>
    </row>
    <row r="265845" spans="1:1" x14ac:dyDescent="0.3">
      <c r="A265845" t="s">
        <v>326210</v>
      </c>
    </row>
    <row r="265846" spans="1:1" x14ac:dyDescent="0.3">
      <c r="A265846" t="s">
        <v>326211</v>
      </c>
    </row>
    <row r="265847" spans="1:1" x14ac:dyDescent="0.3">
      <c r="A265847" t="s">
        <v>326212</v>
      </c>
    </row>
    <row r="265848" spans="1:1" x14ac:dyDescent="0.3">
      <c r="A265848" t="s">
        <v>326213</v>
      </c>
    </row>
    <row r="265849" spans="1:1" x14ac:dyDescent="0.3">
      <c r="A265849" t="s">
        <v>326214</v>
      </c>
    </row>
    <row r="265850" spans="1:1" x14ac:dyDescent="0.3">
      <c r="A265850" t="s">
        <v>326215</v>
      </c>
    </row>
    <row r="265851" spans="1:1" x14ac:dyDescent="0.3">
      <c r="A265851" t="s">
        <v>326216</v>
      </c>
    </row>
    <row r="265852" spans="1:1" x14ac:dyDescent="0.3">
      <c r="A265852" t="s">
        <v>326217</v>
      </c>
    </row>
    <row r="265853" spans="1:1" x14ac:dyDescent="0.3">
      <c r="A265853" t="s">
        <v>326218</v>
      </c>
    </row>
    <row r="265854" spans="1:1" x14ac:dyDescent="0.3">
      <c r="A265854" t="s">
        <v>326219</v>
      </c>
    </row>
    <row r="265855" spans="1:1" x14ac:dyDescent="0.3">
      <c r="A265855" t="s">
        <v>326220</v>
      </c>
    </row>
    <row r="265856" spans="1:1" x14ac:dyDescent="0.3">
      <c r="A265856" t="s">
        <v>326221</v>
      </c>
    </row>
    <row r="265857" spans="1:1" x14ac:dyDescent="0.3">
      <c r="A265857" t="s">
        <v>326222</v>
      </c>
    </row>
    <row r="265858" spans="1:1" x14ac:dyDescent="0.3">
      <c r="A265858" t="s">
        <v>326223</v>
      </c>
    </row>
    <row r="265859" spans="1:1" x14ac:dyDescent="0.3">
      <c r="A265859" t="s">
        <v>326224</v>
      </c>
    </row>
    <row r="265860" spans="1:1" x14ac:dyDescent="0.3">
      <c r="A265860" t="s">
        <v>326225</v>
      </c>
    </row>
    <row r="265861" spans="1:1" x14ac:dyDescent="0.3">
      <c r="A265861" t="s">
        <v>326226</v>
      </c>
    </row>
    <row r="265862" spans="1:1" x14ac:dyDescent="0.3">
      <c r="A265862" t="s">
        <v>326227</v>
      </c>
    </row>
    <row r="265863" spans="1:1" x14ac:dyDescent="0.3">
      <c r="A265863" t="s">
        <v>326228</v>
      </c>
    </row>
    <row r="265864" spans="1:1" x14ac:dyDescent="0.3">
      <c r="A265864" t="s">
        <v>326229</v>
      </c>
    </row>
    <row r="265865" spans="1:1" x14ac:dyDescent="0.3">
      <c r="A265865" t="s">
        <v>326230</v>
      </c>
    </row>
    <row r="265866" spans="1:1" x14ac:dyDescent="0.3">
      <c r="A265866" t="s">
        <v>326231</v>
      </c>
    </row>
    <row r="265867" spans="1:1" x14ac:dyDescent="0.3">
      <c r="A265867" t="s">
        <v>326232</v>
      </c>
    </row>
    <row r="265868" spans="1:1" x14ac:dyDescent="0.3">
      <c r="A265868" t="s">
        <v>326233</v>
      </c>
    </row>
    <row r="265869" spans="1:1" x14ac:dyDescent="0.3">
      <c r="A265869" t="s">
        <v>326234</v>
      </c>
    </row>
    <row r="265870" spans="1:1" x14ac:dyDescent="0.3">
      <c r="A265870" t="s">
        <v>326235</v>
      </c>
    </row>
    <row r="265871" spans="1:1" x14ac:dyDescent="0.3">
      <c r="A265871" t="s">
        <v>326236</v>
      </c>
    </row>
    <row r="265872" spans="1:1" x14ac:dyDescent="0.3">
      <c r="A265872" t="s">
        <v>326237</v>
      </c>
    </row>
    <row r="265873" spans="1:1" x14ac:dyDescent="0.3">
      <c r="A265873" t="s">
        <v>326238</v>
      </c>
    </row>
    <row r="265874" spans="1:1" x14ac:dyDescent="0.3">
      <c r="A265874" t="s">
        <v>326239</v>
      </c>
    </row>
    <row r="265875" spans="1:1" x14ac:dyDescent="0.3">
      <c r="A265875" t="s">
        <v>326240</v>
      </c>
    </row>
    <row r="265876" spans="1:1" x14ac:dyDescent="0.3">
      <c r="A265876" t="s">
        <v>326241</v>
      </c>
    </row>
    <row r="265877" spans="1:1" x14ac:dyDescent="0.3">
      <c r="A265877" t="s">
        <v>326242</v>
      </c>
    </row>
    <row r="265878" spans="1:1" x14ac:dyDescent="0.3">
      <c r="A265878" t="s">
        <v>326243</v>
      </c>
    </row>
    <row r="265879" spans="1:1" x14ac:dyDescent="0.3">
      <c r="A265879" t="s">
        <v>326244</v>
      </c>
    </row>
    <row r="265880" spans="1:1" x14ac:dyDescent="0.3">
      <c r="A265880" t="s">
        <v>326245</v>
      </c>
    </row>
    <row r="265881" spans="1:1" x14ac:dyDescent="0.3">
      <c r="A265881" t="s">
        <v>326246</v>
      </c>
    </row>
    <row r="265882" spans="1:1" x14ac:dyDescent="0.3">
      <c r="A265882" t="s">
        <v>326247</v>
      </c>
    </row>
    <row r="265883" spans="1:1" x14ac:dyDescent="0.3">
      <c r="A265883" t="s">
        <v>326248</v>
      </c>
    </row>
    <row r="265884" spans="1:1" x14ac:dyDescent="0.3">
      <c r="A265884" t="s">
        <v>326249</v>
      </c>
    </row>
    <row r="265885" spans="1:1" x14ac:dyDescent="0.3">
      <c r="A265885" t="s">
        <v>326250</v>
      </c>
    </row>
    <row r="265886" spans="1:1" x14ac:dyDescent="0.3">
      <c r="A265886" t="s">
        <v>326251</v>
      </c>
    </row>
    <row r="265887" spans="1:1" x14ac:dyDescent="0.3">
      <c r="A265887" t="s">
        <v>326252</v>
      </c>
    </row>
    <row r="265888" spans="1:1" x14ac:dyDescent="0.3">
      <c r="A265888" t="s">
        <v>326253</v>
      </c>
    </row>
    <row r="265889" spans="1:1" x14ac:dyDescent="0.3">
      <c r="A265889" t="s">
        <v>326254</v>
      </c>
    </row>
    <row r="265890" spans="1:1" x14ac:dyDescent="0.3">
      <c r="A265890" t="s">
        <v>326255</v>
      </c>
    </row>
    <row r="265891" spans="1:1" x14ac:dyDescent="0.3">
      <c r="A265891" t="s">
        <v>326256</v>
      </c>
    </row>
    <row r="265892" spans="1:1" x14ac:dyDescent="0.3">
      <c r="A265892" t="s">
        <v>326257</v>
      </c>
    </row>
    <row r="265893" spans="1:1" x14ac:dyDescent="0.3">
      <c r="A265893" t="s">
        <v>326258</v>
      </c>
    </row>
    <row r="265894" spans="1:1" x14ac:dyDescent="0.3">
      <c r="A265894" t="s">
        <v>326259</v>
      </c>
    </row>
    <row r="265895" spans="1:1" x14ac:dyDescent="0.3">
      <c r="A265895" t="s">
        <v>326260</v>
      </c>
    </row>
    <row r="265896" spans="1:1" x14ac:dyDescent="0.3">
      <c r="A265896" t="s">
        <v>326261</v>
      </c>
    </row>
    <row r="265897" spans="1:1" x14ac:dyDescent="0.3">
      <c r="A265897" t="s">
        <v>326262</v>
      </c>
    </row>
    <row r="265898" spans="1:1" x14ac:dyDescent="0.3">
      <c r="A265898" t="s">
        <v>326263</v>
      </c>
    </row>
    <row r="265899" spans="1:1" x14ac:dyDescent="0.3">
      <c r="A265899" t="s">
        <v>326264</v>
      </c>
    </row>
    <row r="265900" spans="1:1" x14ac:dyDescent="0.3">
      <c r="A265900" t="s">
        <v>326265</v>
      </c>
    </row>
    <row r="265901" spans="1:1" x14ac:dyDescent="0.3">
      <c r="A265901" t="s">
        <v>326266</v>
      </c>
    </row>
    <row r="265902" spans="1:1" x14ac:dyDescent="0.3">
      <c r="A265902" t="s">
        <v>326267</v>
      </c>
    </row>
    <row r="265903" spans="1:1" x14ac:dyDescent="0.3">
      <c r="A265903" t="s">
        <v>326268</v>
      </c>
    </row>
    <row r="265904" spans="1:1" x14ac:dyDescent="0.3">
      <c r="A265904" t="s">
        <v>326269</v>
      </c>
    </row>
    <row r="265905" spans="1:1" x14ac:dyDescent="0.3">
      <c r="A265905" t="s">
        <v>326270</v>
      </c>
    </row>
    <row r="265906" spans="1:1" x14ac:dyDescent="0.3">
      <c r="A265906" t="s">
        <v>326271</v>
      </c>
    </row>
    <row r="265907" spans="1:1" x14ac:dyDescent="0.3">
      <c r="A265907" t="s">
        <v>326272</v>
      </c>
    </row>
    <row r="265908" spans="1:1" x14ac:dyDescent="0.3">
      <c r="A265908" t="s">
        <v>326273</v>
      </c>
    </row>
    <row r="265909" spans="1:1" x14ac:dyDescent="0.3">
      <c r="A265909" t="s">
        <v>326274</v>
      </c>
    </row>
    <row r="265910" spans="1:1" x14ac:dyDescent="0.3">
      <c r="A265910" t="s">
        <v>326275</v>
      </c>
    </row>
    <row r="265911" spans="1:1" x14ac:dyDescent="0.3">
      <c r="A265911" t="s">
        <v>326276</v>
      </c>
    </row>
    <row r="265912" spans="1:1" x14ac:dyDescent="0.3">
      <c r="A265912" t="s">
        <v>326277</v>
      </c>
    </row>
    <row r="265913" spans="1:1" x14ac:dyDescent="0.3">
      <c r="A265913" t="s">
        <v>326278</v>
      </c>
    </row>
    <row r="265914" spans="1:1" x14ac:dyDescent="0.3">
      <c r="A265914" t="s">
        <v>326279</v>
      </c>
    </row>
    <row r="265915" spans="1:1" x14ac:dyDescent="0.3">
      <c r="A265915" t="s">
        <v>326280</v>
      </c>
    </row>
    <row r="265916" spans="1:1" x14ac:dyDescent="0.3">
      <c r="A265916" t="s">
        <v>326281</v>
      </c>
    </row>
    <row r="265917" spans="1:1" x14ac:dyDescent="0.3">
      <c r="A265917" t="s">
        <v>326282</v>
      </c>
    </row>
    <row r="265918" spans="1:1" x14ac:dyDescent="0.3">
      <c r="A265918" t="s">
        <v>326283</v>
      </c>
    </row>
    <row r="265919" spans="1:1" x14ac:dyDescent="0.3">
      <c r="A265919" t="s">
        <v>326284</v>
      </c>
    </row>
    <row r="265920" spans="1:1" x14ac:dyDescent="0.3">
      <c r="A265920" t="s">
        <v>326285</v>
      </c>
    </row>
    <row r="265921" spans="1:1" x14ac:dyDescent="0.3">
      <c r="A265921" t="s">
        <v>326286</v>
      </c>
    </row>
    <row r="265922" spans="1:1" x14ac:dyDescent="0.3">
      <c r="A265922" t="s">
        <v>326287</v>
      </c>
    </row>
    <row r="265923" spans="1:1" x14ac:dyDescent="0.3">
      <c r="A265923" t="s">
        <v>326288</v>
      </c>
    </row>
    <row r="265924" spans="1:1" x14ac:dyDescent="0.3">
      <c r="A265924" t="s">
        <v>326289</v>
      </c>
    </row>
    <row r="265925" spans="1:1" x14ac:dyDescent="0.3">
      <c r="A265925" t="s">
        <v>326290</v>
      </c>
    </row>
    <row r="265926" spans="1:1" x14ac:dyDescent="0.3">
      <c r="A265926" t="s">
        <v>326291</v>
      </c>
    </row>
    <row r="265927" spans="1:1" x14ac:dyDescent="0.3">
      <c r="A265927" t="s">
        <v>326292</v>
      </c>
    </row>
    <row r="265928" spans="1:1" x14ac:dyDescent="0.3">
      <c r="A265928" t="s">
        <v>326293</v>
      </c>
    </row>
    <row r="265929" spans="1:1" x14ac:dyDescent="0.3">
      <c r="A265929" t="s">
        <v>326294</v>
      </c>
    </row>
    <row r="265930" spans="1:1" x14ac:dyDescent="0.3">
      <c r="A265930" t="s">
        <v>326295</v>
      </c>
    </row>
    <row r="265931" spans="1:1" x14ac:dyDescent="0.3">
      <c r="A265931" t="s">
        <v>326296</v>
      </c>
    </row>
    <row r="265932" spans="1:1" x14ac:dyDescent="0.3">
      <c r="A265932" t="s">
        <v>326297</v>
      </c>
    </row>
    <row r="265933" spans="1:1" x14ac:dyDescent="0.3">
      <c r="A265933" t="s">
        <v>326298</v>
      </c>
    </row>
    <row r="265934" spans="1:1" x14ac:dyDescent="0.3">
      <c r="A265934" t="s">
        <v>326299</v>
      </c>
    </row>
    <row r="265935" spans="1:1" x14ac:dyDescent="0.3">
      <c r="A265935" t="s">
        <v>326300</v>
      </c>
    </row>
    <row r="265936" spans="1:1" x14ac:dyDescent="0.3">
      <c r="A265936" t="s">
        <v>326301</v>
      </c>
    </row>
    <row r="265937" spans="1:1" x14ac:dyDescent="0.3">
      <c r="A265937" t="s">
        <v>326302</v>
      </c>
    </row>
    <row r="265938" spans="1:1" x14ac:dyDescent="0.3">
      <c r="A265938" t="s">
        <v>326303</v>
      </c>
    </row>
    <row r="265939" spans="1:1" x14ac:dyDescent="0.3">
      <c r="A265939" t="s">
        <v>326304</v>
      </c>
    </row>
    <row r="265940" spans="1:1" x14ac:dyDescent="0.3">
      <c r="A265940" t="s">
        <v>326305</v>
      </c>
    </row>
    <row r="265941" spans="1:1" x14ac:dyDescent="0.3">
      <c r="A265941" t="s">
        <v>326306</v>
      </c>
    </row>
    <row r="265942" spans="1:1" x14ac:dyDescent="0.3">
      <c r="A265942" t="s">
        <v>326307</v>
      </c>
    </row>
    <row r="265943" spans="1:1" x14ac:dyDescent="0.3">
      <c r="A265943" t="s">
        <v>326308</v>
      </c>
    </row>
    <row r="265944" spans="1:1" x14ac:dyDescent="0.3">
      <c r="A265944" t="s">
        <v>326309</v>
      </c>
    </row>
    <row r="265945" spans="1:1" x14ac:dyDescent="0.3">
      <c r="A265945" t="s">
        <v>326310</v>
      </c>
    </row>
    <row r="265946" spans="1:1" x14ac:dyDescent="0.3">
      <c r="A265946" t="s">
        <v>326311</v>
      </c>
    </row>
    <row r="265947" spans="1:1" x14ac:dyDescent="0.3">
      <c r="A265947" t="s">
        <v>326312</v>
      </c>
    </row>
    <row r="265948" spans="1:1" x14ac:dyDescent="0.3">
      <c r="A265948" t="s">
        <v>326313</v>
      </c>
    </row>
    <row r="265949" spans="1:1" x14ac:dyDescent="0.3">
      <c r="A265949" t="s">
        <v>326314</v>
      </c>
    </row>
    <row r="265950" spans="1:1" x14ac:dyDescent="0.3">
      <c r="A265950" t="s">
        <v>326315</v>
      </c>
    </row>
    <row r="265951" spans="1:1" x14ac:dyDescent="0.3">
      <c r="A265951" t="s">
        <v>326316</v>
      </c>
    </row>
    <row r="265952" spans="1:1" x14ac:dyDescent="0.3">
      <c r="A265952" t="s">
        <v>326317</v>
      </c>
    </row>
    <row r="265953" spans="1:1" x14ac:dyDescent="0.3">
      <c r="A265953" t="s">
        <v>326318</v>
      </c>
    </row>
    <row r="265954" spans="1:1" x14ac:dyDescent="0.3">
      <c r="A265954" t="s">
        <v>326319</v>
      </c>
    </row>
    <row r="265955" spans="1:1" x14ac:dyDescent="0.3">
      <c r="A265955" t="s">
        <v>326320</v>
      </c>
    </row>
    <row r="265956" spans="1:1" x14ac:dyDescent="0.3">
      <c r="A265956" t="s">
        <v>326321</v>
      </c>
    </row>
    <row r="265957" spans="1:1" x14ac:dyDescent="0.3">
      <c r="A265957" t="s">
        <v>326322</v>
      </c>
    </row>
    <row r="265958" spans="1:1" x14ac:dyDescent="0.3">
      <c r="A265958" t="s">
        <v>326323</v>
      </c>
    </row>
    <row r="265959" spans="1:1" x14ac:dyDescent="0.3">
      <c r="A265959" t="s">
        <v>326324</v>
      </c>
    </row>
    <row r="265960" spans="1:1" x14ac:dyDescent="0.3">
      <c r="A265960" t="s">
        <v>326325</v>
      </c>
    </row>
    <row r="265961" spans="1:1" x14ac:dyDescent="0.3">
      <c r="A265961" t="s">
        <v>326326</v>
      </c>
    </row>
    <row r="265962" spans="1:1" x14ac:dyDescent="0.3">
      <c r="A265962" t="s">
        <v>326327</v>
      </c>
    </row>
    <row r="265963" spans="1:1" x14ac:dyDescent="0.3">
      <c r="A265963" t="s">
        <v>326328</v>
      </c>
    </row>
    <row r="265964" spans="1:1" x14ac:dyDescent="0.3">
      <c r="A265964" t="s">
        <v>326329</v>
      </c>
    </row>
    <row r="265965" spans="1:1" x14ac:dyDescent="0.3">
      <c r="A265965" t="s">
        <v>326330</v>
      </c>
    </row>
    <row r="265966" spans="1:1" x14ac:dyDescent="0.3">
      <c r="A265966" t="s">
        <v>326331</v>
      </c>
    </row>
    <row r="265967" spans="1:1" x14ac:dyDescent="0.3">
      <c r="A265967" t="s">
        <v>326332</v>
      </c>
    </row>
    <row r="265968" spans="1:1" x14ac:dyDescent="0.3">
      <c r="A265968" t="s">
        <v>326333</v>
      </c>
    </row>
    <row r="265969" spans="1:1" x14ac:dyDescent="0.3">
      <c r="A265969" t="s">
        <v>326334</v>
      </c>
    </row>
    <row r="265970" spans="1:1" x14ac:dyDescent="0.3">
      <c r="A265970" t="s">
        <v>326335</v>
      </c>
    </row>
    <row r="265971" spans="1:1" x14ac:dyDescent="0.3">
      <c r="A265971" t="s">
        <v>326336</v>
      </c>
    </row>
    <row r="265972" spans="1:1" x14ac:dyDescent="0.3">
      <c r="A265972" t="s">
        <v>326337</v>
      </c>
    </row>
    <row r="265973" spans="1:1" x14ac:dyDescent="0.3">
      <c r="A265973" t="s">
        <v>326338</v>
      </c>
    </row>
    <row r="265974" spans="1:1" x14ac:dyDescent="0.3">
      <c r="A265974" t="s">
        <v>326339</v>
      </c>
    </row>
    <row r="265975" spans="1:1" x14ac:dyDescent="0.3">
      <c r="A265975" t="s">
        <v>326340</v>
      </c>
    </row>
    <row r="265976" spans="1:1" x14ac:dyDescent="0.3">
      <c r="A265976" t="s">
        <v>326341</v>
      </c>
    </row>
    <row r="265977" spans="1:1" x14ac:dyDescent="0.3">
      <c r="A265977" t="s">
        <v>326342</v>
      </c>
    </row>
    <row r="265978" spans="1:1" x14ac:dyDescent="0.3">
      <c r="A265978" t="s">
        <v>326343</v>
      </c>
    </row>
    <row r="265979" spans="1:1" x14ac:dyDescent="0.3">
      <c r="A265979" t="s">
        <v>326344</v>
      </c>
    </row>
    <row r="265980" spans="1:1" x14ac:dyDescent="0.3">
      <c r="A265980" t="s">
        <v>326345</v>
      </c>
    </row>
    <row r="265981" spans="1:1" x14ac:dyDescent="0.3">
      <c r="A265981" t="s">
        <v>326346</v>
      </c>
    </row>
    <row r="265982" spans="1:1" x14ac:dyDescent="0.3">
      <c r="A265982" t="s">
        <v>326347</v>
      </c>
    </row>
    <row r="265983" spans="1:1" x14ac:dyDescent="0.3">
      <c r="A265983" t="s">
        <v>326348</v>
      </c>
    </row>
    <row r="265984" spans="1:1" x14ac:dyDescent="0.3">
      <c r="A265984" t="s">
        <v>326349</v>
      </c>
    </row>
    <row r="265985" spans="1:1" x14ac:dyDescent="0.3">
      <c r="A265985" t="s">
        <v>326350</v>
      </c>
    </row>
    <row r="265986" spans="1:1" x14ac:dyDescent="0.3">
      <c r="A265986" t="s">
        <v>326351</v>
      </c>
    </row>
    <row r="265987" spans="1:1" x14ac:dyDescent="0.3">
      <c r="A265987" t="s">
        <v>326352</v>
      </c>
    </row>
    <row r="265988" spans="1:1" x14ac:dyDescent="0.3">
      <c r="A265988" t="s">
        <v>326353</v>
      </c>
    </row>
    <row r="265989" spans="1:1" x14ac:dyDescent="0.3">
      <c r="A265989" t="s">
        <v>326354</v>
      </c>
    </row>
    <row r="265990" spans="1:1" x14ac:dyDescent="0.3">
      <c r="A265990" t="s">
        <v>326355</v>
      </c>
    </row>
    <row r="265991" spans="1:1" x14ac:dyDescent="0.3">
      <c r="A265991" t="s">
        <v>326356</v>
      </c>
    </row>
    <row r="265992" spans="1:1" x14ac:dyDescent="0.3">
      <c r="A265992" t="s">
        <v>326357</v>
      </c>
    </row>
    <row r="265993" spans="1:1" x14ac:dyDescent="0.3">
      <c r="A265993" t="s">
        <v>326358</v>
      </c>
    </row>
    <row r="265994" spans="1:1" x14ac:dyDescent="0.3">
      <c r="A265994" t="s">
        <v>326359</v>
      </c>
    </row>
    <row r="265995" spans="1:1" x14ac:dyDescent="0.3">
      <c r="A265995" t="s">
        <v>326360</v>
      </c>
    </row>
    <row r="265996" spans="1:1" x14ac:dyDescent="0.3">
      <c r="A265996" t="s">
        <v>326361</v>
      </c>
    </row>
    <row r="265997" spans="1:1" x14ac:dyDescent="0.3">
      <c r="A265997" t="s">
        <v>326362</v>
      </c>
    </row>
    <row r="265998" spans="1:1" x14ac:dyDescent="0.3">
      <c r="A265998" t="s">
        <v>326363</v>
      </c>
    </row>
    <row r="265999" spans="1:1" x14ac:dyDescent="0.3">
      <c r="A265999" t="s">
        <v>326364</v>
      </c>
    </row>
    <row r="266000" spans="1:1" x14ac:dyDescent="0.3">
      <c r="A266000" t="s">
        <v>326365</v>
      </c>
    </row>
    <row r="266001" spans="1:1" x14ac:dyDescent="0.3">
      <c r="A266001" t="s">
        <v>326366</v>
      </c>
    </row>
    <row r="266002" spans="1:1" x14ac:dyDescent="0.3">
      <c r="A266002" t="s">
        <v>326367</v>
      </c>
    </row>
    <row r="266003" spans="1:1" x14ac:dyDescent="0.3">
      <c r="A266003" t="s">
        <v>326368</v>
      </c>
    </row>
    <row r="266004" spans="1:1" x14ac:dyDescent="0.3">
      <c r="A266004" t="s">
        <v>326369</v>
      </c>
    </row>
    <row r="266005" spans="1:1" x14ac:dyDescent="0.3">
      <c r="A266005" t="s">
        <v>326370</v>
      </c>
    </row>
    <row r="266006" spans="1:1" x14ac:dyDescent="0.3">
      <c r="A266006" t="s">
        <v>326371</v>
      </c>
    </row>
    <row r="266007" spans="1:1" x14ac:dyDescent="0.3">
      <c r="A266007" t="s">
        <v>326372</v>
      </c>
    </row>
    <row r="266008" spans="1:1" x14ac:dyDescent="0.3">
      <c r="A266008" t="s">
        <v>326373</v>
      </c>
    </row>
    <row r="266009" spans="1:1" x14ac:dyDescent="0.3">
      <c r="A266009" t="s">
        <v>326374</v>
      </c>
    </row>
    <row r="266010" spans="1:1" x14ac:dyDescent="0.3">
      <c r="A266010" t="s">
        <v>326375</v>
      </c>
    </row>
    <row r="266011" spans="1:1" x14ac:dyDescent="0.3">
      <c r="A266011" t="s">
        <v>326376</v>
      </c>
    </row>
    <row r="266012" spans="1:1" x14ac:dyDescent="0.3">
      <c r="A266012" t="s">
        <v>326377</v>
      </c>
    </row>
    <row r="266013" spans="1:1" x14ac:dyDescent="0.3">
      <c r="A266013" t="s">
        <v>326378</v>
      </c>
    </row>
    <row r="266014" spans="1:1" x14ac:dyDescent="0.3">
      <c r="A266014" t="s">
        <v>326379</v>
      </c>
    </row>
    <row r="266015" spans="1:1" x14ac:dyDescent="0.3">
      <c r="A266015" t="s">
        <v>326380</v>
      </c>
    </row>
    <row r="266016" spans="1:1" x14ac:dyDescent="0.3">
      <c r="A266016" t="s">
        <v>326381</v>
      </c>
    </row>
    <row r="266017" spans="1:1" x14ac:dyDescent="0.3">
      <c r="A266017" t="s">
        <v>326382</v>
      </c>
    </row>
    <row r="266018" spans="1:1" x14ac:dyDescent="0.3">
      <c r="A266018" t="s">
        <v>326383</v>
      </c>
    </row>
    <row r="266019" spans="1:1" x14ac:dyDescent="0.3">
      <c r="A266019" t="s">
        <v>326384</v>
      </c>
    </row>
    <row r="266020" spans="1:1" x14ac:dyDescent="0.3">
      <c r="A266020" t="s">
        <v>326385</v>
      </c>
    </row>
    <row r="266021" spans="1:1" x14ac:dyDescent="0.3">
      <c r="A266021" t="s">
        <v>326386</v>
      </c>
    </row>
    <row r="266022" spans="1:1" x14ac:dyDescent="0.3">
      <c r="A266022" t="s">
        <v>326387</v>
      </c>
    </row>
    <row r="266023" spans="1:1" x14ac:dyDescent="0.3">
      <c r="A266023" t="s">
        <v>326388</v>
      </c>
    </row>
    <row r="266024" spans="1:1" x14ac:dyDescent="0.3">
      <c r="A266024" t="s">
        <v>326389</v>
      </c>
    </row>
    <row r="266025" spans="1:1" x14ac:dyDescent="0.3">
      <c r="A266025" t="s">
        <v>326390</v>
      </c>
    </row>
    <row r="266026" spans="1:1" x14ac:dyDescent="0.3">
      <c r="A266026" t="s">
        <v>326391</v>
      </c>
    </row>
    <row r="266027" spans="1:1" x14ac:dyDescent="0.3">
      <c r="A266027" t="s">
        <v>326392</v>
      </c>
    </row>
    <row r="266028" spans="1:1" x14ac:dyDescent="0.3">
      <c r="A266028" t="s">
        <v>326393</v>
      </c>
    </row>
    <row r="266029" spans="1:1" x14ac:dyDescent="0.3">
      <c r="A266029" t="s">
        <v>326394</v>
      </c>
    </row>
    <row r="266030" spans="1:1" x14ac:dyDescent="0.3">
      <c r="A266030" t="s">
        <v>326395</v>
      </c>
    </row>
    <row r="266031" spans="1:1" x14ac:dyDescent="0.3">
      <c r="A266031" t="s">
        <v>326396</v>
      </c>
    </row>
    <row r="266032" spans="1:1" x14ac:dyDescent="0.3">
      <c r="A266032" t="s">
        <v>326397</v>
      </c>
    </row>
    <row r="266033" spans="1:1" x14ac:dyDescent="0.3">
      <c r="A266033" t="s">
        <v>326398</v>
      </c>
    </row>
    <row r="266034" spans="1:1" x14ac:dyDescent="0.3">
      <c r="A266034" t="s">
        <v>326399</v>
      </c>
    </row>
    <row r="266035" spans="1:1" x14ac:dyDescent="0.3">
      <c r="A266035" t="s">
        <v>326400</v>
      </c>
    </row>
    <row r="266036" spans="1:1" x14ac:dyDescent="0.3">
      <c r="A266036" t="s">
        <v>326401</v>
      </c>
    </row>
    <row r="266037" spans="1:1" x14ac:dyDescent="0.3">
      <c r="A266037" t="s">
        <v>326402</v>
      </c>
    </row>
    <row r="266038" spans="1:1" x14ac:dyDescent="0.3">
      <c r="A266038" t="s">
        <v>326403</v>
      </c>
    </row>
    <row r="266039" spans="1:1" x14ac:dyDescent="0.3">
      <c r="A266039" t="s">
        <v>326404</v>
      </c>
    </row>
    <row r="266040" spans="1:1" x14ac:dyDescent="0.3">
      <c r="A266040" t="s">
        <v>326405</v>
      </c>
    </row>
    <row r="266041" spans="1:1" x14ac:dyDescent="0.3">
      <c r="A266041" t="s">
        <v>326406</v>
      </c>
    </row>
    <row r="266042" spans="1:1" x14ac:dyDescent="0.3">
      <c r="A266042" t="s">
        <v>326407</v>
      </c>
    </row>
    <row r="266043" spans="1:1" x14ac:dyDescent="0.3">
      <c r="A266043" t="s">
        <v>326408</v>
      </c>
    </row>
    <row r="266044" spans="1:1" x14ac:dyDescent="0.3">
      <c r="A266044" t="s">
        <v>326409</v>
      </c>
    </row>
    <row r="266045" spans="1:1" x14ac:dyDescent="0.3">
      <c r="A266045" t="s">
        <v>326410</v>
      </c>
    </row>
    <row r="266046" spans="1:1" x14ac:dyDescent="0.3">
      <c r="A266046" t="s">
        <v>326411</v>
      </c>
    </row>
    <row r="266047" spans="1:1" x14ac:dyDescent="0.3">
      <c r="A266047" t="s">
        <v>326412</v>
      </c>
    </row>
    <row r="266048" spans="1:1" x14ac:dyDescent="0.3">
      <c r="A266048" t="s">
        <v>326413</v>
      </c>
    </row>
    <row r="266049" spans="1:1" x14ac:dyDescent="0.3">
      <c r="A266049" t="s">
        <v>326414</v>
      </c>
    </row>
    <row r="266050" spans="1:1" x14ac:dyDescent="0.3">
      <c r="A266050" t="s">
        <v>326415</v>
      </c>
    </row>
    <row r="266051" spans="1:1" x14ac:dyDescent="0.3">
      <c r="A266051" t="s">
        <v>326416</v>
      </c>
    </row>
    <row r="266052" spans="1:1" x14ac:dyDescent="0.3">
      <c r="A266052" t="s">
        <v>326417</v>
      </c>
    </row>
    <row r="266053" spans="1:1" x14ac:dyDescent="0.3">
      <c r="A266053" t="s">
        <v>326418</v>
      </c>
    </row>
    <row r="266054" spans="1:1" x14ac:dyDescent="0.3">
      <c r="A266054" t="s">
        <v>326419</v>
      </c>
    </row>
    <row r="266055" spans="1:1" x14ac:dyDescent="0.3">
      <c r="A266055" t="s">
        <v>326420</v>
      </c>
    </row>
    <row r="266056" spans="1:1" x14ac:dyDescent="0.3">
      <c r="A266056" t="s">
        <v>326421</v>
      </c>
    </row>
    <row r="266057" spans="1:1" x14ac:dyDescent="0.3">
      <c r="A266057" t="s">
        <v>326422</v>
      </c>
    </row>
    <row r="266058" spans="1:1" x14ac:dyDescent="0.3">
      <c r="A266058" t="s">
        <v>326423</v>
      </c>
    </row>
    <row r="266059" spans="1:1" x14ac:dyDescent="0.3">
      <c r="A266059" t="s">
        <v>326424</v>
      </c>
    </row>
    <row r="266060" spans="1:1" x14ac:dyDescent="0.3">
      <c r="A266060" t="s">
        <v>326425</v>
      </c>
    </row>
    <row r="266061" spans="1:1" x14ac:dyDescent="0.3">
      <c r="A266061" t="s">
        <v>326426</v>
      </c>
    </row>
    <row r="266062" spans="1:1" x14ac:dyDescent="0.3">
      <c r="A266062" t="s">
        <v>326427</v>
      </c>
    </row>
    <row r="266063" spans="1:1" x14ac:dyDescent="0.3">
      <c r="A266063" t="s">
        <v>326428</v>
      </c>
    </row>
    <row r="266064" spans="1:1" x14ac:dyDescent="0.3">
      <c r="A266064" t="s">
        <v>326429</v>
      </c>
    </row>
    <row r="266065" spans="1:1" x14ac:dyDescent="0.3">
      <c r="A266065" t="s">
        <v>326430</v>
      </c>
    </row>
    <row r="266066" spans="1:1" x14ac:dyDescent="0.3">
      <c r="A266066" t="s">
        <v>326431</v>
      </c>
    </row>
    <row r="266067" spans="1:1" x14ac:dyDescent="0.3">
      <c r="A266067" t="s">
        <v>326432</v>
      </c>
    </row>
    <row r="266068" spans="1:1" x14ac:dyDescent="0.3">
      <c r="A266068" t="s">
        <v>326433</v>
      </c>
    </row>
    <row r="266069" spans="1:1" x14ac:dyDescent="0.3">
      <c r="A266069" t="s">
        <v>326434</v>
      </c>
    </row>
    <row r="266070" spans="1:1" x14ac:dyDescent="0.3">
      <c r="A266070" t="s">
        <v>326435</v>
      </c>
    </row>
    <row r="266071" spans="1:1" x14ac:dyDescent="0.3">
      <c r="A266071" t="s">
        <v>326436</v>
      </c>
    </row>
    <row r="266072" spans="1:1" x14ac:dyDescent="0.3">
      <c r="A266072" t="s">
        <v>326437</v>
      </c>
    </row>
    <row r="266073" spans="1:1" x14ac:dyDescent="0.3">
      <c r="A266073" t="s">
        <v>326438</v>
      </c>
    </row>
    <row r="266074" spans="1:1" x14ac:dyDescent="0.3">
      <c r="A266074" t="s">
        <v>326439</v>
      </c>
    </row>
    <row r="266075" spans="1:1" x14ac:dyDescent="0.3">
      <c r="A266075" t="s">
        <v>326440</v>
      </c>
    </row>
    <row r="266076" spans="1:1" x14ac:dyDescent="0.3">
      <c r="A266076" t="s">
        <v>326441</v>
      </c>
    </row>
    <row r="266077" spans="1:1" x14ac:dyDescent="0.3">
      <c r="A266077" t="s">
        <v>326442</v>
      </c>
    </row>
    <row r="266078" spans="1:1" x14ac:dyDescent="0.3">
      <c r="A266078" t="s">
        <v>326443</v>
      </c>
    </row>
    <row r="266079" spans="1:1" x14ac:dyDescent="0.3">
      <c r="A266079" t="s">
        <v>326444</v>
      </c>
    </row>
    <row r="266080" spans="1:1" x14ac:dyDescent="0.3">
      <c r="A266080" t="s">
        <v>326445</v>
      </c>
    </row>
    <row r="266081" spans="1:1" x14ac:dyDescent="0.3">
      <c r="A266081" t="s">
        <v>326446</v>
      </c>
    </row>
    <row r="266082" spans="1:1" x14ac:dyDescent="0.3">
      <c r="A266082" t="s">
        <v>326447</v>
      </c>
    </row>
    <row r="266083" spans="1:1" x14ac:dyDescent="0.3">
      <c r="A266083" t="s">
        <v>326448</v>
      </c>
    </row>
    <row r="266084" spans="1:1" x14ac:dyDescent="0.3">
      <c r="A266084" t="s">
        <v>326449</v>
      </c>
    </row>
    <row r="266085" spans="1:1" x14ac:dyDescent="0.3">
      <c r="A266085" t="s">
        <v>326450</v>
      </c>
    </row>
    <row r="266086" spans="1:1" x14ac:dyDescent="0.3">
      <c r="A266086" t="s">
        <v>326451</v>
      </c>
    </row>
    <row r="266087" spans="1:1" x14ac:dyDescent="0.3">
      <c r="A266087" t="s">
        <v>326452</v>
      </c>
    </row>
    <row r="266088" spans="1:1" x14ac:dyDescent="0.3">
      <c r="A266088" t="s">
        <v>326453</v>
      </c>
    </row>
    <row r="266089" spans="1:1" x14ac:dyDescent="0.3">
      <c r="A266089" t="s">
        <v>326454</v>
      </c>
    </row>
    <row r="266090" spans="1:1" x14ac:dyDescent="0.3">
      <c r="A266090" t="s">
        <v>326455</v>
      </c>
    </row>
    <row r="266091" spans="1:1" x14ac:dyDescent="0.3">
      <c r="A266091" t="s">
        <v>326456</v>
      </c>
    </row>
    <row r="266092" spans="1:1" x14ac:dyDescent="0.3">
      <c r="A266092" t="s">
        <v>326457</v>
      </c>
    </row>
    <row r="266093" spans="1:1" x14ac:dyDescent="0.3">
      <c r="A266093" t="s">
        <v>326458</v>
      </c>
    </row>
    <row r="266094" spans="1:1" x14ac:dyDescent="0.3">
      <c r="A266094" t="s">
        <v>326459</v>
      </c>
    </row>
    <row r="266095" spans="1:1" x14ac:dyDescent="0.3">
      <c r="A266095" t="s">
        <v>326460</v>
      </c>
    </row>
    <row r="266096" spans="1:1" x14ac:dyDescent="0.3">
      <c r="A266096" t="s">
        <v>326461</v>
      </c>
    </row>
    <row r="266097" spans="1:1" x14ac:dyDescent="0.3">
      <c r="A266097" t="s">
        <v>326462</v>
      </c>
    </row>
    <row r="266098" spans="1:1" x14ac:dyDescent="0.3">
      <c r="A266098" t="s">
        <v>326463</v>
      </c>
    </row>
    <row r="266099" spans="1:1" x14ac:dyDescent="0.3">
      <c r="A266099" t="s">
        <v>326464</v>
      </c>
    </row>
    <row r="266100" spans="1:1" x14ac:dyDescent="0.3">
      <c r="A266100" t="s">
        <v>326465</v>
      </c>
    </row>
    <row r="266101" spans="1:1" x14ac:dyDescent="0.3">
      <c r="A266101" t="s">
        <v>326466</v>
      </c>
    </row>
    <row r="266102" spans="1:1" x14ac:dyDescent="0.3">
      <c r="A266102" t="s">
        <v>326467</v>
      </c>
    </row>
    <row r="266103" spans="1:1" x14ac:dyDescent="0.3">
      <c r="A266103" t="s">
        <v>326468</v>
      </c>
    </row>
    <row r="266104" spans="1:1" x14ac:dyDescent="0.3">
      <c r="A266104" t="s">
        <v>326469</v>
      </c>
    </row>
    <row r="266105" spans="1:1" x14ac:dyDescent="0.3">
      <c r="A266105" t="s">
        <v>326470</v>
      </c>
    </row>
    <row r="266106" spans="1:1" x14ac:dyDescent="0.3">
      <c r="A266106" t="s">
        <v>326471</v>
      </c>
    </row>
    <row r="266107" spans="1:1" x14ac:dyDescent="0.3">
      <c r="A266107" t="s">
        <v>326472</v>
      </c>
    </row>
    <row r="266108" spans="1:1" x14ac:dyDescent="0.3">
      <c r="A266108" t="s">
        <v>326473</v>
      </c>
    </row>
    <row r="266109" spans="1:1" x14ac:dyDescent="0.3">
      <c r="A266109" t="s">
        <v>326474</v>
      </c>
    </row>
    <row r="266110" spans="1:1" x14ac:dyDescent="0.3">
      <c r="A266110" t="s">
        <v>326475</v>
      </c>
    </row>
    <row r="266111" spans="1:1" x14ac:dyDescent="0.3">
      <c r="A266111" t="s">
        <v>326476</v>
      </c>
    </row>
    <row r="266112" spans="1:1" x14ac:dyDescent="0.3">
      <c r="A266112" t="s">
        <v>326477</v>
      </c>
    </row>
    <row r="266113" spans="1:1" x14ac:dyDescent="0.3">
      <c r="A266113" t="s">
        <v>326478</v>
      </c>
    </row>
    <row r="266114" spans="1:1" x14ac:dyDescent="0.3">
      <c r="A266114" t="s">
        <v>326479</v>
      </c>
    </row>
    <row r="266115" spans="1:1" x14ac:dyDescent="0.3">
      <c r="A266115" t="s">
        <v>326480</v>
      </c>
    </row>
    <row r="266116" spans="1:1" x14ac:dyDescent="0.3">
      <c r="A266116" t="s">
        <v>326481</v>
      </c>
    </row>
    <row r="266117" spans="1:1" x14ac:dyDescent="0.3">
      <c r="A266117" t="s">
        <v>326482</v>
      </c>
    </row>
    <row r="266118" spans="1:1" x14ac:dyDescent="0.3">
      <c r="A266118" t="s">
        <v>326483</v>
      </c>
    </row>
    <row r="266119" spans="1:1" x14ac:dyDescent="0.3">
      <c r="A266119" t="s">
        <v>326484</v>
      </c>
    </row>
    <row r="266120" spans="1:1" x14ac:dyDescent="0.3">
      <c r="A266120" t="s">
        <v>326485</v>
      </c>
    </row>
    <row r="266121" spans="1:1" x14ac:dyDescent="0.3">
      <c r="A266121" t="s">
        <v>326486</v>
      </c>
    </row>
    <row r="266122" spans="1:1" x14ac:dyDescent="0.3">
      <c r="A266122" t="s">
        <v>326487</v>
      </c>
    </row>
    <row r="266123" spans="1:1" x14ac:dyDescent="0.3">
      <c r="A266123" t="s">
        <v>326488</v>
      </c>
    </row>
    <row r="266124" spans="1:1" x14ac:dyDescent="0.3">
      <c r="A266124" t="s">
        <v>326489</v>
      </c>
    </row>
    <row r="266125" spans="1:1" x14ac:dyDescent="0.3">
      <c r="A266125" t="s">
        <v>326490</v>
      </c>
    </row>
    <row r="266126" spans="1:1" x14ac:dyDescent="0.3">
      <c r="A266126" t="s">
        <v>326491</v>
      </c>
    </row>
    <row r="266127" spans="1:1" x14ac:dyDescent="0.3">
      <c r="A266127" t="s">
        <v>326492</v>
      </c>
    </row>
    <row r="266128" spans="1:1" x14ac:dyDescent="0.3">
      <c r="A266128" t="s">
        <v>326493</v>
      </c>
    </row>
    <row r="266129" spans="1:1" x14ac:dyDescent="0.3">
      <c r="A266129" t="s">
        <v>326494</v>
      </c>
    </row>
    <row r="266130" spans="1:1" x14ac:dyDescent="0.3">
      <c r="A266130" t="s">
        <v>326495</v>
      </c>
    </row>
    <row r="266131" spans="1:1" x14ac:dyDescent="0.3">
      <c r="A266131" t="s">
        <v>326496</v>
      </c>
    </row>
    <row r="266132" spans="1:1" x14ac:dyDescent="0.3">
      <c r="A266132" t="s">
        <v>326497</v>
      </c>
    </row>
    <row r="266133" spans="1:1" x14ac:dyDescent="0.3">
      <c r="A266133" t="s">
        <v>326498</v>
      </c>
    </row>
    <row r="266134" spans="1:1" x14ac:dyDescent="0.3">
      <c r="A266134" t="s">
        <v>326499</v>
      </c>
    </row>
    <row r="266135" spans="1:1" x14ac:dyDescent="0.3">
      <c r="A266135" t="s">
        <v>326500</v>
      </c>
    </row>
    <row r="266136" spans="1:1" x14ac:dyDescent="0.3">
      <c r="A266136" t="s">
        <v>326501</v>
      </c>
    </row>
    <row r="266137" spans="1:1" x14ac:dyDescent="0.3">
      <c r="A266137" t="s">
        <v>326502</v>
      </c>
    </row>
    <row r="266138" spans="1:1" x14ac:dyDescent="0.3">
      <c r="A266138" t="s">
        <v>326503</v>
      </c>
    </row>
    <row r="266139" spans="1:1" x14ac:dyDescent="0.3">
      <c r="A266139" t="s">
        <v>326504</v>
      </c>
    </row>
    <row r="266140" spans="1:1" x14ac:dyDescent="0.3">
      <c r="A266140" t="s">
        <v>326505</v>
      </c>
    </row>
    <row r="266141" spans="1:1" x14ac:dyDescent="0.3">
      <c r="A266141" t="s">
        <v>326506</v>
      </c>
    </row>
    <row r="266142" spans="1:1" x14ac:dyDescent="0.3">
      <c r="A266142" t="s">
        <v>326507</v>
      </c>
    </row>
    <row r="266143" spans="1:1" x14ac:dyDescent="0.3">
      <c r="A266143" t="s">
        <v>326508</v>
      </c>
    </row>
    <row r="266144" spans="1:1" x14ac:dyDescent="0.3">
      <c r="A266144" t="s">
        <v>326509</v>
      </c>
    </row>
    <row r="266145" spans="1:1" x14ac:dyDescent="0.3">
      <c r="A266145" t="s">
        <v>326510</v>
      </c>
    </row>
    <row r="266146" spans="1:1" x14ac:dyDescent="0.3">
      <c r="A266146" t="s">
        <v>326511</v>
      </c>
    </row>
    <row r="266147" spans="1:1" x14ac:dyDescent="0.3">
      <c r="A266147" t="s">
        <v>326512</v>
      </c>
    </row>
    <row r="266148" spans="1:1" x14ac:dyDescent="0.3">
      <c r="A266148" t="s">
        <v>326513</v>
      </c>
    </row>
    <row r="266149" spans="1:1" x14ac:dyDescent="0.3">
      <c r="A266149" t="s">
        <v>326514</v>
      </c>
    </row>
    <row r="266150" spans="1:1" x14ac:dyDescent="0.3">
      <c r="A266150" t="s">
        <v>326515</v>
      </c>
    </row>
    <row r="266151" spans="1:1" x14ac:dyDescent="0.3">
      <c r="A266151" t="s">
        <v>326516</v>
      </c>
    </row>
    <row r="266152" spans="1:1" x14ac:dyDescent="0.3">
      <c r="A266152" t="s">
        <v>326517</v>
      </c>
    </row>
    <row r="266153" spans="1:1" x14ac:dyDescent="0.3">
      <c r="A266153" t="s">
        <v>326518</v>
      </c>
    </row>
    <row r="266154" spans="1:1" x14ac:dyDescent="0.3">
      <c r="A266154" t="s">
        <v>326519</v>
      </c>
    </row>
    <row r="266155" spans="1:1" x14ac:dyDescent="0.3">
      <c r="A266155" t="s">
        <v>326520</v>
      </c>
    </row>
    <row r="266156" spans="1:1" x14ac:dyDescent="0.3">
      <c r="A266156" t="s">
        <v>326521</v>
      </c>
    </row>
    <row r="266157" spans="1:1" x14ac:dyDescent="0.3">
      <c r="A266157" t="s">
        <v>326522</v>
      </c>
    </row>
    <row r="266158" spans="1:1" x14ac:dyDescent="0.3">
      <c r="A266158" t="s">
        <v>326523</v>
      </c>
    </row>
    <row r="266159" spans="1:1" x14ac:dyDescent="0.3">
      <c r="A266159" t="s">
        <v>326524</v>
      </c>
    </row>
    <row r="266160" spans="1:1" x14ac:dyDescent="0.3">
      <c r="A266160" t="s">
        <v>326525</v>
      </c>
    </row>
    <row r="266161" spans="1:1" x14ac:dyDescent="0.3">
      <c r="A266161" t="s">
        <v>326526</v>
      </c>
    </row>
    <row r="266162" spans="1:1" x14ac:dyDescent="0.3">
      <c r="A266162" t="s">
        <v>326527</v>
      </c>
    </row>
    <row r="266163" spans="1:1" x14ac:dyDescent="0.3">
      <c r="A266163" t="s">
        <v>326528</v>
      </c>
    </row>
    <row r="266164" spans="1:1" x14ac:dyDescent="0.3">
      <c r="A266164" t="s">
        <v>326529</v>
      </c>
    </row>
    <row r="266165" spans="1:1" x14ac:dyDescent="0.3">
      <c r="A266165" t="s">
        <v>326530</v>
      </c>
    </row>
    <row r="266166" spans="1:1" x14ac:dyDescent="0.3">
      <c r="A266166" t="s">
        <v>326531</v>
      </c>
    </row>
    <row r="266167" spans="1:1" x14ac:dyDescent="0.3">
      <c r="A266167" t="s">
        <v>326532</v>
      </c>
    </row>
    <row r="266168" spans="1:1" x14ac:dyDescent="0.3">
      <c r="A266168" t="s">
        <v>326533</v>
      </c>
    </row>
    <row r="266169" spans="1:1" x14ac:dyDescent="0.3">
      <c r="A266169" t="s">
        <v>326534</v>
      </c>
    </row>
    <row r="266170" spans="1:1" x14ac:dyDescent="0.3">
      <c r="A266170" t="s">
        <v>326535</v>
      </c>
    </row>
    <row r="266171" spans="1:1" x14ac:dyDescent="0.3">
      <c r="A266171" t="s">
        <v>326536</v>
      </c>
    </row>
    <row r="266172" spans="1:1" x14ac:dyDescent="0.3">
      <c r="A266172" t="s">
        <v>326537</v>
      </c>
    </row>
    <row r="266173" spans="1:1" x14ac:dyDescent="0.3">
      <c r="A266173" t="s">
        <v>326538</v>
      </c>
    </row>
    <row r="266174" spans="1:1" x14ac:dyDescent="0.3">
      <c r="A266174" t="s">
        <v>326539</v>
      </c>
    </row>
    <row r="266175" spans="1:1" x14ac:dyDescent="0.3">
      <c r="A266175" t="s">
        <v>326540</v>
      </c>
    </row>
    <row r="266176" spans="1:1" x14ac:dyDescent="0.3">
      <c r="A266176" t="s">
        <v>326541</v>
      </c>
    </row>
    <row r="266177" spans="1:1" x14ac:dyDescent="0.3">
      <c r="A266177" t="s">
        <v>326542</v>
      </c>
    </row>
    <row r="266178" spans="1:1" x14ac:dyDescent="0.3">
      <c r="A266178" t="s">
        <v>326543</v>
      </c>
    </row>
    <row r="266179" spans="1:1" x14ac:dyDescent="0.3">
      <c r="A266179" t="s">
        <v>326544</v>
      </c>
    </row>
    <row r="266180" spans="1:1" x14ac:dyDescent="0.3">
      <c r="A266180" t="s">
        <v>326545</v>
      </c>
    </row>
    <row r="266181" spans="1:1" x14ac:dyDescent="0.3">
      <c r="A266181" t="s">
        <v>326546</v>
      </c>
    </row>
    <row r="266182" spans="1:1" x14ac:dyDescent="0.3">
      <c r="A266182" t="s">
        <v>326547</v>
      </c>
    </row>
    <row r="266183" spans="1:1" x14ac:dyDescent="0.3">
      <c r="A266183" t="s">
        <v>326548</v>
      </c>
    </row>
    <row r="266184" spans="1:1" x14ac:dyDescent="0.3">
      <c r="A266184" t="s">
        <v>326549</v>
      </c>
    </row>
    <row r="266185" spans="1:1" x14ac:dyDescent="0.3">
      <c r="A266185" t="s">
        <v>326550</v>
      </c>
    </row>
    <row r="266186" spans="1:1" x14ac:dyDescent="0.3">
      <c r="A266186" t="s">
        <v>326551</v>
      </c>
    </row>
    <row r="266187" spans="1:1" x14ac:dyDescent="0.3">
      <c r="A266187" t="s">
        <v>326552</v>
      </c>
    </row>
    <row r="266188" spans="1:1" x14ac:dyDescent="0.3">
      <c r="A266188" t="s">
        <v>326553</v>
      </c>
    </row>
    <row r="266189" spans="1:1" x14ac:dyDescent="0.3">
      <c r="A266189" t="s">
        <v>326554</v>
      </c>
    </row>
    <row r="266190" spans="1:1" x14ac:dyDescent="0.3">
      <c r="A266190" t="s">
        <v>326555</v>
      </c>
    </row>
    <row r="266191" spans="1:1" x14ac:dyDescent="0.3">
      <c r="A266191" t="s">
        <v>326556</v>
      </c>
    </row>
    <row r="266192" spans="1:1" x14ac:dyDescent="0.3">
      <c r="A266192" t="s">
        <v>326557</v>
      </c>
    </row>
    <row r="266193" spans="1:1" x14ac:dyDescent="0.3">
      <c r="A266193" t="s">
        <v>326558</v>
      </c>
    </row>
    <row r="266194" spans="1:1" x14ac:dyDescent="0.3">
      <c r="A266194" t="s">
        <v>326559</v>
      </c>
    </row>
    <row r="266195" spans="1:1" x14ac:dyDescent="0.3">
      <c r="A266195" t="s">
        <v>326560</v>
      </c>
    </row>
    <row r="266196" spans="1:1" x14ac:dyDescent="0.3">
      <c r="A266196" t="s">
        <v>326561</v>
      </c>
    </row>
    <row r="266197" spans="1:1" x14ac:dyDescent="0.3">
      <c r="A266197" t="s">
        <v>326562</v>
      </c>
    </row>
    <row r="266198" spans="1:1" x14ac:dyDescent="0.3">
      <c r="A266198" t="s">
        <v>326563</v>
      </c>
    </row>
    <row r="266199" spans="1:1" x14ac:dyDescent="0.3">
      <c r="A266199" t="s">
        <v>326564</v>
      </c>
    </row>
    <row r="266200" spans="1:1" x14ac:dyDescent="0.3">
      <c r="A266200" t="s">
        <v>326565</v>
      </c>
    </row>
    <row r="266201" spans="1:1" x14ac:dyDescent="0.3">
      <c r="A266201" t="s">
        <v>326566</v>
      </c>
    </row>
    <row r="266202" spans="1:1" x14ac:dyDescent="0.3">
      <c r="A266202" t="s">
        <v>326567</v>
      </c>
    </row>
    <row r="266203" spans="1:1" x14ac:dyDescent="0.3">
      <c r="A266203" t="s">
        <v>326568</v>
      </c>
    </row>
    <row r="266204" spans="1:1" x14ac:dyDescent="0.3">
      <c r="A266204" t="s">
        <v>326569</v>
      </c>
    </row>
    <row r="266205" spans="1:1" x14ac:dyDescent="0.3">
      <c r="A266205" t="s">
        <v>326570</v>
      </c>
    </row>
    <row r="266206" spans="1:1" x14ac:dyDescent="0.3">
      <c r="A266206" t="s">
        <v>326571</v>
      </c>
    </row>
    <row r="266207" spans="1:1" x14ac:dyDescent="0.3">
      <c r="A266207" t="s">
        <v>326572</v>
      </c>
    </row>
    <row r="266208" spans="1:1" x14ac:dyDescent="0.3">
      <c r="A266208" t="s">
        <v>326573</v>
      </c>
    </row>
    <row r="266209" spans="1:1" x14ac:dyDescent="0.3">
      <c r="A266209" t="s">
        <v>326574</v>
      </c>
    </row>
    <row r="266210" spans="1:1" x14ac:dyDescent="0.3">
      <c r="A266210" t="s">
        <v>326575</v>
      </c>
    </row>
    <row r="266211" spans="1:1" x14ac:dyDescent="0.3">
      <c r="A266211" t="s">
        <v>326576</v>
      </c>
    </row>
    <row r="266212" spans="1:1" x14ac:dyDescent="0.3">
      <c r="A266212" t="s">
        <v>326577</v>
      </c>
    </row>
    <row r="266213" spans="1:1" x14ac:dyDescent="0.3">
      <c r="A266213" t="s">
        <v>326578</v>
      </c>
    </row>
    <row r="266214" spans="1:1" x14ac:dyDescent="0.3">
      <c r="A266214" t="s">
        <v>326579</v>
      </c>
    </row>
    <row r="266215" spans="1:1" x14ac:dyDescent="0.3">
      <c r="A266215" t="s">
        <v>326580</v>
      </c>
    </row>
    <row r="266216" spans="1:1" x14ac:dyDescent="0.3">
      <c r="A266216" t="s">
        <v>326581</v>
      </c>
    </row>
    <row r="266217" spans="1:1" x14ac:dyDescent="0.3">
      <c r="A266217" t="s">
        <v>326582</v>
      </c>
    </row>
    <row r="266218" spans="1:1" x14ac:dyDescent="0.3">
      <c r="A266218" t="s">
        <v>326583</v>
      </c>
    </row>
    <row r="266219" spans="1:1" x14ac:dyDescent="0.3">
      <c r="A266219" t="s">
        <v>326584</v>
      </c>
    </row>
    <row r="266220" spans="1:1" x14ac:dyDescent="0.3">
      <c r="A266220" t="s">
        <v>326585</v>
      </c>
    </row>
    <row r="266221" spans="1:1" x14ac:dyDescent="0.3">
      <c r="A266221" t="s">
        <v>326586</v>
      </c>
    </row>
    <row r="266222" spans="1:1" x14ac:dyDescent="0.3">
      <c r="A266222" t="s">
        <v>326587</v>
      </c>
    </row>
    <row r="266223" spans="1:1" x14ac:dyDescent="0.3">
      <c r="A266223" t="s">
        <v>326588</v>
      </c>
    </row>
    <row r="266224" spans="1:1" x14ac:dyDescent="0.3">
      <c r="A266224" t="s">
        <v>326589</v>
      </c>
    </row>
    <row r="266225" spans="1:1" x14ac:dyDescent="0.3">
      <c r="A266225" t="s">
        <v>326590</v>
      </c>
    </row>
    <row r="266226" spans="1:1" x14ac:dyDescent="0.3">
      <c r="A266226" t="s">
        <v>326591</v>
      </c>
    </row>
    <row r="266227" spans="1:1" x14ac:dyDescent="0.3">
      <c r="A266227" t="s">
        <v>326592</v>
      </c>
    </row>
    <row r="266228" spans="1:1" x14ac:dyDescent="0.3">
      <c r="A266228" t="s">
        <v>326593</v>
      </c>
    </row>
    <row r="266229" spans="1:1" x14ac:dyDescent="0.3">
      <c r="A266229" t="s">
        <v>326594</v>
      </c>
    </row>
    <row r="266230" spans="1:1" x14ac:dyDescent="0.3">
      <c r="A266230" t="s">
        <v>326595</v>
      </c>
    </row>
    <row r="266231" spans="1:1" x14ac:dyDescent="0.3">
      <c r="A266231" t="s">
        <v>326596</v>
      </c>
    </row>
    <row r="266232" spans="1:1" x14ac:dyDescent="0.3">
      <c r="A266232" t="s">
        <v>326597</v>
      </c>
    </row>
    <row r="266233" spans="1:1" x14ac:dyDescent="0.3">
      <c r="A266233" t="s">
        <v>326598</v>
      </c>
    </row>
    <row r="266234" spans="1:1" x14ac:dyDescent="0.3">
      <c r="A266234" t="s">
        <v>326599</v>
      </c>
    </row>
    <row r="266235" spans="1:1" x14ac:dyDescent="0.3">
      <c r="A266235" t="s">
        <v>326600</v>
      </c>
    </row>
    <row r="266236" spans="1:1" x14ac:dyDescent="0.3">
      <c r="A266236" t="s">
        <v>326601</v>
      </c>
    </row>
    <row r="266237" spans="1:1" x14ac:dyDescent="0.3">
      <c r="A266237" t="s">
        <v>326602</v>
      </c>
    </row>
    <row r="266238" spans="1:1" x14ac:dyDescent="0.3">
      <c r="A266238" t="s">
        <v>326603</v>
      </c>
    </row>
    <row r="266239" spans="1:1" x14ac:dyDescent="0.3">
      <c r="A266239" t="s">
        <v>326604</v>
      </c>
    </row>
    <row r="266240" spans="1:1" x14ac:dyDescent="0.3">
      <c r="A266240" t="s">
        <v>326605</v>
      </c>
    </row>
    <row r="266241" spans="1:1" x14ac:dyDescent="0.3">
      <c r="A266241" t="s">
        <v>326606</v>
      </c>
    </row>
    <row r="266242" spans="1:1" x14ac:dyDescent="0.3">
      <c r="A266242" t="s">
        <v>326607</v>
      </c>
    </row>
    <row r="266243" spans="1:1" x14ac:dyDescent="0.3">
      <c r="A266243" t="s">
        <v>326608</v>
      </c>
    </row>
    <row r="266244" spans="1:1" x14ac:dyDescent="0.3">
      <c r="A266244" t="s">
        <v>326609</v>
      </c>
    </row>
    <row r="266245" spans="1:1" x14ac:dyDescent="0.3">
      <c r="A266245" t="s">
        <v>326610</v>
      </c>
    </row>
    <row r="266246" spans="1:1" x14ac:dyDescent="0.3">
      <c r="A266246" t="s">
        <v>326611</v>
      </c>
    </row>
    <row r="266247" spans="1:1" x14ac:dyDescent="0.3">
      <c r="A266247" t="s">
        <v>326612</v>
      </c>
    </row>
    <row r="266248" spans="1:1" x14ac:dyDescent="0.3">
      <c r="A266248" t="s">
        <v>326613</v>
      </c>
    </row>
    <row r="266249" spans="1:1" x14ac:dyDescent="0.3">
      <c r="A266249" t="s">
        <v>326614</v>
      </c>
    </row>
    <row r="266250" spans="1:1" x14ac:dyDescent="0.3">
      <c r="A266250" t="s">
        <v>326615</v>
      </c>
    </row>
    <row r="266251" spans="1:1" x14ac:dyDescent="0.3">
      <c r="A266251" t="s">
        <v>326616</v>
      </c>
    </row>
    <row r="266252" spans="1:1" x14ac:dyDescent="0.3">
      <c r="A266252" t="s">
        <v>326617</v>
      </c>
    </row>
    <row r="266253" spans="1:1" x14ac:dyDescent="0.3">
      <c r="A266253" t="s">
        <v>326618</v>
      </c>
    </row>
    <row r="266254" spans="1:1" x14ac:dyDescent="0.3">
      <c r="A266254" t="s">
        <v>326619</v>
      </c>
    </row>
    <row r="266255" spans="1:1" x14ac:dyDescent="0.3">
      <c r="A266255" t="s">
        <v>326620</v>
      </c>
    </row>
    <row r="266256" spans="1:1" x14ac:dyDescent="0.3">
      <c r="A266256" t="s">
        <v>326621</v>
      </c>
    </row>
    <row r="266257" spans="1:1" x14ac:dyDescent="0.3">
      <c r="A266257" t="s">
        <v>326622</v>
      </c>
    </row>
    <row r="266258" spans="1:1" x14ac:dyDescent="0.3">
      <c r="A266258" t="s">
        <v>326623</v>
      </c>
    </row>
    <row r="266259" spans="1:1" x14ac:dyDescent="0.3">
      <c r="A266259" t="s">
        <v>326624</v>
      </c>
    </row>
    <row r="266260" spans="1:1" x14ac:dyDescent="0.3">
      <c r="A266260" t="s">
        <v>326625</v>
      </c>
    </row>
    <row r="266261" spans="1:1" x14ac:dyDescent="0.3">
      <c r="A266261" t="s">
        <v>326626</v>
      </c>
    </row>
    <row r="266262" spans="1:1" x14ac:dyDescent="0.3">
      <c r="A266262" t="s">
        <v>326627</v>
      </c>
    </row>
    <row r="266263" spans="1:1" x14ac:dyDescent="0.3">
      <c r="A266263" t="s">
        <v>326628</v>
      </c>
    </row>
    <row r="266264" spans="1:1" x14ac:dyDescent="0.3">
      <c r="A266264" t="s">
        <v>326629</v>
      </c>
    </row>
    <row r="266265" spans="1:1" x14ac:dyDescent="0.3">
      <c r="A266265" t="s">
        <v>326630</v>
      </c>
    </row>
    <row r="266266" spans="1:1" x14ac:dyDescent="0.3">
      <c r="A266266" t="s">
        <v>326631</v>
      </c>
    </row>
    <row r="266267" spans="1:1" x14ac:dyDescent="0.3">
      <c r="A266267" t="s">
        <v>326632</v>
      </c>
    </row>
    <row r="266268" spans="1:1" x14ac:dyDescent="0.3">
      <c r="A266268" t="s">
        <v>326633</v>
      </c>
    </row>
    <row r="266269" spans="1:1" x14ac:dyDescent="0.3">
      <c r="A266269" t="s">
        <v>326634</v>
      </c>
    </row>
    <row r="266270" spans="1:1" x14ac:dyDescent="0.3">
      <c r="A266270" t="s">
        <v>326635</v>
      </c>
    </row>
    <row r="266271" spans="1:1" x14ac:dyDescent="0.3">
      <c r="A266271" t="s">
        <v>326636</v>
      </c>
    </row>
    <row r="266272" spans="1:1" x14ac:dyDescent="0.3">
      <c r="A266272" t="s">
        <v>326637</v>
      </c>
    </row>
    <row r="266273" spans="1:1" x14ac:dyDescent="0.3">
      <c r="A266273" t="s">
        <v>326638</v>
      </c>
    </row>
    <row r="266274" spans="1:1" x14ac:dyDescent="0.3">
      <c r="A266274" t="s">
        <v>326639</v>
      </c>
    </row>
    <row r="266275" spans="1:1" x14ac:dyDescent="0.3">
      <c r="A266275" t="s">
        <v>326640</v>
      </c>
    </row>
    <row r="266276" spans="1:1" x14ac:dyDescent="0.3">
      <c r="A266276" t="s">
        <v>326641</v>
      </c>
    </row>
    <row r="266277" spans="1:1" x14ac:dyDescent="0.3">
      <c r="A266277" t="s">
        <v>326642</v>
      </c>
    </row>
    <row r="266278" spans="1:1" x14ac:dyDescent="0.3">
      <c r="A266278" t="s">
        <v>326643</v>
      </c>
    </row>
    <row r="266279" spans="1:1" x14ac:dyDescent="0.3">
      <c r="A266279" t="s">
        <v>326644</v>
      </c>
    </row>
    <row r="266280" spans="1:1" x14ac:dyDescent="0.3">
      <c r="A266280" t="s">
        <v>326645</v>
      </c>
    </row>
    <row r="266281" spans="1:1" x14ac:dyDescent="0.3">
      <c r="A266281" t="s">
        <v>326646</v>
      </c>
    </row>
    <row r="266282" spans="1:1" x14ac:dyDescent="0.3">
      <c r="A266282" t="s">
        <v>326647</v>
      </c>
    </row>
    <row r="266283" spans="1:1" x14ac:dyDescent="0.3">
      <c r="A266283" t="s">
        <v>326648</v>
      </c>
    </row>
    <row r="266284" spans="1:1" x14ac:dyDescent="0.3">
      <c r="A266284" t="s">
        <v>326649</v>
      </c>
    </row>
    <row r="266285" spans="1:1" x14ac:dyDescent="0.3">
      <c r="A266285" t="s">
        <v>326650</v>
      </c>
    </row>
    <row r="266286" spans="1:1" x14ac:dyDescent="0.3">
      <c r="A266286" t="s">
        <v>326651</v>
      </c>
    </row>
    <row r="266287" spans="1:1" x14ac:dyDescent="0.3">
      <c r="A266287" t="s">
        <v>326652</v>
      </c>
    </row>
    <row r="266288" spans="1:1" x14ac:dyDescent="0.3">
      <c r="A266288" t="s">
        <v>326653</v>
      </c>
    </row>
    <row r="266289" spans="1:1" x14ac:dyDescent="0.3">
      <c r="A266289" t="s">
        <v>326654</v>
      </c>
    </row>
    <row r="266290" spans="1:1" x14ac:dyDescent="0.3">
      <c r="A266290" t="s">
        <v>326655</v>
      </c>
    </row>
    <row r="266291" spans="1:1" x14ac:dyDescent="0.3">
      <c r="A266291" t="s">
        <v>326656</v>
      </c>
    </row>
    <row r="266292" spans="1:1" x14ac:dyDescent="0.3">
      <c r="A266292" t="s">
        <v>326657</v>
      </c>
    </row>
    <row r="266293" spans="1:1" x14ac:dyDescent="0.3">
      <c r="A266293" t="s">
        <v>326658</v>
      </c>
    </row>
    <row r="266294" spans="1:1" x14ac:dyDescent="0.3">
      <c r="A266294" t="s">
        <v>326659</v>
      </c>
    </row>
    <row r="266295" spans="1:1" x14ac:dyDescent="0.3">
      <c r="A266295" t="s">
        <v>326660</v>
      </c>
    </row>
    <row r="266296" spans="1:1" x14ac:dyDescent="0.3">
      <c r="A266296" t="s">
        <v>326661</v>
      </c>
    </row>
    <row r="266297" spans="1:1" x14ac:dyDescent="0.3">
      <c r="A266297" t="s">
        <v>326662</v>
      </c>
    </row>
    <row r="266298" spans="1:1" x14ac:dyDescent="0.3">
      <c r="A266298" t="s">
        <v>326663</v>
      </c>
    </row>
    <row r="266299" spans="1:1" x14ac:dyDescent="0.3">
      <c r="A266299" t="s">
        <v>326664</v>
      </c>
    </row>
    <row r="266300" spans="1:1" x14ac:dyDescent="0.3">
      <c r="A266300" t="s">
        <v>326665</v>
      </c>
    </row>
    <row r="266301" spans="1:1" x14ac:dyDescent="0.3">
      <c r="A266301" t="s">
        <v>326666</v>
      </c>
    </row>
    <row r="266302" spans="1:1" x14ac:dyDescent="0.3">
      <c r="A266302" t="s">
        <v>326667</v>
      </c>
    </row>
    <row r="266303" spans="1:1" x14ac:dyDescent="0.3">
      <c r="A266303" t="s">
        <v>326668</v>
      </c>
    </row>
    <row r="266304" spans="1:1" x14ac:dyDescent="0.3">
      <c r="A266304" t="s">
        <v>326669</v>
      </c>
    </row>
    <row r="266305" spans="1:1" x14ac:dyDescent="0.3">
      <c r="A266305" t="s">
        <v>326670</v>
      </c>
    </row>
    <row r="266306" spans="1:1" x14ac:dyDescent="0.3">
      <c r="A266306" t="s">
        <v>326671</v>
      </c>
    </row>
    <row r="266307" spans="1:1" x14ac:dyDescent="0.3">
      <c r="A266307" t="s">
        <v>326672</v>
      </c>
    </row>
    <row r="266308" spans="1:1" x14ac:dyDescent="0.3">
      <c r="A266308" t="s">
        <v>326673</v>
      </c>
    </row>
    <row r="266309" spans="1:1" x14ac:dyDescent="0.3">
      <c r="A266309" t="s">
        <v>326674</v>
      </c>
    </row>
    <row r="266310" spans="1:1" x14ac:dyDescent="0.3">
      <c r="A266310" t="s">
        <v>326675</v>
      </c>
    </row>
    <row r="266311" spans="1:1" x14ac:dyDescent="0.3">
      <c r="A266311" t="s">
        <v>326676</v>
      </c>
    </row>
    <row r="266312" spans="1:1" x14ac:dyDescent="0.3">
      <c r="A266312" t="s">
        <v>326677</v>
      </c>
    </row>
    <row r="266313" spans="1:1" x14ac:dyDescent="0.3">
      <c r="A266313" t="s">
        <v>326678</v>
      </c>
    </row>
    <row r="266314" spans="1:1" x14ac:dyDescent="0.3">
      <c r="A266314" t="s">
        <v>326679</v>
      </c>
    </row>
    <row r="266315" spans="1:1" x14ac:dyDescent="0.3">
      <c r="A266315" t="s">
        <v>326680</v>
      </c>
    </row>
    <row r="266316" spans="1:1" x14ac:dyDescent="0.3">
      <c r="A266316" t="s">
        <v>326681</v>
      </c>
    </row>
    <row r="266317" spans="1:1" x14ac:dyDescent="0.3">
      <c r="A266317" t="s">
        <v>326682</v>
      </c>
    </row>
    <row r="266318" spans="1:1" x14ac:dyDescent="0.3">
      <c r="A266318" t="s">
        <v>326683</v>
      </c>
    </row>
    <row r="266319" spans="1:1" x14ac:dyDescent="0.3">
      <c r="A266319" t="s">
        <v>326684</v>
      </c>
    </row>
    <row r="266320" spans="1:1" x14ac:dyDescent="0.3">
      <c r="A266320" t="s">
        <v>326685</v>
      </c>
    </row>
    <row r="266321" spans="1:1" x14ac:dyDescent="0.3">
      <c r="A266321" t="s">
        <v>326686</v>
      </c>
    </row>
    <row r="266322" spans="1:1" x14ac:dyDescent="0.3">
      <c r="A266322" t="s">
        <v>326687</v>
      </c>
    </row>
    <row r="266323" spans="1:1" x14ac:dyDescent="0.3">
      <c r="A266323" t="s">
        <v>326688</v>
      </c>
    </row>
    <row r="266324" spans="1:1" x14ac:dyDescent="0.3">
      <c r="A266324" t="s">
        <v>326689</v>
      </c>
    </row>
    <row r="266325" spans="1:1" x14ac:dyDescent="0.3">
      <c r="A266325" t="s">
        <v>326690</v>
      </c>
    </row>
    <row r="266326" spans="1:1" x14ac:dyDescent="0.3">
      <c r="A266326" t="s">
        <v>326691</v>
      </c>
    </row>
    <row r="266327" spans="1:1" x14ac:dyDescent="0.3">
      <c r="A266327" t="s">
        <v>326692</v>
      </c>
    </row>
    <row r="266328" spans="1:1" x14ac:dyDescent="0.3">
      <c r="A266328" t="s">
        <v>326693</v>
      </c>
    </row>
    <row r="266329" spans="1:1" x14ac:dyDescent="0.3">
      <c r="A266329" t="s">
        <v>326694</v>
      </c>
    </row>
    <row r="266330" spans="1:1" x14ac:dyDescent="0.3">
      <c r="A266330" t="s">
        <v>326695</v>
      </c>
    </row>
    <row r="266331" spans="1:1" x14ac:dyDescent="0.3">
      <c r="A266331" t="s">
        <v>326696</v>
      </c>
    </row>
    <row r="266332" spans="1:1" x14ac:dyDescent="0.3">
      <c r="A266332" t="s">
        <v>326697</v>
      </c>
    </row>
    <row r="266333" spans="1:1" x14ac:dyDescent="0.3">
      <c r="A266333" t="s">
        <v>326698</v>
      </c>
    </row>
    <row r="266334" spans="1:1" x14ac:dyDescent="0.3">
      <c r="A266334" t="s">
        <v>326699</v>
      </c>
    </row>
    <row r="266335" spans="1:1" x14ac:dyDescent="0.3">
      <c r="A266335" t="s">
        <v>326700</v>
      </c>
    </row>
    <row r="266336" spans="1:1" x14ac:dyDescent="0.3">
      <c r="A266336" t="s">
        <v>326701</v>
      </c>
    </row>
    <row r="266337" spans="1:1" x14ac:dyDescent="0.3">
      <c r="A266337" t="s">
        <v>326702</v>
      </c>
    </row>
    <row r="266338" spans="1:1" x14ac:dyDescent="0.3">
      <c r="A266338" t="s">
        <v>326703</v>
      </c>
    </row>
    <row r="266339" spans="1:1" x14ac:dyDescent="0.3">
      <c r="A266339" t="s">
        <v>326704</v>
      </c>
    </row>
    <row r="266340" spans="1:1" x14ac:dyDescent="0.3">
      <c r="A266340" t="s">
        <v>326705</v>
      </c>
    </row>
    <row r="266341" spans="1:1" x14ac:dyDescent="0.3">
      <c r="A266341" t="s">
        <v>326706</v>
      </c>
    </row>
    <row r="266342" spans="1:1" x14ac:dyDescent="0.3">
      <c r="A266342" t="s">
        <v>326707</v>
      </c>
    </row>
    <row r="266343" spans="1:1" x14ac:dyDescent="0.3">
      <c r="A266343" t="s">
        <v>326708</v>
      </c>
    </row>
    <row r="266344" spans="1:1" x14ac:dyDescent="0.3">
      <c r="A266344" t="s">
        <v>326709</v>
      </c>
    </row>
    <row r="266345" spans="1:1" x14ac:dyDescent="0.3">
      <c r="A266345" t="s">
        <v>326710</v>
      </c>
    </row>
    <row r="266346" spans="1:1" x14ac:dyDescent="0.3">
      <c r="A266346" t="s">
        <v>326711</v>
      </c>
    </row>
    <row r="266347" spans="1:1" x14ac:dyDescent="0.3">
      <c r="A266347" t="s">
        <v>326712</v>
      </c>
    </row>
    <row r="266348" spans="1:1" x14ac:dyDescent="0.3">
      <c r="A266348" t="s">
        <v>326713</v>
      </c>
    </row>
    <row r="266349" spans="1:1" x14ac:dyDescent="0.3">
      <c r="A266349" t="s">
        <v>326714</v>
      </c>
    </row>
    <row r="266350" spans="1:1" x14ac:dyDescent="0.3">
      <c r="A266350" t="s">
        <v>326715</v>
      </c>
    </row>
    <row r="266351" spans="1:1" x14ac:dyDescent="0.3">
      <c r="A266351" t="s">
        <v>326716</v>
      </c>
    </row>
    <row r="266352" spans="1:1" x14ac:dyDescent="0.3">
      <c r="A266352" t="s">
        <v>326717</v>
      </c>
    </row>
    <row r="266353" spans="1:1" x14ac:dyDescent="0.3">
      <c r="A266353" t="s">
        <v>326718</v>
      </c>
    </row>
    <row r="266354" spans="1:1" x14ac:dyDescent="0.3">
      <c r="A266354" t="s">
        <v>326719</v>
      </c>
    </row>
    <row r="266355" spans="1:1" x14ac:dyDescent="0.3">
      <c r="A266355" t="s">
        <v>326720</v>
      </c>
    </row>
    <row r="266356" spans="1:1" x14ac:dyDescent="0.3">
      <c r="A266356" t="s">
        <v>326721</v>
      </c>
    </row>
    <row r="266357" spans="1:1" x14ac:dyDescent="0.3">
      <c r="A266357" t="s">
        <v>326722</v>
      </c>
    </row>
    <row r="266358" spans="1:1" x14ac:dyDescent="0.3">
      <c r="A266358" t="s">
        <v>326723</v>
      </c>
    </row>
    <row r="266359" spans="1:1" x14ac:dyDescent="0.3">
      <c r="A266359" t="s">
        <v>326724</v>
      </c>
    </row>
    <row r="266360" spans="1:1" x14ac:dyDescent="0.3">
      <c r="A266360" t="s">
        <v>326725</v>
      </c>
    </row>
    <row r="266361" spans="1:1" x14ac:dyDescent="0.3">
      <c r="A266361" t="s">
        <v>326726</v>
      </c>
    </row>
    <row r="266362" spans="1:1" x14ac:dyDescent="0.3">
      <c r="A266362" t="s">
        <v>326727</v>
      </c>
    </row>
    <row r="266363" spans="1:1" x14ac:dyDescent="0.3">
      <c r="A266363" t="s">
        <v>326728</v>
      </c>
    </row>
    <row r="266364" spans="1:1" x14ac:dyDescent="0.3">
      <c r="A266364" t="s">
        <v>326729</v>
      </c>
    </row>
    <row r="266365" spans="1:1" x14ac:dyDescent="0.3">
      <c r="A266365" t="s">
        <v>326730</v>
      </c>
    </row>
    <row r="266366" spans="1:1" x14ac:dyDescent="0.3">
      <c r="A266366" t="s">
        <v>123174</v>
      </c>
    </row>
    <row r="266367" spans="1:1" x14ac:dyDescent="0.3">
      <c r="A266367" t="s">
        <v>123175</v>
      </c>
    </row>
    <row r="266368" spans="1:1" x14ac:dyDescent="0.3">
      <c r="A266368" t="s">
        <v>123176</v>
      </c>
    </row>
    <row r="266369" spans="1:1" x14ac:dyDescent="0.3">
      <c r="A266369" t="s">
        <v>123177</v>
      </c>
    </row>
    <row r="266370" spans="1:1" x14ac:dyDescent="0.3">
      <c r="A266370" t="s">
        <v>123178</v>
      </c>
    </row>
    <row r="266371" spans="1:1" x14ac:dyDescent="0.3">
      <c r="A266371" t="s">
        <v>123179</v>
      </c>
    </row>
    <row r="266372" spans="1:1" x14ac:dyDescent="0.3">
      <c r="A266372" t="s">
        <v>123180</v>
      </c>
    </row>
    <row r="266373" spans="1:1" x14ac:dyDescent="0.3">
      <c r="A266373" t="s">
        <v>123181</v>
      </c>
    </row>
    <row r="266374" spans="1:1" x14ac:dyDescent="0.3">
      <c r="A266374" t="s">
        <v>123182</v>
      </c>
    </row>
    <row r="266375" spans="1:1" x14ac:dyDescent="0.3">
      <c r="A266375" t="s">
        <v>123183</v>
      </c>
    </row>
    <row r="266376" spans="1:1" x14ac:dyDescent="0.3">
      <c r="A266376" t="s">
        <v>123184</v>
      </c>
    </row>
    <row r="266377" spans="1:1" x14ac:dyDescent="0.3">
      <c r="A266377" t="s">
        <v>123185</v>
      </c>
    </row>
    <row r="266378" spans="1:1" x14ac:dyDescent="0.3">
      <c r="A266378" t="s">
        <v>123186</v>
      </c>
    </row>
    <row r="266379" spans="1:1" x14ac:dyDescent="0.3">
      <c r="A266379" t="s">
        <v>123187</v>
      </c>
    </row>
    <row r="266380" spans="1:1" x14ac:dyDescent="0.3">
      <c r="A266380" t="s">
        <v>123188</v>
      </c>
    </row>
    <row r="266381" spans="1:1" x14ac:dyDescent="0.3">
      <c r="A266381" t="s">
        <v>123189</v>
      </c>
    </row>
    <row r="266382" spans="1:1" x14ac:dyDescent="0.3">
      <c r="A266382" t="s">
        <v>123190</v>
      </c>
    </row>
    <row r="266383" spans="1:1" x14ac:dyDescent="0.3">
      <c r="A266383" t="s">
        <v>123191</v>
      </c>
    </row>
    <row r="266384" spans="1:1" x14ac:dyDescent="0.3">
      <c r="A266384" t="s">
        <v>123192</v>
      </c>
    </row>
    <row r="266385" spans="1:1" x14ac:dyDescent="0.3">
      <c r="A266385" t="s">
        <v>123193</v>
      </c>
    </row>
    <row r="266386" spans="1:1" x14ac:dyDescent="0.3">
      <c r="A266386" t="s">
        <v>123194</v>
      </c>
    </row>
    <row r="266387" spans="1:1" x14ac:dyDescent="0.3">
      <c r="A266387" t="s">
        <v>123195</v>
      </c>
    </row>
    <row r="266388" spans="1:1" x14ac:dyDescent="0.3">
      <c r="A266388" t="s">
        <v>123196</v>
      </c>
    </row>
    <row r="266389" spans="1:1" x14ac:dyDescent="0.3">
      <c r="A266389" t="s">
        <v>123197</v>
      </c>
    </row>
    <row r="266390" spans="1:1" x14ac:dyDescent="0.3">
      <c r="A266390" t="s">
        <v>123198</v>
      </c>
    </row>
    <row r="266391" spans="1:1" x14ac:dyDescent="0.3">
      <c r="A266391" t="s">
        <v>123199</v>
      </c>
    </row>
    <row r="266392" spans="1:1" x14ac:dyDescent="0.3">
      <c r="A266392" t="s">
        <v>123200</v>
      </c>
    </row>
    <row r="266393" spans="1:1" x14ac:dyDescent="0.3">
      <c r="A266393" t="s">
        <v>123201</v>
      </c>
    </row>
    <row r="266394" spans="1:1" x14ac:dyDescent="0.3">
      <c r="A266394" t="s">
        <v>123202</v>
      </c>
    </row>
    <row r="266395" spans="1:1" x14ac:dyDescent="0.3">
      <c r="A266395" t="s">
        <v>123203</v>
      </c>
    </row>
    <row r="266396" spans="1:1" x14ac:dyDescent="0.3">
      <c r="A266396" t="s">
        <v>123204</v>
      </c>
    </row>
    <row r="266397" spans="1:1" x14ac:dyDescent="0.3">
      <c r="A266397" t="s">
        <v>123205</v>
      </c>
    </row>
    <row r="266398" spans="1:1" x14ac:dyDescent="0.3">
      <c r="A266398" t="s">
        <v>123206</v>
      </c>
    </row>
    <row r="266399" spans="1:1" x14ac:dyDescent="0.3">
      <c r="A266399" t="s">
        <v>123207</v>
      </c>
    </row>
    <row r="266400" spans="1:1" x14ac:dyDescent="0.3">
      <c r="A266400" t="s">
        <v>326731</v>
      </c>
    </row>
    <row r="266401" spans="1:1" x14ac:dyDescent="0.3">
      <c r="A266401" t="s">
        <v>123208</v>
      </c>
    </row>
    <row r="266402" spans="1:1" x14ac:dyDescent="0.3">
      <c r="A266402" t="s">
        <v>123209</v>
      </c>
    </row>
    <row r="266403" spans="1:1" x14ac:dyDescent="0.3">
      <c r="A266403" t="s">
        <v>123210</v>
      </c>
    </row>
    <row r="266404" spans="1:1" x14ac:dyDescent="0.3">
      <c r="A266404" t="s">
        <v>123211</v>
      </c>
    </row>
    <row r="266405" spans="1:1" x14ac:dyDescent="0.3">
      <c r="A266405" t="s">
        <v>123212</v>
      </c>
    </row>
    <row r="266406" spans="1:1" x14ac:dyDescent="0.3">
      <c r="A266406" t="s">
        <v>123213</v>
      </c>
    </row>
    <row r="266407" spans="1:1" x14ac:dyDescent="0.3">
      <c r="A266407" t="s">
        <v>123214</v>
      </c>
    </row>
    <row r="266408" spans="1:1" x14ac:dyDescent="0.3">
      <c r="A266408" t="s">
        <v>123215</v>
      </c>
    </row>
    <row r="266409" spans="1:1" x14ac:dyDescent="0.3">
      <c r="A266409" t="s">
        <v>123216</v>
      </c>
    </row>
    <row r="266410" spans="1:1" x14ac:dyDescent="0.3">
      <c r="A266410" t="s">
        <v>123217</v>
      </c>
    </row>
    <row r="266411" spans="1:1" x14ac:dyDescent="0.3">
      <c r="A266411" t="s">
        <v>123218</v>
      </c>
    </row>
    <row r="266412" spans="1:1" x14ac:dyDescent="0.3">
      <c r="A266412" t="s">
        <v>123219</v>
      </c>
    </row>
    <row r="266413" spans="1:1" x14ac:dyDescent="0.3">
      <c r="A266413" t="s">
        <v>123220</v>
      </c>
    </row>
    <row r="266414" spans="1:1" x14ac:dyDescent="0.3">
      <c r="A266414" t="s">
        <v>123221</v>
      </c>
    </row>
    <row r="266415" spans="1:1" x14ac:dyDescent="0.3">
      <c r="A266415" t="s">
        <v>123222</v>
      </c>
    </row>
    <row r="266416" spans="1:1" x14ac:dyDescent="0.3">
      <c r="A266416" t="s">
        <v>123223</v>
      </c>
    </row>
    <row r="266417" spans="1:1" x14ac:dyDescent="0.3">
      <c r="A266417" t="s">
        <v>123224</v>
      </c>
    </row>
    <row r="266418" spans="1:1" x14ac:dyDescent="0.3">
      <c r="A266418" t="s">
        <v>123225</v>
      </c>
    </row>
    <row r="266419" spans="1:1" x14ac:dyDescent="0.3">
      <c r="A266419" t="s">
        <v>123226</v>
      </c>
    </row>
    <row r="266420" spans="1:1" x14ac:dyDescent="0.3">
      <c r="A266420" t="s">
        <v>123227</v>
      </c>
    </row>
    <row r="266421" spans="1:1" x14ac:dyDescent="0.3">
      <c r="A266421" t="s">
        <v>123228</v>
      </c>
    </row>
    <row r="266422" spans="1:1" x14ac:dyDescent="0.3">
      <c r="A266422" t="s">
        <v>123229</v>
      </c>
    </row>
    <row r="266423" spans="1:1" x14ac:dyDescent="0.3">
      <c r="A266423" t="s">
        <v>326732</v>
      </c>
    </row>
    <row r="266424" spans="1:1" x14ac:dyDescent="0.3">
      <c r="A266424" t="s">
        <v>326733</v>
      </c>
    </row>
    <row r="266425" spans="1:1" x14ac:dyDescent="0.3">
      <c r="A266425" t="s">
        <v>326734</v>
      </c>
    </row>
    <row r="266426" spans="1:1" x14ac:dyDescent="0.3">
      <c r="A266426" t="s">
        <v>326735</v>
      </c>
    </row>
    <row r="266427" spans="1:1" x14ac:dyDescent="0.3">
      <c r="A266427" t="s">
        <v>101386</v>
      </c>
    </row>
    <row r="266428" spans="1:1" x14ac:dyDescent="0.3">
      <c r="A266428" t="s">
        <v>101392</v>
      </c>
    </row>
    <row r="266429" spans="1:1" x14ac:dyDescent="0.3">
      <c r="A266429" t="s">
        <v>123542</v>
      </c>
    </row>
    <row r="266430" spans="1:1" x14ac:dyDescent="0.3">
      <c r="A266430" t="s">
        <v>123543</v>
      </c>
    </row>
    <row r="266431" spans="1:1" x14ac:dyDescent="0.3">
      <c r="A266431" t="s">
        <v>123544</v>
      </c>
    </row>
    <row r="266432" spans="1:1" x14ac:dyDescent="0.3">
      <c r="A266432" t="s">
        <v>326736</v>
      </c>
    </row>
    <row r="266433" spans="1:1" x14ac:dyDescent="0.3">
      <c r="A266433" t="s">
        <v>101387</v>
      </c>
    </row>
    <row r="266434" spans="1:1" x14ac:dyDescent="0.3">
      <c r="A266434" t="s">
        <v>101393</v>
      </c>
    </row>
    <row r="266435" spans="1:1" x14ac:dyDescent="0.3">
      <c r="A266435" t="s">
        <v>120762</v>
      </c>
    </row>
    <row r="266436" spans="1:1" x14ac:dyDescent="0.3">
      <c r="A266436" t="s">
        <v>123545</v>
      </c>
    </row>
    <row r="266437" spans="1:1" x14ac:dyDescent="0.3">
      <c r="A266437" t="s">
        <v>123546</v>
      </c>
    </row>
    <row r="266438" spans="1:1" x14ac:dyDescent="0.3">
      <c r="A266438" t="s">
        <v>123158</v>
      </c>
    </row>
    <row r="266439" spans="1:1" x14ac:dyDescent="0.3">
      <c r="A266439" t="s">
        <v>101394</v>
      </c>
    </row>
    <row r="266440" spans="1:1" x14ac:dyDescent="0.3">
      <c r="A266440" t="s">
        <v>123159</v>
      </c>
    </row>
    <row r="266441" spans="1:1" x14ac:dyDescent="0.3">
      <c r="A266441" t="s">
        <v>123160</v>
      </c>
    </row>
    <row r="266442" spans="1:1" x14ac:dyDescent="0.3">
      <c r="A266442" t="s">
        <v>123230</v>
      </c>
    </row>
    <row r="266443" spans="1:1" x14ac:dyDescent="0.3">
      <c r="A266443" t="s">
        <v>123231</v>
      </c>
    </row>
    <row r="266444" spans="1:1" x14ac:dyDescent="0.3">
      <c r="A266444" t="s">
        <v>123232</v>
      </c>
    </row>
    <row r="266445" spans="1:1" x14ac:dyDescent="0.3">
      <c r="A266445" t="s">
        <v>123233</v>
      </c>
    </row>
    <row r="266446" spans="1:1" x14ac:dyDescent="0.3">
      <c r="A266446" t="s">
        <v>123161</v>
      </c>
    </row>
    <row r="266447" spans="1:1" x14ac:dyDescent="0.3">
      <c r="A266447" t="s">
        <v>123547</v>
      </c>
    </row>
    <row r="266448" spans="1:1" x14ac:dyDescent="0.3">
      <c r="A266448" t="s">
        <v>123548</v>
      </c>
    </row>
    <row r="266449" spans="1:1" x14ac:dyDescent="0.3">
      <c r="A266449" t="s">
        <v>123549</v>
      </c>
    </row>
    <row r="266450" spans="1:1" x14ac:dyDescent="0.3">
      <c r="A266450" t="s">
        <v>123550</v>
      </c>
    </row>
    <row r="266451" spans="1:1" x14ac:dyDescent="0.3">
      <c r="A266451" t="s">
        <v>123162</v>
      </c>
    </row>
    <row r="266452" spans="1:1" x14ac:dyDescent="0.3">
      <c r="A266452" t="s">
        <v>120763</v>
      </c>
    </row>
    <row r="266453" spans="1:1" x14ac:dyDescent="0.3">
      <c r="A266453" t="s">
        <v>123163</v>
      </c>
    </row>
    <row r="266454" spans="1:1" x14ac:dyDescent="0.3">
      <c r="A266454" t="s">
        <v>123164</v>
      </c>
    </row>
    <row r="266455" spans="1:1" x14ac:dyDescent="0.3">
      <c r="A266455" t="s">
        <v>123165</v>
      </c>
    </row>
    <row r="266456" spans="1:1" x14ac:dyDescent="0.3">
      <c r="A266456" t="s">
        <v>123166</v>
      </c>
    </row>
    <row r="266457" spans="1:1" x14ac:dyDescent="0.3">
      <c r="A266457" t="s">
        <v>123551</v>
      </c>
    </row>
    <row r="266458" spans="1:1" x14ac:dyDescent="0.3">
      <c r="A266458" t="s">
        <v>123167</v>
      </c>
    </row>
    <row r="266459" spans="1:1" x14ac:dyDescent="0.3">
      <c r="A266459" t="s">
        <v>123234</v>
      </c>
    </row>
    <row r="266460" spans="1:1" x14ac:dyDescent="0.3">
      <c r="A266460" t="s">
        <v>123168</v>
      </c>
    </row>
    <row r="266461" spans="1:1" x14ac:dyDescent="0.3">
      <c r="A266461" t="s">
        <v>123169</v>
      </c>
    </row>
    <row r="266462" spans="1:1" x14ac:dyDescent="0.3">
      <c r="A266462" t="s">
        <v>123170</v>
      </c>
    </row>
    <row r="266463" spans="1:1" x14ac:dyDescent="0.3">
      <c r="A266463" t="s">
        <v>123171</v>
      </c>
    </row>
    <row r="266464" spans="1:1" x14ac:dyDescent="0.3">
      <c r="A266464" t="s">
        <v>123173</v>
      </c>
    </row>
    <row r="266465" spans="1:1" x14ac:dyDescent="0.3">
      <c r="A266465" t="s">
        <v>123235</v>
      </c>
    </row>
    <row r="266466" spans="1:1" x14ac:dyDescent="0.3">
      <c r="A266466" t="s">
        <v>326737</v>
      </c>
    </row>
    <row r="266467" spans="1:1" x14ac:dyDescent="0.3">
      <c r="A266467" t="s">
        <v>326738</v>
      </c>
    </row>
    <row r="266468" spans="1:1" x14ac:dyDescent="0.3">
      <c r="A266468" t="s">
        <v>326739</v>
      </c>
    </row>
    <row r="266469" spans="1:1" x14ac:dyDescent="0.3">
      <c r="A266469" t="s">
        <v>326740</v>
      </c>
    </row>
    <row r="266470" spans="1:1" x14ac:dyDescent="0.3">
      <c r="A266470" t="s">
        <v>326741</v>
      </c>
    </row>
    <row r="266471" spans="1:1" x14ac:dyDescent="0.3">
      <c r="A266471" t="s">
        <v>326742</v>
      </c>
    </row>
    <row r="266472" spans="1:1" x14ac:dyDescent="0.3">
      <c r="A266472" t="s">
        <v>326743</v>
      </c>
    </row>
    <row r="266473" spans="1:1" x14ac:dyDescent="0.3">
      <c r="A266473" t="s">
        <v>326744</v>
      </c>
    </row>
    <row r="266474" spans="1:1" x14ac:dyDescent="0.3">
      <c r="A266474" t="s">
        <v>326745</v>
      </c>
    </row>
    <row r="266475" spans="1:1" x14ac:dyDescent="0.3">
      <c r="A266475" t="s">
        <v>326746</v>
      </c>
    </row>
    <row r="266476" spans="1:1" x14ac:dyDescent="0.3">
      <c r="A266476" t="s">
        <v>326747</v>
      </c>
    </row>
    <row r="266477" spans="1:1" x14ac:dyDescent="0.3">
      <c r="A266477" t="s">
        <v>326748</v>
      </c>
    </row>
    <row r="266478" spans="1:1" x14ac:dyDescent="0.3">
      <c r="A266478" t="s">
        <v>326749</v>
      </c>
    </row>
    <row r="266479" spans="1:1" x14ac:dyDescent="0.3">
      <c r="A266479" t="s">
        <v>326750</v>
      </c>
    </row>
    <row r="266480" spans="1:1" x14ac:dyDescent="0.3">
      <c r="A266480" t="s">
        <v>326751</v>
      </c>
    </row>
    <row r="266481" spans="1:1" x14ac:dyDescent="0.3">
      <c r="A266481" t="s">
        <v>326752</v>
      </c>
    </row>
    <row r="266482" spans="1:1" x14ac:dyDescent="0.3">
      <c r="A266482" t="s">
        <v>326753</v>
      </c>
    </row>
    <row r="266483" spans="1:1" x14ac:dyDescent="0.3">
      <c r="A266483" t="s">
        <v>326754</v>
      </c>
    </row>
    <row r="266484" spans="1:1" x14ac:dyDescent="0.3">
      <c r="A266484" t="s">
        <v>326755</v>
      </c>
    </row>
    <row r="266485" spans="1:1" x14ac:dyDescent="0.3">
      <c r="A266485" t="s">
        <v>326756</v>
      </c>
    </row>
    <row r="266486" spans="1:1" x14ac:dyDescent="0.3">
      <c r="A266486" t="s">
        <v>326757</v>
      </c>
    </row>
    <row r="266487" spans="1:1" x14ac:dyDescent="0.3">
      <c r="A266487" t="s">
        <v>326758</v>
      </c>
    </row>
    <row r="266488" spans="1:1" x14ac:dyDescent="0.3">
      <c r="A266488" t="s">
        <v>326759</v>
      </c>
    </row>
    <row r="266489" spans="1:1" x14ac:dyDescent="0.3">
      <c r="A266489" t="s">
        <v>326760</v>
      </c>
    </row>
    <row r="266490" spans="1:1" x14ac:dyDescent="0.3">
      <c r="A266490" t="s">
        <v>326761</v>
      </c>
    </row>
    <row r="266491" spans="1:1" x14ac:dyDescent="0.3">
      <c r="A266491" t="s">
        <v>326762</v>
      </c>
    </row>
    <row r="266492" spans="1:1" x14ac:dyDescent="0.3">
      <c r="A266492" t="s">
        <v>326763</v>
      </c>
    </row>
    <row r="266493" spans="1:1" x14ac:dyDescent="0.3">
      <c r="A266493" t="s">
        <v>326764</v>
      </c>
    </row>
    <row r="266494" spans="1:1" x14ac:dyDescent="0.3">
      <c r="A266494" t="s">
        <v>326765</v>
      </c>
    </row>
    <row r="266495" spans="1:1" x14ac:dyDescent="0.3">
      <c r="A266495" t="s">
        <v>326766</v>
      </c>
    </row>
    <row r="266496" spans="1:1" x14ac:dyDescent="0.3">
      <c r="A266496" t="s">
        <v>326767</v>
      </c>
    </row>
    <row r="266497" spans="1:1" x14ac:dyDescent="0.3">
      <c r="A266497" t="s">
        <v>326768</v>
      </c>
    </row>
    <row r="266498" spans="1:1" x14ac:dyDescent="0.3">
      <c r="A266498" t="s">
        <v>326769</v>
      </c>
    </row>
    <row r="266499" spans="1:1" x14ac:dyDescent="0.3">
      <c r="A266499" t="s">
        <v>326770</v>
      </c>
    </row>
    <row r="266500" spans="1:1" x14ac:dyDescent="0.3">
      <c r="A266500" t="s">
        <v>326771</v>
      </c>
    </row>
    <row r="266501" spans="1:1" x14ac:dyDescent="0.3">
      <c r="A266501" t="s">
        <v>326772</v>
      </c>
    </row>
    <row r="266502" spans="1:1" x14ac:dyDescent="0.3">
      <c r="A266502" t="s">
        <v>326773</v>
      </c>
    </row>
    <row r="266503" spans="1:1" x14ac:dyDescent="0.3">
      <c r="A266503" t="s">
        <v>326774</v>
      </c>
    </row>
    <row r="266504" spans="1:1" x14ac:dyDescent="0.3">
      <c r="A266504" t="s">
        <v>326775</v>
      </c>
    </row>
    <row r="266505" spans="1:1" x14ac:dyDescent="0.3">
      <c r="A266505" t="s">
        <v>326776</v>
      </c>
    </row>
    <row r="266506" spans="1:1" x14ac:dyDescent="0.3">
      <c r="A266506" t="s">
        <v>326777</v>
      </c>
    </row>
    <row r="266507" spans="1:1" x14ac:dyDescent="0.3">
      <c r="A266507" t="s">
        <v>326778</v>
      </c>
    </row>
    <row r="266508" spans="1:1" x14ac:dyDescent="0.3">
      <c r="A266508" t="s">
        <v>326779</v>
      </c>
    </row>
    <row r="266509" spans="1:1" x14ac:dyDescent="0.3">
      <c r="A266509" t="s">
        <v>123236</v>
      </c>
    </row>
    <row r="266510" spans="1:1" x14ac:dyDescent="0.3">
      <c r="A266510" t="s">
        <v>123237</v>
      </c>
    </row>
    <row r="266511" spans="1:1" x14ac:dyDescent="0.3">
      <c r="A266511" t="s">
        <v>123238</v>
      </c>
    </row>
    <row r="266512" spans="1:1" x14ac:dyDescent="0.3">
      <c r="A266512" t="s">
        <v>123239</v>
      </c>
    </row>
    <row r="266513" spans="1:1" x14ac:dyDescent="0.3">
      <c r="A266513" t="s">
        <v>123240</v>
      </c>
    </row>
    <row r="266514" spans="1:1" x14ac:dyDescent="0.3">
      <c r="A266514" t="s">
        <v>123241</v>
      </c>
    </row>
    <row r="266515" spans="1:1" x14ac:dyDescent="0.3">
      <c r="A266515" t="s">
        <v>123552</v>
      </c>
    </row>
    <row r="266516" spans="1:1" x14ac:dyDescent="0.3">
      <c r="A266516" t="s">
        <v>123553</v>
      </c>
    </row>
    <row r="266517" spans="1:1" x14ac:dyDescent="0.3">
      <c r="A266517" t="s">
        <v>326780</v>
      </c>
    </row>
    <row r="266518" spans="1:1" x14ac:dyDescent="0.3">
      <c r="A266518" t="s">
        <v>123242</v>
      </c>
    </row>
    <row r="266519" spans="1:1" x14ac:dyDescent="0.3">
      <c r="A266519" t="s">
        <v>123279</v>
      </c>
    </row>
    <row r="266520" spans="1:1" x14ac:dyDescent="0.3">
      <c r="A266520" t="s">
        <v>123280</v>
      </c>
    </row>
    <row r="266521" spans="1:1" x14ac:dyDescent="0.3">
      <c r="A266521" t="s">
        <v>123554</v>
      </c>
    </row>
    <row r="266522" spans="1:1" x14ac:dyDescent="0.3">
      <c r="A266522" t="s">
        <v>123555</v>
      </c>
    </row>
    <row r="266523" spans="1:1" x14ac:dyDescent="0.3">
      <c r="A266523" t="s">
        <v>123243</v>
      </c>
    </row>
    <row r="266524" spans="1:1" x14ac:dyDescent="0.3">
      <c r="A266524" t="s">
        <v>123244</v>
      </c>
    </row>
    <row r="266525" spans="1:1" x14ac:dyDescent="0.3">
      <c r="A266525" t="s">
        <v>123245</v>
      </c>
    </row>
    <row r="266526" spans="1:1" x14ac:dyDescent="0.3">
      <c r="A266526" t="s">
        <v>123246</v>
      </c>
    </row>
    <row r="266527" spans="1:1" x14ac:dyDescent="0.3">
      <c r="A266527" t="s">
        <v>123109</v>
      </c>
    </row>
    <row r="266528" spans="1:1" x14ac:dyDescent="0.3">
      <c r="A266528" t="s">
        <v>123281</v>
      </c>
    </row>
    <row r="266529" spans="1:1" x14ac:dyDescent="0.3">
      <c r="A266529" t="s">
        <v>123572</v>
      </c>
    </row>
    <row r="266530" spans="1:1" x14ac:dyDescent="0.3">
      <c r="A266530" t="s">
        <v>123172</v>
      </c>
    </row>
    <row r="266531" spans="1:1" x14ac:dyDescent="0.3">
      <c r="A266531" t="s">
        <v>123556</v>
      </c>
    </row>
    <row r="266532" spans="1:1" x14ac:dyDescent="0.3">
      <c r="A266532" t="s">
        <v>123557</v>
      </c>
    </row>
    <row r="266533" spans="1:1" x14ac:dyDescent="0.3">
      <c r="A266533" t="s">
        <v>123558</v>
      </c>
    </row>
    <row r="266534" spans="1:1" x14ac:dyDescent="0.3">
      <c r="A266534" t="s">
        <v>123370</v>
      </c>
    </row>
    <row r="266535" spans="1:1" x14ac:dyDescent="0.3">
      <c r="A266535" t="s">
        <v>123573</v>
      </c>
    </row>
    <row r="266536" spans="1:1" x14ac:dyDescent="0.3">
      <c r="A266536" t="s">
        <v>123247</v>
      </c>
    </row>
    <row r="266537" spans="1:1" x14ac:dyDescent="0.3">
      <c r="A266537" t="s">
        <v>123248</v>
      </c>
    </row>
    <row r="266538" spans="1:1" x14ac:dyDescent="0.3">
      <c r="A266538" t="s">
        <v>123559</v>
      </c>
    </row>
    <row r="266539" spans="1:1" x14ac:dyDescent="0.3">
      <c r="A266539" t="s">
        <v>123249</v>
      </c>
    </row>
    <row r="266540" spans="1:1" x14ac:dyDescent="0.3">
      <c r="A266540" t="s">
        <v>123250</v>
      </c>
    </row>
    <row r="266541" spans="1:1" x14ac:dyDescent="0.3">
      <c r="A266541" t="s">
        <v>122981</v>
      </c>
    </row>
    <row r="266542" spans="1:1" x14ac:dyDescent="0.3">
      <c r="A266542" t="s">
        <v>122982</v>
      </c>
    </row>
    <row r="266543" spans="1:1" x14ac:dyDescent="0.3">
      <c r="A266543" t="s">
        <v>122983</v>
      </c>
    </row>
    <row r="266544" spans="1:1" x14ac:dyDescent="0.3">
      <c r="A266544" t="s">
        <v>122984</v>
      </c>
    </row>
    <row r="266545" spans="1:1" x14ac:dyDescent="0.3">
      <c r="A266545" t="s">
        <v>122985</v>
      </c>
    </row>
    <row r="266546" spans="1:1" x14ac:dyDescent="0.3">
      <c r="A266546" t="s">
        <v>122986</v>
      </c>
    </row>
    <row r="266547" spans="1:1" x14ac:dyDescent="0.3">
      <c r="A266547" t="s">
        <v>122987</v>
      </c>
    </row>
    <row r="266548" spans="1:1" x14ac:dyDescent="0.3">
      <c r="A266548" t="s">
        <v>122988</v>
      </c>
    </row>
    <row r="266549" spans="1:1" x14ac:dyDescent="0.3">
      <c r="A266549" t="s">
        <v>119526</v>
      </c>
    </row>
    <row r="266550" spans="1:1" x14ac:dyDescent="0.3">
      <c r="A266550" t="s">
        <v>123560</v>
      </c>
    </row>
    <row r="266551" spans="1:1" x14ac:dyDescent="0.3">
      <c r="A266551" t="s">
        <v>123251</v>
      </c>
    </row>
    <row r="266552" spans="1:1" x14ac:dyDescent="0.3">
      <c r="A266552" t="s">
        <v>123561</v>
      </c>
    </row>
    <row r="266553" spans="1:1" x14ac:dyDescent="0.3">
      <c r="A266553" t="s">
        <v>123282</v>
      </c>
    </row>
    <row r="266554" spans="1:1" x14ac:dyDescent="0.3">
      <c r="A266554" t="s">
        <v>123562</v>
      </c>
    </row>
    <row r="266555" spans="1:1" x14ac:dyDescent="0.3">
      <c r="A266555" t="s">
        <v>123283</v>
      </c>
    </row>
    <row r="266556" spans="1:1" x14ac:dyDescent="0.3">
      <c r="A266556" t="s">
        <v>123252</v>
      </c>
    </row>
    <row r="266557" spans="1:1" x14ac:dyDescent="0.3">
      <c r="A266557" t="s">
        <v>123284</v>
      </c>
    </row>
    <row r="266558" spans="1:1" x14ac:dyDescent="0.3">
      <c r="A266558" t="s">
        <v>123371</v>
      </c>
    </row>
    <row r="266559" spans="1:1" x14ac:dyDescent="0.3">
      <c r="A266559" t="s">
        <v>123563</v>
      </c>
    </row>
    <row r="266560" spans="1:1" x14ac:dyDescent="0.3">
      <c r="A266560" t="s">
        <v>123564</v>
      </c>
    </row>
    <row r="266561" spans="1:1" x14ac:dyDescent="0.3">
      <c r="A266561" t="s">
        <v>123574</v>
      </c>
    </row>
    <row r="266562" spans="1:1" x14ac:dyDescent="0.3">
      <c r="A266562" t="s">
        <v>123102</v>
      </c>
    </row>
    <row r="266563" spans="1:1" x14ac:dyDescent="0.3">
      <c r="A266563" t="s">
        <v>123285</v>
      </c>
    </row>
    <row r="266564" spans="1:1" x14ac:dyDescent="0.3">
      <c r="A266564" t="s">
        <v>122989</v>
      </c>
    </row>
    <row r="266565" spans="1:1" x14ac:dyDescent="0.3">
      <c r="A266565" t="s">
        <v>123110</v>
      </c>
    </row>
    <row r="266566" spans="1:1" x14ac:dyDescent="0.3">
      <c r="A266566" t="s">
        <v>123286</v>
      </c>
    </row>
    <row r="266567" spans="1:1" x14ac:dyDescent="0.3">
      <c r="A266567" t="s">
        <v>123287</v>
      </c>
    </row>
    <row r="266568" spans="1:1" x14ac:dyDescent="0.3">
      <c r="A266568" t="s">
        <v>123288</v>
      </c>
    </row>
    <row r="266569" spans="1:1" x14ac:dyDescent="0.3">
      <c r="A266569" t="s">
        <v>123289</v>
      </c>
    </row>
    <row r="266570" spans="1:1" x14ac:dyDescent="0.3">
      <c r="A266570" t="s">
        <v>123111</v>
      </c>
    </row>
    <row r="266571" spans="1:1" x14ac:dyDescent="0.3">
      <c r="A266571" t="s">
        <v>123253</v>
      </c>
    </row>
    <row r="266572" spans="1:1" x14ac:dyDescent="0.3">
      <c r="A266572" t="s">
        <v>116747</v>
      </c>
    </row>
    <row r="266573" spans="1:1" x14ac:dyDescent="0.3">
      <c r="A266573" t="s">
        <v>326781</v>
      </c>
    </row>
    <row r="266574" spans="1:1" x14ac:dyDescent="0.3">
      <c r="A266574" t="s">
        <v>116925</v>
      </c>
    </row>
    <row r="266575" spans="1:1" x14ac:dyDescent="0.3">
      <c r="A266575" t="s">
        <v>119312</v>
      </c>
    </row>
    <row r="266576" spans="1:1" x14ac:dyDescent="0.3">
      <c r="A266576" t="s">
        <v>123372</v>
      </c>
    </row>
    <row r="266577" spans="1:1" x14ac:dyDescent="0.3">
      <c r="A266577" t="s">
        <v>123112</v>
      </c>
    </row>
    <row r="266578" spans="1:1" x14ac:dyDescent="0.3">
      <c r="A266578" t="s">
        <v>109813</v>
      </c>
    </row>
    <row r="266579" spans="1:1" x14ac:dyDescent="0.3">
      <c r="A266579" t="s">
        <v>123373</v>
      </c>
    </row>
    <row r="266580" spans="1:1" x14ac:dyDescent="0.3">
      <c r="A266580" t="s">
        <v>123374</v>
      </c>
    </row>
    <row r="266581" spans="1:1" x14ac:dyDescent="0.3">
      <c r="A266581" t="s">
        <v>123375</v>
      </c>
    </row>
    <row r="266582" spans="1:1" x14ac:dyDescent="0.3">
      <c r="A266582" t="s">
        <v>123376</v>
      </c>
    </row>
    <row r="266583" spans="1:1" x14ac:dyDescent="0.3">
      <c r="A266583" t="s">
        <v>123377</v>
      </c>
    </row>
    <row r="266584" spans="1:1" x14ac:dyDescent="0.3">
      <c r="A266584" t="s">
        <v>123378</v>
      </c>
    </row>
    <row r="266585" spans="1:1" x14ac:dyDescent="0.3">
      <c r="A266585" t="s">
        <v>123379</v>
      </c>
    </row>
    <row r="266586" spans="1:1" x14ac:dyDescent="0.3">
      <c r="A266586" t="s">
        <v>123380</v>
      </c>
    </row>
    <row r="266587" spans="1:1" x14ac:dyDescent="0.3">
      <c r="A266587" t="s">
        <v>123381</v>
      </c>
    </row>
    <row r="266588" spans="1:1" x14ac:dyDescent="0.3">
      <c r="A266588" t="s">
        <v>123382</v>
      </c>
    </row>
    <row r="266589" spans="1:1" x14ac:dyDescent="0.3">
      <c r="A266589" t="s">
        <v>123383</v>
      </c>
    </row>
    <row r="266590" spans="1:1" x14ac:dyDescent="0.3">
      <c r="A266590" t="s">
        <v>123384</v>
      </c>
    </row>
    <row r="266591" spans="1:1" x14ac:dyDescent="0.3">
      <c r="A266591" t="s">
        <v>123385</v>
      </c>
    </row>
    <row r="266592" spans="1:1" x14ac:dyDescent="0.3">
      <c r="A266592" t="s">
        <v>123386</v>
      </c>
    </row>
    <row r="266593" spans="1:1" x14ac:dyDescent="0.3">
      <c r="A266593" t="s">
        <v>123387</v>
      </c>
    </row>
    <row r="266594" spans="1:1" x14ac:dyDescent="0.3">
      <c r="A266594" t="s">
        <v>123388</v>
      </c>
    </row>
    <row r="266595" spans="1:1" x14ac:dyDescent="0.3">
      <c r="A266595" t="s">
        <v>123389</v>
      </c>
    </row>
    <row r="266596" spans="1:1" x14ac:dyDescent="0.3">
      <c r="A266596" t="s">
        <v>123390</v>
      </c>
    </row>
    <row r="266597" spans="1:1" x14ac:dyDescent="0.3">
      <c r="A266597" t="s">
        <v>123391</v>
      </c>
    </row>
    <row r="266598" spans="1:1" x14ac:dyDescent="0.3">
      <c r="A266598" t="s">
        <v>123392</v>
      </c>
    </row>
    <row r="266599" spans="1:1" x14ac:dyDescent="0.3">
      <c r="A266599" t="s">
        <v>123393</v>
      </c>
    </row>
    <row r="266600" spans="1:1" x14ac:dyDescent="0.3">
      <c r="A266600" t="s">
        <v>123394</v>
      </c>
    </row>
    <row r="266601" spans="1:1" x14ac:dyDescent="0.3">
      <c r="A266601" t="s">
        <v>123395</v>
      </c>
    </row>
    <row r="266602" spans="1:1" x14ac:dyDescent="0.3">
      <c r="A266602" t="s">
        <v>123396</v>
      </c>
    </row>
    <row r="266603" spans="1:1" x14ac:dyDescent="0.3">
      <c r="A266603" t="s">
        <v>123397</v>
      </c>
    </row>
    <row r="266604" spans="1:1" x14ac:dyDescent="0.3">
      <c r="A266604" t="s">
        <v>117331</v>
      </c>
    </row>
    <row r="266605" spans="1:1" x14ac:dyDescent="0.3">
      <c r="A266605" t="s">
        <v>117332</v>
      </c>
    </row>
    <row r="266606" spans="1:1" x14ac:dyDescent="0.3">
      <c r="A266606" t="s">
        <v>117333</v>
      </c>
    </row>
    <row r="266607" spans="1:1" x14ac:dyDescent="0.3">
      <c r="A266607" t="s">
        <v>123398</v>
      </c>
    </row>
    <row r="266608" spans="1:1" x14ac:dyDescent="0.3">
      <c r="A266608" t="s">
        <v>123113</v>
      </c>
    </row>
    <row r="266609" spans="1:1" x14ac:dyDescent="0.3">
      <c r="A266609" t="s">
        <v>123103</v>
      </c>
    </row>
    <row r="266610" spans="1:1" x14ac:dyDescent="0.3">
      <c r="A266610" t="s">
        <v>122990</v>
      </c>
    </row>
    <row r="266611" spans="1:1" x14ac:dyDescent="0.3">
      <c r="A266611" t="s">
        <v>123104</v>
      </c>
    </row>
    <row r="266612" spans="1:1" x14ac:dyDescent="0.3">
      <c r="A266612" t="s">
        <v>117334</v>
      </c>
    </row>
    <row r="266613" spans="1:1" x14ac:dyDescent="0.3">
      <c r="A266613" t="s">
        <v>123114</v>
      </c>
    </row>
    <row r="266614" spans="1:1" x14ac:dyDescent="0.3">
      <c r="A266614" t="s">
        <v>123115</v>
      </c>
    </row>
    <row r="266615" spans="1:1" x14ac:dyDescent="0.3">
      <c r="A266615" t="s">
        <v>122991</v>
      </c>
    </row>
    <row r="266616" spans="1:1" x14ac:dyDescent="0.3">
      <c r="A266616" t="s">
        <v>123116</v>
      </c>
    </row>
    <row r="266617" spans="1:1" x14ac:dyDescent="0.3">
      <c r="A266617" t="s">
        <v>123399</v>
      </c>
    </row>
    <row r="266618" spans="1:1" x14ac:dyDescent="0.3">
      <c r="A266618" t="s">
        <v>123105</v>
      </c>
    </row>
    <row r="266619" spans="1:1" x14ac:dyDescent="0.3">
      <c r="A266619" t="s">
        <v>117335</v>
      </c>
    </row>
    <row r="266620" spans="1:1" x14ac:dyDescent="0.3">
      <c r="A266620" t="s">
        <v>123106</v>
      </c>
    </row>
    <row r="266621" spans="1:1" x14ac:dyDescent="0.3">
      <c r="A266621" t="s">
        <v>123117</v>
      </c>
    </row>
    <row r="266622" spans="1:1" x14ac:dyDescent="0.3">
      <c r="A266622" t="s">
        <v>123400</v>
      </c>
    </row>
    <row r="266623" spans="1:1" x14ac:dyDescent="0.3">
      <c r="A266623" t="s">
        <v>117327</v>
      </c>
    </row>
    <row r="266624" spans="1:1" x14ac:dyDescent="0.3">
      <c r="A266624" t="s">
        <v>117336</v>
      </c>
    </row>
    <row r="266625" spans="1:1" x14ac:dyDescent="0.3">
      <c r="A266625" t="s">
        <v>123118</v>
      </c>
    </row>
    <row r="266626" spans="1:1" x14ac:dyDescent="0.3">
      <c r="A266626" t="s">
        <v>123401</v>
      </c>
    </row>
    <row r="266627" spans="1:1" x14ac:dyDescent="0.3">
      <c r="A266627" t="s">
        <v>123119</v>
      </c>
    </row>
    <row r="266628" spans="1:1" x14ac:dyDescent="0.3">
      <c r="A266628" t="s">
        <v>123402</v>
      </c>
    </row>
    <row r="266629" spans="1:1" x14ac:dyDescent="0.3">
      <c r="A266629" t="s">
        <v>123403</v>
      </c>
    </row>
    <row r="266630" spans="1:1" x14ac:dyDescent="0.3">
      <c r="A266630" t="s">
        <v>123404</v>
      </c>
    </row>
    <row r="266631" spans="1:1" x14ac:dyDescent="0.3">
      <c r="A266631" t="s">
        <v>123120</v>
      </c>
    </row>
    <row r="266632" spans="1:1" x14ac:dyDescent="0.3">
      <c r="A266632" t="s">
        <v>326782</v>
      </c>
    </row>
    <row r="266633" spans="1:1" x14ac:dyDescent="0.3">
      <c r="A266633" t="s">
        <v>123405</v>
      </c>
    </row>
    <row r="266634" spans="1:1" x14ac:dyDescent="0.3">
      <c r="A266634" t="s">
        <v>123121</v>
      </c>
    </row>
    <row r="266635" spans="1:1" x14ac:dyDescent="0.3">
      <c r="A266635" t="s">
        <v>123122</v>
      </c>
    </row>
    <row r="266636" spans="1:1" x14ac:dyDescent="0.3">
      <c r="A266636" t="s">
        <v>123123</v>
      </c>
    </row>
    <row r="266637" spans="1:1" x14ac:dyDescent="0.3">
      <c r="A266637" t="s">
        <v>123124</v>
      </c>
    </row>
    <row r="266638" spans="1:1" x14ac:dyDescent="0.3">
      <c r="A266638" t="s">
        <v>123125</v>
      </c>
    </row>
    <row r="266639" spans="1:1" x14ac:dyDescent="0.3">
      <c r="A266639" t="s">
        <v>123126</v>
      </c>
    </row>
    <row r="266640" spans="1:1" x14ac:dyDescent="0.3">
      <c r="A266640" t="s">
        <v>123127</v>
      </c>
    </row>
    <row r="266641" spans="1:1" x14ac:dyDescent="0.3">
      <c r="A266641" t="s">
        <v>123128</v>
      </c>
    </row>
    <row r="266642" spans="1:1" x14ac:dyDescent="0.3">
      <c r="A266642" t="s">
        <v>123129</v>
      </c>
    </row>
    <row r="266643" spans="1:1" x14ac:dyDescent="0.3">
      <c r="A266643" t="s">
        <v>123130</v>
      </c>
    </row>
    <row r="266644" spans="1:1" x14ac:dyDescent="0.3">
      <c r="A266644" t="s">
        <v>123131</v>
      </c>
    </row>
    <row r="266645" spans="1:1" x14ac:dyDescent="0.3">
      <c r="A266645" t="s">
        <v>123132</v>
      </c>
    </row>
    <row r="266646" spans="1:1" x14ac:dyDescent="0.3">
      <c r="A266646" t="s">
        <v>123133</v>
      </c>
    </row>
    <row r="266647" spans="1:1" x14ac:dyDescent="0.3">
      <c r="A266647" t="s">
        <v>326783</v>
      </c>
    </row>
    <row r="266648" spans="1:1" x14ac:dyDescent="0.3">
      <c r="A266648" t="s">
        <v>123134</v>
      </c>
    </row>
    <row r="266649" spans="1:1" x14ac:dyDescent="0.3">
      <c r="A266649" t="s">
        <v>123406</v>
      </c>
    </row>
    <row r="266650" spans="1:1" x14ac:dyDescent="0.3">
      <c r="A266650" t="s">
        <v>123407</v>
      </c>
    </row>
    <row r="266651" spans="1:1" x14ac:dyDescent="0.3">
      <c r="A266651" t="s">
        <v>123408</v>
      </c>
    </row>
    <row r="266652" spans="1:1" x14ac:dyDescent="0.3">
      <c r="A266652" t="s">
        <v>123409</v>
      </c>
    </row>
    <row r="266653" spans="1:1" x14ac:dyDescent="0.3">
      <c r="A266653" t="s">
        <v>122992</v>
      </c>
    </row>
    <row r="266654" spans="1:1" x14ac:dyDescent="0.3">
      <c r="A266654" t="s">
        <v>101378</v>
      </c>
    </row>
    <row r="266655" spans="1:1" x14ac:dyDescent="0.3">
      <c r="A266655" t="s">
        <v>123135</v>
      </c>
    </row>
    <row r="266656" spans="1:1" x14ac:dyDescent="0.3">
      <c r="A266656" t="s">
        <v>123410</v>
      </c>
    </row>
    <row r="266657" spans="1:1" x14ac:dyDescent="0.3">
      <c r="A266657" t="s">
        <v>123136</v>
      </c>
    </row>
    <row r="266658" spans="1:1" x14ac:dyDescent="0.3">
      <c r="A266658" t="s">
        <v>123107</v>
      </c>
    </row>
    <row r="266659" spans="1:1" x14ac:dyDescent="0.3">
      <c r="A266659" t="s">
        <v>120764</v>
      </c>
    </row>
    <row r="266660" spans="1:1" x14ac:dyDescent="0.3">
      <c r="A266660" t="s">
        <v>123137</v>
      </c>
    </row>
    <row r="266661" spans="1:1" x14ac:dyDescent="0.3">
      <c r="A266661" t="s">
        <v>123138</v>
      </c>
    </row>
    <row r="266662" spans="1:1" x14ac:dyDescent="0.3">
      <c r="A266662" t="s">
        <v>123139</v>
      </c>
    </row>
    <row r="266663" spans="1:1" x14ac:dyDescent="0.3">
      <c r="A266663" t="s">
        <v>123140</v>
      </c>
    </row>
    <row r="266664" spans="1:1" x14ac:dyDescent="0.3">
      <c r="A266664" t="s">
        <v>123141</v>
      </c>
    </row>
    <row r="266665" spans="1:1" x14ac:dyDescent="0.3">
      <c r="A266665" t="s">
        <v>123142</v>
      </c>
    </row>
    <row r="266666" spans="1:1" x14ac:dyDescent="0.3">
      <c r="A266666" t="s">
        <v>123143</v>
      </c>
    </row>
    <row r="266667" spans="1:1" x14ac:dyDescent="0.3">
      <c r="A266667" t="s">
        <v>123144</v>
      </c>
    </row>
    <row r="266668" spans="1:1" x14ac:dyDescent="0.3">
      <c r="A266668" t="s">
        <v>123145</v>
      </c>
    </row>
    <row r="266669" spans="1:1" x14ac:dyDescent="0.3">
      <c r="A266669" t="s">
        <v>326784</v>
      </c>
    </row>
    <row r="266670" spans="1:1" x14ac:dyDescent="0.3">
      <c r="A266670" t="s">
        <v>122993</v>
      </c>
    </row>
    <row r="266671" spans="1:1" x14ac:dyDescent="0.3">
      <c r="A266671" t="s">
        <v>123146</v>
      </c>
    </row>
    <row r="266672" spans="1:1" x14ac:dyDescent="0.3">
      <c r="A266672" t="s">
        <v>123147</v>
      </c>
    </row>
    <row r="266673" spans="1:1" x14ac:dyDescent="0.3">
      <c r="A266673" t="s">
        <v>123148</v>
      </c>
    </row>
    <row r="266674" spans="1:1" x14ac:dyDescent="0.3">
      <c r="A266674" t="s">
        <v>123149</v>
      </c>
    </row>
    <row r="266675" spans="1:1" x14ac:dyDescent="0.3">
      <c r="A266675" t="s">
        <v>123150</v>
      </c>
    </row>
    <row r="266676" spans="1:1" x14ac:dyDescent="0.3">
      <c r="A266676" t="s">
        <v>123151</v>
      </c>
    </row>
    <row r="266677" spans="1:1" x14ac:dyDescent="0.3">
      <c r="A266677" t="s">
        <v>123152</v>
      </c>
    </row>
    <row r="266678" spans="1:1" x14ac:dyDescent="0.3">
      <c r="A266678" t="s">
        <v>123153</v>
      </c>
    </row>
    <row r="266679" spans="1:1" x14ac:dyDescent="0.3">
      <c r="A266679" t="s">
        <v>123254</v>
      </c>
    </row>
    <row r="266680" spans="1:1" x14ac:dyDescent="0.3">
      <c r="A266680" t="s">
        <v>123565</v>
      </c>
    </row>
    <row r="266681" spans="1:1" x14ac:dyDescent="0.3">
      <c r="A266681" t="s">
        <v>123290</v>
      </c>
    </row>
    <row r="266682" spans="1:1" x14ac:dyDescent="0.3">
      <c r="A266682" t="s">
        <v>122994</v>
      </c>
    </row>
    <row r="266683" spans="1:1" x14ac:dyDescent="0.3">
      <c r="A266683" t="s">
        <v>123291</v>
      </c>
    </row>
    <row r="266684" spans="1:1" x14ac:dyDescent="0.3">
      <c r="A266684" t="s">
        <v>123292</v>
      </c>
    </row>
    <row r="266685" spans="1:1" x14ac:dyDescent="0.3">
      <c r="A266685" t="s">
        <v>123293</v>
      </c>
    </row>
    <row r="266686" spans="1:1" x14ac:dyDescent="0.3">
      <c r="A266686" t="s">
        <v>123154</v>
      </c>
    </row>
    <row r="266687" spans="1:1" x14ac:dyDescent="0.3">
      <c r="A266687" t="s">
        <v>123155</v>
      </c>
    </row>
    <row r="266688" spans="1:1" x14ac:dyDescent="0.3">
      <c r="A266688" t="s">
        <v>123156</v>
      </c>
    </row>
    <row r="266689" spans="1:1" x14ac:dyDescent="0.3">
      <c r="A266689" t="s">
        <v>123157</v>
      </c>
    </row>
    <row r="266690" spans="1:1" x14ac:dyDescent="0.3">
      <c r="A266690" t="s">
        <v>113147</v>
      </c>
    </row>
    <row r="266691" spans="1:1" x14ac:dyDescent="0.3">
      <c r="A266691" t="s">
        <v>123566</v>
      </c>
    </row>
    <row r="266692" spans="1:1" x14ac:dyDescent="0.3">
      <c r="A266692" t="s">
        <v>101395</v>
      </c>
    </row>
    <row r="266693" spans="1:1" x14ac:dyDescent="0.3">
      <c r="A266693" t="s">
        <v>123575</v>
      </c>
    </row>
    <row r="266694" spans="1:1" x14ac:dyDescent="0.3">
      <c r="A266694" t="s">
        <v>123567</v>
      </c>
    </row>
    <row r="266695" spans="1:1" x14ac:dyDescent="0.3">
      <c r="A266695" t="s">
        <v>123568</v>
      </c>
    </row>
    <row r="266696" spans="1:1" x14ac:dyDescent="0.3">
      <c r="A266696" t="s">
        <v>123569</v>
      </c>
    </row>
    <row r="266697" spans="1:1" x14ac:dyDescent="0.3">
      <c r="A266697" t="s">
        <v>123570</v>
      </c>
    </row>
    <row r="266698" spans="1:1" x14ac:dyDescent="0.3">
      <c r="A266698" t="s">
        <v>101373</v>
      </c>
    </row>
    <row r="266699" spans="1:1" x14ac:dyDescent="0.3">
      <c r="A266699" t="s">
        <v>123571</v>
      </c>
    </row>
    <row r="266700" spans="1:1" x14ac:dyDescent="0.3">
      <c r="A266700" t="s">
        <v>123411</v>
      </c>
    </row>
    <row r="266701" spans="1:1" x14ac:dyDescent="0.3">
      <c r="A266701" t="s">
        <v>123412</v>
      </c>
    </row>
    <row r="266702" spans="1:1" x14ac:dyDescent="0.3">
      <c r="A266702" t="s">
        <v>123413</v>
      </c>
    </row>
    <row r="266703" spans="1:1" x14ac:dyDescent="0.3">
      <c r="A266703" t="s">
        <v>123414</v>
      </c>
    </row>
    <row r="266704" spans="1:1" x14ac:dyDescent="0.3">
      <c r="A266704" t="s">
        <v>123415</v>
      </c>
    </row>
    <row r="266705" spans="1:1" x14ac:dyDescent="0.3">
      <c r="A266705" t="s">
        <v>123416</v>
      </c>
    </row>
    <row r="266706" spans="1:1" x14ac:dyDescent="0.3">
      <c r="A266706" t="s">
        <v>123417</v>
      </c>
    </row>
    <row r="266707" spans="1:1" x14ac:dyDescent="0.3">
      <c r="A266707" t="s">
        <v>123418</v>
      </c>
    </row>
    <row r="266708" spans="1:1" x14ac:dyDescent="0.3">
      <c r="A266708" t="s">
        <v>123419</v>
      </c>
    </row>
    <row r="266709" spans="1:1" x14ac:dyDescent="0.3">
      <c r="A266709" t="s">
        <v>123420</v>
      </c>
    </row>
    <row r="266710" spans="1:1" x14ac:dyDescent="0.3">
      <c r="A266710" t="s">
        <v>123421</v>
      </c>
    </row>
    <row r="266711" spans="1:1" x14ac:dyDescent="0.3">
      <c r="A266711" t="s">
        <v>123422</v>
      </c>
    </row>
    <row r="266712" spans="1:1" x14ac:dyDescent="0.3">
      <c r="A266712" t="s">
        <v>123423</v>
      </c>
    </row>
    <row r="266713" spans="1:1" x14ac:dyDescent="0.3">
      <c r="A266713" t="s">
        <v>119527</v>
      </c>
    </row>
    <row r="266714" spans="1:1" x14ac:dyDescent="0.3">
      <c r="A266714" t="s">
        <v>119528</v>
      </c>
    </row>
    <row r="266715" spans="1:1" x14ac:dyDescent="0.3">
      <c r="A266715" t="s">
        <v>119529</v>
      </c>
    </row>
    <row r="266716" spans="1:1" x14ac:dyDescent="0.3">
      <c r="A266716" t="s">
        <v>119313</v>
      </c>
    </row>
    <row r="266717" spans="1:1" x14ac:dyDescent="0.3">
      <c r="A266717" t="s">
        <v>113148</v>
      </c>
    </row>
    <row r="266718" spans="1:1" x14ac:dyDescent="0.3">
      <c r="A266718" t="s">
        <v>119466</v>
      </c>
    </row>
    <row r="266719" spans="1:1" x14ac:dyDescent="0.3">
      <c r="A266719" t="s">
        <v>120446</v>
      </c>
    </row>
    <row r="266720" spans="1:1" x14ac:dyDescent="0.3">
      <c r="A266720" t="s">
        <v>117282</v>
      </c>
    </row>
    <row r="266721" spans="1:1" x14ac:dyDescent="0.3">
      <c r="A266721" t="s">
        <v>117337</v>
      </c>
    </row>
    <row r="266722" spans="1:1" x14ac:dyDescent="0.3">
      <c r="A266722" t="s">
        <v>117283</v>
      </c>
    </row>
    <row r="266723" spans="1:1" x14ac:dyDescent="0.3">
      <c r="A266723" t="s">
        <v>119467</v>
      </c>
    </row>
    <row r="266724" spans="1:1" x14ac:dyDescent="0.3">
      <c r="A266724" t="s">
        <v>119314</v>
      </c>
    </row>
    <row r="266725" spans="1:1" x14ac:dyDescent="0.3">
      <c r="A266725" t="s">
        <v>118347</v>
      </c>
    </row>
    <row r="266726" spans="1:1" x14ac:dyDescent="0.3">
      <c r="A266726" t="s">
        <v>104316</v>
      </c>
    </row>
    <row r="266727" spans="1:1" x14ac:dyDescent="0.3">
      <c r="A266727" t="s">
        <v>107882</v>
      </c>
    </row>
    <row r="266728" spans="1:1" x14ac:dyDescent="0.3">
      <c r="A266728" t="s">
        <v>110437</v>
      </c>
    </row>
    <row r="266729" spans="1:1" x14ac:dyDescent="0.3">
      <c r="A266729" t="s">
        <v>110438</v>
      </c>
    </row>
    <row r="266730" spans="1:1" x14ac:dyDescent="0.3">
      <c r="A266730" t="s">
        <v>117338</v>
      </c>
    </row>
    <row r="266731" spans="1:1" x14ac:dyDescent="0.3">
      <c r="A266731" t="s">
        <v>110439</v>
      </c>
    </row>
    <row r="266732" spans="1:1" x14ac:dyDescent="0.3">
      <c r="A266732" t="s">
        <v>110440</v>
      </c>
    </row>
    <row r="266733" spans="1:1" x14ac:dyDescent="0.3">
      <c r="A266733" t="s">
        <v>112673</v>
      </c>
    </row>
    <row r="266734" spans="1:1" x14ac:dyDescent="0.3">
      <c r="A266734" t="s">
        <v>120447</v>
      </c>
    </row>
    <row r="266735" spans="1:1" x14ac:dyDescent="0.3">
      <c r="A266735" t="s">
        <v>117339</v>
      </c>
    </row>
    <row r="266736" spans="1:1" x14ac:dyDescent="0.3">
      <c r="A266736" t="s">
        <v>326785</v>
      </c>
    </row>
    <row r="266737" spans="1:1" x14ac:dyDescent="0.3">
      <c r="A266737" t="s">
        <v>117340</v>
      </c>
    </row>
    <row r="266738" spans="1:1" x14ac:dyDescent="0.3">
      <c r="A266738" t="s">
        <v>117341</v>
      </c>
    </row>
    <row r="266739" spans="1:1" x14ac:dyDescent="0.3">
      <c r="A266739" t="s">
        <v>117342</v>
      </c>
    </row>
    <row r="266740" spans="1:1" x14ac:dyDescent="0.3">
      <c r="A266740" t="s">
        <v>117343</v>
      </c>
    </row>
    <row r="266741" spans="1:1" x14ac:dyDescent="0.3">
      <c r="A266741" t="s">
        <v>117344</v>
      </c>
    </row>
    <row r="266742" spans="1:1" x14ac:dyDescent="0.3">
      <c r="A266742" t="s">
        <v>119315</v>
      </c>
    </row>
    <row r="266743" spans="1:1" x14ac:dyDescent="0.3">
      <c r="A266743" t="s">
        <v>117345</v>
      </c>
    </row>
    <row r="266744" spans="1:1" x14ac:dyDescent="0.3">
      <c r="A266744" t="s">
        <v>117346</v>
      </c>
    </row>
    <row r="266745" spans="1:1" x14ac:dyDescent="0.3">
      <c r="A266745" t="s">
        <v>119957</v>
      </c>
    </row>
    <row r="266746" spans="1:1" x14ac:dyDescent="0.3">
      <c r="A266746" t="s">
        <v>119530</v>
      </c>
    </row>
    <row r="266747" spans="1:1" x14ac:dyDescent="0.3">
      <c r="A266747" t="s">
        <v>119316</v>
      </c>
    </row>
    <row r="266748" spans="1:1" x14ac:dyDescent="0.3">
      <c r="A266748" t="s">
        <v>117347</v>
      </c>
    </row>
    <row r="266749" spans="1:1" x14ac:dyDescent="0.3">
      <c r="A266749" t="s">
        <v>119531</v>
      </c>
    </row>
    <row r="266750" spans="1:1" x14ac:dyDescent="0.3">
      <c r="A266750" t="s">
        <v>119317</v>
      </c>
    </row>
    <row r="266751" spans="1:1" x14ac:dyDescent="0.3">
      <c r="A266751" t="s">
        <v>119318</v>
      </c>
    </row>
    <row r="266752" spans="1:1" x14ac:dyDescent="0.3">
      <c r="A266752" t="s">
        <v>119319</v>
      </c>
    </row>
    <row r="266753" spans="1:1" x14ac:dyDescent="0.3">
      <c r="A266753" t="s">
        <v>119320</v>
      </c>
    </row>
    <row r="266754" spans="1:1" x14ac:dyDescent="0.3">
      <c r="A266754" t="s">
        <v>117348</v>
      </c>
    </row>
    <row r="266755" spans="1:1" x14ac:dyDescent="0.3">
      <c r="A266755" t="s">
        <v>117349</v>
      </c>
    </row>
    <row r="266756" spans="1:1" x14ac:dyDescent="0.3">
      <c r="A266756" t="s">
        <v>117350</v>
      </c>
    </row>
    <row r="266757" spans="1:1" x14ac:dyDescent="0.3">
      <c r="A266757" t="s">
        <v>117351</v>
      </c>
    </row>
    <row r="266758" spans="1:1" x14ac:dyDescent="0.3">
      <c r="A266758" t="s">
        <v>117352</v>
      </c>
    </row>
    <row r="266759" spans="1:1" x14ac:dyDescent="0.3">
      <c r="A266759" t="s">
        <v>117353</v>
      </c>
    </row>
    <row r="266760" spans="1:1" x14ac:dyDescent="0.3">
      <c r="A266760" t="s">
        <v>117354</v>
      </c>
    </row>
    <row r="266761" spans="1:1" x14ac:dyDescent="0.3">
      <c r="A266761" t="s">
        <v>117355</v>
      </c>
    </row>
    <row r="266762" spans="1:1" x14ac:dyDescent="0.3">
      <c r="A266762" t="s">
        <v>117356</v>
      </c>
    </row>
    <row r="266763" spans="1:1" x14ac:dyDescent="0.3">
      <c r="A266763" t="s">
        <v>119321</v>
      </c>
    </row>
    <row r="266764" spans="1:1" x14ac:dyDescent="0.3">
      <c r="A266764" t="s">
        <v>117357</v>
      </c>
    </row>
    <row r="266765" spans="1:1" x14ac:dyDescent="0.3">
      <c r="A266765" t="s">
        <v>119322</v>
      </c>
    </row>
    <row r="266766" spans="1:1" x14ac:dyDescent="0.3">
      <c r="A266766" t="s">
        <v>119323</v>
      </c>
    </row>
    <row r="266767" spans="1:1" x14ac:dyDescent="0.3">
      <c r="A266767" t="s">
        <v>117358</v>
      </c>
    </row>
    <row r="266768" spans="1:1" x14ac:dyDescent="0.3">
      <c r="A266768" t="s">
        <v>117359</v>
      </c>
    </row>
    <row r="266769" spans="1:1" x14ac:dyDescent="0.3">
      <c r="A266769" t="s">
        <v>117360</v>
      </c>
    </row>
    <row r="266770" spans="1:1" x14ac:dyDescent="0.3">
      <c r="A266770" t="s">
        <v>117361</v>
      </c>
    </row>
    <row r="266771" spans="1:1" x14ac:dyDescent="0.3">
      <c r="A266771" t="s">
        <v>117362</v>
      </c>
    </row>
    <row r="266772" spans="1:1" x14ac:dyDescent="0.3">
      <c r="A266772" t="s">
        <v>117363</v>
      </c>
    </row>
    <row r="266773" spans="1:1" x14ac:dyDescent="0.3">
      <c r="A266773" t="s">
        <v>119468</v>
      </c>
    </row>
    <row r="266774" spans="1:1" x14ac:dyDescent="0.3">
      <c r="A266774" t="s">
        <v>119469</v>
      </c>
    </row>
    <row r="266775" spans="1:1" x14ac:dyDescent="0.3">
      <c r="A266775" t="s">
        <v>119470</v>
      </c>
    </row>
    <row r="266776" spans="1:1" x14ac:dyDescent="0.3">
      <c r="A266776" t="s">
        <v>119471</v>
      </c>
    </row>
    <row r="266777" spans="1:1" x14ac:dyDescent="0.3">
      <c r="A266777" t="s">
        <v>119472</v>
      </c>
    </row>
    <row r="266778" spans="1:1" x14ac:dyDescent="0.3">
      <c r="A266778" t="s">
        <v>119473</v>
      </c>
    </row>
    <row r="266779" spans="1:1" x14ac:dyDescent="0.3">
      <c r="A266779" t="s">
        <v>119474</v>
      </c>
    </row>
    <row r="266780" spans="1:1" x14ac:dyDescent="0.3">
      <c r="A266780" t="s">
        <v>119475</v>
      </c>
    </row>
    <row r="266781" spans="1:1" x14ac:dyDescent="0.3">
      <c r="A266781" t="s">
        <v>119476</v>
      </c>
    </row>
    <row r="266782" spans="1:1" x14ac:dyDescent="0.3">
      <c r="A266782" t="s">
        <v>119477</v>
      </c>
    </row>
    <row r="266783" spans="1:1" x14ac:dyDescent="0.3">
      <c r="A266783" t="s">
        <v>119478</v>
      </c>
    </row>
    <row r="266784" spans="1:1" x14ac:dyDescent="0.3">
      <c r="A266784" t="s">
        <v>119479</v>
      </c>
    </row>
    <row r="266785" spans="1:1" x14ac:dyDescent="0.3">
      <c r="A266785" t="s">
        <v>119480</v>
      </c>
    </row>
    <row r="266786" spans="1:1" x14ac:dyDescent="0.3">
      <c r="A266786" t="s">
        <v>119481</v>
      </c>
    </row>
    <row r="266787" spans="1:1" x14ac:dyDescent="0.3">
      <c r="A266787" t="s">
        <v>119324</v>
      </c>
    </row>
    <row r="266788" spans="1:1" x14ac:dyDescent="0.3">
      <c r="A266788" t="s">
        <v>119325</v>
      </c>
    </row>
    <row r="266789" spans="1:1" x14ac:dyDescent="0.3">
      <c r="A266789" t="s">
        <v>119326</v>
      </c>
    </row>
    <row r="266790" spans="1:1" x14ac:dyDescent="0.3">
      <c r="A266790" t="s">
        <v>117364</v>
      </c>
    </row>
    <row r="266791" spans="1:1" x14ac:dyDescent="0.3">
      <c r="A266791" t="s">
        <v>117365</v>
      </c>
    </row>
    <row r="266792" spans="1:1" x14ac:dyDescent="0.3">
      <c r="A266792" t="s">
        <v>117366</v>
      </c>
    </row>
    <row r="266793" spans="1:1" x14ac:dyDescent="0.3">
      <c r="A266793" t="s">
        <v>119327</v>
      </c>
    </row>
    <row r="266794" spans="1:1" x14ac:dyDescent="0.3">
      <c r="A266794" t="s">
        <v>119958</v>
      </c>
    </row>
    <row r="266795" spans="1:1" x14ac:dyDescent="0.3">
      <c r="A266795" t="s">
        <v>119328</v>
      </c>
    </row>
    <row r="266796" spans="1:1" x14ac:dyDescent="0.3">
      <c r="A266796" t="s">
        <v>119959</v>
      </c>
    </row>
    <row r="266797" spans="1:1" x14ac:dyDescent="0.3">
      <c r="A266797" t="s">
        <v>119329</v>
      </c>
    </row>
    <row r="266798" spans="1:1" x14ac:dyDescent="0.3">
      <c r="A266798" t="s">
        <v>117367</v>
      </c>
    </row>
    <row r="266799" spans="1:1" x14ac:dyDescent="0.3">
      <c r="A266799" t="s">
        <v>117368</v>
      </c>
    </row>
    <row r="266800" spans="1:1" x14ac:dyDescent="0.3">
      <c r="A266800" t="s">
        <v>117369</v>
      </c>
    </row>
    <row r="266801" spans="1:1" x14ac:dyDescent="0.3">
      <c r="A266801" t="s">
        <v>117370</v>
      </c>
    </row>
    <row r="266802" spans="1:1" x14ac:dyDescent="0.3">
      <c r="A266802" t="s">
        <v>117371</v>
      </c>
    </row>
    <row r="266803" spans="1:1" x14ac:dyDescent="0.3">
      <c r="A266803" t="s">
        <v>117372</v>
      </c>
    </row>
    <row r="266804" spans="1:1" x14ac:dyDescent="0.3">
      <c r="A266804" t="s">
        <v>117373</v>
      </c>
    </row>
    <row r="266805" spans="1:1" x14ac:dyDescent="0.3">
      <c r="A266805" t="s">
        <v>117374</v>
      </c>
    </row>
    <row r="266806" spans="1:1" x14ac:dyDescent="0.3">
      <c r="A266806" t="s">
        <v>117375</v>
      </c>
    </row>
    <row r="266807" spans="1:1" x14ac:dyDescent="0.3">
      <c r="A266807" t="s">
        <v>117376</v>
      </c>
    </row>
    <row r="266808" spans="1:1" x14ac:dyDescent="0.3">
      <c r="A266808" t="s">
        <v>119330</v>
      </c>
    </row>
    <row r="266809" spans="1:1" x14ac:dyDescent="0.3">
      <c r="A266809" t="s">
        <v>119331</v>
      </c>
    </row>
    <row r="266810" spans="1:1" x14ac:dyDescent="0.3">
      <c r="A266810" t="s">
        <v>119332</v>
      </c>
    </row>
    <row r="266811" spans="1:1" x14ac:dyDescent="0.3">
      <c r="A266811" t="s">
        <v>119333</v>
      </c>
    </row>
    <row r="266812" spans="1:1" x14ac:dyDescent="0.3">
      <c r="A266812" t="s">
        <v>119960</v>
      </c>
    </row>
    <row r="266813" spans="1:1" x14ac:dyDescent="0.3">
      <c r="A266813" t="s">
        <v>119482</v>
      </c>
    </row>
    <row r="266814" spans="1:1" x14ac:dyDescent="0.3">
      <c r="A266814" t="s">
        <v>119483</v>
      </c>
    </row>
    <row r="266815" spans="1:1" x14ac:dyDescent="0.3">
      <c r="A266815" t="s">
        <v>119961</v>
      </c>
    </row>
    <row r="266816" spans="1:1" x14ac:dyDescent="0.3">
      <c r="A266816" t="s">
        <v>117377</v>
      </c>
    </row>
    <row r="266817" spans="1:1" x14ac:dyDescent="0.3">
      <c r="A266817" t="s">
        <v>117378</v>
      </c>
    </row>
    <row r="266818" spans="1:1" x14ac:dyDescent="0.3">
      <c r="A266818" t="s">
        <v>117379</v>
      </c>
    </row>
    <row r="266819" spans="1:1" x14ac:dyDescent="0.3">
      <c r="A266819" t="s">
        <v>119962</v>
      </c>
    </row>
    <row r="266820" spans="1:1" x14ac:dyDescent="0.3">
      <c r="A266820" t="s">
        <v>146038</v>
      </c>
    </row>
    <row r="266821" spans="1:1" x14ac:dyDescent="0.3">
      <c r="A266821" t="s">
        <v>119963</v>
      </c>
    </row>
    <row r="266822" spans="1:1" x14ac:dyDescent="0.3">
      <c r="A266822" t="s">
        <v>119964</v>
      </c>
    </row>
    <row r="266823" spans="1:1" x14ac:dyDescent="0.3">
      <c r="A266823" t="s">
        <v>119965</v>
      </c>
    </row>
    <row r="266824" spans="1:1" x14ac:dyDescent="0.3">
      <c r="A266824" t="s">
        <v>119966</v>
      </c>
    </row>
    <row r="266825" spans="1:1" x14ac:dyDescent="0.3">
      <c r="A266825" t="s">
        <v>117380</v>
      </c>
    </row>
    <row r="266826" spans="1:1" x14ac:dyDescent="0.3">
      <c r="A266826" t="s">
        <v>119967</v>
      </c>
    </row>
    <row r="266827" spans="1:1" x14ac:dyDescent="0.3">
      <c r="A266827" t="s">
        <v>117381</v>
      </c>
    </row>
    <row r="266828" spans="1:1" x14ac:dyDescent="0.3">
      <c r="A266828" t="s">
        <v>117382</v>
      </c>
    </row>
    <row r="266829" spans="1:1" x14ac:dyDescent="0.3">
      <c r="A266829" t="s">
        <v>119334</v>
      </c>
    </row>
    <row r="266830" spans="1:1" x14ac:dyDescent="0.3">
      <c r="A266830" t="s">
        <v>119968</v>
      </c>
    </row>
    <row r="266831" spans="1:1" x14ac:dyDescent="0.3">
      <c r="A266831" t="s">
        <v>119335</v>
      </c>
    </row>
    <row r="266832" spans="1:1" x14ac:dyDescent="0.3">
      <c r="A266832" t="s">
        <v>117383</v>
      </c>
    </row>
    <row r="266833" spans="1:1" x14ac:dyDescent="0.3">
      <c r="A266833" t="s">
        <v>117384</v>
      </c>
    </row>
    <row r="266834" spans="1:1" x14ac:dyDescent="0.3">
      <c r="A266834" t="s">
        <v>117385</v>
      </c>
    </row>
    <row r="266835" spans="1:1" x14ac:dyDescent="0.3">
      <c r="A266835" t="s">
        <v>117386</v>
      </c>
    </row>
    <row r="266836" spans="1:1" x14ac:dyDescent="0.3">
      <c r="A266836" t="s">
        <v>117387</v>
      </c>
    </row>
    <row r="266837" spans="1:1" x14ac:dyDescent="0.3">
      <c r="A266837" t="s">
        <v>117388</v>
      </c>
    </row>
    <row r="266838" spans="1:1" x14ac:dyDescent="0.3">
      <c r="A266838" t="s">
        <v>117389</v>
      </c>
    </row>
    <row r="266839" spans="1:1" x14ac:dyDescent="0.3">
      <c r="A266839" t="s">
        <v>117390</v>
      </c>
    </row>
    <row r="266840" spans="1:1" x14ac:dyDescent="0.3">
      <c r="A266840" t="s">
        <v>117391</v>
      </c>
    </row>
    <row r="266841" spans="1:1" x14ac:dyDescent="0.3">
      <c r="A266841" t="s">
        <v>117392</v>
      </c>
    </row>
    <row r="266842" spans="1:1" x14ac:dyDescent="0.3">
      <c r="A266842" t="s">
        <v>117393</v>
      </c>
    </row>
    <row r="266843" spans="1:1" x14ac:dyDescent="0.3">
      <c r="A266843" t="s">
        <v>117394</v>
      </c>
    </row>
    <row r="266844" spans="1:1" x14ac:dyDescent="0.3">
      <c r="A266844" t="s">
        <v>117395</v>
      </c>
    </row>
    <row r="266845" spans="1:1" x14ac:dyDescent="0.3">
      <c r="A266845" t="s">
        <v>117396</v>
      </c>
    </row>
    <row r="266846" spans="1:1" x14ac:dyDescent="0.3">
      <c r="A266846" t="s">
        <v>117397</v>
      </c>
    </row>
    <row r="266847" spans="1:1" x14ac:dyDescent="0.3">
      <c r="A266847" t="s">
        <v>117398</v>
      </c>
    </row>
    <row r="266848" spans="1:1" x14ac:dyDescent="0.3">
      <c r="A266848" t="s">
        <v>117399</v>
      </c>
    </row>
    <row r="266849" spans="1:1" x14ac:dyDescent="0.3">
      <c r="A266849" t="s">
        <v>117400</v>
      </c>
    </row>
    <row r="266850" spans="1:1" x14ac:dyDescent="0.3">
      <c r="A266850" t="s">
        <v>117401</v>
      </c>
    </row>
    <row r="266851" spans="1:1" x14ac:dyDescent="0.3">
      <c r="A266851" t="s">
        <v>117402</v>
      </c>
    </row>
    <row r="266852" spans="1:1" x14ac:dyDescent="0.3">
      <c r="A266852" t="s">
        <v>117403</v>
      </c>
    </row>
    <row r="266853" spans="1:1" x14ac:dyDescent="0.3">
      <c r="A266853" t="s">
        <v>117404</v>
      </c>
    </row>
    <row r="266854" spans="1:1" x14ac:dyDescent="0.3">
      <c r="A266854" t="s">
        <v>119969</v>
      </c>
    </row>
    <row r="266855" spans="1:1" x14ac:dyDescent="0.3">
      <c r="A266855" t="s">
        <v>119970</v>
      </c>
    </row>
    <row r="266856" spans="1:1" x14ac:dyDescent="0.3">
      <c r="A266856" t="s">
        <v>119971</v>
      </c>
    </row>
    <row r="266857" spans="1:1" x14ac:dyDescent="0.3">
      <c r="A266857" t="s">
        <v>119972</v>
      </c>
    </row>
    <row r="266858" spans="1:1" x14ac:dyDescent="0.3">
      <c r="A266858" t="s">
        <v>117405</v>
      </c>
    </row>
    <row r="266859" spans="1:1" x14ac:dyDescent="0.3">
      <c r="A266859" t="s">
        <v>119973</v>
      </c>
    </row>
    <row r="266860" spans="1:1" x14ac:dyDescent="0.3">
      <c r="A266860" t="s">
        <v>117406</v>
      </c>
    </row>
    <row r="266861" spans="1:1" x14ac:dyDescent="0.3">
      <c r="A266861" t="s">
        <v>120448</v>
      </c>
    </row>
    <row r="266862" spans="1:1" x14ac:dyDescent="0.3">
      <c r="A266862" t="s">
        <v>120449</v>
      </c>
    </row>
    <row r="266863" spans="1:1" x14ac:dyDescent="0.3">
      <c r="A266863" t="s">
        <v>120450</v>
      </c>
    </row>
    <row r="266864" spans="1:1" x14ac:dyDescent="0.3">
      <c r="A266864" t="s">
        <v>120451</v>
      </c>
    </row>
    <row r="266865" spans="1:1" x14ac:dyDescent="0.3">
      <c r="A266865" t="s">
        <v>107883</v>
      </c>
    </row>
    <row r="266866" spans="1:1" x14ac:dyDescent="0.3">
      <c r="A266866" t="s">
        <v>107884</v>
      </c>
    </row>
    <row r="266867" spans="1:1" x14ac:dyDescent="0.3">
      <c r="A266867" t="s">
        <v>107885</v>
      </c>
    </row>
    <row r="266868" spans="1:1" x14ac:dyDescent="0.3">
      <c r="A266868" t="s">
        <v>107886</v>
      </c>
    </row>
    <row r="266869" spans="1:1" x14ac:dyDescent="0.3">
      <c r="A266869" t="s">
        <v>107887</v>
      </c>
    </row>
    <row r="266870" spans="1:1" x14ac:dyDescent="0.3">
      <c r="A266870" t="s">
        <v>107888</v>
      </c>
    </row>
    <row r="266871" spans="1:1" x14ac:dyDescent="0.3">
      <c r="A266871" t="s">
        <v>107889</v>
      </c>
    </row>
    <row r="266872" spans="1:1" x14ac:dyDescent="0.3">
      <c r="A266872" t="s">
        <v>107890</v>
      </c>
    </row>
    <row r="266873" spans="1:1" x14ac:dyDescent="0.3">
      <c r="A266873" t="s">
        <v>107891</v>
      </c>
    </row>
    <row r="266874" spans="1:1" x14ac:dyDescent="0.3">
      <c r="A266874" t="s">
        <v>118322</v>
      </c>
    </row>
    <row r="266875" spans="1:1" x14ac:dyDescent="0.3">
      <c r="A266875" t="s">
        <v>118323</v>
      </c>
    </row>
    <row r="266876" spans="1:1" x14ac:dyDescent="0.3">
      <c r="A266876" t="s">
        <v>119795</v>
      </c>
    </row>
    <row r="266877" spans="1:1" x14ac:dyDescent="0.3">
      <c r="A266877" t="s">
        <v>118324</v>
      </c>
    </row>
    <row r="266878" spans="1:1" x14ac:dyDescent="0.3">
      <c r="A266878" t="s">
        <v>118325</v>
      </c>
    </row>
    <row r="266879" spans="1:1" x14ac:dyDescent="0.3">
      <c r="A266879" t="s">
        <v>120452</v>
      </c>
    </row>
    <row r="266880" spans="1:1" x14ac:dyDescent="0.3">
      <c r="A266880" t="s">
        <v>118326</v>
      </c>
    </row>
    <row r="266881" spans="1:1" x14ac:dyDescent="0.3">
      <c r="A266881" t="s">
        <v>326786</v>
      </c>
    </row>
    <row r="266882" spans="1:1" x14ac:dyDescent="0.3">
      <c r="A266882" t="s">
        <v>119796</v>
      </c>
    </row>
    <row r="266883" spans="1:1" x14ac:dyDescent="0.3">
      <c r="A266883" t="s">
        <v>120453</v>
      </c>
    </row>
    <row r="266884" spans="1:1" x14ac:dyDescent="0.3">
      <c r="A266884" t="s">
        <v>120454</v>
      </c>
    </row>
    <row r="266885" spans="1:1" x14ac:dyDescent="0.3">
      <c r="A266885" t="s">
        <v>119797</v>
      </c>
    </row>
    <row r="266886" spans="1:1" x14ac:dyDescent="0.3">
      <c r="A266886" t="s">
        <v>118327</v>
      </c>
    </row>
    <row r="266887" spans="1:1" x14ac:dyDescent="0.3">
      <c r="A266887" t="s">
        <v>118328</v>
      </c>
    </row>
    <row r="266888" spans="1:1" x14ac:dyDescent="0.3">
      <c r="A266888" t="s">
        <v>117328</v>
      </c>
    </row>
    <row r="266889" spans="1:1" x14ac:dyDescent="0.3">
      <c r="A266889" t="s">
        <v>119798</v>
      </c>
    </row>
    <row r="266890" spans="1:1" x14ac:dyDescent="0.3">
      <c r="A266890" t="s">
        <v>118329</v>
      </c>
    </row>
    <row r="266891" spans="1:1" x14ac:dyDescent="0.3">
      <c r="A266891" t="s">
        <v>118330</v>
      </c>
    </row>
    <row r="266892" spans="1:1" x14ac:dyDescent="0.3">
      <c r="A266892" t="s">
        <v>120455</v>
      </c>
    </row>
    <row r="266893" spans="1:1" x14ac:dyDescent="0.3">
      <c r="A266893" t="s">
        <v>120456</v>
      </c>
    </row>
    <row r="266894" spans="1:1" x14ac:dyDescent="0.3">
      <c r="A266894" t="s">
        <v>118331</v>
      </c>
    </row>
    <row r="266895" spans="1:1" x14ac:dyDescent="0.3">
      <c r="A266895" t="s">
        <v>120457</v>
      </c>
    </row>
    <row r="266896" spans="1:1" x14ac:dyDescent="0.3">
      <c r="A266896" t="s">
        <v>107892</v>
      </c>
    </row>
    <row r="266897" spans="1:1" x14ac:dyDescent="0.3">
      <c r="A266897" t="s">
        <v>108258</v>
      </c>
    </row>
    <row r="266898" spans="1:1" x14ac:dyDescent="0.3">
      <c r="A266898" t="s">
        <v>107893</v>
      </c>
    </row>
    <row r="266899" spans="1:1" x14ac:dyDescent="0.3">
      <c r="A266899" t="s">
        <v>107894</v>
      </c>
    </row>
    <row r="266900" spans="1:1" x14ac:dyDescent="0.3">
      <c r="A266900" t="s">
        <v>107895</v>
      </c>
    </row>
    <row r="266901" spans="1:1" x14ac:dyDescent="0.3">
      <c r="A266901" t="s">
        <v>107896</v>
      </c>
    </row>
    <row r="266902" spans="1:1" x14ac:dyDescent="0.3">
      <c r="A266902" t="s">
        <v>110441</v>
      </c>
    </row>
    <row r="266903" spans="1:1" x14ac:dyDescent="0.3">
      <c r="A266903" t="s">
        <v>108259</v>
      </c>
    </row>
    <row r="266904" spans="1:1" x14ac:dyDescent="0.3">
      <c r="A266904" t="s">
        <v>108260</v>
      </c>
    </row>
    <row r="266905" spans="1:1" x14ac:dyDescent="0.3">
      <c r="A266905" t="s">
        <v>108261</v>
      </c>
    </row>
    <row r="266906" spans="1:1" x14ac:dyDescent="0.3">
      <c r="A266906" t="s">
        <v>110442</v>
      </c>
    </row>
    <row r="266907" spans="1:1" x14ac:dyDescent="0.3">
      <c r="A266907" t="s">
        <v>104283</v>
      </c>
    </row>
    <row r="266908" spans="1:1" x14ac:dyDescent="0.3">
      <c r="A266908" t="s">
        <v>112206</v>
      </c>
    </row>
    <row r="266909" spans="1:1" x14ac:dyDescent="0.3">
      <c r="A266909" t="s">
        <v>107897</v>
      </c>
    </row>
    <row r="266910" spans="1:1" x14ac:dyDescent="0.3">
      <c r="A266910" t="s">
        <v>107898</v>
      </c>
    </row>
    <row r="266911" spans="1:1" x14ac:dyDescent="0.3">
      <c r="A266911" t="s">
        <v>118332</v>
      </c>
    </row>
    <row r="266912" spans="1:1" x14ac:dyDescent="0.3">
      <c r="A266912" t="s">
        <v>107899</v>
      </c>
    </row>
    <row r="266913" spans="1:1" x14ac:dyDescent="0.3">
      <c r="A266913" t="s">
        <v>104284</v>
      </c>
    </row>
    <row r="266914" spans="1:1" x14ac:dyDescent="0.3">
      <c r="A266914" t="s">
        <v>104285</v>
      </c>
    </row>
    <row r="266915" spans="1:1" x14ac:dyDescent="0.3">
      <c r="A266915" t="s">
        <v>104286</v>
      </c>
    </row>
    <row r="266916" spans="1:1" x14ac:dyDescent="0.3">
      <c r="A266916" t="s">
        <v>104287</v>
      </c>
    </row>
    <row r="266917" spans="1:1" x14ac:dyDescent="0.3">
      <c r="A266917" t="s">
        <v>104288</v>
      </c>
    </row>
    <row r="266918" spans="1:1" x14ac:dyDescent="0.3">
      <c r="A266918" t="s">
        <v>104289</v>
      </c>
    </row>
    <row r="266919" spans="1:1" x14ac:dyDescent="0.3">
      <c r="A266919" t="s">
        <v>104290</v>
      </c>
    </row>
    <row r="266920" spans="1:1" x14ac:dyDescent="0.3">
      <c r="A266920" t="s">
        <v>104291</v>
      </c>
    </row>
    <row r="266921" spans="1:1" x14ac:dyDescent="0.3">
      <c r="A266921" t="s">
        <v>104292</v>
      </c>
    </row>
    <row r="266922" spans="1:1" x14ac:dyDescent="0.3">
      <c r="A266922" t="s">
        <v>104293</v>
      </c>
    </row>
    <row r="266923" spans="1:1" x14ac:dyDescent="0.3">
      <c r="A266923" t="s">
        <v>104294</v>
      </c>
    </row>
    <row r="266924" spans="1:1" x14ac:dyDescent="0.3">
      <c r="A266924" t="s">
        <v>107900</v>
      </c>
    </row>
    <row r="266925" spans="1:1" x14ac:dyDescent="0.3">
      <c r="A266925" t="s">
        <v>107901</v>
      </c>
    </row>
    <row r="266926" spans="1:1" x14ac:dyDescent="0.3">
      <c r="A266926" t="s">
        <v>104295</v>
      </c>
    </row>
    <row r="266927" spans="1:1" x14ac:dyDescent="0.3">
      <c r="A266927" t="s">
        <v>104296</v>
      </c>
    </row>
    <row r="266928" spans="1:1" x14ac:dyDescent="0.3">
      <c r="A266928" t="s">
        <v>104297</v>
      </c>
    </row>
    <row r="266929" spans="1:1" x14ac:dyDescent="0.3">
      <c r="A266929" t="s">
        <v>104298</v>
      </c>
    </row>
    <row r="266930" spans="1:1" x14ac:dyDescent="0.3">
      <c r="A266930" t="s">
        <v>104299</v>
      </c>
    </row>
    <row r="266931" spans="1:1" x14ac:dyDescent="0.3">
      <c r="A266931" t="s">
        <v>104300</v>
      </c>
    </row>
    <row r="266932" spans="1:1" x14ac:dyDescent="0.3">
      <c r="A266932" t="s">
        <v>104301</v>
      </c>
    </row>
    <row r="266933" spans="1:1" x14ac:dyDescent="0.3">
      <c r="A266933" t="s">
        <v>104302</v>
      </c>
    </row>
    <row r="266934" spans="1:1" x14ac:dyDescent="0.3">
      <c r="A266934" t="s">
        <v>104303</v>
      </c>
    </row>
    <row r="266935" spans="1:1" x14ac:dyDescent="0.3">
      <c r="A266935" t="s">
        <v>104304</v>
      </c>
    </row>
    <row r="266936" spans="1:1" x14ac:dyDescent="0.3">
      <c r="A266936" t="s">
        <v>118333</v>
      </c>
    </row>
    <row r="266937" spans="1:1" x14ac:dyDescent="0.3">
      <c r="A266937" t="s">
        <v>117329</v>
      </c>
    </row>
    <row r="266938" spans="1:1" x14ac:dyDescent="0.3">
      <c r="A266938" t="s">
        <v>118334</v>
      </c>
    </row>
    <row r="266939" spans="1:1" x14ac:dyDescent="0.3">
      <c r="A266939" t="s">
        <v>112207</v>
      </c>
    </row>
    <row r="266940" spans="1:1" x14ac:dyDescent="0.3">
      <c r="A266940" t="s">
        <v>105307</v>
      </c>
    </row>
    <row r="266941" spans="1:1" x14ac:dyDescent="0.3">
      <c r="A266941" t="s">
        <v>112208</v>
      </c>
    </row>
    <row r="266942" spans="1:1" x14ac:dyDescent="0.3">
      <c r="A266942" t="s">
        <v>112209</v>
      </c>
    </row>
    <row r="266943" spans="1:1" x14ac:dyDescent="0.3">
      <c r="A266943" t="s">
        <v>105308</v>
      </c>
    </row>
    <row r="266944" spans="1:1" x14ac:dyDescent="0.3">
      <c r="A266944" t="s">
        <v>112210</v>
      </c>
    </row>
    <row r="266945" spans="1:1" x14ac:dyDescent="0.3">
      <c r="A266945" t="s">
        <v>112211</v>
      </c>
    </row>
    <row r="266946" spans="1:1" x14ac:dyDescent="0.3">
      <c r="A266946" t="s">
        <v>113149</v>
      </c>
    </row>
    <row r="266947" spans="1:1" x14ac:dyDescent="0.3">
      <c r="A266947" t="s">
        <v>112212</v>
      </c>
    </row>
    <row r="266948" spans="1:1" x14ac:dyDescent="0.3">
      <c r="A266948" t="s">
        <v>120458</v>
      </c>
    </row>
    <row r="266949" spans="1:1" x14ac:dyDescent="0.3">
      <c r="A266949" t="s">
        <v>112213</v>
      </c>
    </row>
    <row r="266950" spans="1:1" x14ac:dyDescent="0.3">
      <c r="A266950" t="s">
        <v>112214</v>
      </c>
    </row>
    <row r="266951" spans="1:1" x14ac:dyDescent="0.3">
      <c r="A266951" t="s">
        <v>119430</v>
      </c>
    </row>
    <row r="266952" spans="1:1" x14ac:dyDescent="0.3">
      <c r="A266952" t="s">
        <v>112215</v>
      </c>
    </row>
    <row r="266953" spans="1:1" x14ac:dyDescent="0.3">
      <c r="A266953" t="s">
        <v>112216</v>
      </c>
    </row>
    <row r="266954" spans="1:1" x14ac:dyDescent="0.3">
      <c r="A266954" t="s">
        <v>105309</v>
      </c>
    </row>
    <row r="266955" spans="1:1" x14ac:dyDescent="0.3">
      <c r="A266955" t="s">
        <v>118335</v>
      </c>
    </row>
    <row r="266956" spans="1:1" x14ac:dyDescent="0.3">
      <c r="A266956" t="s">
        <v>118336</v>
      </c>
    </row>
    <row r="266957" spans="1:1" x14ac:dyDescent="0.3">
      <c r="A266957" t="s">
        <v>118337</v>
      </c>
    </row>
    <row r="266958" spans="1:1" x14ac:dyDescent="0.3">
      <c r="A266958" t="s">
        <v>118338</v>
      </c>
    </row>
    <row r="266959" spans="1:1" x14ac:dyDescent="0.3">
      <c r="A266959" t="s">
        <v>120459</v>
      </c>
    </row>
    <row r="266960" spans="1:1" x14ac:dyDescent="0.3">
      <c r="A266960" t="s">
        <v>117407</v>
      </c>
    </row>
    <row r="266961" spans="1:1" x14ac:dyDescent="0.3">
      <c r="A266961" t="s">
        <v>104305</v>
      </c>
    </row>
    <row r="266962" spans="1:1" x14ac:dyDescent="0.3">
      <c r="A266962" t="s">
        <v>107902</v>
      </c>
    </row>
    <row r="266963" spans="1:1" x14ac:dyDescent="0.3">
      <c r="A266963" t="s">
        <v>119431</v>
      </c>
    </row>
    <row r="266964" spans="1:1" x14ac:dyDescent="0.3">
      <c r="A266964" t="s">
        <v>119432</v>
      </c>
    </row>
    <row r="266965" spans="1:1" x14ac:dyDescent="0.3">
      <c r="A266965" t="s">
        <v>117408</v>
      </c>
    </row>
    <row r="266966" spans="1:1" x14ac:dyDescent="0.3">
      <c r="A266966" t="s">
        <v>101374</v>
      </c>
    </row>
    <row r="266967" spans="1:1" x14ac:dyDescent="0.3">
      <c r="A266967" t="s">
        <v>113150</v>
      </c>
    </row>
    <row r="266968" spans="1:1" x14ac:dyDescent="0.3">
      <c r="A266968" t="s">
        <v>113151</v>
      </c>
    </row>
    <row r="266969" spans="1:1" x14ac:dyDescent="0.3">
      <c r="A266969" t="s">
        <v>107903</v>
      </c>
    </row>
    <row r="266970" spans="1:1" x14ac:dyDescent="0.3">
      <c r="A266970" t="s">
        <v>113152</v>
      </c>
    </row>
    <row r="266971" spans="1:1" x14ac:dyDescent="0.3">
      <c r="A266971" t="s">
        <v>119674</v>
      </c>
    </row>
    <row r="266972" spans="1:1" x14ac:dyDescent="0.3">
      <c r="A266972" t="s">
        <v>109814</v>
      </c>
    </row>
    <row r="266973" spans="1:1" x14ac:dyDescent="0.3">
      <c r="A266973" t="s">
        <v>109815</v>
      </c>
    </row>
    <row r="266974" spans="1:1" x14ac:dyDescent="0.3">
      <c r="A266974" t="s">
        <v>109816</v>
      </c>
    </row>
    <row r="266975" spans="1:1" x14ac:dyDescent="0.3">
      <c r="A266975" t="s">
        <v>105310</v>
      </c>
    </row>
    <row r="266976" spans="1:1" x14ac:dyDescent="0.3">
      <c r="A266976" t="s">
        <v>117409</v>
      </c>
    </row>
    <row r="266977" spans="1:1" x14ac:dyDescent="0.3">
      <c r="A266977" t="s">
        <v>119675</v>
      </c>
    </row>
    <row r="266978" spans="1:1" x14ac:dyDescent="0.3">
      <c r="A266978" t="s">
        <v>117410</v>
      </c>
    </row>
    <row r="266979" spans="1:1" x14ac:dyDescent="0.3">
      <c r="A266979" t="s">
        <v>117411</v>
      </c>
    </row>
    <row r="266980" spans="1:1" x14ac:dyDescent="0.3">
      <c r="A266980" t="s">
        <v>105311</v>
      </c>
    </row>
    <row r="266981" spans="1:1" x14ac:dyDescent="0.3">
      <c r="A266981" t="s">
        <v>105312</v>
      </c>
    </row>
    <row r="266982" spans="1:1" x14ac:dyDescent="0.3">
      <c r="A266982" t="s">
        <v>105313</v>
      </c>
    </row>
    <row r="266983" spans="1:1" x14ac:dyDescent="0.3">
      <c r="A266983" t="s">
        <v>105314</v>
      </c>
    </row>
    <row r="266984" spans="1:1" x14ac:dyDescent="0.3">
      <c r="A266984" t="s">
        <v>105315</v>
      </c>
    </row>
    <row r="266985" spans="1:1" x14ac:dyDescent="0.3">
      <c r="A266985" t="s">
        <v>117412</v>
      </c>
    </row>
    <row r="266986" spans="1:1" x14ac:dyDescent="0.3">
      <c r="A266986" t="s">
        <v>105316</v>
      </c>
    </row>
    <row r="266987" spans="1:1" x14ac:dyDescent="0.3">
      <c r="A266987" t="s">
        <v>105317</v>
      </c>
    </row>
    <row r="266988" spans="1:1" x14ac:dyDescent="0.3">
      <c r="A266988" t="s">
        <v>105318</v>
      </c>
    </row>
    <row r="266989" spans="1:1" x14ac:dyDescent="0.3">
      <c r="A266989" t="s">
        <v>110443</v>
      </c>
    </row>
    <row r="266990" spans="1:1" x14ac:dyDescent="0.3">
      <c r="A266990" t="s">
        <v>105319</v>
      </c>
    </row>
    <row r="266991" spans="1:1" x14ac:dyDescent="0.3">
      <c r="A266991" t="s">
        <v>105320</v>
      </c>
    </row>
    <row r="266992" spans="1:1" x14ac:dyDescent="0.3">
      <c r="A266992" t="s">
        <v>105321</v>
      </c>
    </row>
    <row r="266993" spans="1:1" x14ac:dyDescent="0.3">
      <c r="A266993" t="s">
        <v>119433</v>
      </c>
    </row>
    <row r="266994" spans="1:1" x14ac:dyDescent="0.3">
      <c r="A266994" t="s">
        <v>119676</v>
      </c>
    </row>
    <row r="266995" spans="1:1" x14ac:dyDescent="0.3">
      <c r="A266995" t="s">
        <v>117413</v>
      </c>
    </row>
    <row r="266996" spans="1:1" x14ac:dyDescent="0.3">
      <c r="A266996" t="s">
        <v>119434</v>
      </c>
    </row>
    <row r="266997" spans="1:1" x14ac:dyDescent="0.3">
      <c r="A266997" t="s">
        <v>326787</v>
      </c>
    </row>
    <row r="266998" spans="1:1" x14ac:dyDescent="0.3">
      <c r="A266998" t="s">
        <v>122995</v>
      </c>
    </row>
    <row r="266999" spans="1:1" x14ac:dyDescent="0.3">
      <c r="A266999" t="s">
        <v>122996</v>
      </c>
    </row>
    <row r="267000" spans="1:1" x14ac:dyDescent="0.3">
      <c r="A267000" t="s">
        <v>122997</v>
      </c>
    </row>
    <row r="267001" spans="1:1" x14ac:dyDescent="0.3">
      <c r="A267001" t="s">
        <v>117414</v>
      </c>
    </row>
    <row r="267002" spans="1:1" x14ac:dyDescent="0.3">
      <c r="A267002" t="s">
        <v>119677</v>
      </c>
    </row>
    <row r="267003" spans="1:1" x14ac:dyDescent="0.3">
      <c r="A267003" t="s">
        <v>107904</v>
      </c>
    </row>
    <row r="267004" spans="1:1" x14ac:dyDescent="0.3">
      <c r="A267004" t="s">
        <v>104306</v>
      </c>
    </row>
    <row r="267005" spans="1:1" x14ac:dyDescent="0.3">
      <c r="A267005" t="s">
        <v>109817</v>
      </c>
    </row>
    <row r="267006" spans="1:1" x14ac:dyDescent="0.3">
      <c r="A267006" t="s">
        <v>109818</v>
      </c>
    </row>
    <row r="267007" spans="1:1" x14ac:dyDescent="0.3">
      <c r="A267007" t="s">
        <v>109819</v>
      </c>
    </row>
    <row r="267008" spans="1:1" x14ac:dyDescent="0.3">
      <c r="A267008" t="s">
        <v>112674</v>
      </c>
    </row>
    <row r="267009" spans="1:1" x14ac:dyDescent="0.3">
      <c r="A267009" t="s">
        <v>112675</v>
      </c>
    </row>
    <row r="267010" spans="1:1" x14ac:dyDescent="0.3">
      <c r="A267010" t="s">
        <v>112676</v>
      </c>
    </row>
    <row r="267011" spans="1:1" x14ac:dyDescent="0.3">
      <c r="A267011" t="s">
        <v>112677</v>
      </c>
    </row>
    <row r="267012" spans="1:1" x14ac:dyDescent="0.3">
      <c r="A267012" t="s">
        <v>112678</v>
      </c>
    </row>
    <row r="267013" spans="1:1" x14ac:dyDescent="0.3">
      <c r="A267013" t="s">
        <v>112679</v>
      </c>
    </row>
    <row r="267014" spans="1:1" x14ac:dyDescent="0.3">
      <c r="A267014" t="s">
        <v>110444</v>
      </c>
    </row>
    <row r="267015" spans="1:1" x14ac:dyDescent="0.3">
      <c r="A267015" t="s">
        <v>120631</v>
      </c>
    </row>
    <row r="267016" spans="1:1" x14ac:dyDescent="0.3">
      <c r="A267016" t="s">
        <v>112680</v>
      </c>
    </row>
    <row r="267017" spans="1:1" x14ac:dyDescent="0.3">
      <c r="A267017" t="s">
        <v>112681</v>
      </c>
    </row>
    <row r="267018" spans="1:1" x14ac:dyDescent="0.3">
      <c r="A267018" t="s">
        <v>112217</v>
      </c>
    </row>
    <row r="267019" spans="1:1" x14ac:dyDescent="0.3">
      <c r="A267019" t="s">
        <v>112218</v>
      </c>
    </row>
    <row r="267020" spans="1:1" x14ac:dyDescent="0.3">
      <c r="A267020" t="s">
        <v>112219</v>
      </c>
    </row>
    <row r="267021" spans="1:1" x14ac:dyDescent="0.3">
      <c r="A267021" t="s">
        <v>112220</v>
      </c>
    </row>
    <row r="267022" spans="1:1" x14ac:dyDescent="0.3">
      <c r="A267022" t="s">
        <v>112204</v>
      </c>
    </row>
    <row r="267023" spans="1:1" x14ac:dyDescent="0.3">
      <c r="A267023" t="s">
        <v>112221</v>
      </c>
    </row>
    <row r="267024" spans="1:1" x14ac:dyDescent="0.3">
      <c r="A267024" t="s">
        <v>112222</v>
      </c>
    </row>
    <row r="267025" spans="1:1" x14ac:dyDescent="0.3">
      <c r="A267025" t="s">
        <v>112223</v>
      </c>
    </row>
    <row r="267026" spans="1:1" x14ac:dyDescent="0.3">
      <c r="A267026" t="s">
        <v>117415</v>
      </c>
    </row>
    <row r="267027" spans="1:1" x14ac:dyDescent="0.3">
      <c r="A267027" t="s">
        <v>105322</v>
      </c>
    </row>
    <row r="267028" spans="1:1" x14ac:dyDescent="0.3">
      <c r="A267028" t="s">
        <v>105323</v>
      </c>
    </row>
    <row r="267029" spans="1:1" x14ac:dyDescent="0.3">
      <c r="A267029" t="s">
        <v>117416</v>
      </c>
    </row>
    <row r="267030" spans="1:1" x14ac:dyDescent="0.3">
      <c r="A267030" t="s">
        <v>105324</v>
      </c>
    </row>
    <row r="267031" spans="1:1" x14ac:dyDescent="0.3">
      <c r="A267031" t="s">
        <v>105325</v>
      </c>
    </row>
    <row r="267032" spans="1:1" x14ac:dyDescent="0.3">
      <c r="A267032" t="s">
        <v>105326</v>
      </c>
    </row>
    <row r="267033" spans="1:1" x14ac:dyDescent="0.3">
      <c r="A267033" t="s">
        <v>105327</v>
      </c>
    </row>
    <row r="267034" spans="1:1" x14ac:dyDescent="0.3">
      <c r="A267034" t="s">
        <v>117417</v>
      </c>
    </row>
    <row r="267035" spans="1:1" x14ac:dyDescent="0.3">
      <c r="A267035" t="s">
        <v>110445</v>
      </c>
    </row>
    <row r="267036" spans="1:1" x14ac:dyDescent="0.3">
      <c r="A267036" t="s">
        <v>117418</v>
      </c>
    </row>
    <row r="267037" spans="1:1" x14ac:dyDescent="0.3">
      <c r="A267037" t="s">
        <v>105328</v>
      </c>
    </row>
    <row r="267038" spans="1:1" x14ac:dyDescent="0.3">
      <c r="A267038" t="s">
        <v>110446</v>
      </c>
    </row>
    <row r="267039" spans="1:1" x14ac:dyDescent="0.3">
      <c r="A267039" t="s">
        <v>105329</v>
      </c>
    </row>
    <row r="267040" spans="1:1" x14ac:dyDescent="0.3">
      <c r="A267040" t="s">
        <v>105330</v>
      </c>
    </row>
    <row r="267041" spans="1:1" x14ac:dyDescent="0.3">
      <c r="A267041" t="s">
        <v>105331</v>
      </c>
    </row>
    <row r="267042" spans="1:1" x14ac:dyDescent="0.3">
      <c r="A267042" t="s">
        <v>110447</v>
      </c>
    </row>
    <row r="267043" spans="1:1" x14ac:dyDescent="0.3">
      <c r="A267043" t="s">
        <v>110448</v>
      </c>
    </row>
    <row r="267044" spans="1:1" x14ac:dyDescent="0.3">
      <c r="A267044" t="s">
        <v>119336</v>
      </c>
    </row>
    <row r="267045" spans="1:1" x14ac:dyDescent="0.3">
      <c r="A267045" t="s">
        <v>110449</v>
      </c>
    </row>
    <row r="267046" spans="1:1" x14ac:dyDescent="0.3">
      <c r="A267046" t="s">
        <v>110450</v>
      </c>
    </row>
    <row r="267047" spans="1:1" x14ac:dyDescent="0.3">
      <c r="A267047" t="s">
        <v>112682</v>
      </c>
    </row>
    <row r="267048" spans="1:1" x14ac:dyDescent="0.3">
      <c r="A267048" t="s">
        <v>112683</v>
      </c>
    </row>
    <row r="267049" spans="1:1" x14ac:dyDescent="0.3">
      <c r="A267049" t="s">
        <v>112684</v>
      </c>
    </row>
    <row r="267050" spans="1:1" x14ac:dyDescent="0.3">
      <c r="A267050" t="s">
        <v>110451</v>
      </c>
    </row>
    <row r="267051" spans="1:1" x14ac:dyDescent="0.3">
      <c r="A267051" t="s">
        <v>112685</v>
      </c>
    </row>
    <row r="267052" spans="1:1" x14ac:dyDescent="0.3">
      <c r="A267052" t="s">
        <v>112686</v>
      </c>
    </row>
    <row r="267053" spans="1:1" x14ac:dyDescent="0.3">
      <c r="A267053" t="s">
        <v>112687</v>
      </c>
    </row>
    <row r="267054" spans="1:1" x14ac:dyDescent="0.3">
      <c r="A267054" t="s">
        <v>112688</v>
      </c>
    </row>
    <row r="267055" spans="1:1" x14ac:dyDescent="0.3">
      <c r="A267055" t="s">
        <v>112689</v>
      </c>
    </row>
    <row r="267056" spans="1:1" x14ac:dyDescent="0.3">
      <c r="A267056" t="s">
        <v>119484</v>
      </c>
    </row>
    <row r="267057" spans="1:1" x14ac:dyDescent="0.3">
      <c r="A267057" t="s">
        <v>110452</v>
      </c>
    </row>
    <row r="267058" spans="1:1" x14ac:dyDescent="0.3">
      <c r="A267058" t="s">
        <v>110453</v>
      </c>
    </row>
    <row r="267059" spans="1:1" x14ac:dyDescent="0.3">
      <c r="A267059" t="s">
        <v>110454</v>
      </c>
    </row>
    <row r="267060" spans="1:1" x14ac:dyDescent="0.3">
      <c r="A267060" t="s">
        <v>110455</v>
      </c>
    </row>
    <row r="267061" spans="1:1" x14ac:dyDescent="0.3">
      <c r="A267061" t="s">
        <v>110456</v>
      </c>
    </row>
    <row r="267062" spans="1:1" x14ac:dyDescent="0.3">
      <c r="A267062" t="s">
        <v>110457</v>
      </c>
    </row>
    <row r="267063" spans="1:1" x14ac:dyDescent="0.3">
      <c r="A267063" t="s">
        <v>119337</v>
      </c>
    </row>
    <row r="267064" spans="1:1" x14ac:dyDescent="0.3">
      <c r="A267064" t="s">
        <v>110458</v>
      </c>
    </row>
    <row r="267065" spans="1:1" x14ac:dyDescent="0.3">
      <c r="A267065" t="s">
        <v>123255</v>
      </c>
    </row>
    <row r="267066" spans="1:1" x14ac:dyDescent="0.3">
      <c r="A267066" t="s">
        <v>123256</v>
      </c>
    </row>
    <row r="267067" spans="1:1" x14ac:dyDescent="0.3">
      <c r="A267067" t="s">
        <v>123257</v>
      </c>
    </row>
    <row r="267068" spans="1:1" x14ac:dyDescent="0.3">
      <c r="A267068" t="s">
        <v>119338</v>
      </c>
    </row>
    <row r="267069" spans="1:1" x14ac:dyDescent="0.3">
      <c r="A267069" t="s">
        <v>101375</v>
      </c>
    </row>
    <row r="267070" spans="1:1" x14ac:dyDescent="0.3">
      <c r="A267070" t="s">
        <v>119339</v>
      </c>
    </row>
    <row r="267071" spans="1:1" x14ac:dyDescent="0.3">
      <c r="A267071" t="s">
        <v>118339</v>
      </c>
    </row>
    <row r="267072" spans="1:1" x14ac:dyDescent="0.3">
      <c r="A267072" t="s">
        <v>101376</v>
      </c>
    </row>
    <row r="267073" spans="1:1" x14ac:dyDescent="0.3">
      <c r="A267073" t="s">
        <v>101377</v>
      </c>
    </row>
    <row r="267074" spans="1:1" x14ac:dyDescent="0.3">
      <c r="A267074" t="s">
        <v>107905</v>
      </c>
    </row>
    <row r="267075" spans="1:1" x14ac:dyDescent="0.3">
      <c r="A267075" t="s">
        <v>107906</v>
      </c>
    </row>
    <row r="267076" spans="1:1" x14ac:dyDescent="0.3">
      <c r="A267076" t="s">
        <v>112690</v>
      </c>
    </row>
    <row r="267077" spans="1:1" x14ac:dyDescent="0.3">
      <c r="A267077" t="s">
        <v>107907</v>
      </c>
    </row>
    <row r="267078" spans="1:1" x14ac:dyDescent="0.3">
      <c r="A267078" t="s">
        <v>119557</v>
      </c>
    </row>
    <row r="267079" spans="1:1" x14ac:dyDescent="0.3">
      <c r="A267079" t="s">
        <v>112776</v>
      </c>
    </row>
    <row r="267080" spans="1:1" x14ac:dyDescent="0.3">
      <c r="A267080" t="s">
        <v>117419</v>
      </c>
    </row>
    <row r="267081" spans="1:1" x14ac:dyDescent="0.3">
      <c r="A267081" t="s">
        <v>119340</v>
      </c>
    </row>
    <row r="267082" spans="1:1" x14ac:dyDescent="0.3">
      <c r="A267082" t="s">
        <v>119341</v>
      </c>
    </row>
    <row r="267083" spans="1:1" x14ac:dyDescent="0.3">
      <c r="A267083" t="s">
        <v>118340</v>
      </c>
    </row>
    <row r="267084" spans="1:1" x14ac:dyDescent="0.3">
      <c r="A267084" t="s">
        <v>120460</v>
      </c>
    </row>
    <row r="267085" spans="1:1" x14ac:dyDescent="0.3">
      <c r="A267085" t="s">
        <v>120461</v>
      </c>
    </row>
    <row r="267086" spans="1:1" x14ac:dyDescent="0.3">
      <c r="A267086" t="s">
        <v>120652</v>
      </c>
    </row>
    <row r="267087" spans="1:1" x14ac:dyDescent="0.3">
      <c r="A267087" t="s">
        <v>112777</v>
      </c>
    </row>
    <row r="267088" spans="1:1" x14ac:dyDescent="0.3">
      <c r="A267088" t="s">
        <v>112778</v>
      </c>
    </row>
    <row r="267089" spans="1:1" x14ac:dyDescent="0.3">
      <c r="A267089" t="s">
        <v>112779</v>
      </c>
    </row>
    <row r="267090" spans="1:1" x14ac:dyDescent="0.3">
      <c r="A267090" t="s">
        <v>112780</v>
      </c>
    </row>
    <row r="267091" spans="1:1" x14ac:dyDescent="0.3">
      <c r="A267091" t="s">
        <v>112781</v>
      </c>
    </row>
    <row r="267092" spans="1:1" x14ac:dyDescent="0.3">
      <c r="A267092" t="s">
        <v>112782</v>
      </c>
    </row>
    <row r="267093" spans="1:1" x14ac:dyDescent="0.3">
      <c r="A267093" t="s">
        <v>112783</v>
      </c>
    </row>
    <row r="267094" spans="1:1" x14ac:dyDescent="0.3">
      <c r="A267094" t="s">
        <v>112784</v>
      </c>
    </row>
    <row r="267095" spans="1:1" x14ac:dyDescent="0.3">
      <c r="A267095" t="s">
        <v>107423</v>
      </c>
    </row>
    <row r="267096" spans="1:1" x14ac:dyDescent="0.3">
      <c r="A267096" t="s">
        <v>112785</v>
      </c>
    </row>
    <row r="267097" spans="1:1" x14ac:dyDescent="0.3">
      <c r="A267097" t="s">
        <v>108173</v>
      </c>
    </row>
    <row r="267098" spans="1:1" x14ac:dyDescent="0.3">
      <c r="A267098" t="s">
        <v>108174</v>
      </c>
    </row>
    <row r="267099" spans="1:1" x14ac:dyDescent="0.3">
      <c r="A267099" t="s">
        <v>108175</v>
      </c>
    </row>
    <row r="267100" spans="1:1" x14ac:dyDescent="0.3">
      <c r="A267100" t="s">
        <v>112786</v>
      </c>
    </row>
    <row r="267101" spans="1:1" x14ac:dyDescent="0.3">
      <c r="A267101" t="s">
        <v>108176</v>
      </c>
    </row>
    <row r="267102" spans="1:1" x14ac:dyDescent="0.3">
      <c r="A267102" t="s">
        <v>119532</v>
      </c>
    </row>
    <row r="267103" spans="1:1" x14ac:dyDescent="0.3">
      <c r="A267103" t="s">
        <v>108262</v>
      </c>
    </row>
    <row r="267104" spans="1:1" x14ac:dyDescent="0.3">
      <c r="A267104" t="s">
        <v>108263</v>
      </c>
    </row>
    <row r="267105" spans="1:1" x14ac:dyDescent="0.3">
      <c r="A267105" t="s">
        <v>108264</v>
      </c>
    </row>
    <row r="267106" spans="1:1" x14ac:dyDescent="0.3">
      <c r="A267106" t="s">
        <v>108265</v>
      </c>
    </row>
    <row r="267107" spans="1:1" x14ac:dyDescent="0.3">
      <c r="A267107" t="s">
        <v>108266</v>
      </c>
    </row>
    <row r="267108" spans="1:1" x14ac:dyDescent="0.3">
      <c r="A267108" t="s">
        <v>108267</v>
      </c>
    </row>
    <row r="267109" spans="1:1" x14ac:dyDescent="0.3">
      <c r="A267109" t="s">
        <v>119829</v>
      </c>
    </row>
    <row r="267110" spans="1:1" x14ac:dyDescent="0.3">
      <c r="A267110" t="s">
        <v>108268</v>
      </c>
    </row>
    <row r="267111" spans="1:1" x14ac:dyDescent="0.3">
      <c r="A267111" t="s">
        <v>108177</v>
      </c>
    </row>
    <row r="267112" spans="1:1" x14ac:dyDescent="0.3">
      <c r="A267112" t="s">
        <v>108269</v>
      </c>
    </row>
    <row r="267113" spans="1:1" x14ac:dyDescent="0.3">
      <c r="A267113" t="s">
        <v>108270</v>
      </c>
    </row>
    <row r="267114" spans="1:1" x14ac:dyDescent="0.3">
      <c r="A267114" t="s">
        <v>108271</v>
      </c>
    </row>
    <row r="267115" spans="1:1" x14ac:dyDescent="0.3">
      <c r="A267115" t="s">
        <v>113153</v>
      </c>
    </row>
    <row r="267116" spans="1:1" x14ac:dyDescent="0.3">
      <c r="A267116" t="s">
        <v>119342</v>
      </c>
    </row>
    <row r="267117" spans="1:1" x14ac:dyDescent="0.3">
      <c r="A267117" t="s">
        <v>119343</v>
      </c>
    </row>
    <row r="267118" spans="1:1" x14ac:dyDescent="0.3">
      <c r="A267118" t="s">
        <v>119344</v>
      </c>
    </row>
    <row r="267119" spans="1:1" x14ac:dyDescent="0.3">
      <c r="A267119" t="s">
        <v>110459</v>
      </c>
    </row>
    <row r="267120" spans="1:1" x14ac:dyDescent="0.3">
      <c r="A267120" t="s">
        <v>110460</v>
      </c>
    </row>
    <row r="267121" spans="1:1" x14ac:dyDescent="0.3">
      <c r="A267121" t="s">
        <v>110461</v>
      </c>
    </row>
    <row r="267122" spans="1:1" x14ac:dyDescent="0.3">
      <c r="A267122" t="s">
        <v>110462</v>
      </c>
    </row>
    <row r="267123" spans="1:1" x14ac:dyDescent="0.3">
      <c r="A267123" t="s">
        <v>110463</v>
      </c>
    </row>
    <row r="267124" spans="1:1" x14ac:dyDescent="0.3">
      <c r="A267124" t="s">
        <v>110464</v>
      </c>
    </row>
    <row r="267125" spans="1:1" x14ac:dyDescent="0.3">
      <c r="A267125" t="s">
        <v>107908</v>
      </c>
    </row>
    <row r="267126" spans="1:1" x14ac:dyDescent="0.3">
      <c r="A267126" t="s">
        <v>110465</v>
      </c>
    </row>
    <row r="267127" spans="1:1" x14ac:dyDescent="0.3">
      <c r="A267127" t="s">
        <v>119345</v>
      </c>
    </row>
    <row r="267128" spans="1:1" x14ac:dyDescent="0.3">
      <c r="A267128" t="s">
        <v>112691</v>
      </c>
    </row>
    <row r="267129" spans="1:1" x14ac:dyDescent="0.3">
      <c r="A267129" t="s">
        <v>112692</v>
      </c>
    </row>
    <row r="267130" spans="1:1" x14ac:dyDescent="0.3">
      <c r="A267130" t="s">
        <v>112224</v>
      </c>
    </row>
    <row r="267131" spans="1:1" x14ac:dyDescent="0.3">
      <c r="A267131" t="s">
        <v>112693</v>
      </c>
    </row>
    <row r="267132" spans="1:1" x14ac:dyDescent="0.3">
      <c r="A267132" t="s">
        <v>112694</v>
      </c>
    </row>
    <row r="267133" spans="1:1" x14ac:dyDescent="0.3">
      <c r="A267133" t="s">
        <v>110466</v>
      </c>
    </row>
    <row r="267134" spans="1:1" x14ac:dyDescent="0.3">
      <c r="A267134" t="s">
        <v>112787</v>
      </c>
    </row>
    <row r="267135" spans="1:1" x14ac:dyDescent="0.3">
      <c r="A267135" t="s">
        <v>112225</v>
      </c>
    </row>
    <row r="267136" spans="1:1" x14ac:dyDescent="0.3">
      <c r="A267136" t="s">
        <v>117420</v>
      </c>
    </row>
    <row r="267137" spans="1:1" x14ac:dyDescent="0.3">
      <c r="A267137" t="s">
        <v>119435</v>
      </c>
    </row>
    <row r="267138" spans="1:1" x14ac:dyDescent="0.3">
      <c r="A267138" t="s">
        <v>119346</v>
      </c>
    </row>
    <row r="267139" spans="1:1" x14ac:dyDescent="0.3">
      <c r="A267139" t="s">
        <v>119485</v>
      </c>
    </row>
    <row r="267140" spans="1:1" x14ac:dyDescent="0.3">
      <c r="A267140" t="s">
        <v>112695</v>
      </c>
    </row>
    <row r="267141" spans="1:1" x14ac:dyDescent="0.3">
      <c r="A267141" t="s">
        <v>112696</v>
      </c>
    </row>
    <row r="267142" spans="1:1" x14ac:dyDescent="0.3">
      <c r="A267142" t="s">
        <v>110467</v>
      </c>
    </row>
    <row r="267143" spans="1:1" x14ac:dyDescent="0.3">
      <c r="A267143" t="s">
        <v>112697</v>
      </c>
    </row>
    <row r="267144" spans="1:1" x14ac:dyDescent="0.3">
      <c r="A267144" t="s">
        <v>112169</v>
      </c>
    </row>
    <row r="267145" spans="1:1" x14ac:dyDescent="0.3">
      <c r="A267145" t="s">
        <v>119347</v>
      </c>
    </row>
    <row r="267146" spans="1:1" x14ac:dyDescent="0.3">
      <c r="A267146" t="s">
        <v>119533</v>
      </c>
    </row>
    <row r="267147" spans="1:1" x14ac:dyDescent="0.3">
      <c r="A267147" t="s">
        <v>119348</v>
      </c>
    </row>
    <row r="267148" spans="1:1" x14ac:dyDescent="0.3">
      <c r="A267148" t="s">
        <v>119558</v>
      </c>
    </row>
    <row r="267149" spans="1:1" x14ac:dyDescent="0.3">
      <c r="A267149" t="s">
        <v>118341</v>
      </c>
    </row>
    <row r="267150" spans="1:1" x14ac:dyDescent="0.3">
      <c r="A267150" t="s">
        <v>123258</v>
      </c>
    </row>
    <row r="267151" spans="1:1" x14ac:dyDescent="0.3">
      <c r="A267151" t="s">
        <v>120462</v>
      </c>
    </row>
    <row r="267152" spans="1:1" x14ac:dyDescent="0.3">
      <c r="A267152" t="s">
        <v>123259</v>
      </c>
    </row>
    <row r="267153" spans="1:1" x14ac:dyDescent="0.3">
      <c r="A267153" t="s">
        <v>112788</v>
      </c>
    </row>
    <row r="267154" spans="1:1" x14ac:dyDescent="0.3">
      <c r="A267154" t="s">
        <v>112789</v>
      </c>
    </row>
    <row r="267155" spans="1:1" x14ac:dyDescent="0.3">
      <c r="A267155" t="s">
        <v>105332</v>
      </c>
    </row>
    <row r="267156" spans="1:1" x14ac:dyDescent="0.3">
      <c r="A267156" t="s">
        <v>119559</v>
      </c>
    </row>
    <row r="267157" spans="1:1" x14ac:dyDescent="0.3">
      <c r="A267157" t="s">
        <v>110468</v>
      </c>
    </row>
    <row r="267158" spans="1:1" x14ac:dyDescent="0.3">
      <c r="A267158" t="s">
        <v>110469</v>
      </c>
    </row>
    <row r="267159" spans="1:1" x14ac:dyDescent="0.3">
      <c r="A267159" t="s">
        <v>110470</v>
      </c>
    </row>
    <row r="267160" spans="1:1" x14ac:dyDescent="0.3">
      <c r="A267160" t="s">
        <v>112790</v>
      </c>
    </row>
    <row r="267161" spans="1:1" x14ac:dyDescent="0.3">
      <c r="A267161" t="s">
        <v>112791</v>
      </c>
    </row>
    <row r="267162" spans="1:1" x14ac:dyDescent="0.3">
      <c r="A267162" t="s">
        <v>112792</v>
      </c>
    </row>
    <row r="267163" spans="1:1" x14ac:dyDescent="0.3">
      <c r="A267163" t="s">
        <v>117421</v>
      </c>
    </row>
    <row r="267164" spans="1:1" x14ac:dyDescent="0.3">
      <c r="A267164" t="s">
        <v>112793</v>
      </c>
    </row>
    <row r="267165" spans="1:1" x14ac:dyDescent="0.3">
      <c r="A267165" t="s">
        <v>112794</v>
      </c>
    </row>
    <row r="267166" spans="1:1" x14ac:dyDescent="0.3">
      <c r="A267166" t="s">
        <v>105333</v>
      </c>
    </row>
    <row r="267167" spans="1:1" x14ac:dyDescent="0.3">
      <c r="A267167" t="s">
        <v>112795</v>
      </c>
    </row>
    <row r="267168" spans="1:1" x14ac:dyDescent="0.3">
      <c r="A267168" t="s">
        <v>112796</v>
      </c>
    </row>
    <row r="267169" spans="1:1" x14ac:dyDescent="0.3">
      <c r="A267169" t="s">
        <v>113154</v>
      </c>
    </row>
    <row r="267170" spans="1:1" x14ac:dyDescent="0.3">
      <c r="A267170" t="s">
        <v>110471</v>
      </c>
    </row>
    <row r="267171" spans="1:1" x14ac:dyDescent="0.3">
      <c r="A267171" t="s">
        <v>119436</v>
      </c>
    </row>
    <row r="267172" spans="1:1" x14ac:dyDescent="0.3">
      <c r="A267172" t="s">
        <v>117422</v>
      </c>
    </row>
    <row r="267173" spans="1:1" x14ac:dyDescent="0.3">
      <c r="A267173" t="s">
        <v>112226</v>
      </c>
    </row>
    <row r="267174" spans="1:1" x14ac:dyDescent="0.3">
      <c r="A267174" t="s">
        <v>112227</v>
      </c>
    </row>
    <row r="267175" spans="1:1" x14ac:dyDescent="0.3">
      <c r="A267175" t="s">
        <v>112205</v>
      </c>
    </row>
    <row r="267176" spans="1:1" x14ac:dyDescent="0.3">
      <c r="A267176" t="s">
        <v>112228</v>
      </c>
    </row>
    <row r="267177" spans="1:1" x14ac:dyDescent="0.3">
      <c r="A267177" t="s">
        <v>112797</v>
      </c>
    </row>
    <row r="267178" spans="1:1" x14ac:dyDescent="0.3">
      <c r="A267178" t="s">
        <v>112798</v>
      </c>
    </row>
    <row r="267179" spans="1:1" x14ac:dyDescent="0.3">
      <c r="A267179" t="s">
        <v>120463</v>
      </c>
    </row>
    <row r="267180" spans="1:1" x14ac:dyDescent="0.3">
      <c r="A267180" t="s">
        <v>112799</v>
      </c>
    </row>
    <row r="267181" spans="1:1" x14ac:dyDescent="0.3">
      <c r="A267181" t="s">
        <v>113155</v>
      </c>
    </row>
    <row r="267182" spans="1:1" x14ac:dyDescent="0.3">
      <c r="A267182" t="s">
        <v>123260</v>
      </c>
    </row>
    <row r="267183" spans="1:1" x14ac:dyDescent="0.3">
      <c r="A267183" t="s">
        <v>123261</v>
      </c>
    </row>
    <row r="267184" spans="1:1" x14ac:dyDescent="0.3">
      <c r="A267184" t="s">
        <v>110472</v>
      </c>
    </row>
    <row r="267185" spans="1:1" x14ac:dyDescent="0.3">
      <c r="A267185" t="s">
        <v>110473</v>
      </c>
    </row>
    <row r="267186" spans="1:1" x14ac:dyDescent="0.3">
      <c r="A267186" t="s">
        <v>110474</v>
      </c>
    </row>
    <row r="267187" spans="1:1" x14ac:dyDescent="0.3">
      <c r="A267187" t="s">
        <v>112698</v>
      </c>
    </row>
    <row r="267188" spans="1:1" x14ac:dyDescent="0.3">
      <c r="A267188" t="s">
        <v>112699</v>
      </c>
    </row>
    <row r="267189" spans="1:1" x14ac:dyDescent="0.3">
      <c r="A267189" t="s">
        <v>112700</v>
      </c>
    </row>
    <row r="267190" spans="1:1" x14ac:dyDescent="0.3">
      <c r="A267190" t="s">
        <v>112701</v>
      </c>
    </row>
    <row r="267191" spans="1:1" x14ac:dyDescent="0.3">
      <c r="A267191" t="s">
        <v>112702</v>
      </c>
    </row>
    <row r="267192" spans="1:1" x14ac:dyDescent="0.3">
      <c r="A267192" t="s">
        <v>113156</v>
      </c>
    </row>
    <row r="267193" spans="1:1" x14ac:dyDescent="0.3">
      <c r="A267193" t="s">
        <v>113157</v>
      </c>
    </row>
    <row r="267194" spans="1:1" x14ac:dyDescent="0.3">
      <c r="A267194" t="s">
        <v>113158</v>
      </c>
    </row>
    <row r="267195" spans="1:1" x14ac:dyDescent="0.3">
      <c r="A267195" t="s">
        <v>113159</v>
      </c>
    </row>
    <row r="267196" spans="1:1" x14ac:dyDescent="0.3">
      <c r="A267196" t="s">
        <v>113160</v>
      </c>
    </row>
    <row r="267197" spans="1:1" x14ac:dyDescent="0.3">
      <c r="A267197" t="s">
        <v>113161</v>
      </c>
    </row>
    <row r="267198" spans="1:1" x14ac:dyDescent="0.3">
      <c r="A267198" t="s">
        <v>113162</v>
      </c>
    </row>
    <row r="267199" spans="1:1" x14ac:dyDescent="0.3">
      <c r="A267199" t="s">
        <v>119349</v>
      </c>
    </row>
    <row r="267200" spans="1:1" x14ac:dyDescent="0.3">
      <c r="A267200" t="s">
        <v>113163</v>
      </c>
    </row>
    <row r="267201" spans="1:1" x14ac:dyDescent="0.3">
      <c r="A267201" t="s">
        <v>112170</v>
      </c>
    </row>
    <row r="267202" spans="1:1" x14ac:dyDescent="0.3">
      <c r="A267202" t="s">
        <v>107909</v>
      </c>
    </row>
    <row r="267203" spans="1:1" x14ac:dyDescent="0.3">
      <c r="A267203" t="s">
        <v>119486</v>
      </c>
    </row>
    <row r="267204" spans="1:1" x14ac:dyDescent="0.3">
      <c r="A267204" t="s">
        <v>116926</v>
      </c>
    </row>
    <row r="267205" spans="1:1" x14ac:dyDescent="0.3">
      <c r="A267205" t="s">
        <v>119678</v>
      </c>
    </row>
    <row r="267206" spans="1:1" x14ac:dyDescent="0.3">
      <c r="A267206" t="s">
        <v>119350</v>
      </c>
    </row>
    <row r="267207" spans="1:1" x14ac:dyDescent="0.3">
      <c r="A267207" t="s">
        <v>119679</v>
      </c>
    </row>
    <row r="267208" spans="1:1" x14ac:dyDescent="0.3">
      <c r="A267208" t="s">
        <v>112171</v>
      </c>
    </row>
    <row r="267209" spans="1:1" x14ac:dyDescent="0.3">
      <c r="A267209" t="s">
        <v>112703</v>
      </c>
    </row>
    <row r="267210" spans="1:1" x14ac:dyDescent="0.3">
      <c r="A267210" t="s">
        <v>104307</v>
      </c>
    </row>
    <row r="267211" spans="1:1" x14ac:dyDescent="0.3">
      <c r="A267211" t="s">
        <v>119389</v>
      </c>
    </row>
    <row r="267212" spans="1:1" x14ac:dyDescent="0.3">
      <c r="A267212" t="s">
        <v>112229</v>
      </c>
    </row>
    <row r="267213" spans="1:1" x14ac:dyDescent="0.3">
      <c r="A267213" t="s">
        <v>104308</v>
      </c>
    </row>
    <row r="267214" spans="1:1" x14ac:dyDescent="0.3">
      <c r="A267214" t="s">
        <v>108827</v>
      </c>
    </row>
    <row r="267215" spans="1:1" x14ac:dyDescent="0.3">
      <c r="A267215" t="s">
        <v>109820</v>
      </c>
    </row>
    <row r="267216" spans="1:1" x14ac:dyDescent="0.3">
      <c r="A267216" t="s">
        <v>109821</v>
      </c>
    </row>
    <row r="267217" spans="1:1" x14ac:dyDescent="0.3">
      <c r="A267217" t="s">
        <v>109822</v>
      </c>
    </row>
    <row r="267218" spans="1:1" x14ac:dyDescent="0.3">
      <c r="A267218" t="s">
        <v>120464</v>
      </c>
    </row>
    <row r="267219" spans="1:1" x14ac:dyDescent="0.3">
      <c r="A267219" t="s">
        <v>123262</v>
      </c>
    </row>
    <row r="267220" spans="1:1" x14ac:dyDescent="0.3">
      <c r="A267220" t="s">
        <v>110475</v>
      </c>
    </row>
    <row r="267221" spans="1:1" x14ac:dyDescent="0.3">
      <c r="A267221" t="s">
        <v>109823</v>
      </c>
    </row>
    <row r="267222" spans="1:1" x14ac:dyDescent="0.3">
      <c r="A267222" t="s">
        <v>119680</v>
      </c>
    </row>
    <row r="267223" spans="1:1" x14ac:dyDescent="0.3">
      <c r="A267223" t="s">
        <v>117423</v>
      </c>
    </row>
    <row r="267224" spans="1:1" x14ac:dyDescent="0.3">
      <c r="A267224" t="s">
        <v>120465</v>
      </c>
    </row>
    <row r="267225" spans="1:1" x14ac:dyDescent="0.3">
      <c r="A267225" t="s">
        <v>110476</v>
      </c>
    </row>
    <row r="267226" spans="1:1" x14ac:dyDescent="0.3">
      <c r="A267226" t="s">
        <v>119351</v>
      </c>
    </row>
    <row r="267227" spans="1:1" x14ac:dyDescent="0.3">
      <c r="A267227" t="s">
        <v>110477</v>
      </c>
    </row>
    <row r="267228" spans="1:1" x14ac:dyDescent="0.3">
      <c r="A267228" t="s">
        <v>110478</v>
      </c>
    </row>
    <row r="267229" spans="1:1" x14ac:dyDescent="0.3">
      <c r="A267229" t="s">
        <v>110479</v>
      </c>
    </row>
    <row r="267230" spans="1:1" x14ac:dyDescent="0.3">
      <c r="A267230" t="s">
        <v>110480</v>
      </c>
    </row>
    <row r="267231" spans="1:1" x14ac:dyDescent="0.3">
      <c r="A267231" t="s">
        <v>110481</v>
      </c>
    </row>
    <row r="267232" spans="1:1" x14ac:dyDescent="0.3">
      <c r="A267232" t="s">
        <v>110482</v>
      </c>
    </row>
    <row r="267233" spans="1:1" x14ac:dyDescent="0.3">
      <c r="A267233" t="s">
        <v>110483</v>
      </c>
    </row>
    <row r="267234" spans="1:1" x14ac:dyDescent="0.3">
      <c r="A267234" t="s">
        <v>110484</v>
      </c>
    </row>
    <row r="267235" spans="1:1" x14ac:dyDescent="0.3">
      <c r="A267235" t="s">
        <v>119311</v>
      </c>
    </row>
    <row r="267236" spans="1:1" x14ac:dyDescent="0.3">
      <c r="A267236" t="s">
        <v>119352</v>
      </c>
    </row>
    <row r="267237" spans="1:1" x14ac:dyDescent="0.3">
      <c r="A267237" t="s">
        <v>120236</v>
      </c>
    </row>
    <row r="267238" spans="1:1" x14ac:dyDescent="0.3">
      <c r="A267238" t="s">
        <v>326788</v>
      </c>
    </row>
    <row r="267239" spans="1:1" x14ac:dyDescent="0.3">
      <c r="A267239" t="s">
        <v>119353</v>
      </c>
    </row>
    <row r="267240" spans="1:1" x14ac:dyDescent="0.3">
      <c r="A267240" t="s">
        <v>326789</v>
      </c>
    </row>
    <row r="267241" spans="1:1" x14ac:dyDescent="0.3">
      <c r="A267241" t="s">
        <v>110485</v>
      </c>
    </row>
    <row r="267242" spans="1:1" x14ac:dyDescent="0.3">
      <c r="A267242" t="s">
        <v>117330</v>
      </c>
    </row>
    <row r="267243" spans="1:1" x14ac:dyDescent="0.3">
      <c r="A267243" t="s">
        <v>105334</v>
      </c>
    </row>
    <row r="267244" spans="1:1" x14ac:dyDescent="0.3">
      <c r="A267244" t="s">
        <v>105335</v>
      </c>
    </row>
    <row r="267245" spans="1:1" x14ac:dyDescent="0.3">
      <c r="A267245" t="s">
        <v>110486</v>
      </c>
    </row>
    <row r="267246" spans="1:1" x14ac:dyDescent="0.3">
      <c r="A267246" t="s">
        <v>105336</v>
      </c>
    </row>
    <row r="267247" spans="1:1" x14ac:dyDescent="0.3">
      <c r="A267247" t="s">
        <v>105337</v>
      </c>
    </row>
    <row r="267248" spans="1:1" x14ac:dyDescent="0.3">
      <c r="A267248" t="s">
        <v>105338</v>
      </c>
    </row>
    <row r="267249" spans="1:1" x14ac:dyDescent="0.3">
      <c r="A267249" t="s">
        <v>110487</v>
      </c>
    </row>
    <row r="267250" spans="1:1" x14ac:dyDescent="0.3">
      <c r="A267250" t="s">
        <v>119354</v>
      </c>
    </row>
    <row r="267251" spans="1:1" x14ac:dyDescent="0.3">
      <c r="A267251" t="s">
        <v>105339</v>
      </c>
    </row>
    <row r="267252" spans="1:1" x14ac:dyDescent="0.3">
      <c r="A267252" t="s">
        <v>105340</v>
      </c>
    </row>
    <row r="267253" spans="1:1" x14ac:dyDescent="0.3">
      <c r="A267253" t="s">
        <v>105341</v>
      </c>
    </row>
    <row r="267254" spans="1:1" x14ac:dyDescent="0.3">
      <c r="A267254" t="s">
        <v>117424</v>
      </c>
    </row>
    <row r="267255" spans="1:1" x14ac:dyDescent="0.3">
      <c r="A267255" t="s">
        <v>105342</v>
      </c>
    </row>
    <row r="267256" spans="1:1" x14ac:dyDescent="0.3">
      <c r="A267256" t="s">
        <v>113272</v>
      </c>
    </row>
    <row r="267257" spans="1:1" x14ac:dyDescent="0.3">
      <c r="A267257" t="s">
        <v>113273</v>
      </c>
    </row>
    <row r="267258" spans="1:1" x14ac:dyDescent="0.3">
      <c r="A267258" t="s">
        <v>120237</v>
      </c>
    </row>
    <row r="267259" spans="1:1" x14ac:dyDescent="0.3">
      <c r="A267259" t="s">
        <v>120238</v>
      </c>
    </row>
    <row r="267260" spans="1:1" x14ac:dyDescent="0.3">
      <c r="A267260" t="s">
        <v>110488</v>
      </c>
    </row>
    <row r="267261" spans="1:1" x14ac:dyDescent="0.3">
      <c r="A267261" t="s">
        <v>107910</v>
      </c>
    </row>
    <row r="267262" spans="1:1" x14ac:dyDescent="0.3">
      <c r="A267262" t="s">
        <v>107879</v>
      </c>
    </row>
    <row r="267263" spans="1:1" x14ac:dyDescent="0.3">
      <c r="A267263" t="s">
        <v>110489</v>
      </c>
    </row>
    <row r="267264" spans="1:1" x14ac:dyDescent="0.3">
      <c r="A267264" t="s">
        <v>107911</v>
      </c>
    </row>
    <row r="267265" spans="1:1" x14ac:dyDescent="0.3">
      <c r="A267265" t="s">
        <v>119355</v>
      </c>
    </row>
    <row r="267266" spans="1:1" x14ac:dyDescent="0.3">
      <c r="A267266" t="s">
        <v>123263</v>
      </c>
    </row>
    <row r="267267" spans="1:1" x14ac:dyDescent="0.3">
      <c r="A267267" t="s">
        <v>110490</v>
      </c>
    </row>
    <row r="267268" spans="1:1" x14ac:dyDescent="0.3">
      <c r="A267268" t="s">
        <v>119560</v>
      </c>
    </row>
    <row r="267269" spans="1:1" x14ac:dyDescent="0.3">
      <c r="A267269" t="s">
        <v>108134</v>
      </c>
    </row>
    <row r="267270" spans="1:1" x14ac:dyDescent="0.3">
      <c r="A267270" t="s">
        <v>119561</v>
      </c>
    </row>
    <row r="267271" spans="1:1" x14ac:dyDescent="0.3">
      <c r="A267271" t="s">
        <v>113164</v>
      </c>
    </row>
    <row r="267272" spans="1:1" x14ac:dyDescent="0.3">
      <c r="A267272" t="s">
        <v>113165</v>
      </c>
    </row>
    <row r="267273" spans="1:1" x14ac:dyDescent="0.3">
      <c r="A267273" t="s">
        <v>113166</v>
      </c>
    </row>
    <row r="267274" spans="1:1" x14ac:dyDescent="0.3">
      <c r="A267274" t="s">
        <v>113167</v>
      </c>
    </row>
    <row r="267275" spans="1:1" x14ac:dyDescent="0.3">
      <c r="A267275" t="s">
        <v>119562</v>
      </c>
    </row>
    <row r="267276" spans="1:1" x14ac:dyDescent="0.3">
      <c r="A267276" t="s">
        <v>110491</v>
      </c>
    </row>
    <row r="267277" spans="1:1" x14ac:dyDescent="0.3">
      <c r="A267277" t="s">
        <v>119356</v>
      </c>
    </row>
    <row r="267278" spans="1:1" x14ac:dyDescent="0.3">
      <c r="A267278" t="s">
        <v>119357</v>
      </c>
    </row>
    <row r="267279" spans="1:1" x14ac:dyDescent="0.3">
      <c r="A267279" t="s">
        <v>116927</v>
      </c>
    </row>
    <row r="267280" spans="1:1" x14ac:dyDescent="0.3">
      <c r="A267280" t="s">
        <v>116928</v>
      </c>
    </row>
    <row r="267281" spans="1:1" x14ac:dyDescent="0.3">
      <c r="A267281" t="s">
        <v>117425</v>
      </c>
    </row>
    <row r="267282" spans="1:1" x14ac:dyDescent="0.3">
      <c r="A267282" t="s">
        <v>119437</v>
      </c>
    </row>
    <row r="267283" spans="1:1" x14ac:dyDescent="0.3">
      <c r="A267283" t="s">
        <v>117426</v>
      </c>
    </row>
    <row r="267284" spans="1:1" x14ac:dyDescent="0.3">
      <c r="A267284" t="s">
        <v>108135</v>
      </c>
    </row>
    <row r="267285" spans="1:1" x14ac:dyDescent="0.3">
      <c r="A267285" t="s">
        <v>112800</v>
      </c>
    </row>
    <row r="267286" spans="1:1" x14ac:dyDescent="0.3">
      <c r="A267286" t="s">
        <v>112842</v>
      </c>
    </row>
    <row r="267287" spans="1:1" x14ac:dyDescent="0.3">
      <c r="A267287" t="s">
        <v>112801</v>
      </c>
    </row>
    <row r="267288" spans="1:1" x14ac:dyDescent="0.3">
      <c r="A267288" t="s">
        <v>110492</v>
      </c>
    </row>
    <row r="267289" spans="1:1" x14ac:dyDescent="0.3">
      <c r="A267289" t="s">
        <v>110493</v>
      </c>
    </row>
    <row r="267290" spans="1:1" x14ac:dyDescent="0.3">
      <c r="A267290" t="s">
        <v>112802</v>
      </c>
    </row>
    <row r="267291" spans="1:1" x14ac:dyDescent="0.3">
      <c r="A267291" t="s">
        <v>112803</v>
      </c>
    </row>
    <row r="267292" spans="1:1" x14ac:dyDescent="0.3">
      <c r="A267292" t="s">
        <v>110494</v>
      </c>
    </row>
    <row r="267293" spans="1:1" x14ac:dyDescent="0.3">
      <c r="A267293" t="s">
        <v>112804</v>
      </c>
    </row>
    <row r="267294" spans="1:1" x14ac:dyDescent="0.3">
      <c r="A267294" t="s">
        <v>110495</v>
      </c>
    </row>
    <row r="267295" spans="1:1" x14ac:dyDescent="0.3">
      <c r="A267295" t="s">
        <v>119563</v>
      </c>
    </row>
    <row r="267296" spans="1:1" x14ac:dyDescent="0.3">
      <c r="A267296" t="s">
        <v>112805</v>
      </c>
    </row>
    <row r="267297" spans="1:1" x14ac:dyDescent="0.3">
      <c r="A267297" t="s">
        <v>110496</v>
      </c>
    </row>
    <row r="267298" spans="1:1" x14ac:dyDescent="0.3">
      <c r="A267298" t="s">
        <v>110497</v>
      </c>
    </row>
    <row r="267299" spans="1:1" x14ac:dyDescent="0.3">
      <c r="A267299" t="s">
        <v>110498</v>
      </c>
    </row>
    <row r="267300" spans="1:1" x14ac:dyDescent="0.3">
      <c r="A267300" t="s">
        <v>112806</v>
      </c>
    </row>
    <row r="267301" spans="1:1" x14ac:dyDescent="0.3">
      <c r="A267301" t="s">
        <v>110499</v>
      </c>
    </row>
    <row r="267302" spans="1:1" x14ac:dyDescent="0.3">
      <c r="A267302" t="s">
        <v>112807</v>
      </c>
    </row>
    <row r="267303" spans="1:1" x14ac:dyDescent="0.3">
      <c r="A267303" t="s">
        <v>112808</v>
      </c>
    </row>
    <row r="267304" spans="1:1" x14ac:dyDescent="0.3">
      <c r="A267304" t="s">
        <v>112809</v>
      </c>
    </row>
    <row r="267305" spans="1:1" x14ac:dyDescent="0.3">
      <c r="A267305" t="s">
        <v>119358</v>
      </c>
    </row>
    <row r="267306" spans="1:1" x14ac:dyDescent="0.3">
      <c r="A267306" t="s">
        <v>119564</v>
      </c>
    </row>
    <row r="267307" spans="1:1" x14ac:dyDescent="0.3">
      <c r="A267307" t="s">
        <v>119565</v>
      </c>
    </row>
    <row r="267308" spans="1:1" x14ac:dyDescent="0.3">
      <c r="A267308" t="s">
        <v>119566</v>
      </c>
    </row>
    <row r="267309" spans="1:1" x14ac:dyDescent="0.3">
      <c r="A267309" t="s">
        <v>112810</v>
      </c>
    </row>
    <row r="267310" spans="1:1" x14ac:dyDescent="0.3">
      <c r="A267310" t="s">
        <v>119567</v>
      </c>
    </row>
    <row r="267311" spans="1:1" x14ac:dyDescent="0.3">
      <c r="A267311" t="s">
        <v>119534</v>
      </c>
    </row>
    <row r="267312" spans="1:1" x14ac:dyDescent="0.3">
      <c r="A267312" t="s">
        <v>108978</v>
      </c>
    </row>
    <row r="267313" spans="1:1" x14ac:dyDescent="0.3">
      <c r="A267313" t="s">
        <v>110500</v>
      </c>
    </row>
    <row r="267314" spans="1:1" x14ac:dyDescent="0.3">
      <c r="A267314" t="s">
        <v>110501</v>
      </c>
    </row>
    <row r="267315" spans="1:1" x14ac:dyDescent="0.3">
      <c r="A267315" t="s">
        <v>110502</v>
      </c>
    </row>
    <row r="267316" spans="1:1" x14ac:dyDescent="0.3">
      <c r="A267316" t="s">
        <v>110503</v>
      </c>
    </row>
    <row r="267317" spans="1:1" x14ac:dyDescent="0.3">
      <c r="A267317" t="s">
        <v>107424</v>
      </c>
    </row>
    <row r="267318" spans="1:1" x14ac:dyDescent="0.3">
      <c r="A267318" t="s">
        <v>118342</v>
      </c>
    </row>
    <row r="267319" spans="1:1" x14ac:dyDescent="0.3">
      <c r="A267319" t="s">
        <v>108979</v>
      </c>
    </row>
    <row r="267320" spans="1:1" x14ac:dyDescent="0.3">
      <c r="A267320" t="s">
        <v>119931</v>
      </c>
    </row>
    <row r="267321" spans="1:1" x14ac:dyDescent="0.3">
      <c r="A267321" t="s">
        <v>119359</v>
      </c>
    </row>
    <row r="267322" spans="1:1" x14ac:dyDescent="0.3">
      <c r="A267322" t="s">
        <v>119360</v>
      </c>
    </row>
    <row r="267323" spans="1:1" x14ac:dyDescent="0.3">
      <c r="A267323" t="s">
        <v>118343</v>
      </c>
    </row>
    <row r="267324" spans="1:1" x14ac:dyDescent="0.3">
      <c r="A267324" t="s">
        <v>119361</v>
      </c>
    </row>
    <row r="267325" spans="1:1" x14ac:dyDescent="0.3">
      <c r="A267325" t="s">
        <v>113274</v>
      </c>
    </row>
    <row r="267326" spans="1:1" x14ac:dyDescent="0.3">
      <c r="A267326" t="s">
        <v>113275</v>
      </c>
    </row>
    <row r="267327" spans="1:1" x14ac:dyDescent="0.3">
      <c r="A267327" t="s">
        <v>113276</v>
      </c>
    </row>
    <row r="267328" spans="1:1" x14ac:dyDescent="0.3">
      <c r="A267328" t="s">
        <v>113277</v>
      </c>
    </row>
    <row r="267329" spans="1:1" x14ac:dyDescent="0.3">
      <c r="A267329" t="s">
        <v>107912</v>
      </c>
    </row>
    <row r="267330" spans="1:1" x14ac:dyDescent="0.3">
      <c r="A267330" t="s">
        <v>110504</v>
      </c>
    </row>
    <row r="267331" spans="1:1" x14ac:dyDescent="0.3">
      <c r="A267331" t="s">
        <v>113278</v>
      </c>
    </row>
    <row r="267332" spans="1:1" x14ac:dyDescent="0.3">
      <c r="A267332" t="s">
        <v>110505</v>
      </c>
    </row>
    <row r="267333" spans="1:1" x14ac:dyDescent="0.3">
      <c r="A267333" t="s">
        <v>110506</v>
      </c>
    </row>
    <row r="267334" spans="1:1" x14ac:dyDescent="0.3">
      <c r="A267334" t="s">
        <v>119362</v>
      </c>
    </row>
    <row r="267335" spans="1:1" x14ac:dyDescent="0.3">
      <c r="A267335" t="s">
        <v>119363</v>
      </c>
    </row>
    <row r="267336" spans="1:1" x14ac:dyDescent="0.3">
      <c r="A267336" t="s">
        <v>110507</v>
      </c>
    </row>
    <row r="267337" spans="1:1" x14ac:dyDescent="0.3">
      <c r="A267337" t="s">
        <v>112230</v>
      </c>
    </row>
    <row r="267338" spans="1:1" x14ac:dyDescent="0.3">
      <c r="A267338" t="s">
        <v>112231</v>
      </c>
    </row>
    <row r="267339" spans="1:1" x14ac:dyDescent="0.3">
      <c r="A267339" t="s">
        <v>112232</v>
      </c>
    </row>
    <row r="267340" spans="1:1" x14ac:dyDescent="0.3">
      <c r="A267340" t="s">
        <v>112233</v>
      </c>
    </row>
    <row r="267341" spans="1:1" x14ac:dyDescent="0.3">
      <c r="A267341" t="s">
        <v>112234</v>
      </c>
    </row>
    <row r="267342" spans="1:1" x14ac:dyDescent="0.3">
      <c r="A267342" t="s">
        <v>112235</v>
      </c>
    </row>
    <row r="267343" spans="1:1" x14ac:dyDescent="0.3">
      <c r="A267343" t="s">
        <v>119364</v>
      </c>
    </row>
    <row r="267344" spans="1:1" x14ac:dyDescent="0.3">
      <c r="A267344" t="s">
        <v>119365</v>
      </c>
    </row>
    <row r="267345" spans="1:1" x14ac:dyDescent="0.3">
      <c r="A267345" t="s">
        <v>119438</v>
      </c>
    </row>
    <row r="267346" spans="1:1" x14ac:dyDescent="0.3">
      <c r="A267346" t="s">
        <v>326790</v>
      </c>
    </row>
    <row r="267347" spans="1:1" x14ac:dyDescent="0.3">
      <c r="A267347" t="s">
        <v>119799</v>
      </c>
    </row>
    <row r="267348" spans="1:1" x14ac:dyDescent="0.3">
      <c r="A267348" t="s">
        <v>119568</v>
      </c>
    </row>
    <row r="267349" spans="1:1" x14ac:dyDescent="0.3">
      <c r="A267349" t="s">
        <v>123264</v>
      </c>
    </row>
    <row r="267350" spans="1:1" x14ac:dyDescent="0.3">
      <c r="A267350" t="s">
        <v>123265</v>
      </c>
    </row>
    <row r="267351" spans="1:1" x14ac:dyDescent="0.3">
      <c r="A267351" t="s">
        <v>123266</v>
      </c>
    </row>
    <row r="267352" spans="1:1" x14ac:dyDescent="0.3">
      <c r="A267352" t="s">
        <v>123267</v>
      </c>
    </row>
    <row r="267353" spans="1:1" x14ac:dyDescent="0.3">
      <c r="A267353" t="s">
        <v>123268</v>
      </c>
    </row>
    <row r="267354" spans="1:1" x14ac:dyDescent="0.3">
      <c r="A267354" t="s">
        <v>123269</v>
      </c>
    </row>
    <row r="267355" spans="1:1" x14ac:dyDescent="0.3">
      <c r="A267355" t="s">
        <v>123270</v>
      </c>
    </row>
    <row r="267356" spans="1:1" x14ac:dyDescent="0.3">
      <c r="A267356" t="s">
        <v>123271</v>
      </c>
    </row>
    <row r="267357" spans="1:1" x14ac:dyDescent="0.3">
      <c r="A267357" t="s">
        <v>101402</v>
      </c>
    </row>
    <row r="267358" spans="1:1" x14ac:dyDescent="0.3">
      <c r="A267358" t="s">
        <v>123005</v>
      </c>
    </row>
    <row r="267359" spans="1:1" x14ac:dyDescent="0.3">
      <c r="A267359" t="s">
        <v>101407</v>
      </c>
    </row>
    <row r="267360" spans="1:1" x14ac:dyDescent="0.3">
      <c r="A267360" t="s">
        <v>123006</v>
      </c>
    </row>
    <row r="267361" spans="1:1" x14ac:dyDescent="0.3">
      <c r="A267361" t="s">
        <v>123053</v>
      </c>
    </row>
    <row r="267362" spans="1:1" x14ac:dyDescent="0.3">
      <c r="A267362" t="s">
        <v>101408</v>
      </c>
    </row>
    <row r="267363" spans="1:1" x14ac:dyDescent="0.3">
      <c r="A267363" t="s">
        <v>101409</v>
      </c>
    </row>
    <row r="267364" spans="1:1" x14ac:dyDescent="0.3">
      <c r="A267364" t="s">
        <v>123054</v>
      </c>
    </row>
    <row r="267365" spans="1:1" x14ac:dyDescent="0.3">
      <c r="A267365" t="s">
        <v>123055</v>
      </c>
    </row>
    <row r="267366" spans="1:1" x14ac:dyDescent="0.3">
      <c r="A267366" t="s">
        <v>123007</v>
      </c>
    </row>
    <row r="267367" spans="1:1" x14ac:dyDescent="0.3">
      <c r="A267367" t="s">
        <v>123056</v>
      </c>
    </row>
    <row r="267368" spans="1:1" x14ac:dyDescent="0.3">
      <c r="A267368" t="s">
        <v>123057</v>
      </c>
    </row>
    <row r="267369" spans="1:1" x14ac:dyDescent="0.3">
      <c r="A267369" t="s">
        <v>101410</v>
      </c>
    </row>
    <row r="267370" spans="1:1" x14ac:dyDescent="0.3">
      <c r="A267370" t="s">
        <v>123058</v>
      </c>
    </row>
    <row r="267371" spans="1:1" x14ac:dyDescent="0.3">
      <c r="A267371" t="s">
        <v>107913</v>
      </c>
    </row>
    <row r="267372" spans="1:1" x14ac:dyDescent="0.3">
      <c r="A267372" t="s">
        <v>101401</v>
      </c>
    </row>
    <row r="267373" spans="1:1" x14ac:dyDescent="0.3">
      <c r="A267373" t="s">
        <v>116929</v>
      </c>
    </row>
    <row r="267374" spans="1:1" x14ac:dyDescent="0.3">
      <c r="A267374" t="s">
        <v>101403</v>
      </c>
    </row>
    <row r="267375" spans="1:1" x14ac:dyDescent="0.3">
      <c r="A267375" t="s">
        <v>123000</v>
      </c>
    </row>
    <row r="267376" spans="1:1" x14ac:dyDescent="0.3">
      <c r="A267376" t="s">
        <v>123001</v>
      </c>
    </row>
    <row r="267377" spans="1:1" x14ac:dyDescent="0.3">
      <c r="A267377" t="s">
        <v>123002</v>
      </c>
    </row>
    <row r="267378" spans="1:1" x14ac:dyDescent="0.3">
      <c r="A267378" t="s">
        <v>123003</v>
      </c>
    </row>
    <row r="267379" spans="1:1" x14ac:dyDescent="0.3">
      <c r="A267379" t="s">
        <v>123059</v>
      </c>
    </row>
    <row r="267380" spans="1:1" x14ac:dyDescent="0.3">
      <c r="A267380" t="s">
        <v>123060</v>
      </c>
    </row>
    <row r="267381" spans="1:1" x14ac:dyDescent="0.3">
      <c r="A267381" t="s">
        <v>123061</v>
      </c>
    </row>
    <row r="267382" spans="1:1" x14ac:dyDescent="0.3">
      <c r="A267382" t="s">
        <v>123062</v>
      </c>
    </row>
    <row r="267383" spans="1:1" x14ac:dyDescent="0.3">
      <c r="A267383" t="s">
        <v>123063</v>
      </c>
    </row>
    <row r="267384" spans="1:1" x14ac:dyDescent="0.3">
      <c r="A267384" t="s">
        <v>101404</v>
      </c>
    </row>
    <row r="267385" spans="1:1" x14ac:dyDescent="0.3">
      <c r="A267385" t="s">
        <v>101411</v>
      </c>
    </row>
    <row r="267386" spans="1:1" x14ac:dyDescent="0.3">
      <c r="A267386" t="s">
        <v>119366</v>
      </c>
    </row>
    <row r="267387" spans="1:1" x14ac:dyDescent="0.3">
      <c r="A267387" t="s">
        <v>117284</v>
      </c>
    </row>
    <row r="267388" spans="1:1" x14ac:dyDescent="0.3">
      <c r="A267388" t="s">
        <v>122998</v>
      </c>
    </row>
    <row r="267389" spans="1:1" x14ac:dyDescent="0.3">
      <c r="A267389" t="s">
        <v>123064</v>
      </c>
    </row>
    <row r="267390" spans="1:1" x14ac:dyDescent="0.3">
      <c r="A267390" t="s">
        <v>123065</v>
      </c>
    </row>
    <row r="267391" spans="1:1" x14ac:dyDescent="0.3">
      <c r="A267391" t="s">
        <v>123066</v>
      </c>
    </row>
    <row r="267392" spans="1:1" x14ac:dyDescent="0.3">
      <c r="A267392" t="s">
        <v>123067</v>
      </c>
    </row>
    <row r="267393" spans="1:1" x14ac:dyDescent="0.3">
      <c r="A267393" t="s">
        <v>101396</v>
      </c>
    </row>
    <row r="267394" spans="1:1" x14ac:dyDescent="0.3">
      <c r="A267394" t="s">
        <v>101397</v>
      </c>
    </row>
    <row r="267395" spans="1:1" x14ac:dyDescent="0.3">
      <c r="A267395" t="s">
        <v>123008</v>
      </c>
    </row>
    <row r="267396" spans="1:1" x14ac:dyDescent="0.3">
      <c r="A267396" t="s">
        <v>123009</v>
      </c>
    </row>
    <row r="267397" spans="1:1" x14ac:dyDescent="0.3">
      <c r="A267397" t="s">
        <v>123068</v>
      </c>
    </row>
    <row r="267398" spans="1:1" x14ac:dyDescent="0.3">
      <c r="A267398" t="s">
        <v>123069</v>
      </c>
    </row>
    <row r="267399" spans="1:1" x14ac:dyDescent="0.3">
      <c r="A267399" t="s">
        <v>123070</v>
      </c>
    </row>
    <row r="267400" spans="1:1" x14ac:dyDescent="0.3">
      <c r="A267400" t="s">
        <v>123071</v>
      </c>
    </row>
    <row r="267401" spans="1:1" x14ac:dyDescent="0.3">
      <c r="A267401" t="s">
        <v>123010</v>
      </c>
    </row>
    <row r="267402" spans="1:1" x14ac:dyDescent="0.3">
      <c r="A267402" t="s">
        <v>123072</v>
      </c>
    </row>
    <row r="267403" spans="1:1" x14ac:dyDescent="0.3">
      <c r="A267403" t="s">
        <v>101412</v>
      </c>
    </row>
    <row r="267404" spans="1:1" x14ac:dyDescent="0.3">
      <c r="A267404" t="s">
        <v>123011</v>
      </c>
    </row>
    <row r="267405" spans="1:1" x14ac:dyDescent="0.3">
      <c r="A267405" t="s">
        <v>123012</v>
      </c>
    </row>
    <row r="267406" spans="1:1" x14ac:dyDescent="0.3">
      <c r="A267406" t="s">
        <v>123073</v>
      </c>
    </row>
    <row r="267407" spans="1:1" x14ac:dyDescent="0.3">
      <c r="A267407" t="s">
        <v>123074</v>
      </c>
    </row>
    <row r="267408" spans="1:1" x14ac:dyDescent="0.3">
      <c r="A267408" t="s">
        <v>123075</v>
      </c>
    </row>
    <row r="267409" spans="1:1" x14ac:dyDescent="0.3">
      <c r="A267409" t="s">
        <v>123076</v>
      </c>
    </row>
    <row r="267410" spans="1:1" x14ac:dyDescent="0.3">
      <c r="A267410" t="s">
        <v>101405</v>
      </c>
    </row>
    <row r="267411" spans="1:1" x14ac:dyDescent="0.3">
      <c r="A267411" t="s">
        <v>123077</v>
      </c>
    </row>
    <row r="267412" spans="1:1" x14ac:dyDescent="0.3">
      <c r="A267412" t="s">
        <v>123078</v>
      </c>
    </row>
    <row r="267413" spans="1:1" x14ac:dyDescent="0.3">
      <c r="A267413" t="s">
        <v>101406</v>
      </c>
    </row>
    <row r="267414" spans="1:1" x14ac:dyDescent="0.3">
      <c r="A267414" t="s">
        <v>123013</v>
      </c>
    </row>
    <row r="267415" spans="1:1" x14ac:dyDescent="0.3">
      <c r="A267415" t="s">
        <v>123079</v>
      </c>
    </row>
    <row r="267416" spans="1:1" x14ac:dyDescent="0.3">
      <c r="A267416" t="s">
        <v>123080</v>
      </c>
    </row>
    <row r="267417" spans="1:1" x14ac:dyDescent="0.3">
      <c r="A267417" t="s">
        <v>123081</v>
      </c>
    </row>
    <row r="267418" spans="1:1" x14ac:dyDescent="0.3">
      <c r="A267418" t="s">
        <v>123082</v>
      </c>
    </row>
    <row r="267419" spans="1:1" x14ac:dyDescent="0.3">
      <c r="A267419" t="s">
        <v>123014</v>
      </c>
    </row>
    <row r="267420" spans="1:1" x14ac:dyDescent="0.3">
      <c r="A267420" t="s">
        <v>123083</v>
      </c>
    </row>
    <row r="267421" spans="1:1" x14ac:dyDescent="0.3">
      <c r="A267421" t="s">
        <v>123015</v>
      </c>
    </row>
    <row r="267422" spans="1:1" x14ac:dyDescent="0.3">
      <c r="A267422" t="s">
        <v>120239</v>
      </c>
    </row>
    <row r="267423" spans="1:1" x14ac:dyDescent="0.3">
      <c r="A267423" t="s">
        <v>123084</v>
      </c>
    </row>
    <row r="267424" spans="1:1" x14ac:dyDescent="0.3">
      <c r="A267424" t="s">
        <v>120240</v>
      </c>
    </row>
    <row r="267425" spans="1:1" x14ac:dyDescent="0.3">
      <c r="A267425" t="s">
        <v>123004</v>
      </c>
    </row>
    <row r="267426" spans="1:1" x14ac:dyDescent="0.3">
      <c r="A267426" t="s">
        <v>120241</v>
      </c>
    </row>
    <row r="267427" spans="1:1" x14ac:dyDescent="0.3">
      <c r="A267427" t="s">
        <v>120242</v>
      </c>
    </row>
    <row r="267428" spans="1:1" x14ac:dyDescent="0.3">
      <c r="A267428" t="s">
        <v>120243</v>
      </c>
    </row>
    <row r="267429" spans="1:1" x14ac:dyDescent="0.3">
      <c r="A267429" t="s">
        <v>120244</v>
      </c>
    </row>
    <row r="267430" spans="1:1" x14ac:dyDescent="0.3">
      <c r="A267430" t="s">
        <v>123085</v>
      </c>
    </row>
    <row r="267431" spans="1:1" x14ac:dyDescent="0.3">
      <c r="A267431" t="s">
        <v>123016</v>
      </c>
    </row>
    <row r="267432" spans="1:1" x14ac:dyDescent="0.3">
      <c r="A267432" t="s">
        <v>123017</v>
      </c>
    </row>
    <row r="267433" spans="1:1" x14ac:dyDescent="0.3">
      <c r="A267433" t="s">
        <v>123018</v>
      </c>
    </row>
    <row r="267434" spans="1:1" x14ac:dyDescent="0.3">
      <c r="A267434" t="s">
        <v>123019</v>
      </c>
    </row>
    <row r="267435" spans="1:1" x14ac:dyDescent="0.3">
      <c r="A267435" t="s">
        <v>123020</v>
      </c>
    </row>
    <row r="267436" spans="1:1" x14ac:dyDescent="0.3">
      <c r="A267436" t="s">
        <v>123021</v>
      </c>
    </row>
    <row r="267437" spans="1:1" x14ac:dyDescent="0.3">
      <c r="A267437" t="s">
        <v>123022</v>
      </c>
    </row>
    <row r="267438" spans="1:1" x14ac:dyDescent="0.3">
      <c r="A267438" t="s">
        <v>123023</v>
      </c>
    </row>
    <row r="267439" spans="1:1" x14ac:dyDescent="0.3">
      <c r="A267439" t="s">
        <v>123024</v>
      </c>
    </row>
    <row r="267440" spans="1:1" x14ac:dyDescent="0.3">
      <c r="A267440" t="s">
        <v>123025</v>
      </c>
    </row>
    <row r="267441" spans="1:1" x14ac:dyDescent="0.3">
      <c r="A267441" t="s">
        <v>123026</v>
      </c>
    </row>
    <row r="267442" spans="1:1" x14ac:dyDescent="0.3">
      <c r="A267442" t="s">
        <v>123027</v>
      </c>
    </row>
    <row r="267443" spans="1:1" x14ac:dyDescent="0.3">
      <c r="A267443" t="s">
        <v>123028</v>
      </c>
    </row>
    <row r="267444" spans="1:1" x14ac:dyDescent="0.3">
      <c r="A267444" t="s">
        <v>123029</v>
      </c>
    </row>
    <row r="267445" spans="1:1" x14ac:dyDescent="0.3">
      <c r="A267445" t="s">
        <v>123030</v>
      </c>
    </row>
    <row r="267446" spans="1:1" x14ac:dyDescent="0.3">
      <c r="A267446" t="s">
        <v>123031</v>
      </c>
    </row>
    <row r="267447" spans="1:1" x14ac:dyDescent="0.3">
      <c r="A267447" t="s">
        <v>123032</v>
      </c>
    </row>
    <row r="267448" spans="1:1" x14ac:dyDescent="0.3">
      <c r="A267448" t="s">
        <v>123033</v>
      </c>
    </row>
    <row r="267449" spans="1:1" x14ac:dyDescent="0.3">
      <c r="A267449" t="s">
        <v>123034</v>
      </c>
    </row>
    <row r="267450" spans="1:1" x14ac:dyDescent="0.3">
      <c r="A267450" t="s">
        <v>123035</v>
      </c>
    </row>
    <row r="267451" spans="1:1" x14ac:dyDescent="0.3">
      <c r="A267451" t="s">
        <v>120829</v>
      </c>
    </row>
    <row r="267452" spans="1:1" x14ac:dyDescent="0.3">
      <c r="A267452" t="s">
        <v>123036</v>
      </c>
    </row>
    <row r="267453" spans="1:1" x14ac:dyDescent="0.3">
      <c r="A267453" t="s">
        <v>123037</v>
      </c>
    </row>
    <row r="267454" spans="1:1" x14ac:dyDescent="0.3">
      <c r="A267454" t="s">
        <v>123038</v>
      </c>
    </row>
    <row r="267455" spans="1:1" x14ac:dyDescent="0.3">
      <c r="A267455" t="s">
        <v>326791</v>
      </c>
    </row>
    <row r="267456" spans="1:1" x14ac:dyDescent="0.3">
      <c r="A267456" t="s">
        <v>326792</v>
      </c>
    </row>
    <row r="267457" spans="1:1" x14ac:dyDescent="0.3">
      <c r="A267457" t="s">
        <v>123039</v>
      </c>
    </row>
    <row r="267458" spans="1:1" x14ac:dyDescent="0.3">
      <c r="A267458" t="s">
        <v>123086</v>
      </c>
    </row>
    <row r="267459" spans="1:1" x14ac:dyDescent="0.3">
      <c r="A267459" t="s">
        <v>123087</v>
      </c>
    </row>
    <row r="267460" spans="1:1" x14ac:dyDescent="0.3">
      <c r="A267460" t="s">
        <v>123088</v>
      </c>
    </row>
    <row r="267461" spans="1:1" x14ac:dyDescent="0.3">
      <c r="A267461" t="s">
        <v>123089</v>
      </c>
    </row>
    <row r="267462" spans="1:1" x14ac:dyDescent="0.3">
      <c r="A267462" t="s">
        <v>123090</v>
      </c>
    </row>
    <row r="267463" spans="1:1" x14ac:dyDescent="0.3">
      <c r="A267463" t="s">
        <v>123091</v>
      </c>
    </row>
    <row r="267464" spans="1:1" x14ac:dyDescent="0.3">
      <c r="A267464" t="s">
        <v>123092</v>
      </c>
    </row>
    <row r="267465" spans="1:1" x14ac:dyDescent="0.3">
      <c r="A267465" t="s">
        <v>123093</v>
      </c>
    </row>
    <row r="267466" spans="1:1" x14ac:dyDescent="0.3">
      <c r="A267466" t="s">
        <v>123094</v>
      </c>
    </row>
    <row r="267467" spans="1:1" x14ac:dyDescent="0.3">
      <c r="A267467" t="s">
        <v>123095</v>
      </c>
    </row>
    <row r="267468" spans="1:1" x14ac:dyDescent="0.3">
      <c r="A267468" t="s">
        <v>123096</v>
      </c>
    </row>
    <row r="267469" spans="1:1" x14ac:dyDescent="0.3">
      <c r="A267469" t="s">
        <v>123097</v>
      </c>
    </row>
    <row r="267470" spans="1:1" x14ac:dyDescent="0.3">
      <c r="A267470" t="s">
        <v>123098</v>
      </c>
    </row>
    <row r="267471" spans="1:1" x14ac:dyDescent="0.3">
      <c r="A267471" t="s">
        <v>123099</v>
      </c>
    </row>
    <row r="267472" spans="1:1" x14ac:dyDescent="0.3">
      <c r="A267472" t="s">
        <v>123100</v>
      </c>
    </row>
    <row r="267473" spans="1:1" x14ac:dyDescent="0.3">
      <c r="A267473" t="s">
        <v>123101</v>
      </c>
    </row>
    <row r="267474" spans="1:1" x14ac:dyDescent="0.3">
      <c r="A267474" t="s">
        <v>123040</v>
      </c>
    </row>
    <row r="267475" spans="1:1" x14ac:dyDescent="0.3">
      <c r="A267475" t="s">
        <v>123041</v>
      </c>
    </row>
    <row r="267476" spans="1:1" x14ac:dyDescent="0.3">
      <c r="A267476" t="s">
        <v>123042</v>
      </c>
    </row>
    <row r="267477" spans="1:1" x14ac:dyDescent="0.3">
      <c r="A267477" t="s">
        <v>123043</v>
      </c>
    </row>
    <row r="267478" spans="1:1" x14ac:dyDescent="0.3">
      <c r="A267478" t="s">
        <v>123044</v>
      </c>
    </row>
    <row r="267479" spans="1:1" x14ac:dyDescent="0.3">
      <c r="A267479" t="s">
        <v>123045</v>
      </c>
    </row>
    <row r="267480" spans="1:1" x14ac:dyDescent="0.3">
      <c r="A267480" t="s">
        <v>123046</v>
      </c>
    </row>
    <row r="267481" spans="1:1" x14ac:dyDescent="0.3">
      <c r="A267481" t="s">
        <v>120830</v>
      </c>
    </row>
    <row r="267482" spans="1:1" x14ac:dyDescent="0.3">
      <c r="A267482" t="s">
        <v>120831</v>
      </c>
    </row>
    <row r="267483" spans="1:1" x14ac:dyDescent="0.3">
      <c r="A267483" t="s">
        <v>120832</v>
      </c>
    </row>
    <row r="267484" spans="1:1" x14ac:dyDescent="0.3">
      <c r="A267484" t="s">
        <v>123047</v>
      </c>
    </row>
    <row r="267485" spans="1:1" x14ac:dyDescent="0.3">
      <c r="A267485" t="s">
        <v>120833</v>
      </c>
    </row>
    <row r="267486" spans="1:1" x14ac:dyDescent="0.3">
      <c r="A267486" t="s">
        <v>113279</v>
      </c>
    </row>
    <row r="267487" spans="1:1" x14ac:dyDescent="0.3">
      <c r="A267487" t="s">
        <v>113280</v>
      </c>
    </row>
    <row r="267488" spans="1:1" x14ac:dyDescent="0.3">
      <c r="A267488" t="s">
        <v>113281</v>
      </c>
    </row>
    <row r="267489" spans="1:1" x14ac:dyDescent="0.3">
      <c r="A267489" t="s">
        <v>113282</v>
      </c>
    </row>
    <row r="267490" spans="1:1" x14ac:dyDescent="0.3">
      <c r="A267490" t="s">
        <v>117285</v>
      </c>
    </row>
    <row r="267491" spans="1:1" x14ac:dyDescent="0.3">
      <c r="A267491" t="s">
        <v>113283</v>
      </c>
    </row>
    <row r="267492" spans="1:1" x14ac:dyDescent="0.3">
      <c r="A267492" t="s">
        <v>113284</v>
      </c>
    </row>
    <row r="267493" spans="1:1" x14ac:dyDescent="0.3">
      <c r="A267493" t="s">
        <v>118348</v>
      </c>
    </row>
    <row r="267494" spans="1:1" x14ac:dyDescent="0.3">
      <c r="A267494" t="s">
        <v>110508</v>
      </c>
    </row>
    <row r="267495" spans="1:1" x14ac:dyDescent="0.3">
      <c r="A267495" t="s">
        <v>113285</v>
      </c>
    </row>
    <row r="267496" spans="1:1" x14ac:dyDescent="0.3">
      <c r="A267496" t="s">
        <v>119367</v>
      </c>
    </row>
    <row r="267497" spans="1:1" x14ac:dyDescent="0.3">
      <c r="A267497" t="s">
        <v>110509</v>
      </c>
    </row>
    <row r="267498" spans="1:1" x14ac:dyDescent="0.3">
      <c r="A267498" t="s">
        <v>117286</v>
      </c>
    </row>
    <row r="267499" spans="1:1" x14ac:dyDescent="0.3">
      <c r="A267499" t="s">
        <v>118355</v>
      </c>
    </row>
    <row r="267500" spans="1:1" x14ac:dyDescent="0.3">
      <c r="A267500" t="s">
        <v>118349</v>
      </c>
    </row>
    <row r="267501" spans="1:1" x14ac:dyDescent="0.3">
      <c r="A267501" t="s">
        <v>118350</v>
      </c>
    </row>
    <row r="267502" spans="1:1" x14ac:dyDescent="0.3">
      <c r="A267502" t="s">
        <v>117287</v>
      </c>
    </row>
    <row r="267503" spans="1:1" x14ac:dyDescent="0.3">
      <c r="A267503" t="s">
        <v>120245</v>
      </c>
    </row>
    <row r="267504" spans="1:1" x14ac:dyDescent="0.3">
      <c r="A267504" t="s">
        <v>120246</v>
      </c>
    </row>
    <row r="267505" spans="1:1" x14ac:dyDescent="0.3">
      <c r="A267505" t="s">
        <v>123048</v>
      </c>
    </row>
    <row r="267506" spans="1:1" x14ac:dyDescent="0.3">
      <c r="A267506" t="s">
        <v>104317</v>
      </c>
    </row>
    <row r="267507" spans="1:1" x14ac:dyDescent="0.3">
      <c r="A267507" t="s">
        <v>107914</v>
      </c>
    </row>
    <row r="267508" spans="1:1" x14ac:dyDescent="0.3">
      <c r="A267508" t="s">
        <v>118351</v>
      </c>
    </row>
    <row r="267509" spans="1:1" x14ac:dyDescent="0.3">
      <c r="A267509" t="s">
        <v>101398</v>
      </c>
    </row>
    <row r="267510" spans="1:1" x14ac:dyDescent="0.3">
      <c r="A267510" t="s">
        <v>107915</v>
      </c>
    </row>
    <row r="267511" spans="1:1" x14ac:dyDescent="0.3">
      <c r="A267511" t="s">
        <v>112704</v>
      </c>
    </row>
    <row r="267512" spans="1:1" x14ac:dyDescent="0.3">
      <c r="A267512" t="s">
        <v>119368</v>
      </c>
    </row>
    <row r="267513" spans="1:1" x14ac:dyDescent="0.3">
      <c r="A267513" t="s">
        <v>110510</v>
      </c>
    </row>
    <row r="267514" spans="1:1" x14ac:dyDescent="0.3">
      <c r="A267514" t="s">
        <v>104318</v>
      </c>
    </row>
    <row r="267515" spans="1:1" x14ac:dyDescent="0.3">
      <c r="A267515" t="s">
        <v>118352</v>
      </c>
    </row>
    <row r="267516" spans="1:1" x14ac:dyDescent="0.3">
      <c r="A267516" t="s">
        <v>101399</v>
      </c>
    </row>
    <row r="267517" spans="1:1" x14ac:dyDescent="0.3">
      <c r="A267517" t="s">
        <v>118353</v>
      </c>
    </row>
    <row r="267518" spans="1:1" x14ac:dyDescent="0.3">
      <c r="A267518" t="s">
        <v>104319</v>
      </c>
    </row>
    <row r="267519" spans="1:1" x14ac:dyDescent="0.3">
      <c r="A267519" t="s">
        <v>110511</v>
      </c>
    </row>
    <row r="267520" spans="1:1" x14ac:dyDescent="0.3">
      <c r="A267520" t="s">
        <v>110512</v>
      </c>
    </row>
    <row r="267521" spans="1:1" x14ac:dyDescent="0.3">
      <c r="A267521" t="s">
        <v>118354</v>
      </c>
    </row>
    <row r="267522" spans="1:1" x14ac:dyDescent="0.3">
      <c r="A267522" t="s">
        <v>123049</v>
      </c>
    </row>
    <row r="267523" spans="1:1" x14ac:dyDescent="0.3">
      <c r="A267523" t="s">
        <v>123050</v>
      </c>
    </row>
    <row r="267524" spans="1:1" x14ac:dyDescent="0.3">
      <c r="A267524" t="s">
        <v>123051</v>
      </c>
    </row>
    <row r="267525" spans="1:1" x14ac:dyDescent="0.3">
      <c r="A267525" t="s">
        <v>123052</v>
      </c>
    </row>
    <row r="267526" spans="1:1" x14ac:dyDescent="0.3">
      <c r="A267526" t="s">
        <v>110513</v>
      </c>
    </row>
    <row r="267527" spans="1:1" x14ac:dyDescent="0.3">
      <c r="A267527" t="s">
        <v>107916</v>
      </c>
    </row>
    <row r="267528" spans="1:1" x14ac:dyDescent="0.3">
      <c r="A267528" t="s">
        <v>118356</v>
      </c>
    </row>
    <row r="267529" spans="1:1" x14ac:dyDescent="0.3">
      <c r="A267529" t="s">
        <v>110514</v>
      </c>
    </row>
    <row r="267530" spans="1:1" x14ac:dyDescent="0.3">
      <c r="A267530" t="s">
        <v>120466</v>
      </c>
    </row>
    <row r="267531" spans="1:1" x14ac:dyDescent="0.3">
      <c r="A267531" t="s">
        <v>110515</v>
      </c>
    </row>
    <row r="267532" spans="1:1" x14ac:dyDescent="0.3">
      <c r="A267532" t="s">
        <v>105231</v>
      </c>
    </row>
    <row r="267533" spans="1:1" x14ac:dyDescent="0.3">
      <c r="A267533" t="s">
        <v>105232</v>
      </c>
    </row>
    <row r="267534" spans="1:1" x14ac:dyDescent="0.3">
      <c r="A267534" t="s">
        <v>120467</v>
      </c>
    </row>
    <row r="267535" spans="1:1" x14ac:dyDescent="0.3">
      <c r="A267535" t="s">
        <v>105233</v>
      </c>
    </row>
    <row r="267536" spans="1:1" x14ac:dyDescent="0.3">
      <c r="A267536" t="s">
        <v>110516</v>
      </c>
    </row>
    <row r="267537" spans="1:1" x14ac:dyDescent="0.3">
      <c r="A267537" t="s">
        <v>105234</v>
      </c>
    </row>
    <row r="267538" spans="1:1" x14ac:dyDescent="0.3">
      <c r="A267538" t="s">
        <v>105235</v>
      </c>
    </row>
    <row r="267539" spans="1:1" x14ac:dyDescent="0.3">
      <c r="A267539" t="s">
        <v>107917</v>
      </c>
    </row>
    <row r="267540" spans="1:1" x14ac:dyDescent="0.3">
      <c r="A267540" t="s">
        <v>105236</v>
      </c>
    </row>
    <row r="267541" spans="1:1" x14ac:dyDescent="0.3">
      <c r="A267541" t="s">
        <v>107918</v>
      </c>
    </row>
    <row r="267542" spans="1:1" x14ac:dyDescent="0.3">
      <c r="A267542" t="s">
        <v>104320</v>
      </c>
    </row>
    <row r="267543" spans="1:1" x14ac:dyDescent="0.3">
      <c r="A267543" t="s">
        <v>120653</v>
      </c>
    </row>
    <row r="267544" spans="1:1" x14ac:dyDescent="0.3">
      <c r="A267544" t="s">
        <v>119369</v>
      </c>
    </row>
    <row r="267545" spans="1:1" x14ac:dyDescent="0.3">
      <c r="A267545" t="s">
        <v>118357</v>
      </c>
    </row>
    <row r="267546" spans="1:1" x14ac:dyDescent="0.3">
      <c r="A267546" t="s">
        <v>107919</v>
      </c>
    </row>
    <row r="267547" spans="1:1" x14ac:dyDescent="0.3">
      <c r="A267547" t="s">
        <v>107920</v>
      </c>
    </row>
    <row r="267548" spans="1:1" x14ac:dyDescent="0.3">
      <c r="A267548" t="s">
        <v>110517</v>
      </c>
    </row>
    <row r="267549" spans="1:1" x14ac:dyDescent="0.3">
      <c r="A267549" t="s">
        <v>101400</v>
      </c>
    </row>
    <row r="267550" spans="1:1" x14ac:dyDescent="0.3">
      <c r="A267550" t="s">
        <v>110518</v>
      </c>
    </row>
    <row r="267551" spans="1:1" x14ac:dyDescent="0.3">
      <c r="A267551" t="s">
        <v>118358</v>
      </c>
    </row>
    <row r="267552" spans="1:1" x14ac:dyDescent="0.3">
      <c r="A267552" t="s">
        <v>119893</v>
      </c>
    </row>
    <row r="267553" spans="1:1" x14ac:dyDescent="0.3">
      <c r="A267553" t="s">
        <v>117288</v>
      </c>
    </row>
    <row r="267554" spans="1:1" x14ac:dyDescent="0.3">
      <c r="A267554" t="s">
        <v>116748</v>
      </c>
    </row>
    <row r="267555" spans="1:1" x14ac:dyDescent="0.3">
      <c r="A267555" t="s">
        <v>118359</v>
      </c>
    </row>
    <row r="267556" spans="1:1" x14ac:dyDescent="0.3">
      <c r="A267556" t="s">
        <v>118360</v>
      </c>
    </row>
    <row r="267557" spans="1:1" x14ac:dyDescent="0.3">
      <c r="A267557" t="s">
        <v>326793</v>
      </c>
    </row>
    <row r="267558" spans="1:1" x14ac:dyDescent="0.3">
      <c r="A267558" t="s">
        <v>326794</v>
      </c>
    </row>
    <row r="267559" spans="1:1" x14ac:dyDescent="0.3">
      <c r="A267559" t="s">
        <v>326795</v>
      </c>
    </row>
    <row r="267560" spans="1:1" x14ac:dyDescent="0.3">
      <c r="A267560" t="s">
        <v>326796</v>
      </c>
    </row>
    <row r="267561" spans="1:1" x14ac:dyDescent="0.3">
      <c r="A267561" t="s">
        <v>326797</v>
      </c>
    </row>
    <row r="267562" spans="1:1" x14ac:dyDescent="0.3">
      <c r="A267562" t="s">
        <v>326798</v>
      </c>
    </row>
    <row r="267563" spans="1:1" x14ac:dyDescent="0.3">
      <c r="A267563" t="s">
        <v>326799</v>
      </c>
    </row>
    <row r="267564" spans="1:1" x14ac:dyDescent="0.3">
      <c r="A267564" t="s">
        <v>326800</v>
      </c>
    </row>
    <row r="267565" spans="1:1" x14ac:dyDescent="0.3">
      <c r="A267565" t="s">
        <v>326801</v>
      </c>
    </row>
    <row r="267566" spans="1:1" x14ac:dyDescent="0.3">
      <c r="A267566" t="s">
        <v>326802</v>
      </c>
    </row>
    <row r="267567" spans="1:1" x14ac:dyDescent="0.3">
      <c r="A267567" t="s">
        <v>326803</v>
      </c>
    </row>
    <row r="267568" spans="1:1" x14ac:dyDescent="0.3">
      <c r="A267568" t="s">
        <v>326804</v>
      </c>
    </row>
    <row r="267569" spans="1:1" x14ac:dyDescent="0.3">
      <c r="A267569" t="s">
        <v>326805</v>
      </c>
    </row>
    <row r="267570" spans="1:1" x14ac:dyDescent="0.3">
      <c r="A267570" t="s">
        <v>326806</v>
      </c>
    </row>
    <row r="267571" spans="1:1" x14ac:dyDescent="0.3">
      <c r="A267571" t="s">
        <v>326807</v>
      </c>
    </row>
    <row r="267572" spans="1:1" x14ac:dyDescent="0.3">
      <c r="A267572" t="s">
        <v>326808</v>
      </c>
    </row>
    <row r="267573" spans="1:1" x14ac:dyDescent="0.3">
      <c r="A267573" t="s">
        <v>326809</v>
      </c>
    </row>
    <row r="267574" spans="1:1" x14ac:dyDescent="0.3">
      <c r="A267574" t="s">
        <v>326810</v>
      </c>
    </row>
    <row r="267575" spans="1:1" x14ac:dyDescent="0.3">
      <c r="A267575" t="s">
        <v>326811</v>
      </c>
    </row>
    <row r="267576" spans="1:1" x14ac:dyDescent="0.3">
      <c r="A267576" t="s">
        <v>326812</v>
      </c>
    </row>
    <row r="267577" spans="1:1" x14ac:dyDescent="0.3">
      <c r="A267577" t="s">
        <v>326813</v>
      </c>
    </row>
    <row r="267578" spans="1:1" x14ac:dyDescent="0.3">
      <c r="A267578" t="s">
        <v>326814</v>
      </c>
    </row>
    <row r="267579" spans="1:1" x14ac:dyDescent="0.3">
      <c r="A267579" t="s">
        <v>326815</v>
      </c>
    </row>
    <row r="267580" spans="1:1" x14ac:dyDescent="0.3">
      <c r="A267580" t="s">
        <v>326816</v>
      </c>
    </row>
    <row r="267581" spans="1:1" x14ac:dyDescent="0.3">
      <c r="A267581" t="s">
        <v>326817</v>
      </c>
    </row>
    <row r="267582" spans="1:1" x14ac:dyDescent="0.3">
      <c r="A267582" t="s">
        <v>326818</v>
      </c>
    </row>
    <row r="267583" spans="1:1" x14ac:dyDescent="0.3">
      <c r="A267583" t="s">
        <v>326819</v>
      </c>
    </row>
    <row r="267584" spans="1:1" x14ac:dyDescent="0.3">
      <c r="A267584" t="s">
        <v>326820</v>
      </c>
    </row>
    <row r="267585" spans="1:1" x14ac:dyDescent="0.3">
      <c r="A267585" t="s">
        <v>326821</v>
      </c>
    </row>
    <row r="267586" spans="1:1" x14ac:dyDescent="0.3">
      <c r="A267586" t="s">
        <v>326822</v>
      </c>
    </row>
    <row r="267587" spans="1:1" x14ac:dyDescent="0.3">
      <c r="A267587" t="s">
        <v>326823</v>
      </c>
    </row>
    <row r="267588" spans="1:1" x14ac:dyDescent="0.3">
      <c r="A267588" t="s">
        <v>326824</v>
      </c>
    </row>
    <row r="267589" spans="1:1" x14ac:dyDescent="0.3">
      <c r="A267589" t="s">
        <v>326825</v>
      </c>
    </row>
    <row r="267590" spans="1:1" x14ac:dyDescent="0.3">
      <c r="A267590" t="s">
        <v>326826</v>
      </c>
    </row>
    <row r="267591" spans="1:1" x14ac:dyDescent="0.3">
      <c r="A267591" t="s">
        <v>326827</v>
      </c>
    </row>
    <row r="267592" spans="1:1" x14ac:dyDescent="0.3">
      <c r="A267592" t="s">
        <v>326828</v>
      </c>
    </row>
    <row r="267593" spans="1:1" x14ac:dyDescent="0.3">
      <c r="A267593" t="s">
        <v>326829</v>
      </c>
    </row>
    <row r="267594" spans="1:1" x14ac:dyDescent="0.3">
      <c r="A267594" t="s">
        <v>326830</v>
      </c>
    </row>
    <row r="267595" spans="1:1" x14ac:dyDescent="0.3">
      <c r="A267595" t="s">
        <v>326831</v>
      </c>
    </row>
    <row r="267596" spans="1:1" x14ac:dyDescent="0.3">
      <c r="A267596" t="s">
        <v>326832</v>
      </c>
    </row>
    <row r="267597" spans="1:1" x14ac:dyDescent="0.3">
      <c r="A267597" t="s">
        <v>326833</v>
      </c>
    </row>
    <row r="267598" spans="1:1" x14ac:dyDescent="0.3">
      <c r="A267598" t="s">
        <v>326834</v>
      </c>
    </row>
    <row r="267599" spans="1:1" x14ac:dyDescent="0.3">
      <c r="A267599" t="s">
        <v>326835</v>
      </c>
    </row>
    <row r="267600" spans="1:1" x14ac:dyDescent="0.3">
      <c r="A267600" t="s">
        <v>326836</v>
      </c>
    </row>
    <row r="267601" spans="1:1" x14ac:dyDescent="0.3">
      <c r="A267601" t="s">
        <v>326837</v>
      </c>
    </row>
    <row r="267602" spans="1:1" x14ac:dyDescent="0.3">
      <c r="A267602" t="s">
        <v>326838</v>
      </c>
    </row>
    <row r="267603" spans="1:1" x14ac:dyDescent="0.3">
      <c r="A267603" t="s">
        <v>326839</v>
      </c>
    </row>
    <row r="267604" spans="1:1" x14ac:dyDescent="0.3">
      <c r="A267604" t="s">
        <v>326840</v>
      </c>
    </row>
    <row r="267605" spans="1:1" x14ac:dyDescent="0.3">
      <c r="A267605" t="s">
        <v>326841</v>
      </c>
    </row>
    <row r="267606" spans="1:1" x14ac:dyDescent="0.3">
      <c r="A267606" t="s">
        <v>326842</v>
      </c>
    </row>
    <row r="267607" spans="1:1" x14ac:dyDescent="0.3">
      <c r="A267607" t="s">
        <v>326843</v>
      </c>
    </row>
    <row r="267608" spans="1:1" x14ac:dyDescent="0.3">
      <c r="A267608" t="s">
        <v>326844</v>
      </c>
    </row>
    <row r="267609" spans="1:1" x14ac:dyDescent="0.3">
      <c r="A267609" t="s">
        <v>326845</v>
      </c>
    </row>
    <row r="267610" spans="1:1" x14ac:dyDescent="0.3">
      <c r="A267610" t="s">
        <v>326846</v>
      </c>
    </row>
    <row r="267611" spans="1:1" x14ac:dyDescent="0.3">
      <c r="A267611" t="s">
        <v>326847</v>
      </c>
    </row>
    <row r="267612" spans="1:1" x14ac:dyDescent="0.3">
      <c r="A267612" t="s">
        <v>326848</v>
      </c>
    </row>
    <row r="267613" spans="1:1" x14ac:dyDescent="0.3">
      <c r="A267613" t="s">
        <v>326849</v>
      </c>
    </row>
    <row r="267614" spans="1:1" x14ac:dyDescent="0.3">
      <c r="A267614" t="s">
        <v>326850</v>
      </c>
    </row>
    <row r="267615" spans="1:1" x14ac:dyDescent="0.3">
      <c r="A267615" t="s">
        <v>326851</v>
      </c>
    </row>
    <row r="267616" spans="1:1" x14ac:dyDescent="0.3">
      <c r="A267616" t="s">
        <v>326852</v>
      </c>
    </row>
    <row r="267617" spans="1:1" x14ac:dyDescent="0.3">
      <c r="A267617" t="s">
        <v>326853</v>
      </c>
    </row>
    <row r="267618" spans="1:1" x14ac:dyDescent="0.3">
      <c r="A267618" t="s">
        <v>326854</v>
      </c>
    </row>
    <row r="267619" spans="1:1" x14ac:dyDescent="0.3">
      <c r="A267619" t="s">
        <v>326855</v>
      </c>
    </row>
    <row r="267620" spans="1:1" x14ac:dyDescent="0.3">
      <c r="A267620" t="s">
        <v>326856</v>
      </c>
    </row>
    <row r="267621" spans="1:1" x14ac:dyDescent="0.3">
      <c r="A267621" t="s">
        <v>326857</v>
      </c>
    </row>
    <row r="267622" spans="1:1" x14ac:dyDescent="0.3">
      <c r="A267622" t="s">
        <v>326858</v>
      </c>
    </row>
    <row r="267623" spans="1:1" x14ac:dyDescent="0.3">
      <c r="A267623" t="s">
        <v>326859</v>
      </c>
    </row>
    <row r="267624" spans="1:1" x14ac:dyDescent="0.3">
      <c r="A267624" t="s">
        <v>326860</v>
      </c>
    </row>
    <row r="267625" spans="1:1" x14ac:dyDescent="0.3">
      <c r="A267625" t="s">
        <v>326861</v>
      </c>
    </row>
    <row r="267626" spans="1:1" x14ac:dyDescent="0.3">
      <c r="A267626" t="s">
        <v>326862</v>
      </c>
    </row>
    <row r="267627" spans="1:1" x14ac:dyDescent="0.3">
      <c r="A267627" t="s">
        <v>326863</v>
      </c>
    </row>
    <row r="267628" spans="1:1" x14ac:dyDescent="0.3">
      <c r="A267628" t="s">
        <v>326864</v>
      </c>
    </row>
    <row r="267629" spans="1:1" x14ac:dyDescent="0.3">
      <c r="A267629" t="s">
        <v>326865</v>
      </c>
    </row>
    <row r="267630" spans="1:1" x14ac:dyDescent="0.3">
      <c r="A267630" t="s">
        <v>326866</v>
      </c>
    </row>
    <row r="267631" spans="1:1" x14ac:dyDescent="0.3">
      <c r="A267631" t="s">
        <v>326867</v>
      </c>
    </row>
    <row r="267632" spans="1:1" x14ac:dyDescent="0.3">
      <c r="A267632" t="s">
        <v>326868</v>
      </c>
    </row>
    <row r="267633" spans="1:1" x14ac:dyDescent="0.3">
      <c r="A267633" t="s">
        <v>326869</v>
      </c>
    </row>
    <row r="267634" spans="1:1" x14ac:dyDescent="0.3">
      <c r="A267634" t="s">
        <v>326870</v>
      </c>
    </row>
    <row r="267635" spans="1:1" x14ac:dyDescent="0.3">
      <c r="A267635" t="s">
        <v>326871</v>
      </c>
    </row>
    <row r="267636" spans="1:1" x14ac:dyDescent="0.3">
      <c r="A267636" t="s">
        <v>326872</v>
      </c>
    </row>
    <row r="267637" spans="1:1" x14ac:dyDescent="0.3">
      <c r="A267637" t="s">
        <v>326873</v>
      </c>
    </row>
    <row r="267638" spans="1:1" x14ac:dyDescent="0.3">
      <c r="A267638" t="s">
        <v>326874</v>
      </c>
    </row>
    <row r="267639" spans="1:1" x14ac:dyDescent="0.3">
      <c r="A267639" t="s">
        <v>326875</v>
      </c>
    </row>
    <row r="267640" spans="1:1" x14ac:dyDescent="0.3">
      <c r="A267640" t="s">
        <v>326876</v>
      </c>
    </row>
    <row r="267641" spans="1:1" x14ac:dyDescent="0.3">
      <c r="A267641" t="s">
        <v>326877</v>
      </c>
    </row>
    <row r="267642" spans="1:1" x14ac:dyDescent="0.3">
      <c r="A267642" t="s">
        <v>326878</v>
      </c>
    </row>
    <row r="267643" spans="1:1" x14ac:dyDescent="0.3">
      <c r="A267643" t="s">
        <v>326879</v>
      </c>
    </row>
    <row r="267644" spans="1:1" x14ac:dyDescent="0.3">
      <c r="A267644" t="s">
        <v>326880</v>
      </c>
    </row>
    <row r="267645" spans="1:1" x14ac:dyDescent="0.3">
      <c r="A267645" t="s">
        <v>326881</v>
      </c>
    </row>
    <row r="267646" spans="1:1" x14ac:dyDescent="0.3">
      <c r="A267646" t="s">
        <v>326882</v>
      </c>
    </row>
    <row r="267647" spans="1:1" x14ac:dyDescent="0.3">
      <c r="A267647" t="s">
        <v>326883</v>
      </c>
    </row>
    <row r="267648" spans="1:1" x14ac:dyDescent="0.3">
      <c r="A267648" t="s">
        <v>326884</v>
      </c>
    </row>
    <row r="267649" spans="1:1" x14ac:dyDescent="0.3">
      <c r="A267649" t="s">
        <v>326885</v>
      </c>
    </row>
    <row r="267650" spans="1:1" x14ac:dyDescent="0.3">
      <c r="A267650" t="s">
        <v>326886</v>
      </c>
    </row>
    <row r="267651" spans="1:1" x14ac:dyDescent="0.3">
      <c r="A267651" t="s">
        <v>326887</v>
      </c>
    </row>
    <row r="267652" spans="1:1" x14ac:dyDescent="0.3">
      <c r="A267652" t="s">
        <v>326888</v>
      </c>
    </row>
    <row r="267653" spans="1:1" x14ac:dyDescent="0.3">
      <c r="A267653" t="s">
        <v>326889</v>
      </c>
    </row>
    <row r="267654" spans="1:1" x14ac:dyDescent="0.3">
      <c r="A267654" t="s">
        <v>326890</v>
      </c>
    </row>
    <row r="267655" spans="1:1" x14ac:dyDescent="0.3">
      <c r="A267655" t="s">
        <v>326891</v>
      </c>
    </row>
    <row r="267656" spans="1:1" x14ac:dyDescent="0.3">
      <c r="A267656" t="s">
        <v>326892</v>
      </c>
    </row>
    <row r="267657" spans="1:1" x14ac:dyDescent="0.3">
      <c r="A267657" t="s">
        <v>326893</v>
      </c>
    </row>
    <row r="267658" spans="1:1" x14ac:dyDescent="0.3">
      <c r="A267658" t="s">
        <v>326894</v>
      </c>
    </row>
    <row r="267659" spans="1:1" x14ac:dyDescent="0.3">
      <c r="A267659" t="s">
        <v>326895</v>
      </c>
    </row>
    <row r="267660" spans="1:1" x14ac:dyDescent="0.3">
      <c r="A267660" t="s">
        <v>326896</v>
      </c>
    </row>
    <row r="267661" spans="1:1" x14ac:dyDescent="0.3">
      <c r="A267661" t="s">
        <v>326897</v>
      </c>
    </row>
    <row r="267662" spans="1:1" x14ac:dyDescent="0.3">
      <c r="A267662" t="s">
        <v>326898</v>
      </c>
    </row>
    <row r="267663" spans="1:1" x14ac:dyDescent="0.3">
      <c r="A267663" t="s">
        <v>326899</v>
      </c>
    </row>
    <row r="267664" spans="1:1" x14ac:dyDescent="0.3">
      <c r="A267664" t="s">
        <v>326900</v>
      </c>
    </row>
    <row r="267665" spans="1:1" x14ac:dyDescent="0.3">
      <c r="A267665" t="s">
        <v>326901</v>
      </c>
    </row>
    <row r="267666" spans="1:1" x14ac:dyDescent="0.3">
      <c r="A267666" t="s">
        <v>326902</v>
      </c>
    </row>
    <row r="267667" spans="1:1" x14ac:dyDescent="0.3">
      <c r="A267667" t="s">
        <v>326903</v>
      </c>
    </row>
    <row r="267668" spans="1:1" x14ac:dyDescent="0.3">
      <c r="A267668" t="s">
        <v>326904</v>
      </c>
    </row>
    <row r="267669" spans="1:1" x14ac:dyDescent="0.3">
      <c r="A267669" t="s">
        <v>326905</v>
      </c>
    </row>
    <row r="267670" spans="1:1" x14ac:dyDescent="0.3">
      <c r="A267670" t="s">
        <v>326906</v>
      </c>
    </row>
    <row r="267671" spans="1:1" x14ac:dyDescent="0.3">
      <c r="A267671" t="s">
        <v>326907</v>
      </c>
    </row>
    <row r="267672" spans="1:1" x14ac:dyDescent="0.3">
      <c r="A267672" t="s">
        <v>326908</v>
      </c>
    </row>
    <row r="267673" spans="1:1" x14ac:dyDescent="0.3">
      <c r="A267673" t="s">
        <v>326909</v>
      </c>
    </row>
    <row r="267674" spans="1:1" x14ac:dyDescent="0.3">
      <c r="A267674" t="s">
        <v>326910</v>
      </c>
    </row>
    <row r="267675" spans="1:1" x14ac:dyDescent="0.3">
      <c r="A267675" t="s">
        <v>326911</v>
      </c>
    </row>
    <row r="267676" spans="1:1" x14ac:dyDescent="0.3">
      <c r="A267676" t="s">
        <v>326912</v>
      </c>
    </row>
    <row r="267677" spans="1:1" x14ac:dyDescent="0.3">
      <c r="A267677" t="s">
        <v>326913</v>
      </c>
    </row>
    <row r="267678" spans="1:1" x14ac:dyDescent="0.3">
      <c r="A267678" t="s">
        <v>326914</v>
      </c>
    </row>
    <row r="267679" spans="1:1" x14ac:dyDescent="0.3">
      <c r="A267679" t="s">
        <v>326915</v>
      </c>
    </row>
    <row r="267680" spans="1:1" x14ac:dyDescent="0.3">
      <c r="A267680" t="s">
        <v>326916</v>
      </c>
    </row>
    <row r="267681" spans="1:1" x14ac:dyDescent="0.3">
      <c r="A267681" t="s">
        <v>326917</v>
      </c>
    </row>
    <row r="267682" spans="1:1" x14ac:dyDescent="0.3">
      <c r="A267682" t="s">
        <v>326918</v>
      </c>
    </row>
    <row r="267683" spans="1:1" x14ac:dyDescent="0.3">
      <c r="A267683" t="s">
        <v>326919</v>
      </c>
    </row>
    <row r="267684" spans="1:1" x14ac:dyDescent="0.3">
      <c r="A267684" t="s">
        <v>326920</v>
      </c>
    </row>
    <row r="267685" spans="1:1" x14ac:dyDescent="0.3">
      <c r="A267685" t="s">
        <v>326921</v>
      </c>
    </row>
    <row r="267686" spans="1:1" x14ac:dyDescent="0.3">
      <c r="A267686" t="s">
        <v>326922</v>
      </c>
    </row>
    <row r="267687" spans="1:1" x14ac:dyDescent="0.3">
      <c r="A267687" t="s">
        <v>326923</v>
      </c>
    </row>
    <row r="267688" spans="1:1" x14ac:dyDescent="0.3">
      <c r="A267688" t="s">
        <v>326924</v>
      </c>
    </row>
    <row r="267689" spans="1:1" x14ac:dyDescent="0.3">
      <c r="A267689" t="s">
        <v>326925</v>
      </c>
    </row>
    <row r="267690" spans="1:1" x14ac:dyDescent="0.3">
      <c r="A267690" t="s">
        <v>326926</v>
      </c>
    </row>
    <row r="267691" spans="1:1" x14ac:dyDescent="0.3">
      <c r="A267691" t="s">
        <v>326927</v>
      </c>
    </row>
    <row r="267692" spans="1:1" x14ac:dyDescent="0.3">
      <c r="A267692" t="s">
        <v>326928</v>
      </c>
    </row>
    <row r="267693" spans="1:1" x14ac:dyDescent="0.3">
      <c r="A267693" t="s">
        <v>326929</v>
      </c>
    </row>
    <row r="267694" spans="1:1" x14ac:dyDescent="0.3">
      <c r="A267694" t="s">
        <v>326930</v>
      </c>
    </row>
    <row r="267695" spans="1:1" x14ac:dyDescent="0.3">
      <c r="A267695" t="s">
        <v>326931</v>
      </c>
    </row>
    <row r="267696" spans="1:1" x14ac:dyDescent="0.3">
      <c r="A267696" t="s">
        <v>326932</v>
      </c>
    </row>
    <row r="267697" spans="1:1" x14ac:dyDescent="0.3">
      <c r="A267697" t="s">
        <v>326933</v>
      </c>
    </row>
    <row r="267698" spans="1:1" x14ac:dyDescent="0.3">
      <c r="A267698" t="s">
        <v>326934</v>
      </c>
    </row>
    <row r="267699" spans="1:1" x14ac:dyDescent="0.3">
      <c r="A267699" t="s">
        <v>326935</v>
      </c>
    </row>
    <row r="267700" spans="1:1" x14ac:dyDescent="0.3">
      <c r="A267700" t="s">
        <v>326936</v>
      </c>
    </row>
    <row r="267701" spans="1:1" x14ac:dyDescent="0.3">
      <c r="A267701" t="s">
        <v>326937</v>
      </c>
    </row>
    <row r="267702" spans="1:1" x14ac:dyDescent="0.3">
      <c r="A267702" t="s">
        <v>326938</v>
      </c>
    </row>
    <row r="267703" spans="1:1" x14ac:dyDescent="0.3">
      <c r="A267703" t="s">
        <v>326939</v>
      </c>
    </row>
    <row r="267704" spans="1:1" x14ac:dyDescent="0.3">
      <c r="A267704" t="s">
        <v>326940</v>
      </c>
    </row>
    <row r="267705" spans="1:1" x14ac:dyDescent="0.3">
      <c r="A267705" t="s">
        <v>326941</v>
      </c>
    </row>
    <row r="267706" spans="1:1" x14ac:dyDescent="0.3">
      <c r="A267706" t="s">
        <v>326942</v>
      </c>
    </row>
    <row r="267707" spans="1:1" x14ac:dyDescent="0.3">
      <c r="A267707" t="s">
        <v>326943</v>
      </c>
    </row>
    <row r="267708" spans="1:1" x14ac:dyDescent="0.3">
      <c r="A267708" t="s">
        <v>326944</v>
      </c>
    </row>
    <row r="267709" spans="1:1" x14ac:dyDescent="0.3">
      <c r="A267709" t="s">
        <v>326945</v>
      </c>
    </row>
    <row r="267710" spans="1:1" x14ac:dyDescent="0.3">
      <c r="A267710" t="s">
        <v>326946</v>
      </c>
    </row>
    <row r="267711" spans="1:1" x14ac:dyDescent="0.3">
      <c r="A267711" t="s">
        <v>326947</v>
      </c>
    </row>
    <row r="267712" spans="1:1" x14ac:dyDescent="0.3">
      <c r="A267712" t="s">
        <v>326948</v>
      </c>
    </row>
    <row r="267713" spans="1:1" x14ac:dyDescent="0.3">
      <c r="A267713" t="s">
        <v>326949</v>
      </c>
    </row>
    <row r="267714" spans="1:1" x14ac:dyDescent="0.3">
      <c r="A267714" t="s">
        <v>326950</v>
      </c>
    </row>
    <row r="267715" spans="1:1" x14ac:dyDescent="0.3">
      <c r="A267715" t="s">
        <v>326951</v>
      </c>
    </row>
    <row r="267716" spans="1:1" x14ac:dyDescent="0.3">
      <c r="A267716" t="s">
        <v>326952</v>
      </c>
    </row>
    <row r="267717" spans="1:1" x14ac:dyDescent="0.3">
      <c r="A267717" t="s">
        <v>326953</v>
      </c>
    </row>
    <row r="267718" spans="1:1" x14ac:dyDescent="0.3">
      <c r="A267718" t="s">
        <v>326954</v>
      </c>
    </row>
    <row r="267719" spans="1:1" x14ac:dyDescent="0.3">
      <c r="A267719" t="s">
        <v>326955</v>
      </c>
    </row>
    <row r="267720" spans="1:1" x14ac:dyDescent="0.3">
      <c r="A267720" t="s">
        <v>326956</v>
      </c>
    </row>
    <row r="267721" spans="1:1" x14ac:dyDescent="0.3">
      <c r="A267721" t="s">
        <v>326957</v>
      </c>
    </row>
    <row r="267722" spans="1:1" x14ac:dyDescent="0.3">
      <c r="A267722" t="s">
        <v>326958</v>
      </c>
    </row>
    <row r="267723" spans="1:1" x14ac:dyDescent="0.3">
      <c r="A267723" t="s">
        <v>326959</v>
      </c>
    </row>
    <row r="267724" spans="1:1" x14ac:dyDescent="0.3">
      <c r="A267724" t="s">
        <v>326960</v>
      </c>
    </row>
    <row r="267725" spans="1:1" x14ac:dyDescent="0.3">
      <c r="A267725" t="s">
        <v>326961</v>
      </c>
    </row>
    <row r="267726" spans="1:1" x14ac:dyDescent="0.3">
      <c r="A267726" t="s">
        <v>326962</v>
      </c>
    </row>
    <row r="267727" spans="1:1" x14ac:dyDescent="0.3">
      <c r="A267727" t="s">
        <v>326963</v>
      </c>
    </row>
    <row r="267728" spans="1:1" x14ac:dyDescent="0.3">
      <c r="A267728" t="s">
        <v>326964</v>
      </c>
    </row>
    <row r="267729" spans="1:1" x14ac:dyDescent="0.3">
      <c r="A267729" t="s">
        <v>326965</v>
      </c>
    </row>
    <row r="267730" spans="1:1" x14ac:dyDescent="0.3">
      <c r="A267730" t="s">
        <v>326966</v>
      </c>
    </row>
    <row r="267731" spans="1:1" x14ac:dyDescent="0.3">
      <c r="A267731" t="s">
        <v>326967</v>
      </c>
    </row>
    <row r="267732" spans="1:1" x14ac:dyDescent="0.3">
      <c r="A267732" t="s">
        <v>326968</v>
      </c>
    </row>
    <row r="267733" spans="1:1" x14ac:dyDescent="0.3">
      <c r="A267733" t="s">
        <v>326969</v>
      </c>
    </row>
    <row r="267734" spans="1:1" x14ac:dyDescent="0.3">
      <c r="A267734" t="s">
        <v>326970</v>
      </c>
    </row>
    <row r="267735" spans="1:1" x14ac:dyDescent="0.3">
      <c r="A267735" t="s">
        <v>326971</v>
      </c>
    </row>
    <row r="267736" spans="1:1" x14ac:dyDescent="0.3">
      <c r="A267736" t="s">
        <v>326972</v>
      </c>
    </row>
    <row r="267737" spans="1:1" x14ac:dyDescent="0.3">
      <c r="A267737" t="s">
        <v>326973</v>
      </c>
    </row>
    <row r="267738" spans="1:1" x14ac:dyDescent="0.3">
      <c r="A267738" t="s">
        <v>326974</v>
      </c>
    </row>
    <row r="267739" spans="1:1" x14ac:dyDescent="0.3">
      <c r="A267739" t="s">
        <v>326975</v>
      </c>
    </row>
    <row r="267740" spans="1:1" x14ac:dyDescent="0.3">
      <c r="A267740" t="s">
        <v>326976</v>
      </c>
    </row>
    <row r="267741" spans="1:1" x14ac:dyDescent="0.3">
      <c r="A267741" t="s">
        <v>326977</v>
      </c>
    </row>
    <row r="267742" spans="1:1" x14ac:dyDescent="0.3">
      <c r="A267742" t="s">
        <v>326978</v>
      </c>
    </row>
    <row r="267743" spans="1:1" x14ac:dyDescent="0.3">
      <c r="A267743" t="s">
        <v>326979</v>
      </c>
    </row>
    <row r="267744" spans="1:1" x14ac:dyDescent="0.3">
      <c r="A267744" t="s">
        <v>326980</v>
      </c>
    </row>
    <row r="267745" spans="1:1" x14ac:dyDescent="0.3">
      <c r="A267745" t="s">
        <v>326981</v>
      </c>
    </row>
    <row r="267746" spans="1:1" x14ac:dyDescent="0.3">
      <c r="A267746" t="s">
        <v>326982</v>
      </c>
    </row>
    <row r="267747" spans="1:1" x14ac:dyDescent="0.3">
      <c r="A267747" t="s">
        <v>326983</v>
      </c>
    </row>
    <row r="267748" spans="1:1" x14ac:dyDescent="0.3">
      <c r="A267748" t="s">
        <v>326984</v>
      </c>
    </row>
    <row r="267749" spans="1:1" x14ac:dyDescent="0.3">
      <c r="A267749" t="s">
        <v>326985</v>
      </c>
    </row>
    <row r="267750" spans="1:1" x14ac:dyDescent="0.3">
      <c r="A267750" t="s">
        <v>326986</v>
      </c>
    </row>
    <row r="267751" spans="1:1" x14ac:dyDescent="0.3">
      <c r="A267751" t="s">
        <v>326987</v>
      </c>
    </row>
    <row r="267752" spans="1:1" x14ac:dyDescent="0.3">
      <c r="A267752" t="s">
        <v>326988</v>
      </c>
    </row>
    <row r="267753" spans="1:1" x14ac:dyDescent="0.3">
      <c r="A267753" t="s">
        <v>326989</v>
      </c>
    </row>
    <row r="267754" spans="1:1" x14ac:dyDescent="0.3">
      <c r="A267754" t="s">
        <v>326990</v>
      </c>
    </row>
    <row r="267755" spans="1:1" x14ac:dyDescent="0.3">
      <c r="A267755" t="s">
        <v>326991</v>
      </c>
    </row>
    <row r="267756" spans="1:1" x14ac:dyDescent="0.3">
      <c r="A267756" t="s">
        <v>326992</v>
      </c>
    </row>
    <row r="267757" spans="1:1" x14ac:dyDescent="0.3">
      <c r="A267757" t="s">
        <v>326993</v>
      </c>
    </row>
    <row r="267758" spans="1:1" x14ac:dyDescent="0.3">
      <c r="A267758" t="s">
        <v>326994</v>
      </c>
    </row>
    <row r="267759" spans="1:1" x14ac:dyDescent="0.3">
      <c r="A267759" t="s">
        <v>326995</v>
      </c>
    </row>
    <row r="267760" spans="1:1" x14ac:dyDescent="0.3">
      <c r="A267760" t="s">
        <v>326996</v>
      </c>
    </row>
    <row r="267761" spans="1:1" x14ac:dyDescent="0.3">
      <c r="A267761" t="s">
        <v>326997</v>
      </c>
    </row>
    <row r="267762" spans="1:1" x14ac:dyDescent="0.3">
      <c r="A267762" t="s">
        <v>326998</v>
      </c>
    </row>
    <row r="267763" spans="1:1" x14ac:dyDescent="0.3">
      <c r="A267763" t="s">
        <v>326999</v>
      </c>
    </row>
    <row r="267764" spans="1:1" x14ac:dyDescent="0.3">
      <c r="A267764" t="s">
        <v>327000</v>
      </c>
    </row>
    <row r="267765" spans="1:1" x14ac:dyDescent="0.3">
      <c r="A267765" t="s">
        <v>327001</v>
      </c>
    </row>
    <row r="267766" spans="1:1" x14ac:dyDescent="0.3">
      <c r="A267766" t="s">
        <v>327002</v>
      </c>
    </row>
    <row r="267767" spans="1:1" x14ac:dyDescent="0.3">
      <c r="A267767" t="s">
        <v>327003</v>
      </c>
    </row>
    <row r="267768" spans="1:1" x14ac:dyDescent="0.3">
      <c r="A267768" t="s">
        <v>327004</v>
      </c>
    </row>
    <row r="267769" spans="1:1" x14ac:dyDescent="0.3">
      <c r="A267769" t="s">
        <v>327005</v>
      </c>
    </row>
    <row r="267770" spans="1:1" x14ac:dyDescent="0.3">
      <c r="A267770" t="s">
        <v>327006</v>
      </c>
    </row>
    <row r="267771" spans="1:1" x14ac:dyDescent="0.3">
      <c r="A267771" t="s">
        <v>327007</v>
      </c>
    </row>
    <row r="267772" spans="1:1" x14ac:dyDescent="0.3">
      <c r="A267772" t="s">
        <v>327008</v>
      </c>
    </row>
    <row r="267773" spans="1:1" x14ac:dyDescent="0.3">
      <c r="A267773" t="s">
        <v>327009</v>
      </c>
    </row>
    <row r="267774" spans="1:1" x14ac:dyDescent="0.3">
      <c r="A267774" t="s">
        <v>327010</v>
      </c>
    </row>
    <row r="267775" spans="1:1" x14ac:dyDescent="0.3">
      <c r="A267775" t="s">
        <v>327011</v>
      </c>
    </row>
    <row r="267776" spans="1:1" x14ac:dyDescent="0.3">
      <c r="A267776" t="s">
        <v>327012</v>
      </c>
    </row>
    <row r="267777" spans="1:1" x14ac:dyDescent="0.3">
      <c r="A267777" t="s">
        <v>327013</v>
      </c>
    </row>
    <row r="267778" spans="1:1" x14ac:dyDescent="0.3">
      <c r="A267778" t="s">
        <v>327014</v>
      </c>
    </row>
    <row r="267779" spans="1:1" x14ac:dyDescent="0.3">
      <c r="A267779" t="s">
        <v>327015</v>
      </c>
    </row>
    <row r="267780" spans="1:1" x14ac:dyDescent="0.3">
      <c r="A267780" t="s">
        <v>327016</v>
      </c>
    </row>
    <row r="267781" spans="1:1" x14ac:dyDescent="0.3">
      <c r="A267781" t="s">
        <v>327017</v>
      </c>
    </row>
    <row r="267782" spans="1:1" x14ac:dyDescent="0.3">
      <c r="A267782" t="s">
        <v>327018</v>
      </c>
    </row>
    <row r="267783" spans="1:1" x14ac:dyDescent="0.3">
      <c r="A267783" t="s">
        <v>327019</v>
      </c>
    </row>
    <row r="267784" spans="1:1" x14ac:dyDescent="0.3">
      <c r="A267784" t="s">
        <v>327020</v>
      </c>
    </row>
    <row r="267785" spans="1:1" x14ac:dyDescent="0.3">
      <c r="A267785" t="s">
        <v>327021</v>
      </c>
    </row>
    <row r="267786" spans="1:1" x14ac:dyDescent="0.3">
      <c r="A267786" t="s">
        <v>327022</v>
      </c>
    </row>
    <row r="267787" spans="1:1" x14ac:dyDescent="0.3">
      <c r="A267787" t="s">
        <v>327023</v>
      </c>
    </row>
    <row r="267788" spans="1:1" x14ac:dyDescent="0.3">
      <c r="A267788" t="s">
        <v>327024</v>
      </c>
    </row>
    <row r="267789" spans="1:1" x14ac:dyDescent="0.3">
      <c r="A267789" t="s">
        <v>327025</v>
      </c>
    </row>
    <row r="267790" spans="1:1" x14ac:dyDescent="0.3">
      <c r="A267790" t="s">
        <v>327026</v>
      </c>
    </row>
    <row r="267791" spans="1:1" x14ac:dyDescent="0.3">
      <c r="A267791" t="s">
        <v>327027</v>
      </c>
    </row>
    <row r="267792" spans="1:1" x14ac:dyDescent="0.3">
      <c r="A267792" t="s">
        <v>327028</v>
      </c>
    </row>
    <row r="267793" spans="1:1" x14ac:dyDescent="0.3">
      <c r="A267793" t="s">
        <v>327029</v>
      </c>
    </row>
    <row r="267794" spans="1:1" x14ac:dyDescent="0.3">
      <c r="A267794" t="s">
        <v>327030</v>
      </c>
    </row>
    <row r="267795" spans="1:1" x14ac:dyDescent="0.3">
      <c r="A267795" t="s">
        <v>327031</v>
      </c>
    </row>
    <row r="267796" spans="1:1" x14ac:dyDescent="0.3">
      <c r="A267796" t="s">
        <v>327032</v>
      </c>
    </row>
    <row r="267797" spans="1:1" x14ac:dyDescent="0.3">
      <c r="A267797" t="s">
        <v>327033</v>
      </c>
    </row>
    <row r="267798" spans="1:1" x14ac:dyDescent="0.3">
      <c r="A267798" t="s">
        <v>327034</v>
      </c>
    </row>
    <row r="267799" spans="1:1" x14ac:dyDescent="0.3">
      <c r="A267799" t="s">
        <v>327035</v>
      </c>
    </row>
    <row r="267800" spans="1:1" x14ac:dyDescent="0.3">
      <c r="A267800" t="s">
        <v>327036</v>
      </c>
    </row>
    <row r="267801" spans="1:1" x14ac:dyDescent="0.3">
      <c r="A267801" t="s">
        <v>327037</v>
      </c>
    </row>
    <row r="267802" spans="1:1" x14ac:dyDescent="0.3">
      <c r="A267802" t="s">
        <v>327038</v>
      </c>
    </row>
    <row r="267803" spans="1:1" x14ac:dyDescent="0.3">
      <c r="A267803" t="s">
        <v>327039</v>
      </c>
    </row>
    <row r="267804" spans="1:1" x14ac:dyDescent="0.3">
      <c r="A267804" t="s">
        <v>327040</v>
      </c>
    </row>
    <row r="267805" spans="1:1" x14ac:dyDescent="0.3">
      <c r="A267805" t="s">
        <v>327041</v>
      </c>
    </row>
    <row r="267806" spans="1:1" x14ac:dyDescent="0.3">
      <c r="A267806" t="s">
        <v>327042</v>
      </c>
    </row>
    <row r="267807" spans="1:1" x14ac:dyDescent="0.3">
      <c r="A267807" t="s">
        <v>327043</v>
      </c>
    </row>
    <row r="267808" spans="1:1" x14ac:dyDescent="0.3">
      <c r="A267808" t="s">
        <v>327044</v>
      </c>
    </row>
    <row r="267809" spans="1:1" x14ac:dyDescent="0.3">
      <c r="A267809" t="s">
        <v>327045</v>
      </c>
    </row>
    <row r="267810" spans="1:1" x14ac:dyDescent="0.3">
      <c r="A267810" t="s">
        <v>327046</v>
      </c>
    </row>
    <row r="267811" spans="1:1" x14ac:dyDescent="0.3">
      <c r="A267811" t="s">
        <v>327047</v>
      </c>
    </row>
    <row r="267812" spans="1:1" x14ac:dyDescent="0.3">
      <c r="A267812" t="s">
        <v>327048</v>
      </c>
    </row>
    <row r="267813" spans="1:1" x14ac:dyDescent="0.3">
      <c r="A267813" t="s">
        <v>327049</v>
      </c>
    </row>
    <row r="267814" spans="1:1" x14ac:dyDescent="0.3">
      <c r="A267814" t="s">
        <v>327050</v>
      </c>
    </row>
    <row r="267815" spans="1:1" x14ac:dyDescent="0.3">
      <c r="A267815" t="s">
        <v>327051</v>
      </c>
    </row>
    <row r="267816" spans="1:1" x14ac:dyDescent="0.3">
      <c r="A267816" t="s">
        <v>327052</v>
      </c>
    </row>
    <row r="267817" spans="1:1" x14ac:dyDescent="0.3">
      <c r="A267817" t="s">
        <v>327053</v>
      </c>
    </row>
    <row r="267818" spans="1:1" x14ac:dyDescent="0.3">
      <c r="A267818" t="s">
        <v>327054</v>
      </c>
    </row>
    <row r="267819" spans="1:1" x14ac:dyDescent="0.3">
      <c r="A267819" t="s">
        <v>327055</v>
      </c>
    </row>
    <row r="267820" spans="1:1" x14ac:dyDescent="0.3">
      <c r="A267820" t="s">
        <v>327056</v>
      </c>
    </row>
    <row r="267821" spans="1:1" x14ac:dyDescent="0.3">
      <c r="A267821" t="s">
        <v>327057</v>
      </c>
    </row>
    <row r="267822" spans="1:1" x14ac:dyDescent="0.3">
      <c r="A267822" t="s">
        <v>327058</v>
      </c>
    </row>
    <row r="267823" spans="1:1" x14ac:dyDescent="0.3">
      <c r="A267823" t="s">
        <v>327059</v>
      </c>
    </row>
    <row r="267824" spans="1:1" x14ac:dyDescent="0.3">
      <c r="A267824" t="s">
        <v>327060</v>
      </c>
    </row>
    <row r="267825" spans="1:1" x14ac:dyDescent="0.3">
      <c r="A267825" t="s">
        <v>327061</v>
      </c>
    </row>
    <row r="267826" spans="1:1" x14ac:dyDescent="0.3">
      <c r="A267826" t="s">
        <v>327062</v>
      </c>
    </row>
    <row r="267827" spans="1:1" x14ac:dyDescent="0.3">
      <c r="A267827" t="s">
        <v>327063</v>
      </c>
    </row>
    <row r="267828" spans="1:1" x14ac:dyDescent="0.3">
      <c r="A267828" t="s">
        <v>327064</v>
      </c>
    </row>
    <row r="267829" spans="1:1" x14ac:dyDescent="0.3">
      <c r="A267829" t="s">
        <v>327065</v>
      </c>
    </row>
    <row r="267830" spans="1:1" x14ac:dyDescent="0.3">
      <c r="A267830" t="s">
        <v>327066</v>
      </c>
    </row>
    <row r="267831" spans="1:1" x14ac:dyDescent="0.3">
      <c r="A267831" t="s">
        <v>327067</v>
      </c>
    </row>
    <row r="267832" spans="1:1" x14ac:dyDescent="0.3">
      <c r="A267832" t="s">
        <v>327068</v>
      </c>
    </row>
    <row r="267833" spans="1:1" x14ac:dyDescent="0.3">
      <c r="A267833" t="s">
        <v>327069</v>
      </c>
    </row>
    <row r="267834" spans="1:1" x14ac:dyDescent="0.3">
      <c r="A267834" t="s">
        <v>327070</v>
      </c>
    </row>
    <row r="267835" spans="1:1" x14ac:dyDescent="0.3">
      <c r="A267835" t="s">
        <v>327071</v>
      </c>
    </row>
    <row r="267836" spans="1:1" x14ac:dyDescent="0.3">
      <c r="A267836" t="s">
        <v>327072</v>
      </c>
    </row>
    <row r="267837" spans="1:1" x14ac:dyDescent="0.3">
      <c r="A267837" t="s">
        <v>327073</v>
      </c>
    </row>
    <row r="267838" spans="1:1" x14ac:dyDescent="0.3">
      <c r="A267838" t="s">
        <v>327074</v>
      </c>
    </row>
    <row r="267839" spans="1:1" x14ac:dyDescent="0.3">
      <c r="A267839" t="s">
        <v>327075</v>
      </c>
    </row>
    <row r="267840" spans="1:1" x14ac:dyDescent="0.3">
      <c r="A267840" t="s">
        <v>327076</v>
      </c>
    </row>
    <row r="267841" spans="1:1" x14ac:dyDescent="0.3">
      <c r="A267841" t="s">
        <v>327077</v>
      </c>
    </row>
    <row r="267842" spans="1:1" x14ac:dyDescent="0.3">
      <c r="A267842" t="s">
        <v>327078</v>
      </c>
    </row>
    <row r="267843" spans="1:1" x14ac:dyDescent="0.3">
      <c r="A267843" t="s">
        <v>327079</v>
      </c>
    </row>
    <row r="267844" spans="1:1" x14ac:dyDescent="0.3">
      <c r="A267844" t="s">
        <v>327080</v>
      </c>
    </row>
    <row r="267845" spans="1:1" x14ac:dyDescent="0.3">
      <c r="A267845" t="s">
        <v>327081</v>
      </c>
    </row>
    <row r="267846" spans="1:1" x14ac:dyDescent="0.3">
      <c r="A267846" t="s">
        <v>327082</v>
      </c>
    </row>
    <row r="267847" spans="1:1" x14ac:dyDescent="0.3">
      <c r="A267847" t="s">
        <v>327083</v>
      </c>
    </row>
    <row r="267848" spans="1:1" x14ac:dyDescent="0.3">
      <c r="A267848" t="s">
        <v>327084</v>
      </c>
    </row>
    <row r="267849" spans="1:1" x14ac:dyDescent="0.3">
      <c r="A267849" t="s">
        <v>327085</v>
      </c>
    </row>
    <row r="267850" spans="1:1" x14ac:dyDescent="0.3">
      <c r="A267850" t="s">
        <v>327086</v>
      </c>
    </row>
    <row r="267851" spans="1:1" x14ac:dyDescent="0.3">
      <c r="A267851" t="s">
        <v>327087</v>
      </c>
    </row>
    <row r="267852" spans="1:1" x14ac:dyDescent="0.3">
      <c r="A267852" t="s">
        <v>327088</v>
      </c>
    </row>
    <row r="267853" spans="1:1" x14ac:dyDescent="0.3">
      <c r="A267853" t="s">
        <v>327089</v>
      </c>
    </row>
    <row r="267854" spans="1:1" x14ac:dyDescent="0.3">
      <c r="A267854" t="s">
        <v>327090</v>
      </c>
    </row>
    <row r="267855" spans="1:1" x14ac:dyDescent="0.3">
      <c r="A267855" t="s">
        <v>327091</v>
      </c>
    </row>
    <row r="267856" spans="1:1" x14ac:dyDescent="0.3">
      <c r="A267856" t="s">
        <v>327092</v>
      </c>
    </row>
    <row r="267857" spans="1:1" x14ac:dyDescent="0.3">
      <c r="A267857" t="s">
        <v>327093</v>
      </c>
    </row>
    <row r="267858" spans="1:1" x14ac:dyDescent="0.3">
      <c r="A267858" t="s">
        <v>327094</v>
      </c>
    </row>
    <row r="267859" spans="1:1" x14ac:dyDescent="0.3">
      <c r="A267859" t="s">
        <v>327095</v>
      </c>
    </row>
    <row r="267860" spans="1:1" x14ac:dyDescent="0.3">
      <c r="A267860" t="s">
        <v>327096</v>
      </c>
    </row>
    <row r="267861" spans="1:1" x14ac:dyDescent="0.3">
      <c r="A267861" t="s">
        <v>327097</v>
      </c>
    </row>
    <row r="267862" spans="1:1" x14ac:dyDescent="0.3">
      <c r="A267862" t="s">
        <v>327098</v>
      </c>
    </row>
    <row r="267863" spans="1:1" x14ac:dyDescent="0.3">
      <c r="A267863" t="s">
        <v>327099</v>
      </c>
    </row>
    <row r="267864" spans="1:1" x14ac:dyDescent="0.3">
      <c r="A267864" t="s">
        <v>327100</v>
      </c>
    </row>
    <row r="267865" spans="1:1" x14ac:dyDescent="0.3">
      <c r="A267865" t="s">
        <v>327101</v>
      </c>
    </row>
    <row r="267866" spans="1:1" x14ac:dyDescent="0.3">
      <c r="A267866" t="s">
        <v>327102</v>
      </c>
    </row>
    <row r="267867" spans="1:1" x14ac:dyDescent="0.3">
      <c r="A267867" t="s">
        <v>327103</v>
      </c>
    </row>
    <row r="267868" spans="1:1" x14ac:dyDescent="0.3">
      <c r="A267868" t="s">
        <v>327104</v>
      </c>
    </row>
    <row r="267869" spans="1:1" x14ac:dyDescent="0.3">
      <c r="A267869" t="s">
        <v>327105</v>
      </c>
    </row>
    <row r="267870" spans="1:1" x14ac:dyDescent="0.3">
      <c r="A267870" t="s">
        <v>327106</v>
      </c>
    </row>
    <row r="267871" spans="1:1" x14ac:dyDescent="0.3">
      <c r="A267871" t="s">
        <v>327107</v>
      </c>
    </row>
    <row r="267872" spans="1:1" x14ac:dyDescent="0.3">
      <c r="A267872" t="s">
        <v>327108</v>
      </c>
    </row>
    <row r="267873" spans="1:1" x14ac:dyDescent="0.3">
      <c r="A267873" t="s">
        <v>327109</v>
      </c>
    </row>
    <row r="267874" spans="1:1" x14ac:dyDescent="0.3">
      <c r="A267874" t="s">
        <v>327110</v>
      </c>
    </row>
    <row r="267875" spans="1:1" x14ac:dyDescent="0.3">
      <c r="A267875" t="s">
        <v>327111</v>
      </c>
    </row>
    <row r="267876" spans="1:1" x14ac:dyDescent="0.3">
      <c r="A267876" t="s">
        <v>327112</v>
      </c>
    </row>
    <row r="267877" spans="1:1" x14ac:dyDescent="0.3">
      <c r="A267877" t="s">
        <v>327113</v>
      </c>
    </row>
    <row r="267878" spans="1:1" x14ac:dyDescent="0.3">
      <c r="A267878" t="s">
        <v>327114</v>
      </c>
    </row>
    <row r="267879" spans="1:1" x14ac:dyDescent="0.3">
      <c r="A267879" t="s">
        <v>327115</v>
      </c>
    </row>
    <row r="267880" spans="1:1" x14ac:dyDescent="0.3">
      <c r="A267880" t="s">
        <v>327116</v>
      </c>
    </row>
    <row r="267881" spans="1:1" x14ac:dyDescent="0.3">
      <c r="A267881" t="s">
        <v>327117</v>
      </c>
    </row>
    <row r="267882" spans="1:1" x14ac:dyDescent="0.3">
      <c r="A267882" t="s">
        <v>327118</v>
      </c>
    </row>
    <row r="267883" spans="1:1" x14ac:dyDescent="0.3">
      <c r="A267883" t="s">
        <v>327119</v>
      </c>
    </row>
    <row r="267884" spans="1:1" x14ac:dyDescent="0.3">
      <c r="A267884" t="s">
        <v>327120</v>
      </c>
    </row>
    <row r="267885" spans="1:1" x14ac:dyDescent="0.3">
      <c r="A267885" t="s">
        <v>327121</v>
      </c>
    </row>
    <row r="267886" spans="1:1" x14ac:dyDescent="0.3">
      <c r="A267886" t="s">
        <v>327122</v>
      </c>
    </row>
    <row r="267887" spans="1:1" x14ac:dyDescent="0.3">
      <c r="A267887" t="s">
        <v>327123</v>
      </c>
    </row>
    <row r="267888" spans="1:1" x14ac:dyDescent="0.3">
      <c r="A267888" t="s">
        <v>327124</v>
      </c>
    </row>
    <row r="267889" spans="1:1" x14ac:dyDescent="0.3">
      <c r="A267889" t="s">
        <v>327125</v>
      </c>
    </row>
    <row r="267890" spans="1:1" x14ac:dyDescent="0.3">
      <c r="A267890" t="s">
        <v>327126</v>
      </c>
    </row>
    <row r="267891" spans="1:1" x14ac:dyDescent="0.3">
      <c r="A267891" t="s">
        <v>327127</v>
      </c>
    </row>
    <row r="267892" spans="1:1" x14ac:dyDescent="0.3">
      <c r="A267892" t="s">
        <v>327128</v>
      </c>
    </row>
    <row r="267893" spans="1:1" x14ac:dyDescent="0.3">
      <c r="A267893" t="s">
        <v>327129</v>
      </c>
    </row>
    <row r="267894" spans="1:1" x14ac:dyDescent="0.3">
      <c r="A267894" t="s">
        <v>327130</v>
      </c>
    </row>
    <row r="267895" spans="1:1" x14ac:dyDescent="0.3">
      <c r="A267895" t="s">
        <v>327131</v>
      </c>
    </row>
    <row r="267896" spans="1:1" x14ac:dyDescent="0.3">
      <c r="A267896" t="s">
        <v>327132</v>
      </c>
    </row>
    <row r="267897" spans="1:1" x14ac:dyDescent="0.3">
      <c r="A267897" t="s">
        <v>327133</v>
      </c>
    </row>
    <row r="267898" spans="1:1" x14ac:dyDescent="0.3">
      <c r="A267898" t="s">
        <v>327134</v>
      </c>
    </row>
    <row r="267899" spans="1:1" x14ac:dyDescent="0.3">
      <c r="A267899" t="s">
        <v>327135</v>
      </c>
    </row>
    <row r="267900" spans="1:1" x14ac:dyDescent="0.3">
      <c r="A267900" t="s">
        <v>327136</v>
      </c>
    </row>
    <row r="267901" spans="1:1" x14ac:dyDescent="0.3">
      <c r="A267901" t="s">
        <v>327137</v>
      </c>
    </row>
    <row r="267902" spans="1:1" x14ac:dyDescent="0.3">
      <c r="A267902" t="s">
        <v>327138</v>
      </c>
    </row>
    <row r="267903" spans="1:1" x14ac:dyDescent="0.3">
      <c r="A267903" t="s">
        <v>327139</v>
      </c>
    </row>
    <row r="267904" spans="1:1" x14ac:dyDescent="0.3">
      <c r="A267904" t="s">
        <v>327140</v>
      </c>
    </row>
    <row r="267905" spans="1:1" x14ac:dyDescent="0.3">
      <c r="A267905" t="s">
        <v>327141</v>
      </c>
    </row>
    <row r="267906" spans="1:1" x14ac:dyDescent="0.3">
      <c r="A267906" t="s">
        <v>327142</v>
      </c>
    </row>
    <row r="267907" spans="1:1" x14ac:dyDescent="0.3">
      <c r="A267907" t="s">
        <v>327143</v>
      </c>
    </row>
    <row r="267908" spans="1:1" x14ac:dyDescent="0.3">
      <c r="A267908" t="s">
        <v>327144</v>
      </c>
    </row>
    <row r="267909" spans="1:1" x14ac:dyDescent="0.3">
      <c r="A267909" t="s">
        <v>327145</v>
      </c>
    </row>
    <row r="267910" spans="1:1" x14ac:dyDescent="0.3">
      <c r="A267910" t="s">
        <v>327146</v>
      </c>
    </row>
    <row r="267911" spans="1:1" x14ac:dyDescent="0.3">
      <c r="A267911" t="s">
        <v>327147</v>
      </c>
    </row>
    <row r="267912" spans="1:1" x14ac:dyDescent="0.3">
      <c r="A267912" t="s">
        <v>327148</v>
      </c>
    </row>
    <row r="267913" spans="1:1" x14ac:dyDescent="0.3">
      <c r="A267913" t="s">
        <v>327149</v>
      </c>
    </row>
    <row r="267914" spans="1:1" x14ac:dyDescent="0.3">
      <c r="A267914" t="s">
        <v>327150</v>
      </c>
    </row>
    <row r="267915" spans="1:1" x14ac:dyDescent="0.3">
      <c r="A267915" t="s">
        <v>327151</v>
      </c>
    </row>
    <row r="267916" spans="1:1" x14ac:dyDescent="0.3">
      <c r="A267916" t="s">
        <v>327152</v>
      </c>
    </row>
    <row r="267917" spans="1:1" x14ac:dyDescent="0.3">
      <c r="A267917" t="s">
        <v>327153</v>
      </c>
    </row>
    <row r="267918" spans="1:1" x14ac:dyDescent="0.3">
      <c r="A267918" t="s">
        <v>327154</v>
      </c>
    </row>
    <row r="267919" spans="1:1" x14ac:dyDescent="0.3">
      <c r="A267919" t="s">
        <v>327155</v>
      </c>
    </row>
    <row r="267920" spans="1:1" x14ac:dyDescent="0.3">
      <c r="A267920" t="s">
        <v>327156</v>
      </c>
    </row>
    <row r="267921" spans="1:1" x14ac:dyDescent="0.3">
      <c r="A267921" t="s">
        <v>327157</v>
      </c>
    </row>
    <row r="267922" spans="1:1" x14ac:dyDescent="0.3">
      <c r="A267922" t="s">
        <v>327158</v>
      </c>
    </row>
    <row r="267923" spans="1:1" x14ac:dyDescent="0.3">
      <c r="A267923" t="s">
        <v>327159</v>
      </c>
    </row>
    <row r="267924" spans="1:1" x14ac:dyDescent="0.3">
      <c r="A267924" t="s">
        <v>327160</v>
      </c>
    </row>
    <row r="267925" spans="1:1" x14ac:dyDescent="0.3">
      <c r="A267925" t="s">
        <v>327161</v>
      </c>
    </row>
    <row r="267926" spans="1:1" x14ac:dyDescent="0.3">
      <c r="A267926" t="s">
        <v>327162</v>
      </c>
    </row>
    <row r="267927" spans="1:1" x14ac:dyDescent="0.3">
      <c r="A267927" t="s">
        <v>327163</v>
      </c>
    </row>
    <row r="267928" spans="1:1" x14ac:dyDescent="0.3">
      <c r="A267928" t="s">
        <v>327164</v>
      </c>
    </row>
    <row r="267929" spans="1:1" x14ac:dyDescent="0.3">
      <c r="A267929" t="s">
        <v>327165</v>
      </c>
    </row>
    <row r="267930" spans="1:1" x14ac:dyDescent="0.3">
      <c r="A267930" t="s">
        <v>327166</v>
      </c>
    </row>
    <row r="267931" spans="1:1" x14ac:dyDescent="0.3">
      <c r="A267931" t="s">
        <v>327167</v>
      </c>
    </row>
    <row r="267932" spans="1:1" x14ac:dyDescent="0.3">
      <c r="A267932" t="s">
        <v>327168</v>
      </c>
    </row>
    <row r="267933" spans="1:1" x14ac:dyDescent="0.3">
      <c r="A267933" t="s">
        <v>327169</v>
      </c>
    </row>
    <row r="267934" spans="1:1" x14ac:dyDescent="0.3">
      <c r="A267934" t="s">
        <v>327170</v>
      </c>
    </row>
    <row r="267935" spans="1:1" x14ac:dyDescent="0.3">
      <c r="A267935" t="s">
        <v>327171</v>
      </c>
    </row>
    <row r="267936" spans="1:1" x14ac:dyDescent="0.3">
      <c r="A267936" t="s">
        <v>327172</v>
      </c>
    </row>
    <row r="267937" spans="1:1" x14ac:dyDescent="0.3">
      <c r="A267937" t="s">
        <v>327173</v>
      </c>
    </row>
    <row r="267938" spans="1:1" x14ac:dyDescent="0.3">
      <c r="A267938" t="s">
        <v>327174</v>
      </c>
    </row>
    <row r="267939" spans="1:1" x14ac:dyDescent="0.3">
      <c r="A267939" t="s">
        <v>327175</v>
      </c>
    </row>
    <row r="267940" spans="1:1" x14ac:dyDescent="0.3">
      <c r="A267940" t="s">
        <v>327176</v>
      </c>
    </row>
    <row r="267941" spans="1:1" x14ac:dyDescent="0.3">
      <c r="A267941" t="s">
        <v>327177</v>
      </c>
    </row>
    <row r="267942" spans="1:1" x14ac:dyDescent="0.3">
      <c r="A267942" t="s">
        <v>327178</v>
      </c>
    </row>
    <row r="267943" spans="1:1" x14ac:dyDescent="0.3">
      <c r="A267943" t="s">
        <v>327179</v>
      </c>
    </row>
    <row r="267944" spans="1:1" x14ac:dyDescent="0.3">
      <c r="A267944" t="s">
        <v>327180</v>
      </c>
    </row>
    <row r="267945" spans="1:1" x14ac:dyDescent="0.3">
      <c r="A267945" t="s">
        <v>327181</v>
      </c>
    </row>
    <row r="267946" spans="1:1" x14ac:dyDescent="0.3">
      <c r="A267946" t="s">
        <v>327182</v>
      </c>
    </row>
    <row r="267947" spans="1:1" x14ac:dyDescent="0.3">
      <c r="A267947" t="s">
        <v>327183</v>
      </c>
    </row>
    <row r="267948" spans="1:1" x14ac:dyDescent="0.3">
      <c r="A267948" t="s">
        <v>327184</v>
      </c>
    </row>
    <row r="267949" spans="1:1" x14ac:dyDescent="0.3">
      <c r="A267949" t="s">
        <v>327185</v>
      </c>
    </row>
    <row r="267950" spans="1:1" x14ac:dyDescent="0.3">
      <c r="A267950" t="s">
        <v>327186</v>
      </c>
    </row>
    <row r="267951" spans="1:1" x14ac:dyDescent="0.3">
      <c r="A267951" t="s">
        <v>327187</v>
      </c>
    </row>
    <row r="267952" spans="1:1" x14ac:dyDescent="0.3">
      <c r="A267952" t="s">
        <v>327188</v>
      </c>
    </row>
    <row r="267953" spans="1:1" x14ac:dyDescent="0.3">
      <c r="A267953" t="s">
        <v>327189</v>
      </c>
    </row>
    <row r="267954" spans="1:1" x14ac:dyDescent="0.3">
      <c r="A267954" t="s">
        <v>327190</v>
      </c>
    </row>
    <row r="267955" spans="1:1" x14ac:dyDescent="0.3">
      <c r="A267955" t="s">
        <v>327191</v>
      </c>
    </row>
    <row r="267956" spans="1:1" x14ac:dyDescent="0.3">
      <c r="A267956" t="s">
        <v>327192</v>
      </c>
    </row>
    <row r="267957" spans="1:1" x14ac:dyDescent="0.3">
      <c r="A267957" t="s">
        <v>327193</v>
      </c>
    </row>
    <row r="267958" spans="1:1" x14ac:dyDescent="0.3">
      <c r="A267958" t="s">
        <v>327194</v>
      </c>
    </row>
    <row r="267959" spans="1:1" x14ac:dyDescent="0.3">
      <c r="A267959" t="s">
        <v>327195</v>
      </c>
    </row>
    <row r="267960" spans="1:1" x14ac:dyDescent="0.3">
      <c r="A267960" t="s">
        <v>327196</v>
      </c>
    </row>
    <row r="267961" spans="1:1" x14ac:dyDescent="0.3">
      <c r="A267961" t="s">
        <v>327197</v>
      </c>
    </row>
    <row r="267962" spans="1:1" x14ac:dyDescent="0.3">
      <c r="A267962" t="s">
        <v>327198</v>
      </c>
    </row>
    <row r="267963" spans="1:1" x14ac:dyDescent="0.3">
      <c r="A267963" t="s">
        <v>327199</v>
      </c>
    </row>
    <row r="267964" spans="1:1" x14ac:dyDescent="0.3">
      <c r="A267964" t="s">
        <v>327200</v>
      </c>
    </row>
    <row r="267965" spans="1:1" x14ac:dyDescent="0.3">
      <c r="A267965" t="s">
        <v>327201</v>
      </c>
    </row>
    <row r="267966" spans="1:1" x14ac:dyDescent="0.3">
      <c r="A267966" t="s">
        <v>327202</v>
      </c>
    </row>
    <row r="267967" spans="1:1" x14ac:dyDescent="0.3">
      <c r="A267967" t="s">
        <v>327203</v>
      </c>
    </row>
    <row r="267968" spans="1:1" x14ac:dyDescent="0.3">
      <c r="A267968" t="s">
        <v>327204</v>
      </c>
    </row>
    <row r="267969" spans="1:1" x14ac:dyDescent="0.3">
      <c r="A267969" t="s">
        <v>327205</v>
      </c>
    </row>
    <row r="267970" spans="1:1" x14ac:dyDescent="0.3">
      <c r="A267970" t="s">
        <v>327206</v>
      </c>
    </row>
    <row r="267971" spans="1:1" x14ac:dyDescent="0.3">
      <c r="A267971" t="s">
        <v>327207</v>
      </c>
    </row>
    <row r="267972" spans="1:1" x14ac:dyDescent="0.3">
      <c r="A267972" t="s">
        <v>327208</v>
      </c>
    </row>
    <row r="267973" spans="1:1" x14ac:dyDescent="0.3">
      <c r="A267973" t="s">
        <v>327209</v>
      </c>
    </row>
    <row r="267974" spans="1:1" x14ac:dyDescent="0.3">
      <c r="A267974" t="s">
        <v>327210</v>
      </c>
    </row>
    <row r="267975" spans="1:1" x14ac:dyDescent="0.3">
      <c r="A267975" t="s">
        <v>327211</v>
      </c>
    </row>
    <row r="267976" spans="1:1" x14ac:dyDescent="0.3">
      <c r="A267976" t="s">
        <v>327212</v>
      </c>
    </row>
    <row r="267977" spans="1:1" x14ac:dyDescent="0.3">
      <c r="A267977" t="s">
        <v>327213</v>
      </c>
    </row>
    <row r="267978" spans="1:1" x14ac:dyDescent="0.3">
      <c r="A267978" t="s">
        <v>327214</v>
      </c>
    </row>
    <row r="267979" spans="1:1" x14ac:dyDescent="0.3">
      <c r="A267979" t="s">
        <v>327215</v>
      </c>
    </row>
    <row r="267980" spans="1:1" x14ac:dyDescent="0.3">
      <c r="A267980" t="s">
        <v>327216</v>
      </c>
    </row>
    <row r="267981" spans="1:1" x14ac:dyDescent="0.3">
      <c r="A267981" t="s">
        <v>327217</v>
      </c>
    </row>
    <row r="267982" spans="1:1" x14ac:dyDescent="0.3">
      <c r="A267982" t="s">
        <v>327218</v>
      </c>
    </row>
    <row r="267983" spans="1:1" x14ac:dyDescent="0.3">
      <c r="A267983" t="s">
        <v>327219</v>
      </c>
    </row>
    <row r="267984" spans="1:1" x14ac:dyDescent="0.3">
      <c r="A267984" t="s">
        <v>327220</v>
      </c>
    </row>
    <row r="267985" spans="1:1" x14ac:dyDescent="0.3">
      <c r="A267985" t="s">
        <v>327221</v>
      </c>
    </row>
    <row r="267986" spans="1:1" x14ac:dyDescent="0.3">
      <c r="A267986" t="s">
        <v>327222</v>
      </c>
    </row>
    <row r="267987" spans="1:1" x14ac:dyDescent="0.3">
      <c r="A267987" t="s">
        <v>327223</v>
      </c>
    </row>
    <row r="267988" spans="1:1" x14ac:dyDescent="0.3">
      <c r="A267988" t="s">
        <v>327224</v>
      </c>
    </row>
    <row r="267989" spans="1:1" x14ac:dyDescent="0.3">
      <c r="A267989" t="s">
        <v>327225</v>
      </c>
    </row>
    <row r="267990" spans="1:1" x14ac:dyDescent="0.3">
      <c r="A267990" t="s">
        <v>327226</v>
      </c>
    </row>
    <row r="267991" spans="1:1" x14ac:dyDescent="0.3">
      <c r="A267991" t="s">
        <v>327227</v>
      </c>
    </row>
    <row r="267992" spans="1:1" x14ac:dyDescent="0.3">
      <c r="A267992" t="s">
        <v>327228</v>
      </c>
    </row>
    <row r="267993" spans="1:1" x14ac:dyDescent="0.3">
      <c r="A267993" t="s">
        <v>327229</v>
      </c>
    </row>
    <row r="267994" spans="1:1" x14ac:dyDescent="0.3">
      <c r="A267994" t="s">
        <v>327230</v>
      </c>
    </row>
    <row r="267995" spans="1:1" x14ac:dyDescent="0.3">
      <c r="A267995" t="s">
        <v>327231</v>
      </c>
    </row>
    <row r="267996" spans="1:1" x14ac:dyDescent="0.3">
      <c r="A267996" t="s">
        <v>327232</v>
      </c>
    </row>
    <row r="267997" spans="1:1" x14ac:dyDescent="0.3">
      <c r="A267997" t="s">
        <v>327233</v>
      </c>
    </row>
    <row r="267998" spans="1:1" x14ac:dyDescent="0.3">
      <c r="A267998" t="s">
        <v>327234</v>
      </c>
    </row>
    <row r="267999" spans="1:1" x14ac:dyDescent="0.3">
      <c r="A267999" t="s">
        <v>327235</v>
      </c>
    </row>
    <row r="268000" spans="1:1" x14ac:dyDescent="0.3">
      <c r="A268000" t="s">
        <v>327236</v>
      </c>
    </row>
    <row r="268001" spans="1:1" x14ac:dyDescent="0.3">
      <c r="A268001" t="s">
        <v>327237</v>
      </c>
    </row>
    <row r="268002" spans="1:1" x14ac:dyDescent="0.3">
      <c r="A268002" t="s">
        <v>327238</v>
      </c>
    </row>
    <row r="268003" spans="1:1" x14ac:dyDescent="0.3">
      <c r="A268003" t="s">
        <v>327239</v>
      </c>
    </row>
    <row r="268004" spans="1:1" x14ac:dyDescent="0.3">
      <c r="A268004" t="s">
        <v>327240</v>
      </c>
    </row>
    <row r="268005" spans="1:1" x14ac:dyDescent="0.3">
      <c r="A268005" t="s">
        <v>327241</v>
      </c>
    </row>
    <row r="268006" spans="1:1" x14ac:dyDescent="0.3">
      <c r="A268006" t="s">
        <v>327242</v>
      </c>
    </row>
    <row r="268007" spans="1:1" x14ac:dyDescent="0.3">
      <c r="A268007" t="s">
        <v>327243</v>
      </c>
    </row>
    <row r="268008" spans="1:1" x14ac:dyDescent="0.3">
      <c r="A268008" t="s">
        <v>327244</v>
      </c>
    </row>
    <row r="268009" spans="1:1" x14ac:dyDescent="0.3">
      <c r="A268009" t="s">
        <v>327245</v>
      </c>
    </row>
    <row r="268010" spans="1:1" x14ac:dyDescent="0.3">
      <c r="A268010" t="s">
        <v>327246</v>
      </c>
    </row>
    <row r="268011" spans="1:1" x14ac:dyDescent="0.3">
      <c r="A268011" t="s">
        <v>327247</v>
      </c>
    </row>
    <row r="268012" spans="1:1" x14ac:dyDescent="0.3">
      <c r="A268012" t="s">
        <v>327248</v>
      </c>
    </row>
    <row r="268013" spans="1:1" x14ac:dyDescent="0.3">
      <c r="A268013" t="s">
        <v>327249</v>
      </c>
    </row>
    <row r="268014" spans="1:1" x14ac:dyDescent="0.3">
      <c r="A268014" t="s">
        <v>327250</v>
      </c>
    </row>
    <row r="268015" spans="1:1" x14ac:dyDescent="0.3">
      <c r="A268015" t="s">
        <v>327251</v>
      </c>
    </row>
    <row r="268016" spans="1:1" x14ac:dyDescent="0.3">
      <c r="A268016" t="s">
        <v>327252</v>
      </c>
    </row>
    <row r="268017" spans="1:1" x14ac:dyDescent="0.3">
      <c r="A268017" t="s">
        <v>327253</v>
      </c>
    </row>
    <row r="268018" spans="1:1" x14ac:dyDescent="0.3">
      <c r="A268018" t="s">
        <v>327254</v>
      </c>
    </row>
    <row r="268019" spans="1:1" x14ac:dyDescent="0.3">
      <c r="A268019" t="s">
        <v>327255</v>
      </c>
    </row>
    <row r="268020" spans="1:1" x14ac:dyDescent="0.3">
      <c r="A268020" t="s">
        <v>327256</v>
      </c>
    </row>
    <row r="268021" spans="1:1" x14ac:dyDescent="0.3">
      <c r="A268021" t="s">
        <v>327257</v>
      </c>
    </row>
    <row r="268022" spans="1:1" x14ac:dyDescent="0.3">
      <c r="A268022" t="s">
        <v>327258</v>
      </c>
    </row>
    <row r="268023" spans="1:1" x14ac:dyDescent="0.3">
      <c r="A268023" t="s">
        <v>327259</v>
      </c>
    </row>
    <row r="268024" spans="1:1" x14ac:dyDescent="0.3">
      <c r="A268024" t="s">
        <v>327260</v>
      </c>
    </row>
    <row r="268025" spans="1:1" x14ac:dyDescent="0.3">
      <c r="A268025" t="s">
        <v>327261</v>
      </c>
    </row>
    <row r="268026" spans="1:1" x14ac:dyDescent="0.3">
      <c r="A268026" t="s">
        <v>327262</v>
      </c>
    </row>
    <row r="268027" spans="1:1" x14ac:dyDescent="0.3">
      <c r="A268027" t="s">
        <v>327263</v>
      </c>
    </row>
    <row r="268028" spans="1:1" x14ac:dyDescent="0.3">
      <c r="A268028" t="s">
        <v>327264</v>
      </c>
    </row>
    <row r="268029" spans="1:1" x14ac:dyDescent="0.3">
      <c r="A268029" t="s">
        <v>327265</v>
      </c>
    </row>
    <row r="268030" spans="1:1" x14ac:dyDescent="0.3">
      <c r="A268030" t="s">
        <v>327266</v>
      </c>
    </row>
    <row r="268031" spans="1:1" x14ac:dyDescent="0.3">
      <c r="A268031" t="s">
        <v>327267</v>
      </c>
    </row>
    <row r="268032" spans="1:1" x14ac:dyDescent="0.3">
      <c r="A268032" t="s">
        <v>327268</v>
      </c>
    </row>
    <row r="268033" spans="1:1" x14ac:dyDescent="0.3">
      <c r="A268033" t="s">
        <v>327269</v>
      </c>
    </row>
    <row r="268034" spans="1:1" x14ac:dyDescent="0.3">
      <c r="A268034" t="s">
        <v>327270</v>
      </c>
    </row>
    <row r="268035" spans="1:1" x14ac:dyDescent="0.3">
      <c r="A268035" t="s">
        <v>327271</v>
      </c>
    </row>
    <row r="268036" spans="1:1" x14ac:dyDescent="0.3">
      <c r="A268036" t="s">
        <v>327272</v>
      </c>
    </row>
    <row r="268037" spans="1:1" x14ac:dyDescent="0.3">
      <c r="A268037" t="s">
        <v>327273</v>
      </c>
    </row>
    <row r="268038" spans="1:1" x14ac:dyDescent="0.3">
      <c r="A268038" t="s">
        <v>327274</v>
      </c>
    </row>
    <row r="268039" spans="1:1" x14ac:dyDescent="0.3">
      <c r="A268039" t="s">
        <v>327275</v>
      </c>
    </row>
    <row r="268040" spans="1:1" x14ac:dyDescent="0.3">
      <c r="A268040" t="s">
        <v>327276</v>
      </c>
    </row>
    <row r="268041" spans="1:1" x14ac:dyDescent="0.3">
      <c r="A268041" t="s">
        <v>327277</v>
      </c>
    </row>
    <row r="268042" spans="1:1" x14ac:dyDescent="0.3">
      <c r="A268042" t="s">
        <v>327278</v>
      </c>
    </row>
    <row r="268043" spans="1:1" x14ac:dyDescent="0.3">
      <c r="A268043" t="s">
        <v>327279</v>
      </c>
    </row>
    <row r="268044" spans="1:1" x14ac:dyDescent="0.3">
      <c r="A268044" t="s">
        <v>327280</v>
      </c>
    </row>
    <row r="268045" spans="1:1" x14ac:dyDescent="0.3">
      <c r="A268045" t="s">
        <v>327281</v>
      </c>
    </row>
    <row r="268046" spans="1:1" x14ac:dyDescent="0.3">
      <c r="A268046" t="s">
        <v>327282</v>
      </c>
    </row>
    <row r="268047" spans="1:1" x14ac:dyDescent="0.3">
      <c r="A268047" t="s">
        <v>327283</v>
      </c>
    </row>
    <row r="268048" spans="1:1" x14ac:dyDescent="0.3">
      <c r="A268048" t="s">
        <v>327284</v>
      </c>
    </row>
    <row r="268049" spans="1:1" x14ac:dyDescent="0.3">
      <c r="A268049" t="s">
        <v>327285</v>
      </c>
    </row>
    <row r="268050" spans="1:1" x14ac:dyDescent="0.3">
      <c r="A268050" t="s">
        <v>327286</v>
      </c>
    </row>
    <row r="268051" spans="1:1" x14ac:dyDescent="0.3">
      <c r="A268051" t="s">
        <v>327287</v>
      </c>
    </row>
    <row r="268052" spans="1:1" x14ac:dyDescent="0.3">
      <c r="A268052" t="s">
        <v>327288</v>
      </c>
    </row>
    <row r="268053" spans="1:1" x14ac:dyDescent="0.3">
      <c r="A268053" t="s">
        <v>327289</v>
      </c>
    </row>
    <row r="268054" spans="1:1" x14ac:dyDescent="0.3">
      <c r="A268054" t="s">
        <v>327290</v>
      </c>
    </row>
    <row r="268055" spans="1:1" x14ac:dyDescent="0.3">
      <c r="A268055" t="s">
        <v>327291</v>
      </c>
    </row>
    <row r="268056" spans="1:1" x14ac:dyDescent="0.3">
      <c r="A268056" t="s">
        <v>327292</v>
      </c>
    </row>
    <row r="268057" spans="1:1" x14ac:dyDescent="0.3">
      <c r="A268057" t="s">
        <v>327293</v>
      </c>
    </row>
    <row r="268058" spans="1:1" x14ac:dyDescent="0.3">
      <c r="A268058" t="s">
        <v>327294</v>
      </c>
    </row>
    <row r="268059" spans="1:1" x14ac:dyDescent="0.3">
      <c r="A268059" t="s">
        <v>327295</v>
      </c>
    </row>
    <row r="268060" spans="1:1" x14ac:dyDescent="0.3">
      <c r="A268060" t="s">
        <v>327296</v>
      </c>
    </row>
    <row r="268061" spans="1:1" x14ac:dyDescent="0.3">
      <c r="A268061" t="s">
        <v>327297</v>
      </c>
    </row>
    <row r="268062" spans="1:1" x14ac:dyDescent="0.3">
      <c r="A268062" t="s">
        <v>327298</v>
      </c>
    </row>
    <row r="268063" spans="1:1" x14ac:dyDescent="0.3">
      <c r="A268063" t="s">
        <v>327299</v>
      </c>
    </row>
    <row r="268064" spans="1:1" x14ac:dyDescent="0.3">
      <c r="A268064" t="s">
        <v>327300</v>
      </c>
    </row>
    <row r="268065" spans="1:1" x14ac:dyDescent="0.3">
      <c r="A268065" t="s">
        <v>327301</v>
      </c>
    </row>
    <row r="268066" spans="1:1" x14ac:dyDescent="0.3">
      <c r="A268066" t="s">
        <v>327302</v>
      </c>
    </row>
    <row r="268067" spans="1:1" x14ac:dyDescent="0.3">
      <c r="A268067" t="s">
        <v>327303</v>
      </c>
    </row>
    <row r="268068" spans="1:1" x14ac:dyDescent="0.3">
      <c r="A268068" t="s">
        <v>327304</v>
      </c>
    </row>
    <row r="268069" spans="1:1" x14ac:dyDescent="0.3">
      <c r="A268069" t="s">
        <v>327305</v>
      </c>
    </row>
    <row r="268070" spans="1:1" x14ac:dyDescent="0.3">
      <c r="A268070" t="s">
        <v>327306</v>
      </c>
    </row>
    <row r="268071" spans="1:1" x14ac:dyDescent="0.3">
      <c r="A268071" t="s">
        <v>327307</v>
      </c>
    </row>
    <row r="268072" spans="1:1" x14ac:dyDescent="0.3">
      <c r="A268072" t="s">
        <v>327308</v>
      </c>
    </row>
    <row r="268073" spans="1:1" x14ac:dyDescent="0.3">
      <c r="A268073" t="s">
        <v>327309</v>
      </c>
    </row>
    <row r="268074" spans="1:1" x14ac:dyDescent="0.3">
      <c r="A268074" t="s">
        <v>327310</v>
      </c>
    </row>
    <row r="268075" spans="1:1" x14ac:dyDescent="0.3">
      <c r="A268075" t="s">
        <v>327311</v>
      </c>
    </row>
    <row r="268076" spans="1:1" x14ac:dyDescent="0.3">
      <c r="A268076" t="s">
        <v>327312</v>
      </c>
    </row>
    <row r="268077" spans="1:1" x14ac:dyDescent="0.3">
      <c r="A268077" t="s">
        <v>327313</v>
      </c>
    </row>
    <row r="268078" spans="1:1" x14ac:dyDescent="0.3">
      <c r="A268078" t="s">
        <v>327314</v>
      </c>
    </row>
    <row r="268079" spans="1:1" x14ac:dyDescent="0.3">
      <c r="A268079" t="s">
        <v>327315</v>
      </c>
    </row>
    <row r="268080" spans="1:1" x14ac:dyDescent="0.3">
      <c r="A268080" t="s">
        <v>327316</v>
      </c>
    </row>
    <row r="268081" spans="1:1" x14ac:dyDescent="0.3">
      <c r="A268081" t="s">
        <v>327317</v>
      </c>
    </row>
    <row r="268082" spans="1:1" x14ac:dyDescent="0.3">
      <c r="A268082" t="s">
        <v>327318</v>
      </c>
    </row>
    <row r="268083" spans="1:1" x14ac:dyDescent="0.3">
      <c r="A268083" t="s">
        <v>327319</v>
      </c>
    </row>
    <row r="268084" spans="1:1" x14ac:dyDescent="0.3">
      <c r="A268084" t="s">
        <v>327320</v>
      </c>
    </row>
    <row r="268085" spans="1:1" x14ac:dyDescent="0.3">
      <c r="A268085" t="s">
        <v>327321</v>
      </c>
    </row>
    <row r="268086" spans="1:1" x14ac:dyDescent="0.3">
      <c r="A268086" t="s">
        <v>327322</v>
      </c>
    </row>
    <row r="268087" spans="1:1" x14ac:dyDescent="0.3">
      <c r="A268087" t="s">
        <v>327323</v>
      </c>
    </row>
    <row r="268088" spans="1:1" x14ac:dyDescent="0.3">
      <c r="A268088" t="s">
        <v>327324</v>
      </c>
    </row>
    <row r="268089" spans="1:1" x14ac:dyDescent="0.3">
      <c r="A268089" t="s">
        <v>327325</v>
      </c>
    </row>
    <row r="268090" spans="1:1" x14ac:dyDescent="0.3">
      <c r="A268090" t="s">
        <v>327326</v>
      </c>
    </row>
    <row r="268091" spans="1:1" x14ac:dyDescent="0.3">
      <c r="A268091" t="s">
        <v>327327</v>
      </c>
    </row>
    <row r="268092" spans="1:1" x14ac:dyDescent="0.3">
      <c r="A268092" t="s">
        <v>327328</v>
      </c>
    </row>
    <row r="268093" spans="1:1" x14ac:dyDescent="0.3">
      <c r="A268093" t="s">
        <v>327329</v>
      </c>
    </row>
    <row r="268094" spans="1:1" x14ac:dyDescent="0.3">
      <c r="A268094" t="s">
        <v>327330</v>
      </c>
    </row>
    <row r="268095" spans="1:1" x14ac:dyDescent="0.3">
      <c r="A268095" t="s">
        <v>327331</v>
      </c>
    </row>
    <row r="268096" spans="1:1" x14ac:dyDescent="0.3">
      <c r="A268096" t="s">
        <v>327332</v>
      </c>
    </row>
    <row r="268097" spans="1:1" x14ac:dyDescent="0.3">
      <c r="A268097" t="s">
        <v>327333</v>
      </c>
    </row>
    <row r="268098" spans="1:1" x14ac:dyDescent="0.3">
      <c r="A268098" t="s">
        <v>327334</v>
      </c>
    </row>
    <row r="268099" spans="1:1" x14ac:dyDescent="0.3">
      <c r="A268099" t="s">
        <v>327335</v>
      </c>
    </row>
    <row r="268100" spans="1:1" x14ac:dyDescent="0.3">
      <c r="A268100" t="s">
        <v>327336</v>
      </c>
    </row>
    <row r="268101" spans="1:1" x14ac:dyDescent="0.3">
      <c r="A268101" t="s">
        <v>327337</v>
      </c>
    </row>
    <row r="268102" spans="1:1" x14ac:dyDescent="0.3">
      <c r="A268102" t="s">
        <v>327338</v>
      </c>
    </row>
    <row r="268103" spans="1:1" x14ac:dyDescent="0.3">
      <c r="A268103" t="s">
        <v>327339</v>
      </c>
    </row>
    <row r="268104" spans="1:1" x14ac:dyDescent="0.3">
      <c r="A268104" t="s">
        <v>327340</v>
      </c>
    </row>
    <row r="268105" spans="1:1" x14ac:dyDescent="0.3">
      <c r="A268105" t="s">
        <v>327341</v>
      </c>
    </row>
    <row r="268106" spans="1:1" x14ac:dyDescent="0.3">
      <c r="A268106" t="s">
        <v>327342</v>
      </c>
    </row>
    <row r="268107" spans="1:1" x14ac:dyDescent="0.3">
      <c r="A268107" t="s">
        <v>327343</v>
      </c>
    </row>
    <row r="268108" spans="1:1" x14ac:dyDescent="0.3">
      <c r="A268108" t="s">
        <v>327344</v>
      </c>
    </row>
    <row r="268109" spans="1:1" x14ac:dyDescent="0.3">
      <c r="A268109" t="s">
        <v>327345</v>
      </c>
    </row>
    <row r="268110" spans="1:1" x14ac:dyDescent="0.3">
      <c r="A268110" t="s">
        <v>327346</v>
      </c>
    </row>
    <row r="268111" spans="1:1" x14ac:dyDescent="0.3">
      <c r="A268111" t="s">
        <v>327347</v>
      </c>
    </row>
    <row r="268112" spans="1:1" x14ac:dyDescent="0.3">
      <c r="A268112" t="s">
        <v>327348</v>
      </c>
    </row>
    <row r="268113" spans="1:1" x14ac:dyDescent="0.3">
      <c r="A268113" t="s">
        <v>327349</v>
      </c>
    </row>
    <row r="268114" spans="1:1" x14ac:dyDescent="0.3">
      <c r="A268114" t="s">
        <v>327350</v>
      </c>
    </row>
    <row r="268115" spans="1:1" x14ac:dyDescent="0.3">
      <c r="A268115" t="s">
        <v>327351</v>
      </c>
    </row>
    <row r="268116" spans="1:1" x14ac:dyDescent="0.3">
      <c r="A268116" t="s">
        <v>327352</v>
      </c>
    </row>
    <row r="268117" spans="1:1" x14ac:dyDescent="0.3">
      <c r="A268117" t="s">
        <v>327353</v>
      </c>
    </row>
    <row r="268118" spans="1:1" x14ac:dyDescent="0.3">
      <c r="A268118" t="s">
        <v>327354</v>
      </c>
    </row>
    <row r="268119" spans="1:1" x14ac:dyDescent="0.3">
      <c r="A268119" t="s">
        <v>327355</v>
      </c>
    </row>
    <row r="268120" spans="1:1" x14ac:dyDescent="0.3">
      <c r="A268120" t="s">
        <v>327356</v>
      </c>
    </row>
    <row r="268121" spans="1:1" x14ac:dyDescent="0.3">
      <c r="A268121" t="s">
        <v>327357</v>
      </c>
    </row>
    <row r="268122" spans="1:1" x14ac:dyDescent="0.3">
      <c r="A268122" t="s">
        <v>327358</v>
      </c>
    </row>
    <row r="268123" spans="1:1" x14ac:dyDescent="0.3">
      <c r="A268123" t="s">
        <v>327359</v>
      </c>
    </row>
    <row r="268124" spans="1:1" x14ac:dyDescent="0.3">
      <c r="A268124" t="s">
        <v>327360</v>
      </c>
    </row>
    <row r="268125" spans="1:1" x14ac:dyDescent="0.3">
      <c r="A268125" t="s">
        <v>327361</v>
      </c>
    </row>
    <row r="268126" spans="1:1" x14ac:dyDescent="0.3">
      <c r="A268126" t="s">
        <v>327362</v>
      </c>
    </row>
    <row r="268127" spans="1:1" x14ac:dyDescent="0.3">
      <c r="A268127" t="s">
        <v>327363</v>
      </c>
    </row>
    <row r="268128" spans="1:1" x14ac:dyDescent="0.3">
      <c r="A268128" t="s">
        <v>327364</v>
      </c>
    </row>
    <row r="268129" spans="1:1" x14ac:dyDescent="0.3">
      <c r="A268129" t="s">
        <v>327365</v>
      </c>
    </row>
    <row r="268130" spans="1:1" x14ac:dyDescent="0.3">
      <c r="A268130" t="s">
        <v>327366</v>
      </c>
    </row>
    <row r="268131" spans="1:1" x14ac:dyDescent="0.3">
      <c r="A268131" t="s">
        <v>327367</v>
      </c>
    </row>
    <row r="268132" spans="1:1" x14ac:dyDescent="0.3">
      <c r="A268132" t="s">
        <v>327368</v>
      </c>
    </row>
    <row r="268133" spans="1:1" x14ac:dyDescent="0.3">
      <c r="A268133" t="s">
        <v>327369</v>
      </c>
    </row>
    <row r="268134" spans="1:1" x14ac:dyDescent="0.3">
      <c r="A268134" t="s">
        <v>327370</v>
      </c>
    </row>
    <row r="268135" spans="1:1" x14ac:dyDescent="0.3">
      <c r="A268135" t="s">
        <v>327371</v>
      </c>
    </row>
    <row r="268136" spans="1:1" x14ac:dyDescent="0.3">
      <c r="A268136" t="s">
        <v>327372</v>
      </c>
    </row>
    <row r="268137" spans="1:1" x14ac:dyDescent="0.3">
      <c r="A268137" t="s">
        <v>327373</v>
      </c>
    </row>
    <row r="268138" spans="1:1" x14ac:dyDescent="0.3">
      <c r="A268138" t="s">
        <v>327374</v>
      </c>
    </row>
    <row r="268139" spans="1:1" x14ac:dyDescent="0.3">
      <c r="A268139" t="s">
        <v>327375</v>
      </c>
    </row>
    <row r="268140" spans="1:1" x14ac:dyDescent="0.3">
      <c r="A268140" t="s">
        <v>327376</v>
      </c>
    </row>
    <row r="268141" spans="1:1" x14ac:dyDescent="0.3">
      <c r="A268141" t="s">
        <v>327377</v>
      </c>
    </row>
    <row r="268142" spans="1:1" x14ac:dyDescent="0.3">
      <c r="A268142" t="s">
        <v>327378</v>
      </c>
    </row>
    <row r="268143" spans="1:1" x14ac:dyDescent="0.3">
      <c r="A268143" t="s">
        <v>327379</v>
      </c>
    </row>
    <row r="268144" spans="1:1" x14ac:dyDescent="0.3">
      <c r="A268144" t="s">
        <v>327380</v>
      </c>
    </row>
    <row r="268145" spans="1:1" x14ac:dyDescent="0.3">
      <c r="A268145" t="s">
        <v>327381</v>
      </c>
    </row>
    <row r="268146" spans="1:1" x14ac:dyDescent="0.3">
      <c r="A268146" t="s">
        <v>327382</v>
      </c>
    </row>
    <row r="268147" spans="1:1" x14ac:dyDescent="0.3">
      <c r="A268147" t="s">
        <v>327383</v>
      </c>
    </row>
    <row r="268148" spans="1:1" x14ac:dyDescent="0.3">
      <c r="A268148" t="s">
        <v>327384</v>
      </c>
    </row>
    <row r="268149" spans="1:1" x14ac:dyDescent="0.3">
      <c r="A268149" t="s">
        <v>327385</v>
      </c>
    </row>
    <row r="268150" spans="1:1" x14ac:dyDescent="0.3">
      <c r="A268150" t="s">
        <v>327386</v>
      </c>
    </row>
    <row r="268151" spans="1:1" x14ac:dyDescent="0.3">
      <c r="A268151" t="s">
        <v>327387</v>
      </c>
    </row>
    <row r="268152" spans="1:1" x14ac:dyDescent="0.3">
      <c r="A268152" t="s">
        <v>327388</v>
      </c>
    </row>
    <row r="268153" spans="1:1" x14ac:dyDescent="0.3">
      <c r="A268153" t="s">
        <v>327389</v>
      </c>
    </row>
    <row r="268154" spans="1:1" x14ac:dyDescent="0.3">
      <c r="A268154" t="s">
        <v>327390</v>
      </c>
    </row>
    <row r="268155" spans="1:1" x14ac:dyDescent="0.3">
      <c r="A268155" t="s">
        <v>327391</v>
      </c>
    </row>
    <row r="268156" spans="1:1" x14ac:dyDescent="0.3">
      <c r="A268156" t="s">
        <v>327392</v>
      </c>
    </row>
    <row r="268157" spans="1:1" x14ac:dyDescent="0.3">
      <c r="A268157" t="s">
        <v>327393</v>
      </c>
    </row>
    <row r="268158" spans="1:1" x14ac:dyDescent="0.3">
      <c r="A268158" t="s">
        <v>327394</v>
      </c>
    </row>
    <row r="268159" spans="1:1" x14ac:dyDescent="0.3">
      <c r="A268159" t="s">
        <v>327395</v>
      </c>
    </row>
    <row r="268160" spans="1:1" x14ac:dyDescent="0.3">
      <c r="A268160" t="s">
        <v>327396</v>
      </c>
    </row>
    <row r="268161" spans="1:1" x14ac:dyDescent="0.3">
      <c r="A268161" t="s">
        <v>327397</v>
      </c>
    </row>
    <row r="268162" spans="1:1" x14ac:dyDescent="0.3">
      <c r="A268162" t="s">
        <v>327398</v>
      </c>
    </row>
    <row r="268163" spans="1:1" x14ac:dyDescent="0.3">
      <c r="A268163" t="s">
        <v>327399</v>
      </c>
    </row>
    <row r="268164" spans="1:1" x14ac:dyDescent="0.3">
      <c r="A268164" t="s">
        <v>327400</v>
      </c>
    </row>
    <row r="268165" spans="1:1" x14ac:dyDescent="0.3">
      <c r="A268165" t="s">
        <v>327401</v>
      </c>
    </row>
    <row r="268166" spans="1:1" x14ac:dyDescent="0.3">
      <c r="A268166" t="s">
        <v>327402</v>
      </c>
    </row>
    <row r="268167" spans="1:1" x14ac:dyDescent="0.3">
      <c r="A268167" t="s">
        <v>327403</v>
      </c>
    </row>
    <row r="268168" spans="1:1" x14ac:dyDescent="0.3">
      <c r="A268168" t="s">
        <v>327404</v>
      </c>
    </row>
    <row r="268169" spans="1:1" x14ac:dyDescent="0.3">
      <c r="A268169" t="s">
        <v>327405</v>
      </c>
    </row>
    <row r="268170" spans="1:1" x14ac:dyDescent="0.3">
      <c r="A268170" t="s">
        <v>327406</v>
      </c>
    </row>
    <row r="268171" spans="1:1" x14ac:dyDescent="0.3">
      <c r="A268171" t="s">
        <v>327407</v>
      </c>
    </row>
    <row r="268172" spans="1:1" x14ac:dyDescent="0.3">
      <c r="A268172" t="s">
        <v>327408</v>
      </c>
    </row>
    <row r="268173" spans="1:1" x14ac:dyDescent="0.3">
      <c r="A268173" t="s">
        <v>327409</v>
      </c>
    </row>
    <row r="268174" spans="1:1" x14ac:dyDescent="0.3">
      <c r="A268174" t="s">
        <v>327410</v>
      </c>
    </row>
    <row r="268175" spans="1:1" x14ac:dyDescent="0.3">
      <c r="A268175" t="s">
        <v>327411</v>
      </c>
    </row>
    <row r="268176" spans="1:1" x14ac:dyDescent="0.3">
      <c r="A268176" t="s">
        <v>327412</v>
      </c>
    </row>
    <row r="268177" spans="1:1" x14ac:dyDescent="0.3">
      <c r="A268177" t="s">
        <v>327413</v>
      </c>
    </row>
    <row r="268178" spans="1:1" x14ac:dyDescent="0.3">
      <c r="A268178" t="s">
        <v>327414</v>
      </c>
    </row>
    <row r="268179" spans="1:1" x14ac:dyDescent="0.3">
      <c r="A268179" t="s">
        <v>327415</v>
      </c>
    </row>
    <row r="268180" spans="1:1" x14ac:dyDescent="0.3">
      <c r="A268180" t="s">
        <v>327416</v>
      </c>
    </row>
    <row r="268181" spans="1:1" x14ac:dyDescent="0.3">
      <c r="A268181" t="s">
        <v>327417</v>
      </c>
    </row>
    <row r="268182" spans="1:1" x14ac:dyDescent="0.3">
      <c r="A268182" t="s">
        <v>327418</v>
      </c>
    </row>
    <row r="268183" spans="1:1" x14ac:dyDescent="0.3">
      <c r="A268183" t="s">
        <v>327419</v>
      </c>
    </row>
    <row r="268184" spans="1:1" x14ac:dyDescent="0.3">
      <c r="A268184" t="s">
        <v>327420</v>
      </c>
    </row>
    <row r="268185" spans="1:1" x14ac:dyDescent="0.3">
      <c r="A268185" t="s">
        <v>327421</v>
      </c>
    </row>
    <row r="268186" spans="1:1" x14ac:dyDescent="0.3">
      <c r="A268186" t="s">
        <v>327422</v>
      </c>
    </row>
    <row r="268187" spans="1:1" x14ac:dyDescent="0.3">
      <c r="A268187" t="s">
        <v>327423</v>
      </c>
    </row>
    <row r="268188" spans="1:1" x14ac:dyDescent="0.3">
      <c r="A268188" t="s">
        <v>327424</v>
      </c>
    </row>
    <row r="268189" spans="1:1" x14ac:dyDescent="0.3">
      <c r="A268189" t="s">
        <v>327425</v>
      </c>
    </row>
    <row r="268190" spans="1:1" x14ac:dyDescent="0.3">
      <c r="A268190" t="s">
        <v>327426</v>
      </c>
    </row>
    <row r="268191" spans="1:1" x14ac:dyDescent="0.3">
      <c r="A268191" t="s">
        <v>327427</v>
      </c>
    </row>
    <row r="268192" spans="1:1" x14ac:dyDescent="0.3">
      <c r="A268192" t="s">
        <v>327428</v>
      </c>
    </row>
    <row r="268193" spans="1:1" x14ac:dyDescent="0.3">
      <c r="A268193" t="s">
        <v>327429</v>
      </c>
    </row>
    <row r="268194" spans="1:1" x14ac:dyDescent="0.3">
      <c r="A268194" t="s">
        <v>327430</v>
      </c>
    </row>
    <row r="268195" spans="1:1" x14ac:dyDescent="0.3">
      <c r="A268195" t="s">
        <v>327431</v>
      </c>
    </row>
    <row r="268196" spans="1:1" x14ac:dyDescent="0.3">
      <c r="A268196" t="s">
        <v>327432</v>
      </c>
    </row>
    <row r="268197" spans="1:1" x14ac:dyDescent="0.3">
      <c r="A268197" t="s">
        <v>327433</v>
      </c>
    </row>
    <row r="268198" spans="1:1" x14ac:dyDescent="0.3">
      <c r="A268198" t="s">
        <v>327434</v>
      </c>
    </row>
    <row r="268199" spans="1:1" x14ac:dyDescent="0.3">
      <c r="A268199" t="s">
        <v>327435</v>
      </c>
    </row>
    <row r="268200" spans="1:1" x14ac:dyDescent="0.3">
      <c r="A268200" t="s">
        <v>327436</v>
      </c>
    </row>
    <row r="268201" spans="1:1" x14ac:dyDescent="0.3">
      <c r="A268201" t="s">
        <v>327437</v>
      </c>
    </row>
    <row r="268202" spans="1:1" x14ac:dyDescent="0.3">
      <c r="A268202" t="s">
        <v>327438</v>
      </c>
    </row>
    <row r="268203" spans="1:1" x14ac:dyDescent="0.3">
      <c r="A268203" t="s">
        <v>327439</v>
      </c>
    </row>
    <row r="268204" spans="1:1" x14ac:dyDescent="0.3">
      <c r="A268204" t="s">
        <v>327440</v>
      </c>
    </row>
    <row r="268205" spans="1:1" x14ac:dyDescent="0.3">
      <c r="A268205" t="s">
        <v>327441</v>
      </c>
    </row>
    <row r="268206" spans="1:1" x14ac:dyDescent="0.3">
      <c r="A268206" t="s">
        <v>327442</v>
      </c>
    </row>
    <row r="268207" spans="1:1" x14ac:dyDescent="0.3">
      <c r="A268207" t="s">
        <v>327443</v>
      </c>
    </row>
    <row r="268208" spans="1:1" x14ac:dyDescent="0.3">
      <c r="A268208" t="s">
        <v>327444</v>
      </c>
    </row>
    <row r="268209" spans="1:1" x14ac:dyDescent="0.3">
      <c r="A268209" t="s">
        <v>327445</v>
      </c>
    </row>
    <row r="268210" spans="1:1" x14ac:dyDescent="0.3">
      <c r="A268210" t="s">
        <v>327446</v>
      </c>
    </row>
    <row r="268211" spans="1:1" x14ac:dyDescent="0.3">
      <c r="A268211" t="s">
        <v>327447</v>
      </c>
    </row>
    <row r="268212" spans="1:1" x14ac:dyDescent="0.3">
      <c r="A268212" t="s">
        <v>327448</v>
      </c>
    </row>
    <row r="268213" spans="1:1" x14ac:dyDescent="0.3">
      <c r="A268213" t="s">
        <v>327449</v>
      </c>
    </row>
    <row r="268214" spans="1:1" x14ac:dyDescent="0.3">
      <c r="A268214" t="s">
        <v>327450</v>
      </c>
    </row>
    <row r="268215" spans="1:1" x14ac:dyDescent="0.3">
      <c r="A268215" t="s">
        <v>327451</v>
      </c>
    </row>
    <row r="268216" spans="1:1" x14ac:dyDescent="0.3">
      <c r="A268216" t="s">
        <v>327452</v>
      </c>
    </row>
    <row r="268217" spans="1:1" x14ac:dyDescent="0.3">
      <c r="A268217" t="s">
        <v>327453</v>
      </c>
    </row>
    <row r="268218" spans="1:1" x14ac:dyDescent="0.3">
      <c r="A268218" t="s">
        <v>327454</v>
      </c>
    </row>
    <row r="268219" spans="1:1" x14ac:dyDescent="0.3">
      <c r="A268219" t="s">
        <v>327455</v>
      </c>
    </row>
    <row r="268220" spans="1:1" x14ac:dyDescent="0.3">
      <c r="A268220" t="s">
        <v>327456</v>
      </c>
    </row>
    <row r="268221" spans="1:1" x14ac:dyDescent="0.3">
      <c r="A268221" t="s">
        <v>327457</v>
      </c>
    </row>
    <row r="268222" spans="1:1" x14ac:dyDescent="0.3">
      <c r="A268222" t="s">
        <v>327458</v>
      </c>
    </row>
    <row r="268223" spans="1:1" x14ac:dyDescent="0.3">
      <c r="A268223" t="s">
        <v>327459</v>
      </c>
    </row>
    <row r="268224" spans="1:1" x14ac:dyDescent="0.3">
      <c r="A268224" t="s">
        <v>327460</v>
      </c>
    </row>
    <row r="268225" spans="1:1" x14ac:dyDescent="0.3">
      <c r="A268225" t="s">
        <v>327461</v>
      </c>
    </row>
    <row r="268226" spans="1:1" x14ac:dyDescent="0.3">
      <c r="A268226" t="s">
        <v>327462</v>
      </c>
    </row>
    <row r="268227" spans="1:1" x14ac:dyDescent="0.3">
      <c r="A268227" t="s">
        <v>327463</v>
      </c>
    </row>
    <row r="268228" spans="1:1" x14ac:dyDescent="0.3">
      <c r="A268228" t="s">
        <v>327464</v>
      </c>
    </row>
    <row r="268229" spans="1:1" x14ac:dyDescent="0.3">
      <c r="A268229" t="s">
        <v>327465</v>
      </c>
    </row>
    <row r="268230" spans="1:1" x14ac:dyDescent="0.3">
      <c r="A268230" t="s">
        <v>327466</v>
      </c>
    </row>
    <row r="268231" spans="1:1" x14ac:dyDescent="0.3">
      <c r="A268231" t="s">
        <v>327467</v>
      </c>
    </row>
    <row r="268232" spans="1:1" x14ac:dyDescent="0.3">
      <c r="A268232" t="s">
        <v>327468</v>
      </c>
    </row>
    <row r="268233" spans="1:1" x14ac:dyDescent="0.3">
      <c r="A268233" t="s">
        <v>327469</v>
      </c>
    </row>
    <row r="268234" spans="1:1" x14ac:dyDescent="0.3">
      <c r="A268234" t="s">
        <v>327470</v>
      </c>
    </row>
    <row r="268235" spans="1:1" x14ac:dyDescent="0.3">
      <c r="A268235" t="s">
        <v>327471</v>
      </c>
    </row>
    <row r="268236" spans="1:1" x14ac:dyDescent="0.3">
      <c r="A268236" t="s">
        <v>327472</v>
      </c>
    </row>
    <row r="268237" spans="1:1" x14ac:dyDescent="0.3">
      <c r="A268237" t="s">
        <v>327473</v>
      </c>
    </row>
    <row r="268238" spans="1:1" x14ac:dyDescent="0.3">
      <c r="A268238" t="s">
        <v>327474</v>
      </c>
    </row>
    <row r="268239" spans="1:1" x14ac:dyDescent="0.3">
      <c r="A268239" t="s">
        <v>327475</v>
      </c>
    </row>
    <row r="268240" spans="1:1" x14ac:dyDescent="0.3">
      <c r="A268240" t="s">
        <v>327476</v>
      </c>
    </row>
    <row r="268241" spans="1:1" x14ac:dyDescent="0.3">
      <c r="A268241" t="s">
        <v>327477</v>
      </c>
    </row>
    <row r="268242" spans="1:1" x14ac:dyDescent="0.3">
      <c r="A268242" t="s">
        <v>327478</v>
      </c>
    </row>
    <row r="268243" spans="1:1" x14ac:dyDescent="0.3">
      <c r="A268243" t="s">
        <v>327479</v>
      </c>
    </row>
    <row r="268244" spans="1:1" x14ac:dyDescent="0.3">
      <c r="A268244" t="s">
        <v>327480</v>
      </c>
    </row>
    <row r="268245" spans="1:1" x14ac:dyDescent="0.3">
      <c r="A268245" t="s">
        <v>327481</v>
      </c>
    </row>
    <row r="268246" spans="1:1" x14ac:dyDescent="0.3">
      <c r="A268246" t="s">
        <v>327482</v>
      </c>
    </row>
    <row r="268247" spans="1:1" x14ac:dyDescent="0.3">
      <c r="A268247" t="s">
        <v>327483</v>
      </c>
    </row>
    <row r="268248" spans="1:1" x14ac:dyDescent="0.3">
      <c r="A268248" t="s">
        <v>327484</v>
      </c>
    </row>
    <row r="268249" spans="1:1" x14ac:dyDescent="0.3">
      <c r="A268249" t="s">
        <v>327485</v>
      </c>
    </row>
    <row r="268250" spans="1:1" x14ac:dyDescent="0.3">
      <c r="A268250" t="s">
        <v>327486</v>
      </c>
    </row>
    <row r="268251" spans="1:1" x14ac:dyDescent="0.3">
      <c r="A268251" t="s">
        <v>327487</v>
      </c>
    </row>
    <row r="268252" spans="1:1" x14ac:dyDescent="0.3">
      <c r="A268252" t="s">
        <v>327488</v>
      </c>
    </row>
    <row r="268253" spans="1:1" x14ac:dyDescent="0.3">
      <c r="A268253" t="s">
        <v>327489</v>
      </c>
    </row>
    <row r="268254" spans="1:1" x14ac:dyDescent="0.3">
      <c r="A268254" t="s">
        <v>327490</v>
      </c>
    </row>
    <row r="268255" spans="1:1" x14ac:dyDescent="0.3">
      <c r="A268255" t="s">
        <v>327491</v>
      </c>
    </row>
    <row r="268256" spans="1:1" x14ac:dyDescent="0.3">
      <c r="A268256" t="s">
        <v>327492</v>
      </c>
    </row>
    <row r="268257" spans="1:1" x14ac:dyDescent="0.3">
      <c r="A268257" t="s">
        <v>327493</v>
      </c>
    </row>
    <row r="268258" spans="1:1" x14ac:dyDescent="0.3">
      <c r="A268258" t="s">
        <v>327494</v>
      </c>
    </row>
    <row r="268259" spans="1:1" x14ac:dyDescent="0.3">
      <c r="A268259" t="s">
        <v>327495</v>
      </c>
    </row>
    <row r="268260" spans="1:1" x14ac:dyDescent="0.3">
      <c r="A268260" t="s">
        <v>327496</v>
      </c>
    </row>
    <row r="268261" spans="1:1" x14ac:dyDescent="0.3">
      <c r="A268261" t="s">
        <v>327497</v>
      </c>
    </row>
    <row r="268262" spans="1:1" x14ac:dyDescent="0.3">
      <c r="A268262" t="s">
        <v>327498</v>
      </c>
    </row>
    <row r="268263" spans="1:1" x14ac:dyDescent="0.3">
      <c r="A268263" t="s">
        <v>327499</v>
      </c>
    </row>
    <row r="268264" spans="1:1" x14ac:dyDescent="0.3">
      <c r="A268264" t="s">
        <v>327500</v>
      </c>
    </row>
    <row r="268265" spans="1:1" x14ac:dyDescent="0.3">
      <c r="A268265" t="s">
        <v>327501</v>
      </c>
    </row>
    <row r="268266" spans="1:1" x14ac:dyDescent="0.3">
      <c r="A268266" t="s">
        <v>327502</v>
      </c>
    </row>
    <row r="268267" spans="1:1" x14ac:dyDescent="0.3">
      <c r="A268267" t="s">
        <v>327503</v>
      </c>
    </row>
    <row r="268268" spans="1:1" x14ac:dyDescent="0.3">
      <c r="A268268" t="s">
        <v>327504</v>
      </c>
    </row>
    <row r="268269" spans="1:1" x14ac:dyDescent="0.3">
      <c r="A268269" t="s">
        <v>327505</v>
      </c>
    </row>
    <row r="268270" spans="1:1" x14ac:dyDescent="0.3">
      <c r="A268270" t="s">
        <v>327506</v>
      </c>
    </row>
    <row r="268271" spans="1:1" x14ac:dyDescent="0.3">
      <c r="A268271" t="s">
        <v>327507</v>
      </c>
    </row>
    <row r="268272" spans="1:1" x14ac:dyDescent="0.3">
      <c r="A268272" t="s">
        <v>327508</v>
      </c>
    </row>
    <row r="268273" spans="1:1" x14ac:dyDescent="0.3">
      <c r="A268273" t="s">
        <v>327509</v>
      </c>
    </row>
    <row r="268274" spans="1:1" x14ac:dyDescent="0.3">
      <c r="A268274" t="s">
        <v>327510</v>
      </c>
    </row>
    <row r="268275" spans="1:1" x14ac:dyDescent="0.3">
      <c r="A268275" t="s">
        <v>327511</v>
      </c>
    </row>
    <row r="268276" spans="1:1" x14ac:dyDescent="0.3">
      <c r="A268276" t="s">
        <v>327512</v>
      </c>
    </row>
    <row r="268277" spans="1:1" x14ac:dyDescent="0.3">
      <c r="A268277" t="s">
        <v>327513</v>
      </c>
    </row>
    <row r="268278" spans="1:1" x14ac:dyDescent="0.3">
      <c r="A268278" t="s">
        <v>327514</v>
      </c>
    </row>
    <row r="268279" spans="1:1" x14ac:dyDescent="0.3">
      <c r="A268279" t="s">
        <v>327515</v>
      </c>
    </row>
    <row r="268280" spans="1:1" x14ac:dyDescent="0.3">
      <c r="A268280" t="s">
        <v>327516</v>
      </c>
    </row>
    <row r="268281" spans="1:1" x14ac:dyDescent="0.3">
      <c r="A268281" t="s">
        <v>327517</v>
      </c>
    </row>
    <row r="268282" spans="1:1" x14ac:dyDescent="0.3">
      <c r="A268282" t="s">
        <v>327518</v>
      </c>
    </row>
    <row r="268283" spans="1:1" x14ac:dyDescent="0.3">
      <c r="A268283" t="s">
        <v>327519</v>
      </c>
    </row>
    <row r="268284" spans="1:1" x14ac:dyDescent="0.3">
      <c r="A268284" t="s">
        <v>327520</v>
      </c>
    </row>
    <row r="268285" spans="1:1" x14ac:dyDescent="0.3">
      <c r="A268285" t="s">
        <v>327521</v>
      </c>
    </row>
    <row r="268286" spans="1:1" x14ac:dyDescent="0.3">
      <c r="A268286" t="s">
        <v>327522</v>
      </c>
    </row>
    <row r="268287" spans="1:1" x14ac:dyDescent="0.3">
      <c r="A268287" t="s">
        <v>327523</v>
      </c>
    </row>
    <row r="268288" spans="1:1" x14ac:dyDescent="0.3">
      <c r="A268288" t="s">
        <v>327524</v>
      </c>
    </row>
    <row r="268289" spans="1:1" x14ac:dyDescent="0.3">
      <c r="A268289" t="s">
        <v>327525</v>
      </c>
    </row>
    <row r="268290" spans="1:1" x14ac:dyDescent="0.3">
      <c r="A268290" t="s">
        <v>327526</v>
      </c>
    </row>
    <row r="268291" spans="1:1" x14ac:dyDescent="0.3">
      <c r="A268291" t="s">
        <v>327527</v>
      </c>
    </row>
    <row r="268292" spans="1:1" x14ac:dyDescent="0.3">
      <c r="A268292" t="s">
        <v>327528</v>
      </c>
    </row>
    <row r="268293" spans="1:1" x14ac:dyDescent="0.3">
      <c r="A268293" t="s">
        <v>327529</v>
      </c>
    </row>
    <row r="268294" spans="1:1" x14ac:dyDescent="0.3">
      <c r="A268294" t="s">
        <v>327530</v>
      </c>
    </row>
    <row r="268295" spans="1:1" x14ac:dyDescent="0.3">
      <c r="A268295" t="s">
        <v>327531</v>
      </c>
    </row>
    <row r="268296" spans="1:1" x14ac:dyDescent="0.3">
      <c r="A268296" t="s">
        <v>327532</v>
      </c>
    </row>
    <row r="268297" spans="1:1" x14ac:dyDescent="0.3">
      <c r="A268297" t="s">
        <v>327533</v>
      </c>
    </row>
    <row r="268298" spans="1:1" x14ac:dyDescent="0.3">
      <c r="A268298" t="s">
        <v>327534</v>
      </c>
    </row>
    <row r="268299" spans="1:1" x14ac:dyDescent="0.3">
      <c r="A268299" t="s">
        <v>327535</v>
      </c>
    </row>
    <row r="268300" spans="1:1" x14ac:dyDescent="0.3">
      <c r="A268300" t="s">
        <v>327536</v>
      </c>
    </row>
    <row r="268301" spans="1:1" x14ac:dyDescent="0.3">
      <c r="A268301" t="s">
        <v>327537</v>
      </c>
    </row>
    <row r="268302" spans="1:1" x14ac:dyDescent="0.3">
      <c r="A268302" t="s">
        <v>327538</v>
      </c>
    </row>
    <row r="268303" spans="1:1" x14ac:dyDescent="0.3">
      <c r="A268303" t="s">
        <v>327539</v>
      </c>
    </row>
    <row r="268304" spans="1:1" x14ac:dyDescent="0.3">
      <c r="A268304" t="s">
        <v>327540</v>
      </c>
    </row>
    <row r="268305" spans="1:1" x14ac:dyDescent="0.3">
      <c r="A268305" t="s">
        <v>327541</v>
      </c>
    </row>
    <row r="268306" spans="1:1" x14ac:dyDescent="0.3">
      <c r="A268306" t="s">
        <v>327542</v>
      </c>
    </row>
    <row r="268307" spans="1:1" x14ac:dyDescent="0.3">
      <c r="A268307" t="s">
        <v>327543</v>
      </c>
    </row>
    <row r="268308" spans="1:1" x14ac:dyDescent="0.3">
      <c r="A268308" t="s">
        <v>327544</v>
      </c>
    </row>
    <row r="268309" spans="1:1" x14ac:dyDescent="0.3">
      <c r="A268309" t="s">
        <v>327545</v>
      </c>
    </row>
    <row r="268310" spans="1:1" x14ac:dyDescent="0.3">
      <c r="A268310" t="s">
        <v>327546</v>
      </c>
    </row>
    <row r="268311" spans="1:1" x14ac:dyDescent="0.3">
      <c r="A268311" t="s">
        <v>327547</v>
      </c>
    </row>
    <row r="268312" spans="1:1" x14ac:dyDescent="0.3">
      <c r="A268312" t="s">
        <v>327548</v>
      </c>
    </row>
    <row r="268313" spans="1:1" x14ac:dyDescent="0.3">
      <c r="A268313" t="s">
        <v>327549</v>
      </c>
    </row>
    <row r="268314" spans="1:1" x14ac:dyDescent="0.3">
      <c r="A268314" t="s">
        <v>327550</v>
      </c>
    </row>
    <row r="268315" spans="1:1" x14ac:dyDescent="0.3">
      <c r="A268315" t="s">
        <v>327551</v>
      </c>
    </row>
    <row r="268316" spans="1:1" x14ac:dyDescent="0.3">
      <c r="A268316" t="s">
        <v>327552</v>
      </c>
    </row>
    <row r="268317" spans="1:1" x14ac:dyDescent="0.3">
      <c r="A268317" t="s">
        <v>327553</v>
      </c>
    </row>
    <row r="268318" spans="1:1" x14ac:dyDescent="0.3">
      <c r="A268318" t="s">
        <v>327554</v>
      </c>
    </row>
    <row r="268319" spans="1:1" x14ac:dyDescent="0.3">
      <c r="A268319" t="s">
        <v>327555</v>
      </c>
    </row>
    <row r="268320" spans="1:1" x14ac:dyDescent="0.3">
      <c r="A268320" t="s">
        <v>327556</v>
      </c>
    </row>
    <row r="268321" spans="1:1" x14ac:dyDescent="0.3">
      <c r="A268321" t="s">
        <v>327557</v>
      </c>
    </row>
    <row r="268322" spans="1:1" x14ac:dyDescent="0.3">
      <c r="A268322" t="s">
        <v>327558</v>
      </c>
    </row>
    <row r="268323" spans="1:1" x14ac:dyDescent="0.3">
      <c r="A268323" t="s">
        <v>327559</v>
      </c>
    </row>
    <row r="268324" spans="1:1" x14ac:dyDescent="0.3">
      <c r="A268324" t="s">
        <v>327560</v>
      </c>
    </row>
    <row r="268325" spans="1:1" x14ac:dyDescent="0.3">
      <c r="A268325" t="s">
        <v>327561</v>
      </c>
    </row>
    <row r="268326" spans="1:1" x14ac:dyDescent="0.3">
      <c r="A268326" t="s">
        <v>327562</v>
      </c>
    </row>
    <row r="268327" spans="1:1" x14ac:dyDescent="0.3">
      <c r="A268327" t="s">
        <v>327563</v>
      </c>
    </row>
    <row r="268328" spans="1:1" x14ac:dyDescent="0.3">
      <c r="A268328" t="s">
        <v>327564</v>
      </c>
    </row>
    <row r="268329" spans="1:1" x14ac:dyDescent="0.3">
      <c r="A268329" t="s">
        <v>327565</v>
      </c>
    </row>
    <row r="268330" spans="1:1" x14ac:dyDescent="0.3">
      <c r="A268330" t="s">
        <v>327566</v>
      </c>
    </row>
    <row r="268331" spans="1:1" x14ac:dyDescent="0.3">
      <c r="A268331" t="s">
        <v>327567</v>
      </c>
    </row>
    <row r="268332" spans="1:1" x14ac:dyDescent="0.3">
      <c r="A268332" t="s">
        <v>327568</v>
      </c>
    </row>
    <row r="268333" spans="1:1" x14ac:dyDescent="0.3">
      <c r="A268333" t="s">
        <v>327569</v>
      </c>
    </row>
    <row r="268334" spans="1:1" x14ac:dyDescent="0.3">
      <c r="A268334" t="s">
        <v>327570</v>
      </c>
    </row>
    <row r="268335" spans="1:1" x14ac:dyDescent="0.3">
      <c r="A268335" t="s">
        <v>327571</v>
      </c>
    </row>
    <row r="268336" spans="1:1" x14ac:dyDescent="0.3">
      <c r="A268336" t="s">
        <v>327572</v>
      </c>
    </row>
    <row r="268337" spans="1:1" x14ac:dyDescent="0.3">
      <c r="A268337" t="s">
        <v>327573</v>
      </c>
    </row>
    <row r="268338" spans="1:1" x14ac:dyDescent="0.3">
      <c r="A268338" t="s">
        <v>327574</v>
      </c>
    </row>
    <row r="268339" spans="1:1" x14ac:dyDescent="0.3">
      <c r="A268339" t="s">
        <v>327575</v>
      </c>
    </row>
    <row r="268340" spans="1:1" x14ac:dyDescent="0.3">
      <c r="A268340" t="s">
        <v>327576</v>
      </c>
    </row>
    <row r="268341" spans="1:1" x14ac:dyDescent="0.3">
      <c r="A268341" t="s">
        <v>327577</v>
      </c>
    </row>
    <row r="268342" spans="1:1" x14ac:dyDescent="0.3">
      <c r="A268342" t="s">
        <v>327578</v>
      </c>
    </row>
    <row r="268343" spans="1:1" x14ac:dyDescent="0.3">
      <c r="A268343" t="s">
        <v>327579</v>
      </c>
    </row>
    <row r="268344" spans="1:1" x14ac:dyDescent="0.3">
      <c r="A268344" t="s">
        <v>327580</v>
      </c>
    </row>
    <row r="268345" spans="1:1" x14ac:dyDescent="0.3">
      <c r="A268345" t="s">
        <v>327581</v>
      </c>
    </row>
    <row r="268346" spans="1:1" x14ac:dyDescent="0.3">
      <c r="A268346" t="s">
        <v>327582</v>
      </c>
    </row>
    <row r="268347" spans="1:1" x14ac:dyDescent="0.3">
      <c r="A268347" t="s">
        <v>327583</v>
      </c>
    </row>
    <row r="268348" spans="1:1" x14ac:dyDescent="0.3">
      <c r="A268348" t="s">
        <v>327584</v>
      </c>
    </row>
    <row r="268349" spans="1:1" x14ac:dyDescent="0.3">
      <c r="A268349" t="s">
        <v>327585</v>
      </c>
    </row>
    <row r="268350" spans="1:1" x14ac:dyDescent="0.3">
      <c r="A268350" t="s">
        <v>327586</v>
      </c>
    </row>
    <row r="268351" spans="1:1" x14ac:dyDescent="0.3">
      <c r="A268351" t="s">
        <v>327587</v>
      </c>
    </row>
    <row r="268352" spans="1:1" x14ac:dyDescent="0.3">
      <c r="A268352" t="s">
        <v>327588</v>
      </c>
    </row>
    <row r="268353" spans="1:1" x14ac:dyDescent="0.3">
      <c r="A268353" t="s">
        <v>327589</v>
      </c>
    </row>
    <row r="268354" spans="1:1" x14ac:dyDescent="0.3">
      <c r="A268354" t="s">
        <v>327590</v>
      </c>
    </row>
    <row r="268355" spans="1:1" x14ac:dyDescent="0.3">
      <c r="A268355" t="s">
        <v>327591</v>
      </c>
    </row>
    <row r="268356" spans="1:1" x14ac:dyDescent="0.3">
      <c r="A268356" t="s">
        <v>327592</v>
      </c>
    </row>
    <row r="268357" spans="1:1" x14ac:dyDescent="0.3">
      <c r="A268357" t="s">
        <v>327593</v>
      </c>
    </row>
    <row r="268358" spans="1:1" x14ac:dyDescent="0.3">
      <c r="A268358" t="s">
        <v>327594</v>
      </c>
    </row>
    <row r="268359" spans="1:1" x14ac:dyDescent="0.3">
      <c r="A268359" t="s">
        <v>327595</v>
      </c>
    </row>
    <row r="268360" spans="1:1" x14ac:dyDescent="0.3">
      <c r="A268360" t="s">
        <v>327596</v>
      </c>
    </row>
    <row r="268361" spans="1:1" x14ac:dyDescent="0.3">
      <c r="A268361" t="s">
        <v>327597</v>
      </c>
    </row>
    <row r="268362" spans="1:1" x14ac:dyDescent="0.3">
      <c r="A268362" t="s">
        <v>327598</v>
      </c>
    </row>
    <row r="268363" spans="1:1" x14ac:dyDescent="0.3">
      <c r="A268363" t="s">
        <v>327599</v>
      </c>
    </row>
    <row r="268364" spans="1:1" x14ac:dyDescent="0.3">
      <c r="A268364" t="s">
        <v>327600</v>
      </c>
    </row>
    <row r="268365" spans="1:1" x14ac:dyDescent="0.3">
      <c r="A268365" t="s">
        <v>327601</v>
      </c>
    </row>
    <row r="268366" spans="1:1" x14ac:dyDescent="0.3">
      <c r="A268366" t="s">
        <v>327602</v>
      </c>
    </row>
    <row r="268367" spans="1:1" x14ac:dyDescent="0.3">
      <c r="A268367" t="s">
        <v>327603</v>
      </c>
    </row>
    <row r="268368" spans="1:1" x14ac:dyDescent="0.3">
      <c r="A268368" t="s">
        <v>327604</v>
      </c>
    </row>
    <row r="268369" spans="1:1" x14ac:dyDescent="0.3">
      <c r="A268369" t="s">
        <v>327605</v>
      </c>
    </row>
    <row r="268370" spans="1:1" x14ac:dyDescent="0.3">
      <c r="A268370" t="s">
        <v>327606</v>
      </c>
    </row>
    <row r="268371" spans="1:1" x14ac:dyDescent="0.3">
      <c r="A268371" t="s">
        <v>327607</v>
      </c>
    </row>
    <row r="268372" spans="1:1" x14ac:dyDescent="0.3">
      <c r="A268372" t="s">
        <v>327608</v>
      </c>
    </row>
    <row r="268373" spans="1:1" x14ac:dyDescent="0.3">
      <c r="A268373" t="s">
        <v>327609</v>
      </c>
    </row>
    <row r="268374" spans="1:1" x14ac:dyDescent="0.3">
      <c r="A268374" t="s">
        <v>327610</v>
      </c>
    </row>
    <row r="268375" spans="1:1" x14ac:dyDescent="0.3">
      <c r="A268375" t="s">
        <v>327611</v>
      </c>
    </row>
    <row r="268376" spans="1:1" x14ac:dyDescent="0.3">
      <c r="A268376" t="s">
        <v>327612</v>
      </c>
    </row>
    <row r="268377" spans="1:1" x14ac:dyDescent="0.3">
      <c r="A268377" t="s">
        <v>327613</v>
      </c>
    </row>
    <row r="268378" spans="1:1" x14ac:dyDescent="0.3">
      <c r="A268378" t="s">
        <v>327614</v>
      </c>
    </row>
    <row r="268379" spans="1:1" x14ac:dyDescent="0.3">
      <c r="A268379" t="s">
        <v>327615</v>
      </c>
    </row>
    <row r="268380" spans="1:1" x14ac:dyDescent="0.3">
      <c r="A268380" t="s">
        <v>327616</v>
      </c>
    </row>
    <row r="268381" spans="1:1" x14ac:dyDescent="0.3">
      <c r="A268381" t="s">
        <v>327617</v>
      </c>
    </row>
    <row r="268382" spans="1:1" x14ac:dyDescent="0.3">
      <c r="A268382" t="s">
        <v>327618</v>
      </c>
    </row>
    <row r="268383" spans="1:1" x14ac:dyDescent="0.3">
      <c r="A268383" t="s">
        <v>327619</v>
      </c>
    </row>
    <row r="268384" spans="1:1" x14ac:dyDescent="0.3">
      <c r="A268384" t="s">
        <v>327620</v>
      </c>
    </row>
    <row r="268385" spans="1:1" x14ac:dyDescent="0.3">
      <c r="A268385" t="s">
        <v>327621</v>
      </c>
    </row>
    <row r="268386" spans="1:1" x14ac:dyDescent="0.3">
      <c r="A268386" t="s">
        <v>327622</v>
      </c>
    </row>
    <row r="268387" spans="1:1" x14ac:dyDescent="0.3">
      <c r="A268387" t="s">
        <v>327623</v>
      </c>
    </row>
    <row r="268388" spans="1:1" x14ac:dyDescent="0.3">
      <c r="A268388" t="s">
        <v>327624</v>
      </c>
    </row>
    <row r="268389" spans="1:1" x14ac:dyDescent="0.3">
      <c r="A268389" t="s">
        <v>327625</v>
      </c>
    </row>
    <row r="268390" spans="1:1" x14ac:dyDescent="0.3">
      <c r="A268390" t="s">
        <v>327626</v>
      </c>
    </row>
    <row r="268391" spans="1:1" x14ac:dyDescent="0.3">
      <c r="A268391" t="s">
        <v>327627</v>
      </c>
    </row>
    <row r="268392" spans="1:1" x14ac:dyDescent="0.3">
      <c r="A268392" t="s">
        <v>327628</v>
      </c>
    </row>
    <row r="268393" spans="1:1" x14ac:dyDescent="0.3">
      <c r="A268393" t="s">
        <v>327629</v>
      </c>
    </row>
    <row r="268394" spans="1:1" x14ac:dyDescent="0.3">
      <c r="A268394" t="s">
        <v>327630</v>
      </c>
    </row>
    <row r="268395" spans="1:1" x14ac:dyDescent="0.3">
      <c r="A268395" t="s">
        <v>327631</v>
      </c>
    </row>
    <row r="268396" spans="1:1" x14ac:dyDescent="0.3">
      <c r="A268396" t="s">
        <v>327632</v>
      </c>
    </row>
    <row r="268397" spans="1:1" x14ac:dyDescent="0.3">
      <c r="A268397" t="s">
        <v>327633</v>
      </c>
    </row>
    <row r="268398" spans="1:1" x14ac:dyDescent="0.3">
      <c r="A268398" t="s">
        <v>327634</v>
      </c>
    </row>
    <row r="268399" spans="1:1" x14ac:dyDescent="0.3">
      <c r="A268399" t="s">
        <v>327635</v>
      </c>
    </row>
    <row r="268400" spans="1:1" x14ac:dyDescent="0.3">
      <c r="A268400" t="s">
        <v>327636</v>
      </c>
    </row>
    <row r="268401" spans="1:1" x14ac:dyDescent="0.3">
      <c r="A268401" t="s">
        <v>327637</v>
      </c>
    </row>
    <row r="268402" spans="1:1" x14ac:dyDescent="0.3">
      <c r="A268402" t="s">
        <v>327638</v>
      </c>
    </row>
    <row r="268403" spans="1:1" x14ac:dyDescent="0.3">
      <c r="A268403" t="s">
        <v>327639</v>
      </c>
    </row>
    <row r="268404" spans="1:1" x14ac:dyDescent="0.3">
      <c r="A268404" t="s">
        <v>327640</v>
      </c>
    </row>
    <row r="268405" spans="1:1" x14ac:dyDescent="0.3">
      <c r="A268405" t="s">
        <v>327641</v>
      </c>
    </row>
    <row r="268406" spans="1:1" x14ac:dyDescent="0.3">
      <c r="A268406" t="s">
        <v>327642</v>
      </c>
    </row>
    <row r="268407" spans="1:1" x14ac:dyDescent="0.3">
      <c r="A268407" t="s">
        <v>327643</v>
      </c>
    </row>
    <row r="268408" spans="1:1" x14ac:dyDescent="0.3">
      <c r="A268408" t="s">
        <v>327644</v>
      </c>
    </row>
    <row r="268409" spans="1:1" x14ac:dyDescent="0.3">
      <c r="A268409" t="s">
        <v>327645</v>
      </c>
    </row>
    <row r="268410" spans="1:1" x14ac:dyDescent="0.3">
      <c r="A268410" t="s">
        <v>327646</v>
      </c>
    </row>
    <row r="268411" spans="1:1" x14ac:dyDescent="0.3">
      <c r="A268411" t="s">
        <v>327647</v>
      </c>
    </row>
    <row r="268412" spans="1:1" x14ac:dyDescent="0.3">
      <c r="A268412" t="s">
        <v>327648</v>
      </c>
    </row>
    <row r="268413" spans="1:1" x14ac:dyDescent="0.3">
      <c r="A268413" t="s">
        <v>327649</v>
      </c>
    </row>
    <row r="268414" spans="1:1" x14ac:dyDescent="0.3">
      <c r="A268414" t="s">
        <v>327650</v>
      </c>
    </row>
    <row r="268415" spans="1:1" x14ac:dyDescent="0.3">
      <c r="A268415" t="s">
        <v>327651</v>
      </c>
    </row>
    <row r="268416" spans="1:1" x14ac:dyDescent="0.3">
      <c r="A268416" t="s">
        <v>327652</v>
      </c>
    </row>
    <row r="268417" spans="1:1" x14ac:dyDescent="0.3">
      <c r="A268417" t="s">
        <v>327653</v>
      </c>
    </row>
    <row r="268418" spans="1:1" x14ac:dyDescent="0.3">
      <c r="A268418" t="s">
        <v>327654</v>
      </c>
    </row>
    <row r="268419" spans="1:1" x14ac:dyDescent="0.3">
      <c r="A268419" t="s">
        <v>327655</v>
      </c>
    </row>
    <row r="268420" spans="1:1" x14ac:dyDescent="0.3">
      <c r="A268420" t="s">
        <v>327656</v>
      </c>
    </row>
    <row r="268421" spans="1:1" x14ac:dyDescent="0.3">
      <c r="A268421" t="s">
        <v>327657</v>
      </c>
    </row>
    <row r="268422" spans="1:1" x14ac:dyDescent="0.3">
      <c r="A268422" t="s">
        <v>327658</v>
      </c>
    </row>
    <row r="268423" spans="1:1" x14ac:dyDescent="0.3">
      <c r="A268423" t="s">
        <v>327659</v>
      </c>
    </row>
    <row r="268424" spans="1:1" x14ac:dyDescent="0.3">
      <c r="A268424" t="s">
        <v>327660</v>
      </c>
    </row>
    <row r="268425" spans="1:1" x14ac:dyDescent="0.3">
      <c r="A268425" t="s">
        <v>327661</v>
      </c>
    </row>
    <row r="268426" spans="1:1" x14ac:dyDescent="0.3">
      <c r="A268426" t="s">
        <v>327662</v>
      </c>
    </row>
    <row r="268427" spans="1:1" x14ac:dyDescent="0.3">
      <c r="A268427" t="s">
        <v>327663</v>
      </c>
    </row>
    <row r="268428" spans="1:1" x14ac:dyDescent="0.3">
      <c r="A268428" t="s">
        <v>327664</v>
      </c>
    </row>
    <row r="268429" spans="1:1" x14ac:dyDescent="0.3">
      <c r="A268429" t="s">
        <v>327665</v>
      </c>
    </row>
    <row r="268430" spans="1:1" x14ac:dyDescent="0.3">
      <c r="A268430" t="s">
        <v>327666</v>
      </c>
    </row>
    <row r="268431" spans="1:1" x14ac:dyDescent="0.3">
      <c r="A268431" t="s">
        <v>327667</v>
      </c>
    </row>
    <row r="268432" spans="1:1" x14ac:dyDescent="0.3">
      <c r="A268432" t="s">
        <v>327668</v>
      </c>
    </row>
    <row r="268433" spans="1:1" x14ac:dyDescent="0.3">
      <c r="A268433" t="s">
        <v>327669</v>
      </c>
    </row>
    <row r="268434" spans="1:1" x14ac:dyDescent="0.3">
      <c r="A268434" t="s">
        <v>327670</v>
      </c>
    </row>
    <row r="268435" spans="1:1" x14ac:dyDescent="0.3">
      <c r="A268435" t="s">
        <v>327671</v>
      </c>
    </row>
    <row r="268436" spans="1:1" x14ac:dyDescent="0.3">
      <c r="A268436" t="s">
        <v>327672</v>
      </c>
    </row>
    <row r="268437" spans="1:1" x14ac:dyDescent="0.3">
      <c r="A268437" t="s">
        <v>327673</v>
      </c>
    </row>
    <row r="268438" spans="1:1" x14ac:dyDescent="0.3">
      <c r="A268438" t="s">
        <v>327674</v>
      </c>
    </row>
    <row r="268439" spans="1:1" x14ac:dyDescent="0.3">
      <c r="A268439" t="s">
        <v>327675</v>
      </c>
    </row>
    <row r="268440" spans="1:1" x14ac:dyDescent="0.3">
      <c r="A268440" t="s">
        <v>327676</v>
      </c>
    </row>
    <row r="268441" spans="1:1" x14ac:dyDescent="0.3">
      <c r="A268441" t="s">
        <v>327677</v>
      </c>
    </row>
    <row r="268442" spans="1:1" x14ac:dyDescent="0.3">
      <c r="A268442" t="s">
        <v>327678</v>
      </c>
    </row>
    <row r="268443" spans="1:1" x14ac:dyDescent="0.3">
      <c r="A268443" t="s">
        <v>327679</v>
      </c>
    </row>
    <row r="268444" spans="1:1" x14ac:dyDescent="0.3">
      <c r="A268444" t="s">
        <v>327680</v>
      </c>
    </row>
    <row r="268445" spans="1:1" x14ac:dyDescent="0.3">
      <c r="A268445" t="s">
        <v>327681</v>
      </c>
    </row>
    <row r="268446" spans="1:1" x14ac:dyDescent="0.3">
      <c r="A268446" t="s">
        <v>327682</v>
      </c>
    </row>
    <row r="268447" spans="1:1" x14ac:dyDescent="0.3">
      <c r="A268447" t="s">
        <v>327683</v>
      </c>
    </row>
    <row r="268448" spans="1:1" x14ac:dyDescent="0.3">
      <c r="A268448" t="s">
        <v>327684</v>
      </c>
    </row>
    <row r="268449" spans="1:1" x14ac:dyDescent="0.3">
      <c r="A268449" t="s">
        <v>327685</v>
      </c>
    </row>
    <row r="268450" spans="1:1" x14ac:dyDescent="0.3">
      <c r="A268450" t="s">
        <v>327686</v>
      </c>
    </row>
    <row r="268451" spans="1:1" x14ac:dyDescent="0.3">
      <c r="A268451" t="s">
        <v>327687</v>
      </c>
    </row>
    <row r="268452" spans="1:1" x14ac:dyDescent="0.3">
      <c r="A268452" t="s">
        <v>327688</v>
      </c>
    </row>
    <row r="268453" spans="1:1" x14ac:dyDescent="0.3">
      <c r="A268453" t="s">
        <v>327689</v>
      </c>
    </row>
    <row r="268454" spans="1:1" x14ac:dyDescent="0.3">
      <c r="A268454" t="s">
        <v>327690</v>
      </c>
    </row>
    <row r="268455" spans="1:1" x14ac:dyDescent="0.3">
      <c r="A268455" t="s">
        <v>327691</v>
      </c>
    </row>
    <row r="268456" spans="1:1" x14ac:dyDescent="0.3">
      <c r="A268456" t="s">
        <v>327692</v>
      </c>
    </row>
    <row r="268457" spans="1:1" x14ac:dyDescent="0.3">
      <c r="A268457" t="s">
        <v>327693</v>
      </c>
    </row>
    <row r="268458" spans="1:1" x14ac:dyDescent="0.3">
      <c r="A268458" t="s">
        <v>327694</v>
      </c>
    </row>
    <row r="268459" spans="1:1" x14ac:dyDescent="0.3">
      <c r="A268459" t="s">
        <v>327695</v>
      </c>
    </row>
    <row r="268460" spans="1:1" x14ac:dyDescent="0.3">
      <c r="A268460" t="s">
        <v>327696</v>
      </c>
    </row>
    <row r="268461" spans="1:1" x14ac:dyDescent="0.3">
      <c r="A268461" t="s">
        <v>327697</v>
      </c>
    </row>
    <row r="268462" spans="1:1" x14ac:dyDescent="0.3">
      <c r="A268462" t="s">
        <v>327698</v>
      </c>
    </row>
    <row r="268463" spans="1:1" x14ac:dyDescent="0.3">
      <c r="A268463" t="s">
        <v>327699</v>
      </c>
    </row>
    <row r="268464" spans="1:1" x14ac:dyDescent="0.3">
      <c r="A268464" t="s">
        <v>327700</v>
      </c>
    </row>
    <row r="268465" spans="1:1" x14ac:dyDescent="0.3">
      <c r="A268465" t="s">
        <v>327701</v>
      </c>
    </row>
    <row r="268466" spans="1:1" x14ac:dyDescent="0.3">
      <c r="A268466" t="s">
        <v>327702</v>
      </c>
    </row>
    <row r="268467" spans="1:1" x14ac:dyDescent="0.3">
      <c r="A268467" t="s">
        <v>327703</v>
      </c>
    </row>
    <row r="268468" spans="1:1" x14ac:dyDescent="0.3">
      <c r="A268468" t="s">
        <v>327704</v>
      </c>
    </row>
    <row r="268469" spans="1:1" x14ac:dyDescent="0.3">
      <c r="A268469" t="s">
        <v>327705</v>
      </c>
    </row>
    <row r="268470" spans="1:1" x14ac:dyDescent="0.3">
      <c r="A268470" t="s">
        <v>327706</v>
      </c>
    </row>
    <row r="268471" spans="1:1" x14ac:dyDescent="0.3">
      <c r="A268471" t="s">
        <v>327707</v>
      </c>
    </row>
    <row r="268472" spans="1:1" x14ac:dyDescent="0.3">
      <c r="A268472" t="s">
        <v>327708</v>
      </c>
    </row>
    <row r="268473" spans="1:1" x14ac:dyDescent="0.3">
      <c r="A268473" t="s">
        <v>327709</v>
      </c>
    </row>
    <row r="268474" spans="1:1" x14ac:dyDescent="0.3">
      <c r="A268474" t="s">
        <v>327710</v>
      </c>
    </row>
    <row r="268475" spans="1:1" x14ac:dyDescent="0.3">
      <c r="A268475" t="s">
        <v>327711</v>
      </c>
    </row>
    <row r="268476" spans="1:1" x14ac:dyDescent="0.3">
      <c r="A268476" t="s">
        <v>327712</v>
      </c>
    </row>
    <row r="268477" spans="1:1" x14ac:dyDescent="0.3">
      <c r="A268477" t="s">
        <v>327713</v>
      </c>
    </row>
    <row r="268478" spans="1:1" x14ac:dyDescent="0.3">
      <c r="A268478" t="s">
        <v>327714</v>
      </c>
    </row>
    <row r="268479" spans="1:1" x14ac:dyDescent="0.3">
      <c r="A268479" t="s">
        <v>327715</v>
      </c>
    </row>
    <row r="268480" spans="1:1" x14ac:dyDescent="0.3">
      <c r="A268480" t="s">
        <v>327716</v>
      </c>
    </row>
    <row r="268481" spans="1:1" x14ac:dyDescent="0.3">
      <c r="A268481" t="s">
        <v>327717</v>
      </c>
    </row>
    <row r="268482" spans="1:1" x14ac:dyDescent="0.3">
      <c r="A268482" t="s">
        <v>327718</v>
      </c>
    </row>
    <row r="268483" spans="1:1" x14ac:dyDescent="0.3">
      <c r="A268483" t="s">
        <v>327719</v>
      </c>
    </row>
    <row r="268484" spans="1:1" x14ac:dyDescent="0.3">
      <c r="A268484" t="s">
        <v>327720</v>
      </c>
    </row>
    <row r="268485" spans="1:1" x14ac:dyDescent="0.3">
      <c r="A268485" t="s">
        <v>327721</v>
      </c>
    </row>
    <row r="268486" spans="1:1" x14ac:dyDescent="0.3">
      <c r="A268486" t="s">
        <v>327722</v>
      </c>
    </row>
    <row r="268487" spans="1:1" x14ac:dyDescent="0.3">
      <c r="A268487" t="s">
        <v>327723</v>
      </c>
    </row>
    <row r="268488" spans="1:1" x14ac:dyDescent="0.3">
      <c r="A268488" t="s">
        <v>327724</v>
      </c>
    </row>
    <row r="268489" spans="1:1" x14ac:dyDescent="0.3">
      <c r="A268489" t="s">
        <v>327725</v>
      </c>
    </row>
    <row r="268490" spans="1:1" x14ac:dyDescent="0.3">
      <c r="A268490" t="s">
        <v>327726</v>
      </c>
    </row>
    <row r="268491" spans="1:1" x14ac:dyDescent="0.3">
      <c r="A268491" t="s">
        <v>327727</v>
      </c>
    </row>
    <row r="268492" spans="1:1" x14ac:dyDescent="0.3">
      <c r="A268492" t="s">
        <v>327728</v>
      </c>
    </row>
    <row r="268493" spans="1:1" x14ac:dyDescent="0.3">
      <c r="A268493" t="s">
        <v>327729</v>
      </c>
    </row>
    <row r="268494" spans="1:1" x14ac:dyDescent="0.3">
      <c r="A268494" t="s">
        <v>327730</v>
      </c>
    </row>
    <row r="268495" spans="1:1" x14ac:dyDescent="0.3">
      <c r="A268495" t="s">
        <v>327731</v>
      </c>
    </row>
    <row r="268496" spans="1:1" x14ac:dyDescent="0.3">
      <c r="A268496" t="s">
        <v>327732</v>
      </c>
    </row>
    <row r="268497" spans="1:1" x14ac:dyDescent="0.3">
      <c r="A268497" t="s">
        <v>327733</v>
      </c>
    </row>
    <row r="268498" spans="1:1" x14ac:dyDescent="0.3">
      <c r="A268498" t="s">
        <v>327734</v>
      </c>
    </row>
    <row r="268499" spans="1:1" x14ac:dyDescent="0.3">
      <c r="A268499" t="s">
        <v>327735</v>
      </c>
    </row>
    <row r="268500" spans="1:1" x14ac:dyDescent="0.3">
      <c r="A268500" t="s">
        <v>327736</v>
      </c>
    </row>
    <row r="268501" spans="1:1" x14ac:dyDescent="0.3">
      <c r="A268501" t="s">
        <v>327737</v>
      </c>
    </row>
    <row r="268502" spans="1:1" x14ac:dyDescent="0.3">
      <c r="A268502" t="s">
        <v>327738</v>
      </c>
    </row>
    <row r="268503" spans="1:1" x14ac:dyDescent="0.3">
      <c r="A268503" t="s">
        <v>327739</v>
      </c>
    </row>
    <row r="268504" spans="1:1" x14ac:dyDescent="0.3">
      <c r="A268504" t="s">
        <v>327740</v>
      </c>
    </row>
    <row r="268505" spans="1:1" x14ac:dyDescent="0.3">
      <c r="A268505" t="s">
        <v>327741</v>
      </c>
    </row>
    <row r="268506" spans="1:1" x14ac:dyDescent="0.3">
      <c r="A268506" t="s">
        <v>327742</v>
      </c>
    </row>
    <row r="268507" spans="1:1" x14ac:dyDescent="0.3">
      <c r="A268507" t="s">
        <v>327743</v>
      </c>
    </row>
    <row r="268508" spans="1:1" x14ac:dyDescent="0.3">
      <c r="A268508" t="s">
        <v>327744</v>
      </c>
    </row>
    <row r="268509" spans="1:1" x14ac:dyDescent="0.3">
      <c r="A268509" t="s">
        <v>327745</v>
      </c>
    </row>
    <row r="268510" spans="1:1" x14ac:dyDescent="0.3">
      <c r="A268510" t="s">
        <v>327746</v>
      </c>
    </row>
    <row r="268511" spans="1:1" x14ac:dyDescent="0.3">
      <c r="A268511" t="s">
        <v>327747</v>
      </c>
    </row>
    <row r="268512" spans="1:1" x14ac:dyDescent="0.3">
      <c r="A268512" t="s">
        <v>327748</v>
      </c>
    </row>
    <row r="268513" spans="1:1" x14ac:dyDescent="0.3">
      <c r="A268513" t="s">
        <v>327749</v>
      </c>
    </row>
    <row r="268514" spans="1:1" x14ac:dyDescent="0.3">
      <c r="A268514" t="s">
        <v>327750</v>
      </c>
    </row>
    <row r="268515" spans="1:1" x14ac:dyDescent="0.3">
      <c r="A268515" t="s">
        <v>327751</v>
      </c>
    </row>
    <row r="268516" spans="1:1" x14ac:dyDescent="0.3">
      <c r="A268516" t="s">
        <v>327752</v>
      </c>
    </row>
    <row r="268517" spans="1:1" x14ac:dyDescent="0.3">
      <c r="A268517" t="s">
        <v>327753</v>
      </c>
    </row>
    <row r="268518" spans="1:1" x14ac:dyDescent="0.3">
      <c r="A268518" t="s">
        <v>327754</v>
      </c>
    </row>
    <row r="268519" spans="1:1" x14ac:dyDescent="0.3">
      <c r="A268519" t="s">
        <v>327755</v>
      </c>
    </row>
    <row r="268520" spans="1:1" x14ac:dyDescent="0.3">
      <c r="A268520" t="s">
        <v>327756</v>
      </c>
    </row>
    <row r="268521" spans="1:1" x14ac:dyDescent="0.3">
      <c r="A268521" t="s">
        <v>327757</v>
      </c>
    </row>
    <row r="268522" spans="1:1" x14ac:dyDescent="0.3">
      <c r="A268522" t="s">
        <v>327758</v>
      </c>
    </row>
    <row r="268523" spans="1:1" x14ac:dyDescent="0.3">
      <c r="A268523" t="s">
        <v>327759</v>
      </c>
    </row>
    <row r="268524" spans="1:1" x14ac:dyDescent="0.3">
      <c r="A268524" t="s">
        <v>327760</v>
      </c>
    </row>
    <row r="268525" spans="1:1" x14ac:dyDescent="0.3">
      <c r="A268525" t="s">
        <v>327761</v>
      </c>
    </row>
    <row r="268526" spans="1:1" x14ac:dyDescent="0.3">
      <c r="A268526" t="s">
        <v>327762</v>
      </c>
    </row>
    <row r="268527" spans="1:1" x14ac:dyDescent="0.3">
      <c r="A268527" t="s">
        <v>327763</v>
      </c>
    </row>
    <row r="268528" spans="1:1" x14ac:dyDescent="0.3">
      <c r="A268528" t="s">
        <v>327764</v>
      </c>
    </row>
    <row r="268529" spans="1:1" x14ac:dyDescent="0.3">
      <c r="A268529" t="s">
        <v>327765</v>
      </c>
    </row>
    <row r="268530" spans="1:1" x14ac:dyDescent="0.3">
      <c r="A268530" t="s">
        <v>327766</v>
      </c>
    </row>
    <row r="268531" spans="1:1" x14ac:dyDescent="0.3">
      <c r="A268531" t="s">
        <v>327767</v>
      </c>
    </row>
    <row r="268532" spans="1:1" x14ac:dyDescent="0.3">
      <c r="A268532" t="s">
        <v>327768</v>
      </c>
    </row>
    <row r="268533" spans="1:1" x14ac:dyDescent="0.3">
      <c r="A268533" t="s">
        <v>327769</v>
      </c>
    </row>
    <row r="268534" spans="1:1" x14ac:dyDescent="0.3">
      <c r="A268534" t="s">
        <v>327770</v>
      </c>
    </row>
    <row r="268535" spans="1:1" x14ac:dyDescent="0.3">
      <c r="A268535" t="s">
        <v>327771</v>
      </c>
    </row>
    <row r="268536" spans="1:1" x14ac:dyDescent="0.3">
      <c r="A268536" t="s">
        <v>327772</v>
      </c>
    </row>
    <row r="268537" spans="1:1" x14ac:dyDescent="0.3">
      <c r="A268537" t="s">
        <v>327773</v>
      </c>
    </row>
    <row r="268538" spans="1:1" x14ac:dyDescent="0.3">
      <c r="A268538" t="s">
        <v>327774</v>
      </c>
    </row>
    <row r="268539" spans="1:1" x14ac:dyDescent="0.3">
      <c r="A268539" t="s">
        <v>327775</v>
      </c>
    </row>
    <row r="268540" spans="1:1" x14ac:dyDescent="0.3">
      <c r="A268540" t="s">
        <v>327776</v>
      </c>
    </row>
    <row r="268541" spans="1:1" x14ac:dyDescent="0.3">
      <c r="A268541" t="s">
        <v>327777</v>
      </c>
    </row>
    <row r="268542" spans="1:1" x14ac:dyDescent="0.3">
      <c r="A268542" t="s">
        <v>327778</v>
      </c>
    </row>
    <row r="268543" spans="1:1" x14ac:dyDescent="0.3">
      <c r="A268543" t="s">
        <v>327779</v>
      </c>
    </row>
    <row r="268544" spans="1:1" x14ac:dyDescent="0.3">
      <c r="A268544" t="s">
        <v>327780</v>
      </c>
    </row>
    <row r="268545" spans="1:1" x14ac:dyDescent="0.3">
      <c r="A268545" t="s">
        <v>327781</v>
      </c>
    </row>
    <row r="268546" spans="1:1" x14ac:dyDescent="0.3">
      <c r="A268546" t="s">
        <v>327782</v>
      </c>
    </row>
    <row r="268547" spans="1:1" x14ac:dyDescent="0.3">
      <c r="A268547" t="s">
        <v>327783</v>
      </c>
    </row>
    <row r="268548" spans="1:1" x14ac:dyDescent="0.3">
      <c r="A268548" t="s">
        <v>327784</v>
      </c>
    </row>
    <row r="268549" spans="1:1" x14ac:dyDescent="0.3">
      <c r="A268549" t="s">
        <v>327785</v>
      </c>
    </row>
    <row r="268550" spans="1:1" x14ac:dyDescent="0.3">
      <c r="A268550" t="s">
        <v>327786</v>
      </c>
    </row>
    <row r="268551" spans="1:1" x14ac:dyDescent="0.3">
      <c r="A268551" t="s">
        <v>327787</v>
      </c>
    </row>
    <row r="268552" spans="1:1" x14ac:dyDescent="0.3">
      <c r="A268552" t="s">
        <v>327788</v>
      </c>
    </row>
    <row r="268553" spans="1:1" x14ac:dyDescent="0.3">
      <c r="A268553" t="s">
        <v>327789</v>
      </c>
    </row>
    <row r="268554" spans="1:1" x14ac:dyDescent="0.3">
      <c r="A268554" t="s">
        <v>327790</v>
      </c>
    </row>
    <row r="268555" spans="1:1" x14ac:dyDescent="0.3">
      <c r="A268555" t="s">
        <v>327791</v>
      </c>
    </row>
    <row r="268556" spans="1:1" x14ac:dyDescent="0.3">
      <c r="A268556" t="s">
        <v>327792</v>
      </c>
    </row>
    <row r="268557" spans="1:1" x14ac:dyDescent="0.3">
      <c r="A268557" t="s">
        <v>327793</v>
      </c>
    </row>
    <row r="268558" spans="1:1" x14ac:dyDescent="0.3">
      <c r="A268558" t="s">
        <v>327794</v>
      </c>
    </row>
    <row r="268559" spans="1:1" x14ac:dyDescent="0.3">
      <c r="A268559" t="s">
        <v>327795</v>
      </c>
    </row>
    <row r="268560" spans="1:1" x14ac:dyDescent="0.3">
      <c r="A268560" t="s">
        <v>327796</v>
      </c>
    </row>
    <row r="268561" spans="1:1" x14ac:dyDescent="0.3">
      <c r="A268561" t="s">
        <v>327797</v>
      </c>
    </row>
    <row r="268562" spans="1:1" x14ac:dyDescent="0.3">
      <c r="A268562" t="s">
        <v>327798</v>
      </c>
    </row>
    <row r="268563" spans="1:1" x14ac:dyDescent="0.3">
      <c r="A268563" t="s">
        <v>327799</v>
      </c>
    </row>
    <row r="268564" spans="1:1" x14ac:dyDescent="0.3">
      <c r="A268564" t="s">
        <v>327800</v>
      </c>
    </row>
    <row r="268565" spans="1:1" x14ac:dyDescent="0.3">
      <c r="A268565" t="s">
        <v>327801</v>
      </c>
    </row>
    <row r="268566" spans="1:1" x14ac:dyDescent="0.3">
      <c r="A268566" t="s">
        <v>327802</v>
      </c>
    </row>
    <row r="268567" spans="1:1" x14ac:dyDescent="0.3">
      <c r="A268567" t="s">
        <v>327803</v>
      </c>
    </row>
    <row r="268568" spans="1:1" x14ac:dyDescent="0.3">
      <c r="A268568" t="s">
        <v>327804</v>
      </c>
    </row>
    <row r="268569" spans="1:1" x14ac:dyDescent="0.3">
      <c r="A268569" t="s">
        <v>327805</v>
      </c>
    </row>
    <row r="268570" spans="1:1" x14ac:dyDescent="0.3">
      <c r="A268570" t="s">
        <v>327806</v>
      </c>
    </row>
    <row r="268571" spans="1:1" x14ac:dyDescent="0.3">
      <c r="A268571" t="s">
        <v>327807</v>
      </c>
    </row>
    <row r="268572" spans="1:1" x14ac:dyDescent="0.3">
      <c r="A268572" t="s">
        <v>327808</v>
      </c>
    </row>
    <row r="268573" spans="1:1" x14ac:dyDescent="0.3">
      <c r="A268573" t="s">
        <v>327809</v>
      </c>
    </row>
    <row r="268574" spans="1:1" x14ac:dyDescent="0.3">
      <c r="A268574" t="s">
        <v>327810</v>
      </c>
    </row>
    <row r="268575" spans="1:1" x14ac:dyDescent="0.3">
      <c r="A268575" t="s">
        <v>327811</v>
      </c>
    </row>
    <row r="268576" spans="1:1" x14ac:dyDescent="0.3">
      <c r="A268576" t="s">
        <v>327812</v>
      </c>
    </row>
    <row r="268577" spans="1:1" x14ac:dyDescent="0.3">
      <c r="A268577" t="s">
        <v>327813</v>
      </c>
    </row>
    <row r="268578" spans="1:1" x14ac:dyDescent="0.3">
      <c r="A268578" t="s">
        <v>327814</v>
      </c>
    </row>
    <row r="268579" spans="1:1" x14ac:dyDescent="0.3">
      <c r="A268579" t="s">
        <v>327815</v>
      </c>
    </row>
    <row r="268580" spans="1:1" x14ac:dyDescent="0.3">
      <c r="A268580" t="s">
        <v>327816</v>
      </c>
    </row>
    <row r="268581" spans="1:1" x14ac:dyDescent="0.3">
      <c r="A268581" t="s">
        <v>327817</v>
      </c>
    </row>
    <row r="268582" spans="1:1" x14ac:dyDescent="0.3">
      <c r="A268582" t="s">
        <v>327818</v>
      </c>
    </row>
    <row r="268583" spans="1:1" x14ac:dyDescent="0.3">
      <c r="A268583" t="s">
        <v>327819</v>
      </c>
    </row>
    <row r="268584" spans="1:1" x14ac:dyDescent="0.3">
      <c r="A268584" t="s">
        <v>327820</v>
      </c>
    </row>
    <row r="268585" spans="1:1" x14ac:dyDescent="0.3">
      <c r="A268585" t="s">
        <v>327821</v>
      </c>
    </row>
    <row r="268586" spans="1:1" x14ac:dyDescent="0.3">
      <c r="A268586" t="s">
        <v>327822</v>
      </c>
    </row>
    <row r="268587" spans="1:1" x14ac:dyDescent="0.3">
      <c r="A268587" t="s">
        <v>327823</v>
      </c>
    </row>
    <row r="268588" spans="1:1" x14ac:dyDescent="0.3">
      <c r="A268588" t="s">
        <v>327824</v>
      </c>
    </row>
    <row r="268589" spans="1:1" x14ac:dyDescent="0.3">
      <c r="A268589" t="s">
        <v>327825</v>
      </c>
    </row>
    <row r="268590" spans="1:1" x14ac:dyDescent="0.3">
      <c r="A268590" t="s">
        <v>327826</v>
      </c>
    </row>
    <row r="268591" spans="1:1" x14ac:dyDescent="0.3">
      <c r="A268591" t="s">
        <v>327827</v>
      </c>
    </row>
    <row r="268592" spans="1:1" x14ac:dyDescent="0.3">
      <c r="A268592" t="s">
        <v>327828</v>
      </c>
    </row>
    <row r="268593" spans="1:1" x14ac:dyDescent="0.3">
      <c r="A268593" t="s">
        <v>327829</v>
      </c>
    </row>
    <row r="268594" spans="1:1" x14ac:dyDescent="0.3">
      <c r="A268594" t="s">
        <v>327830</v>
      </c>
    </row>
    <row r="268595" spans="1:1" x14ac:dyDescent="0.3">
      <c r="A268595" t="s">
        <v>327831</v>
      </c>
    </row>
    <row r="268596" spans="1:1" x14ac:dyDescent="0.3">
      <c r="A268596" t="s">
        <v>327832</v>
      </c>
    </row>
    <row r="268597" spans="1:1" x14ac:dyDescent="0.3">
      <c r="A268597" t="s">
        <v>327833</v>
      </c>
    </row>
    <row r="268598" spans="1:1" x14ac:dyDescent="0.3">
      <c r="A268598" t="s">
        <v>327834</v>
      </c>
    </row>
    <row r="268599" spans="1:1" x14ac:dyDescent="0.3">
      <c r="A268599" t="s">
        <v>327835</v>
      </c>
    </row>
    <row r="268600" spans="1:1" x14ac:dyDescent="0.3">
      <c r="A268600" t="s">
        <v>327836</v>
      </c>
    </row>
    <row r="268601" spans="1:1" x14ac:dyDescent="0.3">
      <c r="A268601" t="s">
        <v>327837</v>
      </c>
    </row>
    <row r="268602" spans="1:1" x14ac:dyDescent="0.3">
      <c r="A268602" t="s">
        <v>327838</v>
      </c>
    </row>
    <row r="268603" spans="1:1" x14ac:dyDescent="0.3">
      <c r="A268603" t="s">
        <v>327839</v>
      </c>
    </row>
    <row r="268604" spans="1:1" x14ac:dyDescent="0.3">
      <c r="A268604" t="s">
        <v>327840</v>
      </c>
    </row>
    <row r="268605" spans="1:1" x14ac:dyDescent="0.3">
      <c r="A268605" t="s">
        <v>327841</v>
      </c>
    </row>
    <row r="268606" spans="1:1" x14ac:dyDescent="0.3">
      <c r="A268606" t="s">
        <v>327842</v>
      </c>
    </row>
    <row r="268607" spans="1:1" x14ac:dyDescent="0.3">
      <c r="A268607" t="s">
        <v>327843</v>
      </c>
    </row>
    <row r="268608" spans="1:1" x14ac:dyDescent="0.3">
      <c r="A268608" t="s">
        <v>327844</v>
      </c>
    </row>
    <row r="268609" spans="1:1" x14ac:dyDescent="0.3">
      <c r="A268609" t="s">
        <v>327845</v>
      </c>
    </row>
    <row r="268610" spans="1:1" x14ac:dyDescent="0.3">
      <c r="A268610" t="s">
        <v>327846</v>
      </c>
    </row>
    <row r="268611" spans="1:1" x14ac:dyDescent="0.3">
      <c r="A268611" t="s">
        <v>327847</v>
      </c>
    </row>
    <row r="268612" spans="1:1" x14ac:dyDescent="0.3">
      <c r="A268612" t="s">
        <v>327848</v>
      </c>
    </row>
    <row r="268613" spans="1:1" x14ac:dyDescent="0.3">
      <c r="A268613" t="s">
        <v>327849</v>
      </c>
    </row>
    <row r="268614" spans="1:1" x14ac:dyDescent="0.3">
      <c r="A268614" t="s">
        <v>327850</v>
      </c>
    </row>
    <row r="268615" spans="1:1" x14ac:dyDescent="0.3">
      <c r="A268615" t="s">
        <v>327851</v>
      </c>
    </row>
    <row r="268616" spans="1:1" x14ac:dyDescent="0.3">
      <c r="A268616" t="s">
        <v>327852</v>
      </c>
    </row>
    <row r="268617" spans="1:1" x14ac:dyDescent="0.3">
      <c r="A268617" t="s">
        <v>327853</v>
      </c>
    </row>
    <row r="268618" spans="1:1" x14ac:dyDescent="0.3">
      <c r="A268618" t="s">
        <v>327854</v>
      </c>
    </row>
    <row r="268619" spans="1:1" x14ac:dyDescent="0.3">
      <c r="A268619" t="s">
        <v>327855</v>
      </c>
    </row>
    <row r="268620" spans="1:1" x14ac:dyDescent="0.3">
      <c r="A268620" t="s">
        <v>327856</v>
      </c>
    </row>
    <row r="268621" spans="1:1" x14ac:dyDescent="0.3">
      <c r="A268621" t="s">
        <v>327857</v>
      </c>
    </row>
    <row r="268622" spans="1:1" x14ac:dyDescent="0.3">
      <c r="A268622" t="s">
        <v>327858</v>
      </c>
    </row>
    <row r="268623" spans="1:1" x14ac:dyDescent="0.3">
      <c r="A268623" t="s">
        <v>327859</v>
      </c>
    </row>
    <row r="268624" spans="1:1" x14ac:dyDescent="0.3">
      <c r="A268624" t="s">
        <v>327860</v>
      </c>
    </row>
    <row r="268625" spans="1:1" x14ac:dyDescent="0.3">
      <c r="A268625" t="s">
        <v>327861</v>
      </c>
    </row>
    <row r="268626" spans="1:1" x14ac:dyDescent="0.3">
      <c r="A268626" t="s">
        <v>327862</v>
      </c>
    </row>
    <row r="268627" spans="1:1" x14ac:dyDescent="0.3">
      <c r="A268627" t="s">
        <v>327863</v>
      </c>
    </row>
    <row r="268628" spans="1:1" x14ac:dyDescent="0.3">
      <c r="A268628" t="s">
        <v>327864</v>
      </c>
    </row>
    <row r="268629" spans="1:1" x14ac:dyDescent="0.3">
      <c r="A268629" t="s">
        <v>327865</v>
      </c>
    </row>
    <row r="268630" spans="1:1" x14ac:dyDescent="0.3">
      <c r="A268630" t="s">
        <v>327866</v>
      </c>
    </row>
    <row r="268631" spans="1:1" x14ac:dyDescent="0.3">
      <c r="A268631" t="s">
        <v>327867</v>
      </c>
    </row>
    <row r="268632" spans="1:1" x14ac:dyDescent="0.3">
      <c r="A268632" t="s">
        <v>327868</v>
      </c>
    </row>
    <row r="268633" spans="1:1" x14ac:dyDescent="0.3">
      <c r="A268633" t="s">
        <v>327869</v>
      </c>
    </row>
    <row r="268634" spans="1:1" x14ac:dyDescent="0.3">
      <c r="A268634" t="s">
        <v>327870</v>
      </c>
    </row>
    <row r="268635" spans="1:1" x14ac:dyDescent="0.3">
      <c r="A268635" t="s">
        <v>327871</v>
      </c>
    </row>
    <row r="268636" spans="1:1" x14ac:dyDescent="0.3">
      <c r="A268636" t="s">
        <v>327872</v>
      </c>
    </row>
    <row r="268637" spans="1:1" x14ac:dyDescent="0.3">
      <c r="A268637" t="s">
        <v>327873</v>
      </c>
    </row>
    <row r="268638" spans="1:1" x14ac:dyDescent="0.3">
      <c r="A268638" t="s">
        <v>327874</v>
      </c>
    </row>
    <row r="268639" spans="1:1" x14ac:dyDescent="0.3">
      <c r="A268639" t="s">
        <v>327875</v>
      </c>
    </row>
    <row r="268640" spans="1:1" x14ac:dyDescent="0.3">
      <c r="A268640" t="s">
        <v>327876</v>
      </c>
    </row>
    <row r="268641" spans="1:1" x14ac:dyDescent="0.3">
      <c r="A268641" t="s">
        <v>327877</v>
      </c>
    </row>
    <row r="268642" spans="1:1" x14ac:dyDescent="0.3">
      <c r="A268642" t="s">
        <v>327878</v>
      </c>
    </row>
    <row r="268643" spans="1:1" x14ac:dyDescent="0.3">
      <c r="A268643" t="s">
        <v>327879</v>
      </c>
    </row>
    <row r="268644" spans="1:1" x14ac:dyDescent="0.3">
      <c r="A268644" t="s">
        <v>327880</v>
      </c>
    </row>
    <row r="268645" spans="1:1" x14ac:dyDescent="0.3">
      <c r="A268645" t="s">
        <v>327881</v>
      </c>
    </row>
    <row r="268646" spans="1:1" x14ac:dyDescent="0.3">
      <c r="A268646" t="s">
        <v>327882</v>
      </c>
    </row>
    <row r="268647" spans="1:1" x14ac:dyDescent="0.3">
      <c r="A268647" t="s">
        <v>327883</v>
      </c>
    </row>
    <row r="268648" spans="1:1" x14ac:dyDescent="0.3">
      <c r="A268648" t="s">
        <v>327884</v>
      </c>
    </row>
    <row r="268649" spans="1:1" x14ac:dyDescent="0.3">
      <c r="A268649" t="s">
        <v>327885</v>
      </c>
    </row>
    <row r="268650" spans="1:1" x14ac:dyDescent="0.3">
      <c r="A268650" t="s">
        <v>327886</v>
      </c>
    </row>
    <row r="268651" spans="1:1" x14ac:dyDescent="0.3">
      <c r="A268651" t="s">
        <v>327887</v>
      </c>
    </row>
    <row r="268652" spans="1:1" x14ac:dyDescent="0.3">
      <c r="A268652" t="s">
        <v>327888</v>
      </c>
    </row>
    <row r="268653" spans="1:1" x14ac:dyDescent="0.3">
      <c r="A268653" t="s">
        <v>327889</v>
      </c>
    </row>
    <row r="268654" spans="1:1" x14ac:dyDescent="0.3">
      <c r="A268654" t="s">
        <v>327890</v>
      </c>
    </row>
    <row r="268655" spans="1:1" x14ac:dyDescent="0.3">
      <c r="A268655" t="s">
        <v>327891</v>
      </c>
    </row>
    <row r="268656" spans="1:1" x14ac:dyDescent="0.3">
      <c r="A268656" t="s">
        <v>327892</v>
      </c>
    </row>
    <row r="268657" spans="1:1" x14ac:dyDescent="0.3">
      <c r="A268657" t="s">
        <v>327893</v>
      </c>
    </row>
    <row r="268658" spans="1:1" x14ac:dyDescent="0.3">
      <c r="A268658" t="s">
        <v>327894</v>
      </c>
    </row>
    <row r="268659" spans="1:1" x14ac:dyDescent="0.3">
      <c r="A268659" t="s">
        <v>327895</v>
      </c>
    </row>
    <row r="268660" spans="1:1" x14ac:dyDescent="0.3">
      <c r="A268660" t="s">
        <v>327896</v>
      </c>
    </row>
    <row r="268661" spans="1:1" x14ac:dyDescent="0.3">
      <c r="A268661" t="s">
        <v>327897</v>
      </c>
    </row>
    <row r="268662" spans="1:1" x14ac:dyDescent="0.3">
      <c r="A268662" t="s">
        <v>327898</v>
      </c>
    </row>
    <row r="268663" spans="1:1" x14ac:dyDescent="0.3">
      <c r="A268663" t="s">
        <v>327899</v>
      </c>
    </row>
    <row r="268664" spans="1:1" x14ac:dyDescent="0.3">
      <c r="A268664" t="s">
        <v>327900</v>
      </c>
    </row>
    <row r="268665" spans="1:1" x14ac:dyDescent="0.3">
      <c r="A268665" t="s">
        <v>327901</v>
      </c>
    </row>
    <row r="268666" spans="1:1" x14ac:dyDescent="0.3">
      <c r="A268666" t="s">
        <v>327902</v>
      </c>
    </row>
    <row r="268667" spans="1:1" x14ac:dyDescent="0.3">
      <c r="A268667" t="s">
        <v>327903</v>
      </c>
    </row>
    <row r="268668" spans="1:1" x14ac:dyDescent="0.3">
      <c r="A268668" t="s">
        <v>327904</v>
      </c>
    </row>
    <row r="268669" spans="1:1" x14ac:dyDescent="0.3">
      <c r="A268669" t="s">
        <v>327905</v>
      </c>
    </row>
    <row r="268670" spans="1:1" x14ac:dyDescent="0.3">
      <c r="A268670" t="s">
        <v>327906</v>
      </c>
    </row>
    <row r="268671" spans="1:1" x14ac:dyDescent="0.3">
      <c r="A268671" t="s">
        <v>327907</v>
      </c>
    </row>
    <row r="268672" spans="1:1" x14ac:dyDescent="0.3">
      <c r="A268672" t="s">
        <v>327908</v>
      </c>
    </row>
    <row r="268673" spans="1:1" x14ac:dyDescent="0.3">
      <c r="A268673" t="s">
        <v>327909</v>
      </c>
    </row>
    <row r="268674" spans="1:1" x14ac:dyDescent="0.3">
      <c r="A268674" t="s">
        <v>327910</v>
      </c>
    </row>
    <row r="268675" spans="1:1" x14ac:dyDescent="0.3">
      <c r="A268675" t="s">
        <v>327911</v>
      </c>
    </row>
    <row r="268676" spans="1:1" x14ac:dyDescent="0.3">
      <c r="A268676" t="s">
        <v>327912</v>
      </c>
    </row>
    <row r="268677" spans="1:1" x14ac:dyDescent="0.3">
      <c r="A268677" t="s">
        <v>327913</v>
      </c>
    </row>
    <row r="268678" spans="1:1" x14ac:dyDescent="0.3">
      <c r="A268678" t="s">
        <v>327914</v>
      </c>
    </row>
    <row r="268679" spans="1:1" x14ac:dyDescent="0.3">
      <c r="A268679" t="s">
        <v>327915</v>
      </c>
    </row>
    <row r="268680" spans="1:1" x14ac:dyDescent="0.3">
      <c r="A268680" t="s">
        <v>327916</v>
      </c>
    </row>
    <row r="268681" spans="1:1" x14ac:dyDescent="0.3">
      <c r="A268681" t="s">
        <v>327917</v>
      </c>
    </row>
    <row r="268682" spans="1:1" x14ac:dyDescent="0.3">
      <c r="A268682" t="s">
        <v>327918</v>
      </c>
    </row>
    <row r="268683" spans="1:1" x14ac:dyDescent="0.3">
      <c r="A268683" t="s">
        <v>327919</v>
      </c>
    </row>
    <row r="268684" spans="1:1" x14ac:dyDescent="0.3">
      <c r="A268684" t="s">
        <v>327920</v>
      </c>
    </row>
    <row r="268685" spans="1:1" x14ac:dyDescent="0.3">
      <c r="A268685" t="s">
        <v>327921</v>
      </c>
    </row>
    <row r="268686" spans="1:1" x14ac:dyDescent="0.3">
      <c r="A268686" t="s">
        <v>327922</v>
      </c>
    </row>
    <row r="268687" spans="1:1" x14ac:dyDescent="0.3">
      <c r="A268687" t="s">
        <v>327923</v>
      </c>
    </row>
    <row r="268688" spans="1:1" x14ac:dyDescent="0.3">
      <c r="A268688" t="s">
        <v>327924</v>
      </c>
    </row>
    <row r="268689" spans="1:1" x14ac:dyDescent="0.3">
      <c r="A268689" t="s">
        <v>327925</v>
      </c>
    </row>
    <row r="268690" spans="1:1" x14ac:dyDescent="0.3">
      <c r="A268690" t="s">
        <v>327926</v>
      </c>
    </row>
    <row r="268691" spans="1:1" x14ac:dyDescent="0.3">
      <c r="A268691" t="s">
        <v>327927</v>
      </c>
    </row>
    <row r="268692" spans="1:1" x14ac:dyDescent="0.3">
      <c r="A268692" t="s">
        <v>327928</v>
      </c>
    </row>
    <row r="268693" spans="1:1" x14ac:dyDescent="0.3">
      <c r="A268693" t="s">
        <v>327929</v>
      </c>
    </row>
    <row r="268694" spans="1:1" x14ac:dyDescent="0.3">
      <c r="A268694" t="s">
        <v>327930</v>
      </c>
    </row>
    <row r="268695" spans="1:1" x14ac:dyDescent="0.3">
      <c r="A268695" t="s">
        <v>327931</v>
      </c>
    </row>
    <row r="268696" spans="1:1" x14ac:dyDescent="0.3">
      <c r="A268696" t="s">
        <v>327932</v>
      </c>
    </row>
    <row r="268697" spans="1:1" x14ac:dyDescent="0.3">
      <c r="A268697" t="s">
        <v>327933</v>
      </c>
    </row>
    <row r="268698" spans="1:1" x14ac:dyDescent="0.3">
      <c r="A268698" t="s">
        <v>327934</v>
      </c>
    </row>
    <row r="268699" spans="1:1" x14ac:dyDescent="0.3">
      <c r="A268699" t="s">
        <v>327935</v>
      </c>
    </row>
    <row r="268700" spans="1:1" x14ac:dyDescent="0.3">
      <c r="A268700" t="s">
        <v>327936</v>
      </c>
    </row>
    <row r="268701" spans="1:1" x14ac:dyDescent="0.3">
      <c r="A268701" t="s">
        <v>327937</v>
      </c>
    </row>
    <row r="268702" spans="1:1" x14ac:dyDescent="0.3">
      <c r="A268702" t="s">
        <v>327938</v>
      </c>
    </row>
    <row r="268703" spans="1:1" x14ac:dyDescent="0.3">
      <c r="A268703" t="s">
        <v>327939</v>
      </c>
    </row>
    <row r="268704" spans="1:1" x14ac:dyDescent="0.3">
      <c r="A268704" t="s">
        <v>327940</v>
      </c>
    </row>
    <row r="268705" spans="1:1" x14ac:dyDescent="0.3">
      <c r="A268705" t="s">
        <v>327941</v>
      </c>
    </row>
    <row r="268706" spans="1:1" x14ac:dyDescent="0.3">
      <c r="A268706" t="s">
        <v>327942</v>
      </c>
    </row>
    <row r="268707" spans="1:1" x14ac:dyDescent="0.3">
      <c r="A268707" t="s">
        <v>327943</v>
      </c>
    </row>
    <row r="268708" spans="1:1" x14ac:dyDescent="0.3">
      <c r="A268708" t="s">
        <v>327944</v>
      </c>
    </row>
    <row r="268709" spans="1:1" x14ac:dyDescent="0.3">
      <c r="A268709" t="s">
        <v>327945</v>
      </c>
    </row>
    <row r="268710" spans="1:1" x14ac:dyDescent="0.3">
      <c r="A268710" t="s">
        <v>327946</v>
      </c>
    </row>
    <row r="268711" spans="1:1" x14ac:dyDescent="0.3">
      <c r="A268711" t="s">
        <v>327947</v>
      </c>
    </row>
    <row r="268712" spans="1:1" x14ac:dyDescent="0.3">
      <c r="A268712" t="s">
        <v>327948</v>
      </c>
    </row>
    <row r="268713" spans="1:1" x14ac:dyDescent="0.3">
      <c r="A268713" t="s">
        <v>327949</v>
      </c>
    </row>
    <row r="268714" spans="1:1" x14ac:dyDescent="0.3">
      <c r="A268714" t="s">
        <v>327950</v>
      </c>
    </row>
    <row r="268715" spans="1:1" x14ac:dyDescent="0.3">
      <c r="A268715" t="s">
        <v>327951</v>
      </c>
    </row>
    <row r="268716" spans="1:1" x14ac:dyDescent="0.3">
      <c r="A268716" t="s">
        <v>327952</v>
      </c>
    </row>
    <row r="268717" spans="1:1" x14ac:dyDescent="0.3">
      <c r="A268717" t="s">
        <v>327953</v>
      </c>
    </row>
    <row r="268718" spans="1:1" x14ac:dyDescent="0.3">
      <c r="A268718" t="s">
        <v>327954</v>
      </c>
    </row>
    <row r="268719" spans="1:1" x14ac:dyDescent="0.3">
      <c r="A268719" t="s">
        <v>327955</v>
      </c>
    </row>
    <row r="268720" spans="1:1" x14ac:dyDescent="0.3">
      <c r="A268720" t="s">
        <v>327956</v>
      </c>
    </row>
    <row r="268721" spans="1:1" x14ac:dyDescent="0.3">
      <c r="A268721" t="s">
        <v>327957</v>
      </c>
    </row>
    <row r="268722" spans="1:1" x14ac:dyDescent="0.3">
      <c r="A268722" t="s">
        <v>327958</v>
      </c>
    </row>
    <row r="268723" spans="1:1" x14ac:dyDescent="0.3">
      <c r="A268723" t="s">
        <v>327959</v>
      </c>
    </row>
    <row r="268724" spans="1:1" x14ac:dyDescent="0.3">
      <c r="A268724" t="s">
        <v>327960</v>
      </c>
    </row>
    <row r="268725" spans="1:1" x14ac:dyDescent="0.3">
      <c r="A268725" t="s">
        <v>327961</v>
      </c>
    </row>
    <row r="268726" spans="1:1" x14ac:dyDescent="0.3">
      <c r="A268726" t="s">
        <v>327962</v>
      </c>
    </row>
    <row r="268727" spans="1:1" x14ac:dyDescent="0.3">
      <c r="A268727" t="s">
        <v>327963</v>
      </c>
    </row>
    <row r="268728" spans="1:1" x14ac:dyDescent="0.3">
      <c r="A268728" t="s">
        <v>327964</v>
      </c>
    </row>
    <row r="268729" spans="1:1" x14ac:dyDescent="0.3">
      <c r="A268729" t="s">
        <v>327965</v>
      </c>
    </row>
    <row r="268730" spans="1:1" x14ac:dyDescent="0.3">
      <c r="A268730" t="s">
        <v>327966</v>
      </c>
    </row>
    <row r="268731" spans="1:1" x14ac:dyDescent="0.3">
      <c r="A268731" t="s">
        <v>327967</v>
      </c>
    </row>
    <row r="268732" spans="1:1" x14ac:dyDescent="0.3">
      <c r="A268732" t="s">
        <v>327968</v>
      </c>
    </row>
    <row r="268733" spans="1:1" x14ac:dyDescent="0.3">
      <c r="A268733" t="s">
        <v>327969</v>
      </c>
    </row>
    <row r="268734" spans="1:1" x14ac:dyDescent="0.3">
      <c r="A268734" t="s">
        <v>327970</v>
      </c>
    </row>
    <row r="268735" spans="1:1" x14ac:dyDescent="0.3">
      <c r="A268735" t="s">
        <v>327971</v>
      </c>
    </row>
    <row r="268736" spans="1:1" x14ac:dyDescent="0.3">
      <c r="A268736" t="s">
        <v>327972</v>
      </c>
    </row>
    <row r="268737" spans="1:1" x14ac:dyDescent="0.3">
      <c r="A268737" t="s">
        <v>327973</v>
      </c>
    </row>
    <row r="268738" spans="1:1" x14ac:dyDescent="0.3">
      <c r="A268738" t="s">
        <v>327974</v>
      </c>
    </row>
    <row r="268739" spans="1:1" x14ac:dyDescent="0.3">
      <c r="A268739" t="s">
        <v>327975</v>
      </c>
    </row>
    <row r="268740" spans="1:1" x14ac:dyDescent="0.3">
      <c r="A268740" t="s">
        <v>327976</v>
      </c>
    </row>
    <row r="268741" spans="1:1" x14ac:dyDescent="0.3">
      <c r="A268741" t="s">
        <v>327977</v>
      </c>
    </row>
    <row r="268742" spans="1:1" x14ac:dyDescent="0.3">
      <c r="A268742" t="s">
        <v>327978</v>
      </c>
    </row>
    <row r="268743" spans="1:1" x14ac:dyDescent="0.3">
      <c r="A268743" t="s">
        <v>327979</v>
      </c>
    </row>
    <row r="268744" spans="1:1" x14ac:dyDescent="0.3">
      <c r="A268744" t="s">
        <v>327980</v>
      </c>
    </row>
    <row r="268745" spans="1:1" x14ac:dyDescent="0.3">
      <c r="A268745" t="s">
        <v>327981</v>
      </c>
    </row>
    <row r="268746" spans="1:1" x14ac:dyDescent="0.3">
      <c r="A268746" t="s">
        <v>327982</v>
      </c>
    </row>
    <row r="268747" spans="1:1" x14ac:dyDescent="0.3">
      <c r="A268747" t="s">
        <v>327983</v>
      </c>
    </row>
    <row r="268748" spans="1:1" x14ac:dyDescent="0.3">
      <c r="A268748" t="s">
        <v>327984</v>
      </c>
    </row>
    <row r="268749" spans="1:1" x14ac:dyDescent="0.3">
      <c r="A268749" t="s">
        <v>327985</v>
      </c>
    </row>
    <row r="268750" spans="1:1" x14ac:dyDescent="0.3">
      <c r="A268750" t="s">
        <v>327986</v>
      </c>
    </row>
    <row r="268751" spans="1:1" x14ac:dyDescent="0.3">
      <c r="A268751" t="s">
        <v>327987</v>
      </c>
    </row>
    <row r="268752" spans="1:1" x14ac:dyDescent="0.3">
      <c r="A268752" t="s">
        <v>327988</v>
      </c>
    </row>
    <row r="268753" spans="1:1" x14ac:dyDescent="0.3">
      <c r="A268753" t="s">
        <v>327989</v>
      </c>
    </row>
    <row r="268754" spans="1:1" x14ac:dyDescent="0.3">
      <c r="A268754" t="s">
        <v>327990</v>
      </c>
    </row>
    <row r="268755" spans="1:1" x14ac:dyDescent="0.3">
      <c r="A268755" t="s">
        <v>327991</v>
      </c>
    </row>
    <row r="268756" spans="1:1" x14ac:dyDescent="0.3">
      <c r="A268756" t="s">
        <v>327992</v>
      </c>
    </row>
    <row r="268757" spans="1:1" x14ac:dyDescent="0.3">
      <c r="A268757" t="s">
        <v>327993</v>
      </c>
    </row>
    <row r="268758" spans="1:1" x14ac:dyDescent="0.3">
      <c r="A268758" t="s">
        <v>327994</v>
      </c>
    </row>
    <row r="268759" spans="1:1" x14ac:dyDescent="0.3">
      <c r="A268759" t="s">
        <v>327995</v>
      </c>
    </row>
    <row r="268760" spans="1:1" x14ac:dyDescent="0.3">
      <c r="A268760" t="s">
        <v>327996</v>
      </c>
    </row>
    <row r="268761" spans="1:1" x14ac:dyDescent="0.3">
      <c r="A268761" t="s">
        <v>327997</v>
      </c>
    </row>
    <row r="268762" spans="1:1" x14ac:dyDescent="0.3">
      <c r="A268762" t="s">
        <v>327998</v>
      </c>
    </row>
    <row r="268763" spans="1:1" x14ac:dyDescent="0.3">
      <c r="A268763" t="s">
        <v>327999</v>
      </c>
    </row>
    <row r="268764" spans="1:1" x14ac:dyDescent="0.3">
      <c r="A268764" t="s">
        <v>328000</v>
      </c>
    </row>
    <row r="268765" spans="1:1" x14ac:dyDescent="0.3">
      <c r="A268765" t="s">
        <v>328001</v>
      </c>
    </row>
    <row r="268766" spans="1:1" x14ac:dyDescent="0.3">
      <c r="A268766" t="s">
        <v>328002</v>
      </c>
    </row>
    <row r="268767" spans="1:1" x14ac:dyDescent="0.3">
      <c r="A268767" t="s">
        <v>328003</v>
      </c>
    </row>
    <row r="268768" spans="1:1" x14ac:dyDescent="0.3">
      <c r="A268768" t="s">
        <v>328004</v>
      </c>
    </row>
    <row r="268769" spans="1:1" x14ac:dyDescent="0.3">
      <c r="A268769" t="s">
        <v>328005</v>
      </c>
    </row>
    <row r="268770" spans="1:1" x14ac:dyDescent="0.3">
      <c r="A268770" t="s">
        <v>328006</v>
      </c>
    </row>
    <row r="268771" spans="1:1" x14ac:dyDescent="0.3">
      <c r="A268771" t="s">
        <v>328007</v>
      </c>
    </row>
    <row r="268772" spans="1:1" x14ac:dyDescent="0.3">
      <c r="A268772" t="s">
        <v>328008</v>
      </c>
    </row>
    <row r="268773" spans="1:1" x14ac:dyDescent="0.3">
      <c r="A268773" t="s">
        <v>328009</v>
      </c>
    </row>
    <row r="268774" spans="1:1" x14ac:dyDescent="0.3">
      <c r="A268774" t="s">
        <v>328010</v>
      </c>
    </row>
    <row r="268775" spans="1:1" x14ac:dyDescent="0.3">
      <c r="A268775" t="s">
        <v>328011</v>
      </c>
    </row>
    <row r="268776" spans="1:1" x14ac:dyDescent="0.3">
      <c r="A268776" t="s">
        <v>328012</v>
      </c>
    </row>
    <row r="268777" spans="1:1" x14ac:dyDescent="0.3">
      <c r="A268777" t="s">
        <v>328013</v>
      </c>
    </row>
    <row r="268778" spans="1:1" x14ac:dyDescent="0.3">
      <c r="A268778" t="s">
        <v>328014</v>
      </c>
    </row>
    <row r="268779" spans="1:1" x14ac:dyDescent="0.3">
      <c r="A268779" t="s">
        <v>328015</v>
      </c>
    </row>
    <row r="268780" spans="1:1" x14ac:dyDescent="0.3">
      <c r="A268780" t="s">
        <v>328016</v>
      </c>
    </row>
    <row r="268781" spans="1:1" x14ac:dyDescent="0.3">
      <c r="A268781" t="s">
        <v>328017</v>
      </c>
    </row>
    <row r="268782" spans="1:1" x14ac:dyDescent="0.3">
      <c r="A268782" t="s">
        <v>328018</v>
      </c>
    </row>
    <row r="268783" spans="1:1" x14ac:dyDescent="0.3">
      <c r="A268783" t="s">
        <v>328019</v>
      </c>
    </row>
    <row r="268784" spans="1:1" x14ac:dyDescent="0.3">
      <c r="A268784" t="s">
        <v>328020</v>
      </c>
    </row>
    <row r="268785" spans="1:1" x14ac:dyDescent="0.3">
      <c r="A268785" t="s">
        <v>328021</v>
      </c>
    </row>
    <row r="268786" spans="1:1" x14ac:dyDescent="0.3">
      <c r="A268786" t="s">
        <v>328022</v>
      </c>
    </row>
    <row r="268787" spans="1:1" x14ac:dyDescent="0.3">
      <c r="A268787" t="s">
        <v>328023</v>
      </c>
    </row>
    <row r="268788" spans="1:1" x14ac:dyDescent="0.3">
      <c r="A268788" t="s">
        <v>328024</v>
      </c>
    </row>
    <row r="268789" spans="1:1" x14ac:dyDescent="0.3">
      <c r="A268789" t="s">
        <v>328025</v>
      </c>
    </row>
    <row r="268790" spans="1:1" x14ac:dyDescent="0.3">
      <c r="A268790" t="s">
        <v>328026</v>
      </c>
    </row>
    <row r="268791" spans="1:1" x14ac:dyDescent="0.3">
      <c r="A268791" t="s">
        <v>328027</v>
      </c>
    </row>
    <row r="268792" spans="1:1" x14ac:dyDescent="0.3">
      <c r="A268792" t="s">
        <v>328028</v>
      </c>
    </row>
    <row r="268793" spans="1:1" x14ac:dyDescent="0.3">
      <c r="A268793" t="s">
        <v>328029</v>
      </c>
    </row>
    <row r="268794" spans="1:1" x14ac:dyDescent="0.3">
      <c r="A268794" t="s">
        <v>328030</v>
      </c>
    </row>
    <row r="268795" spans="1:1" x14ac:dyDescent="0.3">
      <c r="A268795" t="s">
        <v>328031</v>
      </c>
    </row>
    <row r="268796" spans="1:1" x14ac:dyDescent="0.3">
      <c r="A268796" t="s">
        <v>328032</v>
      </c>
    </row>
    <row r="268797" spans="1:1" x14ac:dyDescent="0.3">
      <c r="A268797" t="s">
        <v>328033</v>
      </c>
    </row>
    <row r="268798" spans="1:1" x14ac:dyDescent="0.3">
      <c r="A268798" t="s">
        <v>328034</v>
      </c>
    </row>
    <row r="268799" spans="1:1" x14ac:dyDescent="0.3">
      <c r="A268799" t="s">
        <v>328035</v>
      </c>
    </row>
    <row r="268800" spans="1:1" x14ac:dyDescent="0.3">
      <c r="A268800" t="s">
        <v>328036</v>
      </c>
    </row>
    <row r="268801" spans="1:1" x14ac:dyDescent="0.3">
      <c r="A268801" t="s">
        <v>328037</v>
      </c>
    </row>
    <row r="268802" spans="1:1" x14ac:dyDescent="0.3">
      <c r="A268802" t="s">
        <v>328038</v>
      </c>
    </row>
    <row r="268803" spans="1:1" x14ac:dyDescent="0.3">
      <c r="A268803" t="s">
        <v>328039</v>
      </c>
    </row>
    <row r="268804" spans="1:1" x14ac:dyDescent="0.3">
      <c r="A268804" t="s">
        <v>328040</v>
      </c>
    </row>
    <row r="268805" spans="1:1" x14ac:dyDescent="0.3">
      <c r="A268805" t="s">
        <v>328041</v>
      </c>
    </row>
    <row r="268806" spans="1:1" x14ac:dyDescent="0.3">
      <c r="A268806" t="s">
        <v>328042</v>
      </c>
    </row>
    <row r="268807" spans="1:1" x14ac:dyDescent="0.3">
      <c r="A268807" t="s">
        <v>328043</v>
      </c>
    </row>
    <row r="268808" spans="1:1" x14ac:dyDescent="0.3">
      <c r="A268808" t="s">
        <v>328044</v>
      </c>
    </row>
    <row r="268809" spans="1:1" x14ac:dyDescent="0.3">
      <c r="A268809" t="s">
        <v>328045</v>
      </c>
    </row>
    <row r="268810" spans="1:1" x14ac:dyDescent="0.3">
      <c r="A268810" t="s">
        <v>328046</v>
      </c>
    </row>
    <row r="268811" spans="1:1" x14ac:dyDescent="0.3">
      <c r="A268811" t="s">
        <v>328047</v>
      </c>
    </row>
    <row r="268812" spans="1:1" x14ac:dyDescent="0.3">
      <c r="A268812" t="s">
        <v>328048</v>
      </c>
    </row>
    <row r="268813" spans="1:1" x14ac:dyDescent="0.3">
      <c r="A268813" t="s">
        <v>328049</v>
      </c>
    </row>
    <row r="268814" spans="1:1" x14ac:dyDescent="0.3">
      <c r="A268814" t="s">
        <v>328050</v>
      </c>
    </row>
    <row r="268815" spans="1:1" x14ac:dyDescent="0.3">
      <c r="A268815" t="s">
        <v>328051</v>
      </c>
    </row>
    <row r="268816" spans="1:1" x14ac:dyDescent="0.3">
      <c r="A268816" t="s">
        <v>328052</v>
      </c>
    </row>
    <row r="268817" spans="1:1" x14ac:dyDescent="0.3">
      <c r="A268817" t="s">
        <v>328053</v>
      </c>
    </row>
    <row r="268818" spans="1:1" x14ac:dyDescent="0.3">
      <c r="A268818" t="s">
        <v>328054</v>
      </c>
    </row>
    <row r="268819" spans="1:1" x14ac:dyDescent="0.3">
      <c r="A268819" t="s">
        <v>328055</v>
      </c>
    </row>
    <row r="268820" spans="1:1" x14ac:dyDescent="0.3">
      <c r="A268820" t="s">
        <v>328056</v>
      </c>
    </row>
    <row r="268821" spans="1:1" x14ac:dyDescent="0.3">
      <c r="A268821" t="s">
        <v>328057</v>
      </c>
    </row>
    <row r="268822" spans="1:1" x14ac:dyDescent="0.3">
      <c r="A268822" t="s">
        <v>328058</v>
      </c>
    </row>
    <row r="268823" spans="1:1" x14ac:dyDescent="0.3">
      <c r="A268823" t="s">
        <v>328059</v>
      </c>
    </row>
    <row r="268824" spans="1:1" x14ac:dyDescent="0.3">
      <c r="A268824" t="s">
        <v>328060</v>
      </c>
    </row>
    <row r="268825" spans="1:1" x14ac:dyDescent="0.3">
      <c r="A268825" t="s">
        <v>328061</v>
      </c>
    </row>
    <row r="268826" spans="1:1" x14ac:dyDescent="0.3">
      <c r="A268826" t="s">
        <v>328062</v>
      </c>
    </row>
    <row r="268827" spans="1:1" x14ac:dyDescent="0.3">
      <c r="A268827" t="s">
        <v>328063</v>
      </c>
    </row>
    <row r="268828" spans="1:1" x14ac:dyDescent="0.3">
      <c r="A268828" t="s">
        <v>328064</v>
      </c>
    </row>
    <row r="268829" spans="1:1" x14ac:dyDescent="0.3">
      <c r="A268829" t="s">
        <v>328065</v>
      </c>
    </row>
    <row r="268830" spans="1:1" x14ac:dyDescent="0.3">
      <c r="A268830" t="s">
        <v>328066</v>
      </c>
    </row>
    <row r="268831" spans="1:1" x14ac:dyDescent="0.3">
      <c r="A268831" t="s">
        <v>328067</v>
      </c>
    </row>
    <row r="268832" spans="1:1" x14ac:dyDescent="0.3">
      <c r="A268832" t="s">
        <v>328068</v>
      </c>
    </row>
    <row r="268833" spans="1:1" x14ac:dyDescent="0.3">
      <c r="A268833" t="s">
        <v>328069</v>
      </c>
    </row>
    <row r="268834" spans="1:1" x14ac:dyDescent="0.3">
      <c r="A268834" t="s">
        <v>328070</v>
      </c>
    </row>
    <row r="268835" spans="1:1" x14ac:dyDescent="0.3">
      <c r="A268835" t="s">
        <v>328071</v>
      </c>
    </row>
    <row r="268836" spans="1:1" x14ac:dyDescent="0.3">
      <c r="A268836" t="s">
        <v>328072</v>
      </c>
    </row>
    <row r="268837" spans="1:1" x14ac:dyDescent="0.3">
      <c r="A268837" t="s">
        <v>328073</v>
      </c>
    </row>
    <row r="268838" spans="1:1" x14ac:dyDescent="0.3">
      <c r="A268838" t="s">
        <v>328074</v>
      </c>
    </row>
    <row r="268839" spans="1:1" x14ac:dyDescent="0.3">
      <c r="A268839" t="s">
        <v>328075</v>
      </c>
    </row>
    <row r="268840" spans="1:1" x14ac:dyDescent="0.3">
      <c r="A268840" t="s">
        <v>328076</v>
      </c>
    </row>
    <row r="268841" spans="1:1" x14ac:dyDescent="0.3">
      <c r="A268841" t="s">
        <v>328077</v>
      </c>
    </row>
    <row r="268842" spans="1:1" x14ac:dyDescent="0.3">
      <c r="A268842" t="s">
        <v>328078</v>
      </c>
    </row>
    <row r="268843" spans="1:1" x14ac:dyDescent="0.3">
      <c r="A268843" t="s">
        <v>328079</v>
      </c>
    </row>
    <row r="268844" spans="1:1" x14ac:dyDescent="0.3">
      <c r="A268844" t="s">
        <v>328080</v>
      </c>
    </row>
    <row r="268845" spans="1:1" x14ac:dyDescent="0.3">
      <c r="A268845" t="s">
        <v>328081</v>
      </c>
    </row>
    <row r="268846" spans="1:1" x14ac:dyDescent="0.3">
      <c r="A268846" t="s">
        <v>328082</v>
      </c>
    </row>
    <row r="268847" spans="1:1" x14ac:dyDescent="0.3">
      <c r="A268847" t="s">
        <v>328083</v>
      </c>
    </row>
    <row r="268848" spans="1:1" x14ac:dyDescent="0.3">
      <c r="A268848" t="s">
        <v>328084</v>
      </c>
    </row>
    <row r="268849" spans="1:1" x14ac:dyDescent="0.3">
      <c r="A268849" t="s">
        <v>328085</v>
      </c>
    </row>
    <row r="268850" spans="1:1" x14ac:dyDescent="0.3">
      <c r="A268850" t="s">
        <v>328086</v>
      </c>
    </row>
    <row r="268851" spans="1:1" x14ac:dyDescent="0.3">
      <c r="A268851" t="s">
        <v>328087</v>
      </c>
    </row>
    <row r="268852" spans="1:1" x14ac:dyDescent="0.3">
      <c r="A268852" t="s">
        <v>328088</v>
      </c>
    </row>
    <row r="268853" spans="1:1" x14ac:dyDescent="0.3">
      <c r="A268853" t="s">
        <v>328089</v>
      </c>
    </row>
    <row r="268854" spans="1:1" x14ac:dyDescent="0.3">
      <c r="A268854" t="s">
        <v>328090</v>
      </c>
    </row>
    <row r="268855" spans="1:1" x14ac:dyDescent="0.3">
      <c r="A268855" t="s">
        <v>328091</v>
      </c>
    </row>
    <row r="268856" spans="1:1" x14ac:dyDescent="0.3">
      <c r="A268856" t="s">
        <v>328092</v>
      </c>
    </row>
    <row r="268857" spans="1:1" x14ac:dyDescent="0.3">
      <c r="A268857" t="s">
        <v>328093</v>
      </c>
    </row>
    <row r="268858" spans="1:1" x14ac:dyDescent="0.3">
      <c r="A268858" t="s">
        <v>328094</v>
      </c>
    </row>
    <row r="268859" spans="1:1" x14ac:dyDescent="0.3">
      <c r="A268859" t="s">
        <v>328095</v>
      </c>
    </row>
    <row r="268860" spans="1:1" x14ac:dyDescent="0.3">
      <c r="A268860" t="s">
        <v>328096</v>
      </c>
    </row>
    <row r="268861" spans="1:1" x14ac:dyDescent="0.3">
      <c r="A268861" t="s">
        <v>328097</v>
      </c>
    </row>
    <row r="268862" spans="1:1" x14ac:dyDescent="0.3">
      <c r="A268862" t="s">
        <v>328098</v>
      </c>
    </row>
    <row r="268863" spans="1:1" x14ac:dyDescent="0.3">
      <c r="A268863" t="s">
        <v>328099</v>
      </c>
    </row>
    <row r="268864" spans="1:1" x14ac:dyDescent="0.3">
      <c r="A268864" t="s">
        <v>328100</v>
      </c>
    </row>
    <row r="268865" spans="1:1" x14ac:dyDescent="0.3">
      <c r="A268865" t="s">
        <v>328101</v>
      </c>
    </row>
    <row r="268866" spans="1:1" x14ac:dyDescent="0.3">
      <c r="A268866" t="s">
        <v>328102</v>
      </c>
    </row>
    <row r="268867" spans="1:1" x14ac:dyDescent="0.3">
      <c r="A268867" t="s">
        <v>328103</v>
      </c>
    </row>
    <row r="268868" spans="1:1" x14ac:dyDescent="0.3">
      <c r="A268868" t="s">
        <v>328104</v>
      </c>
    </row>
    <row r="268869" spans="1:1" x14ac:dyDescent="0.3">
      <c r="A268869" t="s">
        <v>328105</v>
      </c>
    </row>
    <row r="268870" spans="1:1" x14ac:dyDescent="0.3">
      <c r="A268870" t="s">
        <v>328106</v>
      </c>
    </row>
    <row r="268871" spans="1:1" x14ac:dyDescent="0.3">
      <c r="A268871" t="s">
        <v>328107</v>
      </c>
    </row>
    <row r="268872" spans="1:1" x14ac:dyDescent="0.3">
      <c r="A268872" t="s">
        <v>328108</v>
      </c>
    </row>
    <row r="268873" spans="1:1" x14ac:dyDescent="0.3">
      <c r="A268873" t="s">
        <v>328109</v>
      </c>
    </row>
    <row r="268874" spans="1:1" x14ac:dyDescent="0.3">
      <c r="A268874" t="s">
        <v>328110</v>
      </c>
    </row>
    <row r="268875" spans="1:1" x14ac:dyDescent="0.3">
      <c r="A268875" t="s">
        <v>328111</v>
      </c>
    </row>
    <row r="268876" spans="1:1" x14ac:dyDescent="0.3">
      <c r="A268876" t="s">
        <v>328112</v>
      </c>
    </row>
    <row r="268877" spans="1:1" x14ac:dyDescent="0.3">
      <c r="A268877" t="s">
        <v>328113</v>
      </c>
    </row>
    <row r="268878" spans="1:1" x14ac:dyDescent="0.3">
      <c r="A268878" t="s">
        <v>328114</v>
      </c>
    </row>
    <row r="268879" spans="1:1" x14ac:dyDescent="0.3">
      <c r="A268879" t="s">
        <v>328115</v>
      </c>
    </row>
    <row r="268880" spans="1:1" x14ac:dyDescent="0.3">
      <c r="A268880" t="s">
        <v>328116</v>
      </c>
    </row>
    <row r="268881" spans="1:1" x14ac:dyDescent="0.3">
      <c r="A268881" t="s">
        <v>328117</v>
      </c>
    </row>
    <row r="268882" spans="1:1" x14ac:dyDescent="0.3">
      <c r="A268882" t="s">
        <v>328118</v>
      </c>
    </row>
    <row r="268883" spans="1:1" x14ac:dyDescent="0.3">
      <c r="A268883" t="s">
        <v>328119</v>
      </c>
    </row>
    <row r="268884" spans="1:1" x14ac:dyDescent="0.3">
      <c r="A268884" t="s">
        <v>328120</v>
      </c>
    </row>
    <row r="268885" spans="1:1" x14ac:dyDescent="0.3">
      <c r="A268885" t="s">
        <v>328121</v>
      </c>
    </row>
    <row r="268886" spans="1:1" x14ac:dyDescent="0.3">
      <c r="A268886" t="s">
        <v>328122</v>
      </c>
    </row>
    <row r="268887" spans="1:1" x14ac:dyDescent="0.3">
      <c r="A268887" t="s">
        <v>328123</v>
      </c>
    </row>
    <row r="268888" spans="1:1" x14ac:dyDescent="0.3">
      <c r="A268888" t="s">
        <v>328124</v>
      </c>
    </row>
    <row r="268889" spans="1:1" x14ac:dyDescent="0.3">
      <c r="A268889" t="s">
        <v>328125</v>
      </c>
    </row>
    <row r="268890" spans="1:1" x14ac:dyDescent="0.3">
      <c r="A268890" t="s">
        <v>328126</v>
      </c>
    </row>
    <row r="268891" spans="1:1" x14ac:dyDescent="0.3">
      <c r="A268891" t="s">
        <v>328127</v>
      </c>
    </row>
    <row r="268892" spans="1:1" x14ac:dyDescent="0.3">
      <c r="A268892" t="s">
        <v>328128</v>
      </c>
    </row>
    <row r="268893" spans="1:1" x14ac:dyDescent="0.3">
      <c r="A268893" t="s">
        <v>328129</v>
      </c>
    </row>
    <row r="268894" spans="1:1" x14ac:dyDescent="0.3">
      <c r="A268894" t="s">
        <v>328130</v>
      </c>
    </row>
    <row r="268895" spans="1:1" x14ac:dyDescent="0.3">
      <c r="A268895" t="s">
        <v>328131</v>
      </c>
    </row>
    <row r="268896" spans="1:1" x14ac:dyDescent="0.3">
      <c r="A268896" t="s">
        <v>328132</v>
      </c>
    </row>
    <row r="268897" spans="1:1" x14ac:dyDescent="0.3">
      <c r="A268897" t="s">
        <v>328133</v>
      </c>
    </row>
    <row r="268898" spans="1:1" x14ac:dyDescent="0.3">
      <c r="A268898" t="s">
        <v>328134</v>
      </c>
    </row>
    <row r="268899" spans="1:1" x14ac:dyDescent="0.3">
      <c r="A268899" t="s">
        <v>328135</v>
      </c>
    </row>
    <row r="268900" spans="1:1" x14ac:dyDescent="0.3">
      <c r="A268900" t="s">
        <v>328136</v>
      </c>
    </row>
    <row r="268901" spans="1:1" x14ac:dyDescent="0.3">
      <c r="A268901" t="s">
        <v>328137</v>
      </c>
    </row>
    <row r="268902" spans="1:1" x14ac:dyDescent="0.3">
      <c r="A268902" t="s">
        <v>328138</v>
      </c>
    </row>
    <row r="268903" spans="1:1" x14ac:dyDescent="0.3">
      <c r="A268903" t="s">
        <v>328139</v>
      </c>
    </row>
    <row r="268904" spans="1:1" x14ac:dyDescent="0.3">
      <c r="A268904" t="s">
        <v>328140</v>
      </c>
    </row>
    <row r="268905" spans="1:1" x14ac:dyDescent="0.3">
      <c r="A268905" t="s">
        <v>328141</v>
      </c>
    </row>
    <row r="268906" spans="1:1" x14ac:dyDescent="0.3">
      <c r="A268906" t="s">
        <v>328142</v>
      </c>
    </row>
    <row r="268907" spans="1:1" x14ac:dyDescent="0.3">
      <c r="A268907" t="s">
        <v>328143</v>
      </c>
    </row>
    <row r="268908" spans="1:1" x14ac:dyDescent="0.3">
      <c r="A268908" t="s">
        <v>328144</v>
      </c>
    </row>
    <row r="268909" spans="1:1" x14ac:dyDescent="0.3">
      <c r="A268909" t="s">
        <v>328145</v>
      </c>
    </row>
    <row r="268910" spans="1:1" x14ac:dyDescent="0.3">
      <c r="A268910" t="s">
        <v>328146</v>
      </c>
    </row>
    <row r="268911" spans="1:1" x14ac:dyDescent="0.3">
      <c r="A268911" t="s">
        <v>328147</v>
      </c>
    </row>
    <row r="268912" spans="1:1" x14ac:dyDescent="0.3">
      <c r="A268912" t="s">
        <v>328148</v>
      </c>
    </row>
    <row r="268913" spans="1:1" x14ac:dyDescent="0.3">
      <c r="A268913" t="s">
        <v>328149</v>
      </c>
    </row>
    <row r="268914" spans="1:1" x14ac:dyDescent="0.3">
      <c r="A268914" t="s">
        <v>328150</v>
      </c>
    </row>
    <row r="268915" spans="1:1" x14ac:dyDescent="0.3">
      <c r="A268915" t="s">
        <v>328151</v>
      </c>
    </row>
    <row r="268916" spans="1:1" x14ac:dyDescent="0.3">
      <c r="A268916" t="s">
        <v>328152</v>
      </c>
    </row>
    <row r="268917" spans="1:1" x14ac:dyDescent="0.3">
      <c r="A268917" t="s">
        <v>328153</v>
      </c>
    </row>
    <row r="268918" spans="1:1" x14ac:dyDescent="0.3">
      <c r="A268918" t="s">
        <v>328154</v>
      </c>
    </row>
    <row r="268919" spans="1:1" x14ac:dyDescent="0.3">
      <c r="A268919" t="s">
        <v>328155</v>
      </c>
    </row>
    <row r="268920" spans="1:1" x14ac:dyDescent="0.3">
      <c r="A268920" t="s">
        <v>328156</v>
      </c>
    </row>
    <row r="268921" spans="1:1" x14ac:dyDescent="0.3">
      <c r="A268921" t="s">
        <v>328157</v>
      </c>
    </row>
    <row r="268922" spans="1:1" x14ac:dyDescent="0.3">
      <c r="A268922" t="s">
        <v>328158</v>
      </c>
    </row>
    <row r="268923" spans="1:1" x14ac:dyDescent="0.3">
      <c r="A268923" t="s">
        <v>328159</v>
      </c>
    </row>
    <row r="268924" spans="1:1" x14ac:dyDescent="0.3">
      <c r="A268924" t="s">
        <v>328160</v>
      </c>
    </row>
    <row r="268925" spans="1:1" x14ac:dyDescent="0.3">
      <c r="A268925" t="s">
        <v>328161</v>
      </c>
    </row>
    <row r="268926" spans="1:1" x14ac:dyDescent="0.3">
      <c r="A268926" t="s">
        <v>328162</v>
      </c>
    </row>
    <row r="268927" spans="1:1" x14ac:dyDescent="0.3">
      <c r="A268927" t="s">
        <v>328163</v>
      </c>
    </row>
    <row r="268928" spans="1:1" x14ac:dyDescent="0.3">
      <c r="A268928" t="s">
        <v>328164</v>
      </c>
    </row>
    <row r="268929" spans="1:1" x14ac:dyDescent="0.3">
      <c r="A268929" t="s">
        <v>328165</v>
      </c>
    </row>
    <row r="268930" spans="1:1" x14ac:dyDescent="0.3">
      <c r="A268930" t="s">
        <v>328166</v>
      </c>
    </row>
    <row r="268931" spans="1:1" x14ac:dyDescent="0.3">
      <c r="A268931" t="s">
        <v>328167</v>
      </c>
    </row>
    <row r="268932" spans="1:1" x14ac:dyDescent="0.3">
      <c r="A268932" t="s">
        <v>328168</v>
      </c>
    </row>
    <row r="268933" spans="1:1" x14ac:dyDescent="0.3">
      <c r="A268933" t="s">
        <v>328169</v>
      </c>
    </row>
    <row r="268934" spans="1:1" x14ac:dyDescent="0.3">
      <c r="A268934" t="s">
        <v>328170</v>
      </c>
    </row>
    <row r="268935" spans="1:1" x14ac:dyDescent="0.3">
      <c r="A268935" t="s">
        <v>328171</v>
      </c>
    </row>
    <row r="268936" spans="1:1" x14ac:dyDescent="0.3">
      <c r="A268936" t="s">
        <v>328172</v>
      </c>
    </row>
    <row r="268937" spans="1:1" x14ac:dyDescent="0.3">
      <c r="A268937" t="s">
        <v>328173</v>
      </c>
    </row>
    <row r="268938" spans="1:1" x14ac:dyDescent="0.3">
      <c r="A268938" t="s">
        <v>328174</v>
      </c>
    </row>
    <row r="268939" spans="1:1" x14ac:dyDescent="0.3">
      <c r="A268939" t="s">
        <v>328175</v>
      </c>
    </row>
    <row r="268940" spans="1:1" x14ac:dyDescent="0.3">
      <c r="A268940" t="s">
        <v>328176</v>
      </c>
    </row>
    <row r="268941" spans="1:1" x14ac:dyDescent="0.3">
      <c r="A268941" t="s">
        <v>328177</v>
      </c>
    </row>
    <row r="268942" spans="1:1" x14ac:dyDescent="0.3">
      <c r="A268942" t="s">
        <v>328178</v>
      </c>
    </row>
    <row r="268943" spans="1:1" x14ac:dyDescent="0.3">
      <c r="A268943" t="s">
        <v>328179</v>
      </c>
    </row>
    <row r="268944" spans="1:1" x14ac:dyDescent="0.3">
      <c r="A268944" t="s">
        <v>328180</v>
      </c>
    </row>
    <row r="268945" spans="1:1" x14ac:dyDescent="0.3">
      <c r="A268945" t="s">
        <v>328181</v>
      </c>
    </row>
    <row r="268946" spans="1:1" x14ac:dyDescent="0.3">
      <c r="A268946" t="s">
        <v>328182</v>
      </c>
    </row>
    <row r="268947" spans="1:1" x14ac:dyDescent="0.3">
      <c r="A268947" t="s">
        <v>328183</v>
      </c>
    </row>
    <row r="268948" spans="1:1" x14ac:dyDescent="0.3">
      <c r="A268948" t="s">
        <v>328184</v>
      </c>
    </row>
    <row r="268949" spans="1:1" x14ac:dyDescent="0.3">
      <c r="A268949" t="s">
        <v>328185</v>
      </c>
    </row>
    <row r="268950" spans="1:1" x14ac:dyDescent="0.3">
      <c r="A268950" t="s">
        <v>328186</v>
      </c>
    </row>
    <row r="268951" spans="1:1" x14ac:dyDescent="0.3">
      <c r="A268951" t="s">
        <v>328187</v>
      </c>
    </row>
    <row r="268952" spans="1:1" x14ac:dyDescent="0.3">
      <c r="A268952" t="s">
        <v>328188</v>
      </c>
    </row>
    <row r="268953" spans="1:1" x14ac:dyDescent="0.3">
      <c r="A268953" t="s">
        <v>328189</v>
      </c>
    </row>
    <row r="268954" spans="1:1" x14ac:dyDescent="0.3">
      <c r="A268954" t="s">
        <v>328190</v>
      </c>
    </row>
    <row r="268955" spans="1:1" x14ac:dyDescent="0.3">
      <c r="A268955" t="s">
        <v>328191</v>
      </c>
    </row>
    <row r="268956" spans="1:1" x14ac:dyDescent="0.3">
      <c r="A268956" t="s">
        <v>328192</v>
      </c>
    </row>
    <row r="268957" spans="1:1" x14ac:dyDescent="0.3">
      <c r="A268957" t="s">
        <v>328193</v>
      </c>
    </row>
    <row r="268958" spans="1:1" x14ac:dyDescent="0.3">
      <c r="A268958" t="s">
        <v>328194</v>
      </c>
    </row>
    <row r="268959" spans="1:1" x14ac:dyDescent="0.3">
      <c r="A268959" t="s">
        <v>328195</v>
      </c>
    </row>
    <row r="268960" spans="1:1" x14ac:dyDescent="0.3">
      <c r="A268960" t="s">
        <v>328196</v>
      </c>
    </row>
    <row r="268961" spans="1:1" x14ac:dyDescent="0.3">
      <c r="A268961" t="s">
        <v>328197</v>
      </c>
    </row>
    <row r="268962" spans="1:1" x14ac:dyDescent="0.3">
      <c r="A268962" t="s">
        <v>328198</v>
      </c>
    </row>
    <row r="268963" spans="1:1" x14ac:dyDescent="0.3">
      <c r="A268963" t="s">
        <v>328199</v>
      </c>
    </row>
    <row r="268964" spans="1:1" x14ac:dyDescent="0.3">
      <c r="A268964" t="s">
        <v>328200</v>
      </c>
    </row>
    <row r="268965" spans="1:1" x14ac:dyDescent="0.3">
      <c r="A268965" t="s">
        <v>328201</v>
      </c>
    </row>
    <row r="268966" spans="1:1" x14ac:dyDescent="0.3">
      <c r="A268966" t="s">
        <v>328202</v>
      </c>
    </row>
    <row r="268967" spans="1:1" x14ac:dyDescent="0.3">
      <c r="A268967" t="s">
        <v>328203</v>
      </c>
    </row>
    <row r="268968" spans="1:1" x14ac:dyDescent="0.3">
      <c r="A268968" t="s">
        <v>328204</v>
      </c>
    </row>
    <row r="268969" spans="1:1" x14ac:dyDescent="0.3">
      <c r="A268969" t="s">
        <v>328205</v>
      </c>
    </row>
    <row r="268970" spans="1:1" x14ac:dyDescent="0.3">
      <c r="A268970" t="s">
        <v>328206</v>
      </c>
    </row>
    <row r="268971" spans="1:1" x14ac:dyDescent="0.3">
      <c r="A268971" t="s">
        <v>328207</v>
      </c>
    </row>
    <row r="268972" spans="1:1" x14ac:dyDescent="0.3">
      <c r="A268972" t="s">
        <v>328208</v>
      </c>
    </row>
    <row r="268973" spans="1:1" x14ac:dyDescent="0.3">
      <c r="A268973" t="s">
        <v>328209</v>
      </c>
    </row>
    <row r="268974" spans="1:1" x14ac:dyDescent="0.3">
      <c r="A268974" t="s">
        <v>328210</v>
      </c>
    </row>
    <row r="268975" spans="1:1" x14ac:dyDescent="0.3">
      <c r="A268975" t="s">
        <v>328211</v>
      </c>
    </row>
    <row r="268976" spans="1:1" x14ac:dyDescent="0.3">
      <c r="A268976" t="s">
        <v>328212</v>
      </c>
    </row>
    <row r="268977" spans="1:1" x14ac:dyDescent="0.3">
      <c r="A268977" t="s">
        <v>328213</v>
      </c>
    </row>
    <row r="268978" spans="1:1" x14ac:dyDescent="0.3">
      <c r="A268978" t="s">
        <v>328214</v>
      </c>
    </row>
    <row r="268979" spans="1:1" x14ac:dyDescent="0.3">
      <c r="A268979" t="s">
        <v>328215</v>
      </c>
    </row>
    <row r="268980" spans="1:1" x14ac:dyDescent="0.3">
      <c r="A268980" t="s">
        <v>328216</v>
      </c>
    </row>
    <row r="268981" spans="1:1" x14ac:dyDescent="0.3">
      <c r="A268981" t="s">
        <v>328217</v>
      </c>
    </row>
    <row r="268982" spans="1:1" x14ac:dyDescent="0.3">
      <c r="A268982" t="s">
        <v>328218</v>
      </c>
    </row>
    <row r="268983" spans="1:1" x14ac:dyDescent="0.3">
      <c r="A268983" t="s">
        <v>328219</v>
      </c>
    </row>
    <row r="268984" spans="1:1" x14ac:dyDescent="0.3">
      <c r="A268984" t="s">
        <v>328220</v>
      </c>
    </row>
    <row r="268985" spans="1:1" x14ac:dyDescent="0.3">
      <c r="A268985" t="s">
        <v>328221</v>
      </c>
    </row>
    <row r="268986" spans="1:1" x14ac:dyDescent="0.3">
      <c r="A268986" t="s">
        <v>328222</v>
      </c>
    </row>
    <row r="268987" spans="1:1" x14ac:dyDescent="0.3">
      <c r="A268987" t="s">
        <v>328223</v>
      </c>
    </row>
    <row r="268988" spans="1:1" x14ac:dyDescent="0.3">
      <c r="A268988" t="s">
        <v>328224</v>
      </c>
    </row>
    <row r="268989" spans="1:1" x14ac:dyDescent="0.3">
      <c r="A268989" t="s">
        <v>328225</v>
      </c>
    </row>
    <row r="268990" spans="1:1" x14ac:dyDescent="0.3">
      <c r="A268990" t="s">
        <v>328226</v>
      </c>
    </row>
    <row r="268991" spans="1:1" x14ac:dyDescent="0.3">
      <c r="A268991" t="s">
        <v>328227</v>
      </c>
    </row>
    <row r="268992" spans="1:1" x14ac:dyDescent="0.3">
      <c r="A268992" t="s">
        <v>328228</v>
      </c>
    </row>
    <row r="268993" spans="1:1" x14ac:dyDescent="0.3">
      <c r="A268993" t="s">
        <v>328229</v>
      </c>
    </row>
    <row r="268994" spans="1:1" x14ac:dyDescent="0.3">
      <c r="A268994" t="s">
        <v>328230</v>
      </c>
    </row>
    <row r="268995" spans="1:1" x14ac:dyDescent="0.3">
      <c r="A268995" t="s">
        <v>328231</v>
      </c>
    </row>
    <row r="268996" spans="1:1" x14ac:dyDescent="0.3">
      <c r="A268996" t="s">
        <v>328232</v>
      </c>
    </row>
    <row r="268997" spans="1:1" x14ac:dyDescent="0.3">
      <c r="A268997" t="s">
        <v>328233</v>
      </c>
    </row>
    <row r="268998" spans="1:1" x14ac:dyDescent="0.3">
      <c r="A268998" t="s">
        <v>328234</v>
      </c>
    </row>
    <row r="268999" spans="1:1" x14ac:dyDescent="0.3">
      <c r="A268999" t="s">
        <v>328235</v>
      </c>
    </row>
    <row r="269000" spans="1:1" x14ac:dyDescent="0.3">
      <c r="A269000" t="s">
        <v>328236</v>
      </c>
    </row>
    <row r="269001" spans="1:1" x14ac:dyDescent="0.3">
      <c r="A269001" t="s">
        <v>328237</v>
      </c>
    </row>
    <row r="269002" spans="1:1" x14ac:dyDescent="0.3">
      <c r="A269002" t="s">
        <v>328238</v>
      </c>
    </row>
    <row r="269003" spans="1:1" x14ac:dyDescent="0.3">
      <c r="A269003" t="s">
        <v>328239</v>
      </c>
    </row>
    <row r="269004" spans="1:1" x14ac:dyDescent="0.3">
      <c r="A269004" t="s">
        <v>328240</v>
      </c>
    </row>
    <row r="269005" spans="1:1" x14ac:dyDescent="0.3">
      <c r="A269005" t="s">
        <v>328241</v>
      </c>
    </row>
    <row r="269006" spans="1:1" x14ac:dyDescent="0.3">
      <c r="A269006" t="s">
        <v>328242</v>
      </c>
    </row>
    <row r="269007" spans="1:1" x14ac:dyDescent="0.3">
      <c r="A269007" t="s">
        <v>328243</v>
      </c>
    </row>
    <row r="269008" spans="1:1" x14ac:dyDescent="0.3">
      <c r="A269008" t="s">
        <v>328244</v>
      </c>
    </row>
    <row r="269009" spans="1:1" x14ac:dyDescent="0.3">
      <c r="A269009" t="s">
        <v>328245</v>
      </c>
    </row>
    <row r="269010" spans="1:1" x14ac:dyDescent="0.3">
      <c r="A269010" t="s">
        <v>328246</v>
      </c>
    </row>
    <row r="269011" spans="1:1" x14ac:dyDescent="0.3">
      <c r="A269011" t="s">
        <v>328247</v>
      </c>
    </row>
    <row r="269012" spans="1:1" x14ac:dyDescent="0.3">
      <c r="A269012" t="s">
        <v>328248</v>
      </c>
    </row>
    <row r="269013" spans="1:1" x14ac:dyDescent="0.3">
      <c r="A269013" t="s">
        <v>328249</v>
      </c>
    </row>
    <row r="269014" spans="1:1" x14ac:dyDescent="0.3">
      <c r="A269014" t="s">
        <v>328250</v>
      </c>
    </row>
    <row r="269015" spans="1:1" x14ac:dyDescent="0.3">
      <c r="A269015" t="s">
        <v>328251</v>
      </c>
    </row>
    <row r="269016" spans="1:1" x14ac:dyDescent="0.3">
      <c r="A269016" t="s">
        <v>328252</v>
      </c>
    </row>
    <row r="269017" spans="1:1" x14ac:dyDescent="0.3">
      <c r="A269017" t="s">
        <v>328253</v>
      </c>
    </row>
    <row r="269018" spans="1:1" x14ac:dyDescent="0.3">
      <c r="A269018" t="s">
        <v>328254</v>
      </c>
    </row>
    <row r="269019" spans="1:1" x14ac:dyDescent="0.3">
      <c r="A269019" t="s">
        <v>328255</v>
      </c>
    </row>
    <row r="269020" spans="1:1" x14ac:dyDescent="0.3">
      <c r="A269020" t="s">
        <v>328256</v>
      </c>
    </row>
    <row r="269021" spans="1:1" x14ac:dyDescent="0.3">
      <c r="A269021" t="s">
        <v>328257</v>
      </c>
    </row>
    <row r="269022" spans="1:1" x14ac:dyDescent="0.3">
      <c r="A269022" t="s">
        <v>328258</v>
      </c>
    </row>
    <row r="269023" spans="1:1" x14ac:dyDescent="0.3">
      <c r="A269023" t="s">
        <v>328259</v>
      </c>
    </row>
    <row r="269024" spans="1:1" x14ac:dyDescent="0.3">
      <c r="A269024" t="s">
        <v>328260</v>
      </c>
    </row>
    <row r="269025" spans="1:1" x14ac:dyDescent="0.3">
      <c r="A269025" t="s">
        <v>328261</v>
      </c>
    </row>
    <row r="269026" spans="1:1" x14ac:dyDescent="0.3">
      <c r="A269026" t="s">
        <v>328262</v>
      </c>
    </row>
    <row r="269027" spans="1:1" x14ac:dyDescent="0.3">
      <c r="A269027" t="s">
        <v>328263</v>
      </c>
    </row>
    <row r="269028" spans="1:1" x14ac:dyDescent="0.3">
      <c r="A269028" t="s">
        <v>328264</v>
      </c>
    </row>
    <row r="269029" spans="1:1" x14ac:dyDescent="0.3">
      <c r="A269029" t="s">
        <v>328265</v>
      </c>
    </row>
    <row r="269030" spans="1:1" x14ac:dyDescent="0.3">
      <c r="A269030" t="s">
        <v>328266</v>
      </c>
    </row>
    <row r="269031" spans="1:1" x14ac:dyDescent="0.3">
      <c r="A269031" t="s">
        <v>328267</v>
      </c>
    </row>
    <row r="269032" spans="1:1" x14ac:dyDescent="0.3">
      <c r="A269032" t="s">
        <v>328268</v>
      </c>
    </row>
    <row r="269033" spans="1:1" x14ac:dyDescent="0.3">
      <c r="A269033" t="s">
        <v>328269</v>
      </c>
    </row>
    <row r="269034" spans="1:1" x14ac:dyDescent="0.3">
      <c r="A269034" t="s">
        <v>328270</v>
      </c>
    </row>
    <row r="269035" spans="1:1" x14ac:dyDescent="0.3">
      <c r="A269035" t="s">
        <v>328271</v>
      </c>
    </row>
    <row r="269036" spans="1:1" x14ac:dyDescent="0.3">
      <c r="A269036" t="s">
        <v>328272</v>
      </c>
    </row>
    <row r="269037" spans="1:1" x14ac:dyDescent="0.3">
      <c r="A269037" t="s">
        <v>328273</v>
      </c>
    </row>
    <row r="269038" spans="1:1" x14ac:dyDescent="0.3">
      <c r="A269038" t="s">
        <v>328274</v>
      </c>
    </row>
    <row r="269039" spans="1:1" x14ac:dyDescent="0.3">
      <c r="A269039" t="s">
        <v>328275</v>
      </c>
    </row>
    <row r="269040" spans="1:1" x14ac:dyDescent="0.3">
      <c r="A269040" t="s">
        <v>328276</v>
      </c>
    </row>
    <row r="269041" spans="1:1" x14ac:dyDescent="0.3">
      <c r="A269041" t="s">
        <v>328277</v>
      </c>
    </row>
    <row r="269042" spans="1:1" x14ac:dyDescent="0.3">
      <c r="A269042" t="s">
        <v>328278</v>
      </c>
    </row>
    <row r="269043" spans="1:1" x14ac:dyDescent="0.3">
      <c r="A269043" t="s">
        <v>328279</v>
      </c>
    </row>
    <row r="269044" spans="1:1" x14ac:dyDescent="0.3">
      <c r="A269044" t="s">
        <v>328280</v>
      </c>
    </row>
    <row r="269045" spans="1:1" x14ac:dyDescent="0.3">
      <c r="A269045" t="s">
        <v>328281</v>
      </c>
    </row>
    <row r="269046" spans="1:1" x14ac:dyDescent="0.3">
      <c r="A269046" t="s">
        <v>328282</v>
      </c>
    </row>
    <row r="269047" spans="1:1" x14ac:dyDescent="0.3">
      <c r="A269047" t="s">
        <v>328283</v>
      </c>
    </row>
    <row r="269048" spans="1:1" x14ac:dyDescent="0.3">
      <c r="A269048" t="s">
        <v>328284</v>
      </c>
    </row>
    <row r="269049" spans="1:1" x14ac:dyDescent="0.3">
      <c r="A269049" t="s">
        <v>328285</v>
      </c>
    </row>
    <row r="269050" spans="1:1" x14ac:dyDescent="0.3">
      <c r="A269050" t="s">
        <v>328286</v>
      </c>
    </row>
    <row r="269051" spans="1:1" x14ac:dyDescent="0.3">
      <c r="A269051" t="s">
        <v>328287</v>
      </c>
    </row>
    <row r="269052" spans="1:1" x14ac:dyDescent="0.3">
      <c r="A269052" t="s">
        <v>328288</v>
      </c>
    </row>
    <row r="269053" spans="1:1" x14ac:dyDescent="0.3">
      <c r="A269053" t="s">
        <v>328289</v>
      </c>
    </row>
    <row r="269054" spans="1:1" x14ac:dyDescent="0.3">
      <c r="A269054" t="s">
        <v>328290</v>
      </c>
    </row>
    <row r="269055" spans="1:1" x14ac:dyDescent="0.3">
      <c r="A269055" t="s">
        <v>328291</v>
      </c>
    </row>
    <row r="269056" spans="1:1" x14ac:dyDescent="0.3">
      <c r="A269056" t="s">
        <v>328292</v>
      </c>
    </row>
    <row r="269057" spans="1:1" x14ac:dyDescent="0.3">
      <c r="A269057" t="s">
        <v>328293</v>
      </c>
    </row>
    <row r="269058" spans="1:1" x14ac:dyDescent="0.3">
      <c r="A269058" t="s">
        <v>328294</v>
      </c>
    </row>
    <row r="269059" spans="1:1" x14ac:dyDescent="0.3">
      <c r="A269059" t="s">
        <v>328295</v>
      </c>
    </row>
    <row r="269060" spans="1:1" x14ac:dyDescent="0.3">
      <c r="A269060" t="s">
        <v>328296</v>
      </c>
    </row>
    <row r="269061" spans="1:1" x14ac:dyDescent="0.3">
      <c r="A269061" t="s">
        <v>328297</v>
      </c>
    </row>
    <row r="269062" spans="1:1" x14ac:dyDescent="0.3">
      <c r="A269062" t="s">
        <v>328298</v>
      </c>
    </row>
    <row r="269063" spans="1:1" x14ac:dyDescent="0.3">
      <c r="A269063" t="s">
        <v>328299</v>
      </c>
    </row>
    <row r="269064" spans="1:1" x14ac:dyDescent="0.3">
      <c r="A269064" t="s">
        <v>328300</v>
      </c>
    </row>
    <row r="269065" spans="1:1" x14ac:dyDescent="0.3">
      <c r="A269065" t="s">
        <v>328301</v>
      </c>
    </row>
    <row r="269066" spans="1:1" x14ac:dyDescent="0.3">
      <c r="A269066" t="s">
        <v>328302</v>
      </c>
    </row>
    <row r="269067" spans="1:1" x14ac:dyDescent="0.3">
      <c r="A269067" t="s">
        <v>328303</v>
      </c>
    </row>
    <row r="269068" spans="1:1" x14ac:dyDescent="0.3">
      <c r="A269068" t="s">
        <v>328304</v>
      </c>
    </row>
    <row r="269069" spans="1:1" x14ac:dyDescent="0.3">
      <c r="A269069" t="s">
        <v>328305</v>
      </c>
    </row>
    <row r="269070" spans="1:1" x14ac:dyDescent="0.3">
      <c r="A269070" t="s">
        <v>328306</v>
      </c>
    </row>
    <row r="269071" spans="1:1" x14ac:dyDescent="0.3">
      <c r="A269071" t="s">
        <v>328307</v>
      </c>
    </row>
    <row r="269072" spans="1:1" x14ac:dyDescent="0.3">
      <c r="A269072" t="s">
        <v>328308</v>
      </c>
    </row>
    <row r="269073" spans="1:1" x14ac:dyDescent="0.3">
      <c r="A269073" t="s">
        <v>328309</v>
      </c>
    </row>
    <row r="269074" spans="1:1" x14ac:dyDescent="0.3">
      <c r="A269074" t="s">
        <v>328310</v>
      </c>
    </row>
    <row r="269075" spans="1:1" x14ac:dyDescent="0.3">
      <c r="A269075" t="s">
        <v>328311</v>
      </c>
    </row>
    <row r="269076" spans="1:1" x14ac:dyDescent="0.3">
      <c r="A269076" t="s">
        <v>328312</v>
      </c>
    </row>
    <row r="269077" spans="1:1" x14ac:dyDescent="0.3">
      <c r="A269077" t="s">
        <v>328313</v>
      </c>
    </row>
    <row r="269078" spans="1:1" x14ac:dyDescent="0.3">
      <c r="A269078" t="s">
        <v>328314</v>
      </c>
    </row>
    <row r="269079" spans="1:1" x14ac:dyDescent="0.3">
      <c r="A269079" t="s">
        <v>328315</v>
      </c>
    </row>
    <row r="269080" spans="1:1" x14ac:dyDescent="0.3">
      <c r="A269080" t="s">
        <v>328316</v>
      </c>
    </row>
    <row r="269081" spans="1:1" x14ac:dyDescent="0.3">
      <c r="A269081" t="s">
        <v>328317</v>
      </c>
    </row>
    <row r="269082" spans="1:1" x14ac:dyDescent="0.3">
      <c r="A269082" t="s">
        <v>328318</v>
      </c>
    </row>
    <row r="269083" spans="1:1" x14ac:dyDescent="0.3">
      <c r="A269083" t="s">
        <v>328319</v>
      </c>
    </row>
    <row r="269084" spans="1:1" x14ac:dyDescent="0.3">
      <c r="A269084" t="s">
        <v>328320</v>
      </c>
    </row>
    <row r="269085" spans="1:1" x14ac:dyDescent="0.3">
      <c r="A269085" t="s">
        <v>328321</v>
      </c>
    </row>
    <row r="269086" spans="1:1" x14ac:dyDescent="0.3">
      <c r="A269086" t="s">
        <v>328322</v>
      </c>
    </row>
    <row r="269087" spans="1:1" x14ac:dyDescent="0.3">
      <c r="A269087" t="s">
        <v>328323</v>
      </c>
    </row>
    <row r="269088" spans="1:1" x14ac:dyDescent="0.3">
      <c r="A269088" t="s">
        <v>328324</v>
      </c>
    </row>
    <row r="269089" spans="1:1" x14ac:dyDescent="0.3">
      <c r="A269089" t="s">
        <v>328325</v>
      </c>
    </row>
    <row r="269090" spans="1:1" x14ac:dyDescent="0.3">
      <c r="A269090" t="s">
        <v>328326</v>
      </c>
    </row>
    <row r="269091" spans="1:1" x14ac:dyDescent="0.3">
      <c r="A269091" t="s">
        <v>328327</v>
      </c>
    </row>
    <row r="269092" spans="1:1" x14ac:dyDescent="0.3">
      <c r="A269092" t="s">
        <v>328328</v>
      </c>
    </row>
    <row r="269093" spans="1:1" x14ac:dyDescent="0.3">
      <c r="A269093" t="s">
        <v>328329</v>
      </c>
    </row>
    <row r="269094" spans="1:1" x14ac:dyDescent="0.3">
      <c r="A269094" t="s">
        <v>328330</v>
      </c>
    </row>
    <row r="269095" spans="1:1" x14ac:dyDescent="0.3">
      <c r="A269095" t="s">
        <v>328331</v>
      </c>
    </row>
    <row r="269096" spans="1:1" x14ac:dyDescent="0.3">
      <c r="A269096" t="s">
        <v>328332</v>
      </c>
    </row>
    <row r="269097" spans="1:1" x14ac:dyDescent="0.3">
      <c r="A269097" t="s">
        <v>328333</v>
      </c>
    </row>
    <row r="269098" spans="1:1" x14ac:dyDescent="0.3">
      <c r="A269098" t="s">
        <v>328334</v>
      </c>
    </row>
    <row r="269099" spans="1:1" x14ac:dyDescent="0.3">
      <c r="A269099" t="s">
        <v>328335</v>
      </c>
    </row>
    <row r="269100" spans="1:1" x14ac:dyDescent="0.3">
      <c r="A269100" t="s">
        <v>328336</v>
      </c>
    </row>
    <row r="269101" spans="1:1" x14ac:dyDescent="0.3">
      <c r="A269101" t="s">
        <v>328337</v>
      </c>
    </row>
    <row r="269102" spans="1:1" x14ac:dyDescent="0.3">
      <c r="A269102" t="s">
        <v>328338</v>
      </c>
    </row>
    <row r="269103" spans="1:1" x14ac:dyDescent="0.3">
      <c r="A269103" t="s">
        <v>328339</v>
      </c>
    </row>
    <row r="269104" spans="1:1" x14ac:dyDescent="0.3">
      <c r="A269104" t="s">
        <v>328340</v>
      </c>
    </row>
    <row r="269105" spans="1:1" x14ac:dyDescent="0.3">
      <c r="A269105" t="s">
        <v>328341</v>
      </c>
    </row>
    <row r="269106" spans="1:1" x14ac:dyDescent="0.3">
      <c r="A269106" t="s">
        <v>328342</v>
      </c>
    </row>
    <row r="269107" spans="1:1" x14ac:dyDescent="0.3">
      <c r="A269107" t="s">
        <v>328343</v>
      </c>
    </row>
    <row r="269108" spans="1:1" x14ac:dyDescent="0.3">
      <c r="A269108" t="s">
        <v>328344</v>
      </c>
    </row>
    <row r="269109" spans="1:1" x14ac:dyDescent="0.3">
      <c r="A269109" t="s">
        <v>328345</v>
      </c>
    </row>
    <row r="269110" spans="1:1" x14ac:dyDescent="0.3">
      <c r="A269110" t="s">
        <v>328346</v>
      </c>
    </row>
    <row r="269111" spans="1:1" x14ac:dyDescent="0.3">
      <c r="A269111" t="s">
        <v>328347</v>
      </c>
    </row>
    <row r="269112" spans="1:1" x14ac:dyDescent="0.3">
      <c r="A269112" t="s">
        <v>328348</v>
      </c>
    </row>
    <row r="269113" spans="1:1" x14ac:dyDescent="0.3">
      <c r="A269113" t="s">
        <v>328349</v>
      </c>
    </row>
    <row r="269114" spans="1:1" x14ac:dyDescent="0.3">
      <c r="A269114" t="s">
        <v>328350</v>
      </c>
    </row>
    <row r="269115" spans="1:1" x14ac:dyDescent="0.3">
      <c r="A269115" t="s">
        <v>328351</v>
      </c>
    </row>
    <row r="269116" spans="1:1" x14ac:dyDescent="0.3">
      <c r="A269116" t="s">
        <v>328352</v>
      </c>
    </row>
    <row r="269117" spans="1:1" x14ac:dyDescent="0.3">
      <c r="A269117" t="s">
        <v>328353</v>
      </c>
    </row>
    <row r="269118" spans="1:1" x14ac:dyDescent="0.3">
      <c r="A269118" t="s">
        <v>328354</v>
      </c>
    </row>
    <row r="269119" spans="1:1" x14ac:dyDescent="0.3">
      <c r="A269119" t="s">
        <v>328355</v>
      </c>
    </row>
    <row r="269120" spans="1:1" x14ac:dyDescent="0.3">
      <c r="A269120" t="s">
        <v>328356</v>
      </c>
    </row>
    <row r="269121" spans="1:1" x14ac:dyDescent="0.3">
      <c r="A269121" t="s">
        <v>328357</v>
      </c>
    </row>
    <row r="269122" spans="1:1" x14ac:dyDescent="0.3">
      <c r="A269122" t="s">
        <v>328358</v>
      </c>
    </row>
    <row r="269123" spans="1:1" x14ac:dyDescent="0.3">
      <c r="A269123" t="s">
        <v>328359</v>
      </c>
    </row>
    <row r="269124" spans="1:1" x14ac:dyDescent="0.3">
      <c r="A269124" t="s">
        <v>328360</v>
      </c>
    </row>
    <row r="269125" spans="1:1" x14ac:dyDescent="0.3">
      <c r="A269125" t="s">
        <v>328361</v>
      </c>
    </row>
    <row r="269126" spans="1:1" x14ac:dyDescent="0.3">
      <c r="A269126" t="s">
        <v>328362</v>
      </c>
    </row>
    <row r="269127" spans="1:1" x14ac:dyDescent="0.3">
      <c r="A269127" t="s">
        <v>328363</v>
      </c>
    </row>
    <row r="269128" spans="1:1" x14ac:dyDescent="0.3">
      <c r="A269128" t="s">
        <v>328364</v>
      </c>
    </row>
    <row r="269129" spans="1:1" x14ac:dyDescent="0.3">
      <c r="A269129" t="s">
        <v>328365</v>
      </c>
    </row>
    <row r="269130" spans="1:1" x14ac:dyDescent="0.3">
      <c r="A269130" t="s">
        <v>328366</v>
      </c>
    </row>
    <row r="269131" spans="1:1" x14ac:dyDescent="0.3">
      <c r="A269131" t="s">
        <v>328367</v>
      </c>
    </row>
    <row r="269132" spans="1:1" x14ac:dyDescent="0.3">
      <c r="A269132" t="s">
        <v>328368</v>
      </c>
    </row>
    <row r="269133" spans="1:1" x14ac:dyDescent="0.3">
      <c r="A269133" t="s">
        <v>328369</v>
      </c>
    </row>
    <row r="269134" spans="1:1" x14ac:dyDescent="0.3">
      <c r="A269134" t="s">
        <v>328370</v>
      </c>
    </row>
    <row r="269135" spans="1:1" x14ac:dyDescent="0.3">
      <c r="A269135" t="s">
        <v>328371</v>
      </c>
    </row>
    <row r="269136" spans="1:1" x14ac:dyDescent="0.3">
      <c r="A269136" t="s">
        <v>328372</v>
      </c>
    </row>
    <row r="269137" spans="1:1" x14ac:dyDescent="0.3">
      <c r="A269137" t="s">
        <v>328373</v>
      </c>
    </row>
    <row r="269138" spans="1:1" x14ac:dyDescent="0.3">
      <c r="A269138" t="s">
        <v>328374</v>
      </c>
    </row>
    <row r="269139" spans="1:1" x14ac:dyDescent="0.3">
      <c r="A269139" t="s">
        <v>328375</v>
      </c>
    </row>
    <row r="269140" spans="1:1" x14ac:dyDescent="0.3">
      <c r="A269140" t="s">
        <v>328376</v>
      </c>
    </row>
    <row r="269141" spans="1:1" x14ac:dyDescent="0.3">
      <c r="A269141" t="s">
        <v>328377</v>
      </c>
    </row>
    <row r="269142" spans="1:1" x14ac:dyDescent="0.3">
      <c r="A269142" t="s">
        <v>328378</v>
      </c>
    </row>
    <row r="269143" spans="1:1" x14ac:dyDescent="0.3">
      <c r="A269143" t="s">
        <v>328379</v>
      </c>
    </row>
    <row r="269144" spans="1:1" x14ac:dyDescent="0.3">
      <c r="A269144" t="s">
        <v>328380</v>
      </c>
    </row>
    <row r="269145" spans="1:1" x14ac:dyDescent="0.3">
      <c r="A269145" t="s">
        <v>328381</v>
      </c>
    </row>
    <row r="269146" spans="1:1" x14ac:dyDescent="0.3">
      <c r="A269146" t="s">
        <v>328382</v>
      </c>
    </row>
    <row r="269147" spans="1:1" x14ac:dyDescent="0.3">
      <c r="A269147" t="s">
        <v>328383</v>
      </c>
    </row>
    <row r="269148" spans="1:1" x14ac:dyDescent="0.3">
      <c r="A269148" t="s">
        <v>328384</v>
      </c>
    </row>
    <row r="269149" spans="1:1" x14ac:dyDescent="0.3">
      <c r="A269149" t="s">
        <v>328385</v>
      </c>
    </row>
    <row r="269150" spans="1:1" x14ac:dyDescent="0.3">
      <c r="A269150" t="s">
        <v>328386</v>
      </c>
    </row>
    <row r="269151" spans="1:1" x14ac:dyDescent="0.3">
      <c r="A269151" t="s">
        <v>328387</v>
      </c>
    </row>
    <row r="269152" spans="1:1" x14ac:dyDescent="0.3">
      <c r="A269152" t="s">
        <v>328388</v>
      </c>
    </row>
    <row r="269153" spans="1:1" x14ac:dyDescent="0.3">
      <c r="A269153" t="s">
        <v>328389</v>
      </c>
    </row>
    <row r="269154" spans="1:1" x14ac:dyDescent="0.3">
      <c r="A269154" t="s">
        <v>328390</v>
      </c>
    </row>
    <row r="269155" spans="1:1" x14ac:dyDescent="0.3">
      <c r="A269155" t="s">
        <v>328391</v>
      </c>
    </row>
    <row r="269156" spans="1:1" x14ac:dyDescent="0.3">
      <c r="A269156" t="s">
        <v>328392</v>
      </c>
    </row>
    <row r="269157" spans="1:1" x14ac:dyDescent="0.3">
      <c r="A269157" t="s">
        <v>328393</v>
      </c>
    </row>
    <row r="269158" spans="1:1" x14ac:dyDescent="0.3">
      <c r="A269158" t="s">
        <v>328394</v>
      </c>
    </row>
    <row r="269159" spans="1:1" x14ac:dyDescent="0.3">
      <c r="A269159" t="s">
        <v>328395</v>
      </c>
    </row>
    <row r="269160" spans="1:1" x14ac:dyDescent="0.3">
      <c r="A269160" t="s">
        <v>328396</v>
      </c>
    </row>
    <row r="269161" spans="1:1" x14ac:dyDescent="0.3">
      <c r="A269161" t="s">
        <v>328397</v>
      </c>
    </row>
    <row r="269162" spans="1:1" x14ac:dyDescent="0.3">
      <c r="A269162" t="s">
        <v>328398</v>
      </c>
    </row>
    <row r="269163" spans="1:1" x14ac:dyDescent="0.3">
      <c r="A269163" t="s">
        <v>328399</v>
      </c>
    </row>
    <row r="269164" spans="1:1" x14ac:dyDescent="0.3">
      <c r="A269164" t="s">
        <v>328400</v>
      </c>
    </row>
    <row r="269165" spans="1:1" x14ac:dyDescent="0.3">
      <c r="A269165" t="s">
        <v>328401</v>
      </c>
    </row>
    <row r="269166" spans="1:1" x14ac:dyDescent="0.3">
      <c r="A269166" t="s">
        <v>328402</v>
      </c>
    </row>
    <row r="269167" spans="1:1" x14ac:dyDescent="0.3">
      <c r="A269167" t="s">
        <v>328403</v>
      </c>
    </row>
    <row r="269168" spans="1:1" x14ac:dyDescent="0.3">
      <c r="A269168" t="s">
        <v>328404</v>
      </c>
    </row>
    <row r="269169" spans="1:1" x14ac:dyDescent="0.3">
      <c r="A269169" t="s">
        <v>328405</v>
      </c>
    </row>
    <row r="269170" spans="1:1" x14ac:dyDescent="0.3">
      <c r="A269170" t="s">
        <v>328406</v>
      </c>
    </row>
    <row r="269171" spans="1:1" x14ac:dyDescent="0.3">
      <c r="A269171" t="s">
        <v>328407</v>
      </c>
    </row>
    <row r="269172" spans="1:1" x14ac:dyDescent="0.3">
      <c r="A269172" t="s">
        <v>328408</v>
      </c>
    </row>
    <row r="269173" spans="1:1" x14ac:dyDescent="0.3">
      <c r="A269173" t="s">
        <v>328409</v>
      </c>
    </row>
    <row r="269174" spans="1:1" x14ac:dyDescent="0.3">
      <c r="A269174" t="s">
        <v>328410</v>
      </c>
    </row>
    <row r="269175" spans="1:1" x14ac:dyDescent="0.3">
      <c r="A269175" t="s">
        <v>328411</v>
      </c>
    </row>
    <row r="269176" spans="1:1" x14ac:dyDescent="0.3">
      <c r="A269176" t="s">
        <v>328412</v>
      </c>
    </row>
    <row r="269177" spans="1:1" x14ac:dyDescent="0.3">
      <c r="A269177" t="s">
        <v>328413</v>
      </c>
    </row>
    <row r="269178" spans="1:1" x14ac:dyDescent="0.3">
      <c r="A269178" t="s">
        <v>328414</v>
      </c>
    </row>
    <row r="269179" spans="1:1" x14ac:dyDescent="0.3">
      <c r="A269179" t="s">
        <v>328415</v>
      </c>
    </row>
    <row r="269180" spans="1:1" x14ac:dyDescent="0.3">
      <c r="A269180" t="s">
        <v>328416</v>
      </c>
    </row>
    <row r="269181" spans="1:1" x14ac:dyDescent="0.3">
      <c r="A269181" t="s">
        <v>328417</v>
      </c>
    </row>
    <row r="269182" spans="1:1" x14ac:dyDescent="0.3">
      <c r="A269182" t="s">
        <v>328418</v>
      </c>
    </row>
    <row r="269183" spans="1:1" x14ac:dyDescent="0.3">
      <c r="A269183" t="s">
        <v>328419</v>
      </c>
    </row>
    <row r="269184" spans="1:1" x14ac:dyDescent="0.3">
      <c r="A269184" t="s">
        <v>328420</v>
      </c>
    </row>
    <row r="269185" spans="1:1" x14ac:dyDescent="0.3">
      <c r="A269185" t="s">
        <v>328421</v>
      </c>
    </row>
    <row r="269186" spans="1:1" x14ac:dyDescent="0.3">
      <c r="A269186" t="s">
        <v>328422</v>
      </c>
    </row>
    <row r="269187" spans="1:1" x14ac:dyDescent="0.3">
      <c r="A269187" t="s">
        <v>328423</v>
      </c>
    </row>
    <row r="269188" spans="1:1" x14ac:dyDescent="0.3">
      <c r="A269188" t="s">
        <v>328424</v>
      </c>
    </row>
    <row r="269189" spans="1:1" x14ac:dyDescent="0.3">
      <c r="A269189" t="s">
        <v>328425</v>
      </c>
    </row>
    <row r="269190" spans="1:1" x14ac:dyDescent="0.3">
      <c r="A269190" t="s">
        <v>328426</v>
      </c>
    </row>
    <row r="269191" spans="1:1" x14ac:dyDescent="0.3">
      <c r="A269191" t="s">
        <v>328427</v>
      </c>
    </row>
    <row r="269192" spans="1:1" x14ac:dyDescent="0.3">
      <c r="A269192" t="s">
        <v>328428</v>
      </c>
    </row>
    <row r="269193" spans="1:1" x14ac:dyDescent="0.3">
      <c r="A269193" t="s">
        <v>328429</v>
      </c>
    </row>
    <row r="269194" spans="1:1" x14ac:dyDescent="0.3">
      <c r="A269194" t="s">
        <v>328430</v>
      </c>
    </row>
    <row r="269195" spans="1:1" x14ac:dyDescent="0.3">
      <c r="A269195" t="s">
        <v>328431</v>
      </c>
    </row>
    <row r="269196" spans="1:1" x14ac:dyDescent="0.3">
      <c r="A269196" t="s">
        <v>328432</v>
      </c>
    </row>
    <row r="269197" spans="1:1" x14ac:dyDescent="0.3">
      <c r="A269197" t="s">
        <v>328433</v>
      </c>
    </row>
    <row r="269198" spans="1:1" x14ac:dyDescent="0.3">
      <c r="A269198" t="s">
        <v>328434</v>
      </c>
    </row>
    <row r="269199" spans="1:1" x14ac:dyDescent="0.3">
      <c r="A269199" t="s">
        <v>328435</v>
      </c>
    </row>
    <row r="269200" spans="1:1" x14ac:dyDescent="0.3">
      <c r="A269200" t="s">
        <v>328436</v>
      </c>
    </row>
    <row r="269201" spans="1:1" x14ac:dyDescent="0.3">
      <c r="A269201" t="s">
        <v>328437</v>
      </c>
    </row>
    <row r="269202" spans="1:1" x14ac:dyDescent="0.3">
      <c r="A269202" t="s">
        <v>328438</v>
      </c>
    </row>
    <row r="269203" spans="1:1" x14ac:dyDescent="0.3">
      <c r="A269203" t="s">
        <v>328439</v>
      </c>
    </row>
    <row r="269204" spans="1:1" x14ac:dyDescent="0.3">
      <c r="A269204" t="s">
        <v>328440</v>
      </c>
    </row>
    <row r="269205" spans="1:1" x14ac:dyDescent="0.3">
      <c r="A269205" t="s">
        <v>328441</v>
      </c>
    </row>
    <row r="269206" spans="1:1" x14ac:dyDescent="0.3">
      <c r="A269206" t="s">
        <v>328442</v>
      </c>
    </row>
    <row r="269207" spans="1:1" x14ac:dyDescent="0.3">
      <c r="A269207" t="s">
        <v>328443</v>
      </c>
    </row>
    <row r="269208" spans="1:1" x14ac:dyDescent="0.3">
      <c r="A269208" t="s">
        <v>328444</v>
      </c>
    </row>
    <row r="269209" spans="1:1" x14ac:dyDescent="0.3">
      <c r="A269209" t="s">
        <v>328445</v>
      </c>
    </row>
    <row r="269210" spans="1:1" x14ac:dyDescent="0.3">
      <c r="A269210" t="s">
        <v>328446</v>
      </c>
    </row>
    <row r="269211" spans="1:1" x14ac:dyDescent="0.3">
      <c r="A269211" t="s">
        <v>328447</v>
      </c>
    </row>
    <row r="269212" spans="1:1" x14ac:dyDescent="0.3">
      <c r="A269212" t="s">
        <v>328448</v>
      </c>
    </row>
    <row r="269213" spans="1:1" x14ac:dyDescent="0.3">
      <c r="A269213" t="s">
        <v>328449</v>
      </c>
    </row>
    <row r="269214" spans="1:1" x14ac:dyDescent="0.3">
      <c r="A269214" t="s">
        <v>328450</v>
      </c>
    </row>
    <row r="269215" spans="1:1" x14ac:dyDescent="0.3">
      <c r="A269215" t="s">
        <v>328451</v>
      </c>
    </row>
    <row r="269216" spans="1:1" x14ac:dyDescent="0.3">
      <c r="A269216" t="s">
        <v>328452</v>
      </c>
    </row>
    <row r="269217" spans="1:1" x14ac:dyDescent="0.3">
      <c r="A269217" t="s">
        <v>328453</v>
      </c>
    </row>
    <row r="269218" spans="1:1" x14ac:dyDescent="0.3">
      <c r="A269218" t="s">
        <v>328454</v>
      </c>
    </row>
    <row r="269219" spans="1:1" x14ac:dyDescent="0.3">
      <c r="A269219" t="s">
        <v>328455</v>
      </c>
    </row>
    <row r="269220" spans="1:1" x14ac:dyDescent="0.3">
      <c r="A269220" t="s">
        <v>328456</v>
      </c>
    </row>
    <row r="269221" spans="1:1" x14ac:dyDescent="0.3">
      <c r="A269221" t="s">
        <v>328457</v>
      </c>
    </row>
    <row r="269222" spans="1:1" x14ac:dyDescent="0.3">
      <c r="A269222" t="s">
        <v>328458</v>
      </c>
    </row>
    <row r="269223" spans="1:1" x14ac:dyDescent="0.3">
      <c r="A269223" t="s">
        <v>328459</v>
      </c>
    </row>
    <row r="269224" spans="1:1" x14ac:dyDescent="0.3">
      <c r="A269224" t="s">
        <v>328460</v>
      </c>
    </row>
    <row r="269225" spans="1:1" x14ac:dyDescent="0.3">
      <c r="A269225" t="s">
        <v>328461</v>
      </c>
    </row>
    <row r="269226" spans="1:1" x14ac:dyDescent="0.3">
      <c r="A269226" t="s">
        <v>328462</v>
      </c>
    </row>
    <row r="269227" spans="1:1" x14ac:dyDescent="0.3">
      <c r="A269227" t="s">
        <v>328463</v>
      </c>
    </row>
    <row r="269228" spans="1:1" x14ac:dyDescent="0.3">
      <c r="A269228" t="s">
        <v>328464</v>
      </c>
    </row>
    <row r="269229" spans="1:1" x14ac:dyDescent="0.3">
      <c r="A269229" t="s">
        <v>328465</v>
      </c>
    </row>
    <row r="269230" spans="1:1" x14ac:dyDescent="0.3">
      <c r="A269230" t="s">
        <v>328466</v>
      </c>
    </row>
    <row r="269231" spans="1:1" x14ac:dyDescent="0.3">
      <c r="A269231" t="s">
        <v>328467</v>
      </c>
    </row>
    <row r="269232" spans="1:1" x14ac:dyDescent="0.3">
      <c r="A269232" t="s">
        <v>328468</v>
      </c>
    </row>
    <row r="269233" spans="1:1" x14ac:dyDescent="0.3">
      <c r="A269233" t="s">
        <v>328469</v>
      </c>
    </row>
    <row r="269234" spans="1:1" x14ac:dyDescent="0.3">
      <c r="A269234" t="s">
        <v>328470</v>
      </c>
    </row>
    <row r="269235" spans="1:1" x14ac:dyDescent="0.3">
      <c r="A269235" t="s">
        <v>328471</v>
      </c>
    </row>
    <row r="269236" spans="1:1" x14ac:dyDescent="0.3">
      <c r="A269236" t="s">
        <v>328472</v>
      </c>
    </row>
    <row r="269237" spans="1:1" x14ac:dyDescent="0.3">
      <c r="A269237" t="s">
        <v>328473</v>
      </c>
    </row>
    <row r="269238" spans="1:1" x14ac:dyDescent="0.3">
      <c r="A269238" t="s">
        <v>328474</v>
      </c>
    </row>
    <row r="269239" spans="1:1" x14ac:dyDescent="0.3">
      <c r="A269239" t="s">
        <v>328475</v>
      </c>
    </row>
    <row r="269240" spans="1:1" x14ac:dyDescent="0.3">
      <c r="A269240" t="s">
        <v>150195</v>
      </c>
    </row>
    <row r="269241" spans="1:1" x14ac:dyDescent="0.3">
      <c r="A269241" t="s">
        <v>149882</v>
      </c>
    </row>
    <row r="269242" spans="1:1" x14ac:dyDescent="0.3">
      <c r="A269242" t="s">
        <v>150196</v>
      </c>
    </row>
    <row r="269243" spans="1:1" x14ac:dyDescent="0.3">
      <c r="A269243" t="s">
        <v>150197</v>
      </c>
    </row>
    <row r="269244" spans="1:1" x14ac:dyDescent="0.3">
      <c r="A269244" t="s">
        <v>150198</v>
      </c>
    </row>
    <row r="269245" spans="1:1" x14ac:dyDescent="0.3">
      <c r="A269245" t="s">
        <v>150199</v>
      </c>
    </row>
    <row r="269246" spans="1:1" x14ac:dyDescent="0.3">
      <c r="A269246" t="s">
        <v>150200</v>
      </c>
    </row>
    <row r="269247" spans="1:1" x14ac:dyDescent="0.3">
      <c r="A269247" t="s">
        <v>150201</v>
      </c>
    </row>
    <row r="269248" spans="1:1" x14ac:dyDescent="0.3">
      <c r="A269248" t="s">
        <v>150202</v>
      </c>
    </row>
    <row r="269249" spans="1:1" x14ac:dyDescent="0.3">
      <c r="A269249" t="s">
        <v>150203</v>
      </c>
    </row>
    <row r="269250" spans="1:1" x14ac:dyDescent="0.3">
      <c r="A269250" t="s">
        <v>150204</v>
      </c>
    </row>
    <row r="269251" spans="1:1" x14ac:dyDescent="0.3">
      <c r="A269251" t="s">
        <v>147846</v>
      </c>
    </row>
    <row r="269252" spans="1:1" x14ac:dyDescent="0.3">
      <c r="A269252" t="s">
        <v>150205</v>
      </c>
    </row>
    <row r="269253" spans="1:1" x14ac:dyDescent="0.3">
      <c r="A269253" t="s">
        <v>147818</v>
      </c>
    </row>
    <row r="269254" spans="1:1" x14ac:dyDescent="0.3">
      <c r="A269254" t="s">
        <v>147847</v>
      </c>
    </row>
    <row r="269255" spans="1:1" x14ac:dyDescent="0.3">
      <c r="A269255" t="s">
        <v>150206</v>
      </c>
    </row>
    <row r="269256" spans="1:1" x14ac:dyDescent="0.3">
      <c r="A269256" t="s">
        <v>150207</v>
      </c>
    </row>
    <row r="269257" spans="1:1" x14ac:dyDescent="0.3">
      <c r="A269257" t="s">
        <v>150208</v>
      </c>
    </row>
    <row r="269258" spans="1:1" x14ac:dyDescent="0.3">
      <c r="A269258" t="s">
        <v>150209</v>
      </c>
    </row>
    <row r="269259" spans="1:1" x14ac:dyDescent="0.3">
      <c r="A269259" t="s">
        <v>150210</v>
      </c>
    </row>
    <row r="269260" spans="1:1" x14ac:dyDescent="0.3">
      <c r="A269260" t="s">
        <v>150211</v>
      </c>
    </row>
    <row r="269261" spans="1:1" x14ac:dyDescent="0.3">
      <c r="A269261" t="s">
        <v>150212</v>
      </c>
    </row>
    <row r="269262" spans="1:1" x14ac:dyDescent="0.3">
      <c r="A269262" t="s">
        <v>149969</v>
      </c>
    </row>
    <row r="269263" spans="1:1" x14ac:dyDescent="0.3">
      <c r="A269263" t="s">
        <v>150213</v>
      </c>
    </row>
    <row r="269264" spans="1:1" x14ac:dyDescent="0.3">
      <c r="A269264" t="s">
        <v>150214</v>
      </c>
    </row>
    <row r="269265" spans="1:1" x14ac:dyDescent="0.3">
      <c r="A269265" t="s">
        <v>150215</v>
      </c>
    </row>
    <row r="269266" spans="1:1" x14ac:dyDescent="0.3">
      <c r="A269266" t="s">
        <v>150216</v>
      </c>
    </row>
    <row r="269267" spans="1:1" x14ac:dyDescent="0.3">
      <c r="A269267" t="s">
        <v>150217</v>
      </c>
    </row>
    <row r="269268" spans="1:1" x14ac:dyDescent="0.3">
      <c r="A269268" t="s">
        <v>150218</v>
      </c>
    </row>
    <row r="269269" spans="1:1" x14ac:dyDescent="0.3">
      <c r="A269269" t="s">
        <v>147823</v>
      </c>
    </row>
    <row r="269270" spans="1:1" x14ac:dyDescent="0.3">
      <c r="A269270" t="s">
        <v>147848</v>
      </c>
    </row>
    <row r="269271" spans="1:1" x14ac:dyDescent="0.3">
      <c r="A269271" t="s">
        <v>147824</v>
      </c>
    </row>
    <row r="269272" spans="1:1" x14ac:dyDescent="0.3">
      <c r="A269272" t="s">
        <v>147825</v>
      </c>
    </row>
    <row r="269273" spans="1:1" x14ac:dyDescent="0.3">
      <c r="A269273" t="s">
        <v>147819</v>
      </c>
    </row>
    <row r="269274" spans="1:1" x14ac:dyDescent="0.3">
      <c r="A269274" t="s">
        <v>147826</v>
      </c>
    </row>
    <row r="269275" spans="1:1" x14ac:dyDescent="0.3">
      <c r="A269275" t="s">
        <v>149967</v>
      </c>
    </row>
    <row r="269276" spans="1:1" x14ac:dyDescent="0.3">
      <c r="A269276" t="s">
        <v>147827</v>
      </c>
    </row>
    <row r="269277" spans="1:1" x14ac:dyDescent="0.3">
      <c r="A269277" t="s">
        <v>147828</v>
      </c>
    </row>
    <row r="269278" spans="1:1" x14ac:dyDescent="0.3">
      <c r="A269278" t="s">
        <v>147829</v>
      </c>
    </row>
    <row r="269279" spans="1:1" x14ac:dyDescent="0.3">
      <c r="A269279" t="s">
        <v>147830</v>
      </c>
    </row>
    <row r="269280" spans="1:1" x14ac:dyDescent="0.3">
      <c r="A269280" t="s">
        <v>147831</v>
      </c>
    </row>
    <row r="269281" spans="1:1" x14ac:dyDescent="0.3">
      <c r="A269281" t="s">
        <v>147832</v>
      </c>
    </row>
    <row r="269282" spans="1:1" x14ac:dyDescent="0.3">
      <c r="A269282" t="s">
        <v>147833</v>
      </c>
    </row>
    <row r="269283" spans="1:1" x14ac:dyDescent="0.3">
      <c r="A269283" t="s">
        <v>147834</v>
      </c>
    </row>
    <row r="269284" spans="1:1" x14ac:dyDescent="0.3">
      <c r="A269284" t="s">
        <v>147835</v>
      </c>
    </row>
    <row r="269285" spans="1:1" x14ac:dyDescent="0.3">
      <c r="A269285" t="s">
        <v>147836</v>
      </c>
    </row>
    <row r="269286" spans="1:1" x14ac:dyDescent="0.3">
      <c r="A269286" t="s">
        <v>147837</v>
      </c>
    </row>
    <row r="269287" spans="1:1" x14ac:dyDescent="0.3">
      <c r="A269287" t="s">
        <v>147838</v>
      </c>
    </row>
    <row r="269288" spans="1:1" x14ac:dyDescent="0.3">
      <c r="A269288" t="s">
        <v>147839</v>
      </c>
    </row>
    <row r="269289" spans="1:1" x14ac:dyDescent="0.3">
      <c r="A269289" t="s">
        <v>147840</v>
      </c>
    </row>
    <row r="269290" spans="1:1" x14ac:dyDescent="0.3">
      <c r="A269290" t="s">
        <v>147841</v>
      </c>
    </row>
    <row r="269291" spans="1:1" x14ac:dyDescent="0.3">
      <c r="A269291" t="s">
        <v>147842</v>
      </c>
    </row>
    <row r="269292" spans="1:1" x14ac:dyDescent="0.3">
      <c r="A269292" t="s">
        <v>147705</v>
      </c>
    </row>
    <row r="269293" spans="1:1" x14ac:dyDescent="0.3">
      <c r="A269293" t="s">
        <v>149970</v>
      </c>
    </row>
    <row r="269294" spans="1:1" x14ac:dyDescent="0.3">
      <c r="A269294" t="s">
        <v>147849</v>
      </c>
    </row>
    <row r="269295" spans="1:1" x14ac:dyDescent="0.3">
      <c r="A269295" t="s">
        <v>149971</v>
      </c>
    </row>
    <row r="269296" spans="1:1" x14ac:dyDescent="0.3">
      <c r="A269296" t="s">
        <v>150219</v>
      </c>
    </row>
    <row r="269297" spans="1:1" x14ac:dyDescent="0.3">
      <c r="A269297" t="s">
        <v>150220</v>
      </c>
    </row>
    <row r="269298" spans="1:1" x14ac:dyDescent="0.3">
      <c r="A269298" t="s">
        <v>150221</v>
      </c>
    </row>
    <row r="269299" spans="1:1" x14ac:dyDescent="0.3">
      <c r="A269299" t="s">
        <v>150222</v>
      </c>
    </row>
    <row r="269300" spans="1:1" x14ac:dyDescent="0.3">
      <c r="A269300" t="s">
        <v>150223</v>
      </c>
    </row>
    <row r="269301" spans="1:1" x14ac:dyDescent="0.3">
      <c r="A269301" t="s">
        <v>147850</v>
      </c>
    </row>
    <row r="269302" spans="1:1" x14ac:dyDescent="0.3">
      <c r="A269302" t="s">
        <v>150224</v>
      </c>
    </row>
    <row r="269303" spans="1:1" x14ac:dyDescent="0.3">
      <c r="A269303" t="s">
        <v>150225</v>
      </c>
    </row>
    <row r="269304" spans="1:1" x14ac:dyDescent="0.3">
      <c r="A269304" t="s">
        <v>147843</v>
      </c>
    </row>
    <row r="269305" spans="1:1" x14ac:dyDescent="0.3">
      <c r="A269305" t="s">
        <v>147844</v>
      </c>
    </row>
    <row r="269306" spans="1:1" x14ac:dyDescent="0.3">
      <c r="A269306" t="s">
        <v>149972</v>
      </c>
    </row>
    <row r="269307" spans="1:1" x14ac:dyDescent="0.3">
      <c r="A269307" t="s">
        <v>149973</v>
      </c>
    </row>
    <row r="269308" spans="1:1" x14ac:dyDescent="0.3">
      <c r="A269308" t="s">
        <v>147851</v>
      </c>
    </row>
    <row r="269309" spans="1:1" x14ac:dyDescent="0.3">
      <c r="A269309" t="s">
        <v>149974</v>
      </c>
    </row>
    <row r="269310" spans="1:1" x14ac:dyDescent="0.3">
      <c r="A269310" t="s">
        <v>147820</v>
      </c>
    </row>
    <row r="269311" spans="1:1" x14ac:dyDescent="0.3">
      <c r="A269311" t="s">
        <v>147852</v>
      </c>
    </row>
    <row r="269312" spans="1:1" x14ac:dyDescent="0.3">
      <c r="A269312" t="s">
        <v>147853</v>
      </c>
    </row>
    <row r="269313" spans="1:1" x14ac:dyDescent="0.3">
      <c r="A269313" t="s">
        <v>149975</v>
      </c>
    </row>
    <row r="269314" spans="1:1" x14ac:dyDescent="0.3">
      <c r="A269314" t="s">
        <v>149976</v>
      </c>
    </row>
    <row r="269315" spans="1:1" x14ac:dyDescent="0.3">
      <c r="A269315" t="s">
        <v>147854</v>
      </c>
    </row>
    <row r="269316" spans="1:1" x14ac:dyDescent="0.3">
      <c r="A269316" t="s">
        <v>147855</v>
      </c>
    </row>
    <row r="269317" spans="1:1" x14ac:dyDescent="0.3">
      <c r="A269317" t="s">
        <v>147856</v>
      </c>
    </row>
    <row r="269318" spans="1:1" x14ac:dyDescent="0.3">
      <c r="A269318" t="s">
        <v>147857</v>
      </c>
    </row>
    <row r="269319" spans="1:1" x14ac:dyDescent="0.3">
      <c r="A269319" t="s">
        <v>147858</v>
      </c>
    </row>
    <row r="269320" spans="1:1" x14ac:dyDescent="0.3">
      <c r="A269320" t="s">
        <v>147859</v>
      </c>
    </row>
    <row r="269321" spans="1:1" x14ac:dyDescent="0.3">
      <c r="A269321" t="s">
        <v>147860</v>
      </c>
    </row>
    <row r="269322" spans="1:1" x14ac:dyDescent="0.3">
      <c r="A269322" t="s">
        <v>147861</v>
      </c>
    </row>
    <row r="269323" spans="1:1" x14ac:dyDescent="0.3">
      <c r="A269323" t="s">
        <v>147862</v>
      </c>
    </row>
    <row r="269324" spans="1:1" x14ac:dyDescent="0.3">
      <c r="A269324" t="s">
        <v>150226</v>
      </c>
    </row>
    <row r="269325" spans="1:1" x14ac:dyDescent="0.3">
      <c r="A269325" t="s">
        <v>150227</v>
      </c>
    </row>
    <row r="269326" spans="1:1" x14ac:dyDescent="0.3">
      <c r="A269326" t="s">
        <v>150228</v>
      </c>
    </row>
    <row r="269327" spans="1:1" x14ac:dyDescent="0.3">
      <c r="A269327" t="s">
        <v>150229</v>
      </c>
    </row>
    <row r="269328" spans="1:1" x14ac:dyDescent="0.3">
      <c r="A269328" t="s">
        <v>150230</v>
      </c>
    </row>
    <row r="269329" spans="1:1" x14ac:dyDescent="0.3">
      <c r="A269329" t="s">
        <v>147863</v>
      </c>
    </row>
    <row r="269330" spans="1:1" x14ac:dyDescent="0.3">
      <c r="A269330" t="s">
        <v>150231</v>
      </c>
    </row>
    <row r="269331" spans="1:1" x14ac:dyDescent="0.3">
      <c r="A269331" t="s">
        <v>149968</v>
      </c>
    </row>
    <row r="269332" spans="1:1" x14ac:dyDescent="0.3">
      <c r="A269332" t="s">
        <v>147845</v>
      </c>
    </row>
    <row r="269333" spans="1:1" x14ac:dyDescent="0.3">
      <c r="A269333" t="s">
        <v>147864</v>
      </c>
    </row>
    <row r="269334" spans="1:1" x14ac:dyDescent="0.3">
      <c r="A269334" t="s">
        <v>147865</v>
      </c>
    </row>
    <row r="269335" spans="1:1" x14ac:dyDescent="0.3">
      <c r="A269335" t="s">
        <v>149962</v>
      </c>
    </row>
    <row r="269336" spans="1:1" x14ac:dyDescent="0.3">
      <c r="A269336" t="s">
        <v>147866</v>
      </c>
    </row>
    <row r="269337" spans="1:1" x14ac:dyDescent="0.3">
      <c r="A269337" t="s">
        <v>147821</v>
      </c>
    </row>
    <row r="269338" spans="1:1" x14ac:dyDescent="0.3">
      <c r="A269338" t="s">
        <v>149963</v>
      </c>
    </row>
    <row r="269339" spans="1:1" x14ac:dyDescent="0.3">
      <c r="A269339" t="s">
        <v>150232</v>
      </c>
    </row>
    <row r="269340" spans="1:1" x14ac:dyDescent="0.3">
      <c r="A269340" t="s">
        <v>150233</v>
      </c>
    </row>
    <row r="269341" spans="1:1" x14ac:dyDescent="0.3">
      <c r="A269341" t="s">
        <v>149964</v>
      </c>
    </row>
    <row r="269342" spans="1:1" x14ac:dyDescent="0.3">
      <c r="A269342" t="s">
        <v>150234</v>
      </c>
    </row>
    <row r="269343" spans="1:1" x14ac:dyDescent="0.3">
      <c r="A269343" t="s">
        <v>150235</v>
      </c>
    </row>
    <row r="269344" spans="1:1" x14ac:dyDescent="0.3">
      <c r="A269344" t="s">
        <v>150236</v>
      </c>
    </row>
    <row r="269345" spans="1:1" x14ac:dyDescent="0.3">
      <c r="A269345" t="s">
        <v>149977</v>
      </c>
    </row>
    <row r="269346" spans="1:1" x14ac:dyDescent="0.3">
      <c r="A269346" t="s">
        <v>150237</v>
      </c>
    </row>
    <row r="269347" spans="1:1" x14ac:dyDescent="0.3">
      <c r="A269347" t="s">
        <v>149868</v>
      </c>
    </row>
    <row r="269348" spans="1:1" x14ac:dyDescent="0.3">
      <c r="A269348" t="s">
        <v>149869</v>
      </c>
    </row>
    <row r="269349" spans="1:1" x14ac:dyDescent="0.3">
      <c r="A269349" t="s">
        <v>147662</v>
      </c>
    </row>
    <row r="269350" spans="1:1" x14ac:dyDescent="0.3">
      <c r="A269350" t="s">
        <v>149731</v>
      </c>
    </row>
    <row r="269351" spans="1:1" x14ac:dyDescent="0.3">
      <c r="A269351" t="s">
        <v>149732</v>
      </c>
    </row>
    <row r="269352" spans="1:1" x14ac:dyDescent="0.3">
      <c r="A269352" t="s">
        <v>149733</v>
      </c>
    </row>
    <row r="269353" spans="1:1" x14ac:dyDescent="0.3">
      <c r="A269353" t="s">
        <v>149734</v>
      </c>
    </row>
    <row r="269354" spans="1:1" x14ac:dyDescent="0.3">
      <c r="A269354" t="s">
        <v>150238</v>
      </c>
    </row>
    <row r="269355" spans="1:1" x14ac:dyDescent="0.3">
      <c r="A269355" t="s">
        <v>149735</v>
      </c>
    </row>
    <row r="269356" spans="1:1" x14ac:dyDescent="0.3">
      <c r="A269356" t="s">
        <v>149736</v>
      </c>
    </row>
    <row r="269357" spans="1:1" x14ac:dyDescent="0.3">
      <c r="A269357" t="s">
        <v>149737</v>
      </c>
    </row>
    <row r="269358" spans="1:1" x14ac:dyDescent="0.3">
      <c r="A269358" t="s">
        <v>149738</v>
      </c>
    </row>
    <row r="269359" spans="1:1" x14ac:dyDescent="0.3">
      <c r="A269359" t="s">
        <v>149739</v>
      </c>
    </row>
    <row r="269360" spans="1:1" x14ac:dyDescent="0.3">
      <c r="A269360" t="s">
        <v>149740</v>
      </c>
    </row>
    <row r="269361" spans="1:1" x14ac:dyDescent="0.3">
      <c r="A269361" t="s">
        <v>149741</v>
      </c>
    </row>
    <row r="269362" spans="1:1" x14ac:dyDescent="0.3">
      <c r="A269362" t="s">
        <v>149742</v>
      </c>
    </row>
    <row r="269363" spans="1:1" x14ac:dyDescent="0.3">
      <c r="A269363" t="s">
        <v>147663</v>
      </c>
    </row>
    <row r="269364" spans="1:1" x14ac:dyDescent="0.3">
      <c r="A269364" t="s">
        <v>149743</v>
      </c>
    </row>
    <row r="269365" spans="1:1" x14ac:dyDescent="0.3">
      <c r="A269365" t="s">
        <v>149965</v>
      </c>
    </row>
    <row r="269366" spans="1:1" x14ac:dyDescent="0.3">
      <c r="A269366" t="s">
        <v>147822</v>
      </c>
    </row>
    <row r="269367" spans="1:1" x14ac:dyDescent="0.3">
      <c r="A269367" t="s">
        <v>149966</v>
      </c>
    </row>
    <row r="269368" spans="1:1" x14ac:dyDescent="0.3">
      <c r="A269368" t="s">
        <v>149959</v>
      </c>
    </row>
    <row r="269369" spans="1:1" x14ac:dyDescent="0.3">
      <c r="A269369" t="s">
        <v>147805</v>
      </c>
    </row>
    <row r="269370" spans="1:1" x14ac:dyDescent="0.3">
      <c r="A269370" t="s">
        <v>147806</v>
      </c>
    </row>
    <row r="269371" spans="1:1" x14ac:dyDescent="0.3">
      <c r="A269371" t="s">
        <v>149960</v>
      </c>
    </row>
    <row r="269372" spans="1:1" x14ac:dyDescent="0.3">
      <c r="A269372" t="s">
        <v>147807</v>
      </c>
    </row>
    <row r="269373" spans="1:1" x14ac:dyDescent="0.3">
      <c r="A269373" t="s">
        <v>149961</v>
      </c>
    </row>
    <row r="269374" spans="1:1" x14ac:dyDescent="0.3">
      <c r="A269374" t="s">
        <v>147808</v>
      </c>
    </row>
    <row r="269375" spans="1:1" x14ac:dyDescent="0.3">
      <c r="A269375" t="s">
        <v>150239</v>
      </c>
    </row>
    <row r="269376" spans="1:1" x14ac:dyDescent="0.3">
      <c r="A269376" t="s">
        <v>150240</v>
      </c>
    </row>
    <row r="269377" spans="1:1" x14ac:dyDescent="0.3">
      <c r="A269377" t="s">
        <v>147809</v>
      </c>
    </row>
    <row r="269378" spans="1:1" x14ac:dyDescent="0.3">
      <c r="A269378" t="s">
        <v>147810</v>
      </c>
    </row>
    <row r="269379" spans="1:1" x14ac:dyDescent="0.3">
      <c r="A269379" t="s">
        <v>150241</v>
      </c>
    </row>
    <row r="269380" spans="1:1" x14ac:dyDescent="0.3">
      <c r="A269380" t="s">
        <v>150242</v>
      </c>
    </row>
    <row r="269381" spans="1:1" x14ac:dyDescent="0.3">
      <c r="A269381" t="s">
        <v>150243</v>
      </c>
    </row>
    <row r="269382" spans="1:1" x14ac:dyDescent="0.3">
      <c r="A269382" t="s">
        <v>150244</v>
      </c>
    </row>
    <row r="269383" spans="1:1" x14ac:dyDescent="0.3">
      <c r="A269383" t="s">
        <v>149744</v>
      </c>
    </row>
    <row r="269384" spans="1:1" x14ac:dyDescent="0.3">
      <c r="A269384" t="s">
        <v>328476</v>
      </c>
    </row>
    <row r="269385" spans="1:1" x14ac:dyDescent="0.3">
      <c r="A269385" t="s">
        <v>328477</v>
      </c>
    </row>
    <row r="269386" spans="1:1" x14ac:dyDescent="0.3">
      <c r="A269386" t="s">
        <v>328478</v>
      </c>
    </row>
    <row r="269387" spans="1:1" x14ac:dyDescent="0.3">
      <c r="A269387" t="s">
        <v>328479</v>
      </c>
    </row>
    <row r="269388" spans="1:1" x14ac:dyDescent="0.3">
      <c r="A269388" t="s">
        <v>328480</v>
      </c>
    </row>
    <row r="269389" spans="1:1" x14ac:dyDescent="0.3">
      <c r="A269389" t="s">
        <v>328481</v>
      </c>
    </row>
    <row r="269390" spans="1:1" x14ac:dyDescent="0.3">
      <c r="A269390" t="s">
        <v>328482</v>
      </c>
    </row>
    <row r="269391" spans="1:1" x14ac:dyDescent="0.3">
      <c r="A269391" t="s">
        <v>328483</v>
      </c>
    </row>
    <row r="269392" spans="1:1" x14ac:dyDescent="0.3">
      <c r="A269392" t="s">
        <v>328484</v>
      </c>
    </row>
    <row r="269393" spans="1:1" x14ac:dyDescent="0.3">
      <c r="A269393" t="s">
        <v>328485</v>
      </c>
    </row>
    <row r="269394" spans="1:1" x14ac:dyDescent="0.3">
      <c r="A269394" t="s">
        <v>328486</v>
      </c>
    </row>
    <row r="269395" spans="1:1" x14ac:dyDescent="0.3">
      <c r="A269395" t="s">
        <v>328487</v>
      </c>
    </row>
    <row r="269396" spans="1:1" x14ac:dyDescent="0.3">
      <c r="A269396" t="s">
        <v>328488</v>
      </c>
    </row>
    <row r="269397" spans="1:1" x14ac:dyDescent="0.3">
      <c r="A269397" t="s">
        <v>328489</v>
      </c>
    </row>
    <row r="269398" spans="1:1" x14ac:dyDescent="0.3">
      <c r="A269398" t="s">
        <v>328490</v>
      </c>
    </row>
    <row r="269399" spans="1:1" x14ac:dyDescent="0.3">
      <c r="A269399" t="s">
        <v>328491</v>
      </c>
    </row>
    <row r="269400" spans="1:1" x14ac:dyDescent="0.3">
      <c r="A269400" t="s">
        <v>328492</v>
      </c>
    </row>
    <row r="269401" spans="1:1" x14ac:dyDescent="0.3">
      <c r="A269401" t="s">
        <v>328493</v>
      </c>
    </row>
    <row r="269402" spans="1:1" x14ac:dyDescent="0.3">
      <c r="A269402" t="s">
        <v>328494</v>
      </c>
    </row>
    <row r="269403" spans="1:1" x14ac:dyDescent="0.3">
      <c r="A269403" t="s">
        <v>328495</v>
      </c>
    </row>
    <row r="269404" spans="1:1" x14ac:dyDescent="0.3">
      <c r="A269404" t="s">
        <v>328496</v>
      </c>
    </row>
    <row r="269405" spans="1:1" x14ac:dyDescent="0.3">
      <c r="A269405" t="s">
        <v>328497</v>
      </c>
    </row>
    <row r="269406" spans="1:1" x14ac:dyDescent="0.3">
      <c r="A269406" t="s">
        <v>328498</v>
      </c>
    </row>
    <row r="269407" spans="1:1" x14ac:dyDescent="0.3">
      <c r="A269407" t="s">
        <v>328499</v>
      </c>
    </row>
    <row r="269408" spans="1:1" x14ac:dyDescent="0.3">
      <c r="A269408" t="s">
        <v>328500</v>
      </c>
    </row>
    <row r="269409" spans="1:1" x14ac:dyDescent="0.3">
      <c r="A269409" t="s">
        <v>328501</v>
      </c>
    </row>
    <row r="269410" spans="1:1" x14ac:dyDescent="0.3">
      <c r="A269410" t="s">
        <v>328502</v>
      </c>
    </row>
    <row r="269411" spans="1:1" x14ac:dyDescent="0.3">
      <c r="A269411" t="s">
        <v>328503</v>
      </c>
    </row>
    <row r="269412" spans="1:1" x14ac:dyDescent="0.3">
      <c r="A269412" t="s">
        <v>328504</v>
      </c>
    </row>
    <row r="269413" spans="1:1" x14ac:dyDescent="0.3">
      <c r="A269413" t="s">
        <v>328505</v>
      </c>
    </row>
    <row r="269414" spans="1:1" x14ac:dyDescent="0.3">
      <c r="A269414" t="s">
        <v>328506</v>
      </c>
    </row>
    <row r="269415" spans="1:1" x14ac:dyDescent="0.3">
      <c r="A269415" t="s">
        <v>328507</v>
      </c>
    </row>
    <row r="269416" spans="1:1" x14ac:dyDescent="0.3">
      <c r="A269416" t="s">
        <v>328508</v>
      </c>
    </row>
    <row r="269417" spans="1:1" x14ac:dyDescent="0.3">
      <c r="A269417" t="s">
        <v>328509</v>
      </c>
    </row>
    <row r="269418" spans="1:1" x14ac:dyDescent="0.3">
      <c r="A269418" t="s">
        <v>328510</v>
      </c>
    </row>
    <row r="269419" spans="1:1" x14ac:dyDescent="0.3">
      <c r="A269419" t="s">
        <v>328511</v>
      </c>
    </row>
    <row r="269420" spans="1:1" x14ac:dyDescent="0.3">
      <c r="A269420" t="s">
        <v>328512</v>
      </c>
    </row>
    <row r="269421" spans="1:1" x14ac:dyDescent="0.3">
      <c r="A269421" t="s">
        <v>328513</v>
      </c>
    </row>
    <row r="269422" spans="1:1" x14ac:dyDescent="0.3">
      <c r="A269422" t="s">
        <v>328514</v>
      </c>
    </row>
    <row r="269423" spans="1:1" x14ac:dyDescent="0.3">
      <c r="A269423" t="s">
        <v>328515</v>
      </c>
    </row>
    <row r="269424" spans="1:1" x14ac:dyDescent="0.3">
      <c r="A269424" t="s">
        <v>328516</v>
      </c>
    </row>
    <row r="269425" spans="1:1" x14ac:dyDescent="0.3">
      <c r="A269425" t="s">
        <v>328517</v>
      </c>
    </row>
    <row r="269426" spans="1:1" x14ac:dyDescent="0.3">
      <c r="A269426" t="s">
        <v>328518</v>
      </c>
    </row>
    <row r="269427" spans="1:1" x14ac:dyDescent="0.3">
      <c r="A269427" t="s">
        <v>328519</v>
      </c>
    </row>
    <row r="269428" spans="1:1" x14ac:dyDescent="0.3">
      <c r="A269428" t="s">
        <v>328520</v>
      </c>
    </row>
    <row r="269429" spans="1:1" x14ac:dyDescent="0.3">
      <c r="A269429" t="s">
        <v>328521</v>
      </c>
    </row>
    <row r="269430" spans="1:1" x14ac:dyDescent="0.3">
      <c r="A269430" t="s">
        <v>328522</v>
      </c>
    </row>
    <row r="269431" spans="1:1" x14ac:dyDescent="0.3">
      <c r="A269431" t="s">
        <v>328523</v>
      </c>
    </row>
    <row r="269432" spans="1:1" x14ac:dyDescent="0.3">
      <c r="A269432" t="s">
        <v>328524</v>
      </c>
    </row>
    <row r="269433" spans="1:1" x14ac:dyDescent="0.3">
      <c r="A269433" t="s">
        <v>328525</v>
      </c>
    </row>
    <row r="269434" spans="1:1" x14ac:dyDescent="0.3">
      <c r="A269434" t="s">
        <v>328526</v>
      </c>
    </row>
    <row r="269435" spans="1:1" x14ac:dyDescent="0.3">
      <c r="A269435" t="s">
        <v>328527</v>
      </c>
    </row>
    <row r="269436" spans="1:1" x14ac:dyDescent="0.3">
      <c r="A269436" t="s">
        <v>328528</v>
      </c>
    </row>
    <row r="269437" spans="1:1" x14ac:dyDescent="0.3">
      <c r="A269437" t="s">
        <v>328529</v>
      </c>
    </row>
    <row r="269438" spans="1:1" x14ac:dyDescent="0.3">
      <c r="A269438" t="s">
        <v>328530</v>
      </c>
    </row>
    <row r="269439" spans="1:1" x14ac:dyDescent="0.3">
      <c r="A269439" t="s">
        <v>328531</v>
      </c>
    </row>
    <row r="269440" spans="1:1" x14ac:dyDescent="0.3">
      <c r="A269440" t="s">
        <v>328532</v>
      </c>
    </row>
    <row r="269441" spans="1:1" x14ac:dyDescent="0.3">
      <c r="A269441" t="s">
        <v>328533</v>
      </c>
    </row>
    <row r="269442" spans="1:1" x14ac:dyDescent="0.3">
      <c r="A269442" t="s">
        <v>328534</v>
      </c>
    </row>
    <row r="269443" spans="1:1" x14ac:dyDescent="0.3">
      <c r="A269443" t="s">
        <v>328535</v>
      </c>
    </row>
    <row r="269444" spans="1:1" x14ac:dyDescent="0.3">
      <c r="A269444" t="s">
        <v>328536</v>
      </c>
    </row>
    <row r="269445" spans="1:1" x14ac:dyDescent="0.3">
      <c r="A269445" t="s">
        <v>328537</v>
      </c>
    </row>
    <row r="269446" spans="1:1" x14ac:dyDescent="0.3">
      <c r="A269446" t="s">
        <v>328538</v>
      </c>
    </row>
    <row r="269447" spans="1:1" x14ac:dyDescent="0.3">
      <c r="A269447" t="s">
        <v>328539</v>
      </c>
    </row>
    <row r="269448" spans="1:1" x14ac:dyDescent="0.3">
      <c r="A269448" t="s">
        <v>328540</v>
      </c>
    </row>
    <row r="269449" spans="1:1" x14ac:dyDescent="0.3">
      <c r="A269449" t="s">
        <v>328541</v>
      </c>
    </row>
    <row r="269450" spans="1:1" x14ac:dyDescent="0.3">
      <c r="A269450" t="s">
        <v>328542</v>
      </c>
    </row>
    <row r="269451" spans="1:1" x14ac:dyDescent="0.3">
      <c r="A269451" t="s">
        <v>328543</v>
      </c>
    </row>
    <row r="269452" spans="1:1" x14ac:dyDescent="0.3">
      <c r="A269452" t="s">
        <v>328544</v>
      </c>
    </row>
    <row r="269453" spans="1:1" x14ac:dyDescent="0.3">
      <c r="A269453" t="s">
        <v>328545</v>
      </c>
    </row>
    <row r="269454" spans="1:1" x14ac:dyDescent="0.3">
      <c r="A269454" t="s">
        <v>328546</v>
      </c>
    </row>
    <row r="269455" spans="1:1" x14ac:dyDescent="0.3">
      <c r="A269455" t="s">
        <v>328547</v>
      </c>
    </row>
    <row r="269456" spans="1:1" x14ac:dyDescent="0.3">
      <c r="A269456" t="s">
        <v>328548</v>
      </c>
    </row>
    <row r="269457" spans="1:1" x14ac:dyDescent="0.3">
      <c r="A269457" t="s">
        <v>328549</v>
      </c>
    </row>
    <row r="269458" spans="1:1" x14ac:dyDescent="0.3">
      <c r="A269458" t="s">
        <v>328550</v>
      </c>
    </row>
    <row r="269459" spans="1:1" x14ac:dyDescent="0.3">
      <c r="A269459" t="s">
        <v>328551</v>
      </c>
    </row>
    <row r="269460" spans="1:1" x14ac:dyDescent="0.3">
      <c r="A269460" t="s">
        <v>328552</v>
      </c>
    </row>
    <row r="269461" spans="1:1" x14ac:dyDescent="0.3">
      <c r="A269461" t="s">
        <v>328553</v>
      </c>
    </row>
    <row r="269462" spans="1:1" x14ac:dyDescent="0.3">
      <c r="A269462" t="s">
        <v>328554</v>
      </c>
    </row>
    <row r="269463" spans="1:1" x14ac:dyDescent="0.3">
      <c r="A269463" t="s">
        <v>328555</v>
      </c>
    </row>
    <row r="269464" spans="1:1" x14ac:dyDescent="0.3">
      <c r="A269464" t="s">
        <v>328556</v>
      </c>
    </row>
    <row r="269465" spans="1:1" x14ac:dyDescent="0.3">
      <c r="A269465" t="s">
        <v>328557</v>
      </c>
    </row>
    <row r="269466" spans="1:1" x14ac:dyDescent="0.3">
      <c r="A269466" t="s">
        <v>328558</v>
      </c>
    </row>
    <row r="269467" spans="1:1" x14ac:dyDescent="0.3">
      <c r="A269467" t="s">
        <v>328559</v>
      </c>
    </row>
    <row r="269468" spans="1:1" x14ac:dyDescent="0.3">
      <c r="A269468" t="s">
        <v>328560</v>
      </c>
    </row>
    <row r="269469" spans="1:1" x14ac:dyDescent="0.3">
      <c r="A269469" t="s">
        <v>328561</v>
      </c>
    </row>
    <row r="269470" spans="1:1" x14ac:dyDescent="0.3">
      <c r="A269470" t="s">
        <v>328562</v>
      </c>
    </row>
    <row r="269471" spans="1:1" x14ac:dyDescent="0.3">
      <c r="A269471" t="s">
        <v>328563</v>
      </c>
    </row>
    <row r="269472" spans="1:1" x14ac:dyDescent="0.3">
      <c r="A269472" t="s">
        <v>328564</v>
      </c>
    </row>
    <row r="269473" spans="1:1" x14ac:dyDescent="0.3">
      <c r="A269473" t="s">
        <v>328565</v>
      </c>
    </row>
    <row r="269474" spans="1:1" x14ac:dyDescent="0.3">
      <c r="A269474" t="s">
        <v>328566</v>
      </c>
    </row>
    <row r="269475" spans="1:1" x14ac:dyDescent="0.3">
      <c r="A269475" t="s">
        <v>147664</v>
      </c>
    </row>
    <row r="269476" spans="1:1" x14ac:dyDescent="0.3">
      <c r="A269476" t="s">
        <v>147665</v>
      </c>
    </row>
    <row r="269477" spans="1:1" x14ac:dyDescent="0.3">
      <c r="A269477" t="s">
        <v>147666</v>
      </c>
    </row>
    <row r="269478" spans="1:1" x14ac:dyDescent="0.3">
      <c r="A269478" t="s">
        <v>149745</v>
      </c>
    </row>
    <row r="269479" spans="1:1" x14ac:dyDescent="0.3">
      <c r="A269479" t="s">
        <v>147667</v>
      </c>
    </row>
    <row r="269480" spans="1:1" x14ac:dyDescent="0.3">
      <c r="A269480" t="s">
        <v>149746</v>
      </c>
    </row>
    <row r="269481" spans="1:1" x14ac:dyDescent="0.3">
      <c r="A269481" t="s">
        <v>149747</v>
      </c>
    </row>
    <row r="269482" spans="1:1" x14ac:dyDescent="0.3">
      <c r="A269482" t="s">
        <v>149748</v>
      </c>
    </row>
    <row r="269483" spans="1:1" x14ac:dyDescent="0.3">
      <c r="A269483" t="s">
        <v>149749</v>
      </c>
    </row>
    <row r="269484" spans="1:1" x14ac:dyDescent="0.3">
      <c r="A269484" t="s">
        <v>149750</v>
      </c>
    </row>
    <row r="269485" spans="1:1" x14ac:dyDescent="0.3">
      <c r="A269485" t="s">
        <v>149751</v>
      </c>
    </row>
    <row r="269486" spans="1:1" x14ac:dyDescent="0.3">
      <c r="A269486" t="s">
        <v>149752</v>
      </c>
    </row>
    <row r="269487" spans="1:1" x14ac:dyDescent="0.3">
      <c r="A269487" t="s">
        <v>149753</v>
      </c>
    </row>
    <row r="269488" spans="1:1" x14ac:dyDescent="0.3">
      <c r="A269488" t="s">
        <v>149754</v>
      </c>
    </row>
    <row r="269489" spans="1:1" x14ac:dyDescent="0.3">
      <c r="A269489" t="s">
        <v>149755</v>
      </c>
    </row>
    <row r="269490" spans="1:1" x14ac:dyDescent="0.3">
      <c r="A269490" t="s">
        <v>149756</v>
      </c>
    </row>
    <row r="269491" spans="1:1" x14ac:dyDescent="0.3">
      <c r="A269491" t="s">
        <v>149757</v>
      </c>
    </row>
    <row r="269492" spans="1:1" x14ac:dyDescent="0.3">
      <c r="A269492" t="s">
        <v>149758</v>
      </c>
    </row>
    <row r="269493" spans="1:1" x14ac:dyDescent="0.3">
      <c r="A269493" t="s">
        <v>149759</v>
      </c>
    </row>
    <row r="269494" spans="1:1" x14ac:dyDescent="0.3">
      <c r="A269494" t="s">
        <v>149760</v>
      </c>
    </row>
    <row r="269495" spans="1:1" x14ac:dyDescent="0.3">
      <c r="A269495" t="s">
        <v>149761</v>
      </c>
    </row>
    <row r="269496" spans="1:1" x14ac:dyDescent="0.3">
      <c r="A269496" t="s">
        <v>147668</v>
      </c>
    </row>
    <row r="269497" spans="1:1" x14ac:dyDescent="0.3">
      <c r="A269497" t="s">
        <v>149762</v>
      </c>
    </row>
    <row r="269498" spans="1:1" x14ac:dyDescent="0.3">
      <c r="A269498" t="s">
        <v>149763</v>
      </c>
    </row>
    <row r="269499" spans="1:1" x14ac:dyDescent="0.3">
      <c r="A269499" t="s">
        <v>149764</v>
      </c>
    </row>
    <row r="269500" spans="1:1" x14ac:dyDescent="0.3">
      <c r="A269500" t="s">
        <v>147669</v>
      </c>
    </row>
    <row r="269501" spans="1:1" x14ac:dyDescent="0.3">
      <c r="A269501" t="s">
        <v>149765</v>
      </c>
    </row>
    <row r="269502" spans="1:1" x14ac:dyDescent="0.3">
      <c r="A269502" t="s">
        <v>149766</v>
      </c>
    </row>
    <row r="269503" spans="1:1" x14ac:dyDescent="0.3">
      <c r="A269503" t="s">
        <v>149767</v>
      </c>
    </row>
    <row r="269504" spans="1:1" x14ac:dyDescent="0.3">
      <c r="A269504" t="s">
        <v>149768</v>
      </c>
    </row>
    <row r="269505" spans="1:1" x14ac:dyDescent="0.3">
      <c r="A269505" t="s">
        <v>149769</v>
      </c>
    </row>
    <row r="269506" spans="1:1" x14ac:dyDescent="0.3">
      <c r="A269506" t="s">
        <v>149770</v>
      </c>
    </row>
    <row r="269507" spans="1:1" x14ac:dyDescent="0.3">
      <c r="A269507" t="s">
        <v>149771</v>
      </c>
    </row>
    <row r="269508" spans="1:1" x14ac:dyDescent="0.3">
      <c r="A269508" t="s">
        <v>149772</v>
      </c>
    </row>
    <row r="269509" spans="1:1" x14ac:dyDescent="0.3">
      <c r="A269509" t="s">
        <v>149773</v>
      </c>
    </row>
    <row r="269510" spans="1:1" x14ac:dyDescent="0.3">
      <c r="A269510" t="s">
        <v>149774</v>
      </c>
    </row>
    <row r="269511" spans="1:1" x14ac:dyDescent="0.3">
      <c r="A269511" t="s">
        <v>149775</v>
      </c>
    </row>
    <row r="269512" spans="1:1" x14ac:dyDescent="0.3">
      <c r="A269512" t="s">
        <v>149776</v>
      </c>
    </row>
    <row r="269513" spans="1:1" x14ac:dyDescent="0.3">
      <c r="A269513" t="s">
        <v>149777</v>
      </c>
    </row>
    <row r="269514" spans="1:1" x14ac:dyDescent="0.3">
      <c r="A269514" t="s">
        <v>149778</v>
      </c>
    </row>
    <row r="269515" spans="1:1" x14ac:dyDescent="0.3">
      <c r="A269515" t="s">
        <v>149779</v>
      </c>
    </row>
    <row r="269516" spans="1:1" x14ac:dyDescent="0.3">
      <c r="A269516" t="s">
        <v>149780</v>
      </c>
    </row>
    <row r="269517" spans="1:1" x14ac:dyDescent="0.3">
      <c r="A269517" t="s">
        <v>149585</v>
      </c>
    </row>
    <row r="269518" spans="1:1" x14ac:dyDescent="0.3">
      <c r="A269518" t="s">
        <v>149781</v>
      </c>
    </row>
    <row r="269519" spans="1:1" x14ac:dyDescent="0.3">
      <c r="A269519" t="s">
        <v>149782</v>
      </c>
    </row>
    <row r="269520" spans="1:1" x14ac:dyDescent="0.3">
      <c r="A269520" t="s">
        <v>149586</v>
      </c>
    </row>
    <row r="269521" spans="1:1" x14ac:dyDescent="0.3">
      <c r="A269521" t="s">
        <v>147670</v>
      </c>
    </row>
    <row r="269522" spans="1:1" x14ac:dyDescent="0.3">
      <c r="A269522" t="s">
        <v>149587</v>
      </c>
    </row>
    <row r="269523" spans="1:1" x14ac:dyDescent="0.3">
      <c r="A269523" t="s">
        <v>147671</v>
      </c>
    </row>
    <row r="269524" spans="1:1" x14ac:dyDescent="0.3">
      <c r="A269524" t="s">
        <v>149783</v>
      </c>
    </row>
    <row r="269525" spans="1:1" x14ac:dyDescent="0.3">
      <c r="A269525" t="s">
        <v>149784</v>
      </c>
    </row>
    <row r="269526" spans="1:1" x14ac:dyDescent="0.3">
      <c r="A269526" t="s">
        <v>149785</v>
      </c>
    </row>
    <row r="269527" spans="1:1" x14ac:dyDescent="0.3">
      <c r="A269527" t="s">
        <v>149588</v>
      </c>
    </row>
    <row r="269528" spans="1:1" x14ac:dyDescent="0.3">
      <c r="A269528" t="s">
        <v>149589</v>
      </c>
    </row>
    <row r="269529" spans="1:1" x14ac:dyDescent="0.3">
      <c r="A269529" t="s">
        <v>149590</v>
      </c>
    </row>
    <row r="269530" spans="1:1" x14ac:dyDescent="0.3">
      <c r="A269530" t="s">
        <v>149591</v>
      </c>
    </row>
    <row r="269531" spans="1:1" x14ac:dyDescent="0.3">
      <c r="A269531" t="s">
        <v>149592</v>
      </c>
    </row>
    <row r="269532" spans="1:1" x14ac:dyDescent="0.3">
      <c r="A269532" t="s">
        <v>149593</v>
      </c>
    </row>
    <row r="269533" spans="1:1" x14ac:dyDescent="0.3">
      <c r="A269533" t="s">
        <v>149594</v>
      </c>
    </row>
    <row r="269534" spans="1:1" x14ac:dyDescent="0.3">
      <c r="A269534" t="s">
        <v>147672</v>
      </c>
    </row>
    <row r="269535" spans="1:1" x14ac:dyDescent="0.3">
      <c r="A269535" t="s">
        <v>149786</v>
      </c>
    </row>
    <row r="269536" spans="1:1" x14ac:dyDescent="0.3">
      <c r="A269536" t="s">
        <v>149787</v>
      </c>
    </row>
    <row r="269537" spans="1:1" x14ac:dyDescent="0.3">
      <c r="A269537" t="s">
        <v>149595</v>
      </c>
    </row>
    <row r="269538" spans="1:1" x14ac:dyDescent="0.3">
      <c r="A269538" t="s">
        <v>149788</v>
      </c>
    </row>
    <row r="269539" spans="1:1" x14ac:dyDescent="0.3">
      <c r="A269539" t="s">
        <v>149789</v>
      </c>
    </row>
    <row r="269540" spans="1:1" x14ac:dyDescent="0.3">
      <c r="A269540" t="s">
        <v>149790</v>
      </c>
    </row>
    <row r="269541" spans="1:1" x14ac:dyDescent="0.3">
      <c r="A269541" t="s">
        <v>147779</v>
      </c>
    </row>
    <row r="269542" spans="1:1" x14ac:dyDescent="0.3">
      <c r="A269542" t="s">
        <v>147780</v>
      </c>
    </row>
    <row r="269543" spans="1:1" x14ac:dyDescent="0.3">
      <c r="A269543" t="s">
        <v>147781</v>
      </c>
    </row>
    <row r="269544" spans="1:1" x14ac:dyDescent="0.3">
      <c r="A269544" t="s">
        <v>147782</v>
      </c>
    </row>
    <row r="269545" spans="1:1" x14ac:dyDescent="0.3">
      <c r="A269545" t="s">
        <v>147783</v>
      </c>
    </row>
    <row r="269546" spans="1:1" x14ac:dyDescent="0.3">
      <c r="A269546" t="s">
        <v>147784</v>
      </c>
    </row>
    <row r="269547" spans="1:1" x14ac:dyDescent="0.3">
      <c r="A269547" t="s">
        <v>147785</v>
      </c>
    </row>
    <row r="269548" spans="1:1" x14ac:dyDescent="0.3">
      <c r="A269548" t="s">
        <v>147786</v>
      </c>
    </row>
    <row r="269549" spans="1:1" x14ac:dyDescent="0.3">
      <c r="A269549" t="s">
        <v>147787</v>
      </c>
    </row>
    <row r="269550" spans="1:1" x14ac:dyDescent="0.3">
      <c r="A269550" t="s">
        <v>328567</v>
      </c>
    </row>
    <row r="269551" spans="1:1" x14ac:dyDescent="0.3">
      <c r="A269551" t="s">
        <v>328568</v>
      </c>
    </row>
    <row r="269552" spans="1:1" x14ac:dyDescent="0.3">
      <c r="A269552" t="s">
        <v>328569</v>
      </c>
    </row>
    <row r="269553" spans="1:1" x14ac:dyDescent="0.3">
      <c r="A269553" t="s">
        <v>149870</v>
      </c>
    </row>
    <row r="269554" spans="1:1" x14ac:dyDescent="0.3">
      <c r="A269554" t="s">
        <v>147788</v>
      </c>
    </row>
    <row r="269555" spans="1:1" x14ac:dyDescent="0.3">
      <c r="A269555" t="s">
        <v>149871</v>
      </c>
    </row>
    <row r="269556" spans="1:1" x14ac:dyDescent="0.3">
      <c r="A269556" t="s">
        <v>147789</v>
      </c>
    </row>
    <row r="269557" spans="1:1" x14ac:dyDescent="0.3">
      <c r="A269557" t="s">
        <v>147790</v>
      </c>
    </row>
    <row r="269558" spans="1:1" x14ac:dyDescent="0.3">
      <c r="A269558" t="s">
        <v>147791</v>
      </c>
    </row>
    <row r="269559" spans="1:1" x14ac:dyDescent="0.3">
      <c r="A269559" t="s">
        <v>147792</v>
      </c>
    </row>
    <row r="269560" spans="1:1" x14ac:dyDescent="0.3">
      <c r="A269560" t="s">
        <v>149875</v>
      </c>
    </row>
    <row r="269561" spans="1:1" x14ac:dyDescent="0.3">
      <c r="A269561" t="s">
        <v>149876</v>
      </c>
    </row>
    <row r="269562" spans="1:1" x14ac:dyDescent="0.3">
      <c r="A269562" t="s">
        <v>147793</v>
      </c>
    </row>
    <row r="269563" spans="1:1" x14ac:dyDescent="0.3">
      <c r="A269563" t="s">
        <v>147794</v>
      </c>
    </row>
    <row r="269564" spans="1:1" x14ac:dyDescent="0.3">
      <c r="A269564" t="s">
        <v>147795</v>
      </c>
    </row>
    <row r="269565" spans="1:1" x14ac:dyDescent="0.3">
      <c r="A269565" t="s">
        <v>148330</v>
      </c>
    </row>
    <row r="269566" spans="1:1" x14ac:dyDescent="0.3">
      <c r="A269566" t="s">
        <v>147796</v>
      </c>
    </row>
    <row r="269567" spans="1:1" x14ac:dyDescent="0.3">
      <c r="A269567" t="s">
        <v>147797</v>
      </c>
    </row>
    <row r="269568" spans="1:1" x14ac:dyDescent="0.3">
      <c r="A269568" t="s">
        <v>147798</v>
      </c>
    </row>
    <row r="269569" spans="1:1" x14ac:dyDescent="0.3">
      <c r="A269569" t="s">
        <v>149877</v>
      </c>
    </row>
    <row r="269570" spans="1:1" x14ac:dyDescent="0.3">
      <c r="A269570" t="s">
        <v>149878</v>
      </c>
    </row>
    <row r="269571" spans="1:1" x14ac:dyDescent="0.3">
      <c r="A269571" t="s">
        <v>147799</v>
      </c>
    </row>
    <row r="269572" spans="1:1" x14ac:dyDescent="0.3">
      <c r="A269572" t="s">
        <v>328570</v>
      </c>
    </row>
    <row r="269573" spans="1:1" x14ac:dyDescent="0.3">
      <c r="A269573" t="s">
        <v>147800</v>
      </c>
    </row>
    <row r="269574" spans="1:1" x14ac:dyDescent="0.3">
      <c r="A269574" t="s">
        <v>150245</v>
      </c>
    </row>
    <row r="269575" spans="1:1" x14ac:dyDescent="0.3">
      <c r="A269575" t="s">
        <v>149879</v>
      </c>
    </row>
    <row r="269576" spans="1:1" x14ac:dyDescent="0.3">
      <c r="A269576" t="s">
        <v>149791</v>
      </c>
    </row>
    <row r="269577" spans="1:1" x14ac:dyDescent="0.3">
      <c r="A269577" t="s">
        <v>149792</v>
      </c>
    </row>
    <row r="269578" spans="1:1" x14ac:dyDescent="0.3">
      <c r="A269578" t="s">
        <v>149872</v>
      </c>
    </row>
    <row r="269579" spans="1:1" x14ac:dyDescent="0.3">
      <c r="A269579" t="s">
        <v>149793</v>
      </c>
    </row>
    <row r="269580" spans="1:1" x14ac:dyDescent="0.3">
      <c r="A269580" t="s">
        <v>149794</v>
      </c>
    </row>
    <row r="269581" spans="1:1" x14ac:dyDescent="0.3">
      <c r="A269581" t="s">
        <v>149795</v>
      </c>
    </row>
    <row r="269582" spans="1:1" x14ac:dyDescent="0.3">
      <c r="A269582" t="s">
        <v>149796</v>
      </c>
    </row>
    <row r="269583" spans="1:1" x14ac:dyDescent="0.3">
      <c r="A269583" t="s">
        <v>149797</v>
      </c>
    </row>
    <row r="269584" spans="1:1" x14ac:dyDescent="0.3">
      <c r="A269584" t="s">
        <v>150246</v>
      </c>
    </row>
    <row r="269585" spans="1:1" x14ac:dyDescent="0.3">
      <c r="A269585" t="s">
        <v>149873</v>
      </c>
    </row>
    <row r="269586" spans="1:1" x14ac:dyDescent="0.3">
      <c r="A269586" t="s">
        <v>149596</v>
      </c>
    </row>
    <row r="269587" spans="1:1" x14ac:dyDescent="0.3">
      <c r="A269587" t="s">
        <v>149874</v>
      </c>
    </row>
    <row r="269588" spans="1:1" x14ac:dyDescent="0.3">
      <c r="A269588" t="s">
        <v>149798</v>
      </c>
    </row>
    <row r="269589" spans="1:1" x14ac:dyDescent="0.3">
      <c r="A269589" t="s">
        <v>149799</v>
      </c>
    </row>
    <row r="269590" spans="1:1" x14ac:dyDescent="0.3">
      <c r="A269590" t="s">
        <v>149800</v>
      </c>
    </row>
    <row r="269591" spans="1:1" x14ac:dyDescent="0.3">
      <c r="A269591" t="s">
        <v>149801</v>
      </c>
    </row>
    <row r="269592" spans="1:1" x14ac:dyDescent="0.3">
      <c r="A269592" t="s">
        <v>149802</v>
      </c>
    </row>
    <row r="269593" spans="1:1" x14ac:dyDescent="0.3">
      <c r="A269593" t="s">
        <v>147673</v>
      </c>
    </row>
    <row r="269594" spans="1:1" x14ac:dyDescent="0.3">
      <c r="A269594" t="s">
        <v>147674</v>
      </c>
    </row>
    <row r="269595" spans="1:1" x14ac:dyDescent="0.3">
      <c r="A269595" t="s">
        <v>149803</v>
      </c>
    </row>
    <row r="269596" spans="1:1" x14ac:dyDescent="0.3">
      <c r="A269596" t="s">
        <v>149804</v>
      </c>
    </row>
    <row r="269597" spans="1:1" x14ac:dyDescent="0.3">
      <c r="A269597" t="s">
        <v>149805</v>
      </c>
    </row>
    <row r="269598" spans="1:1" x14ac:dyDescent="0.3">
      <c r="A269598" t="s">
        <v>149806</v>
      </c>
    </row>
    <row r="269599" spans="1:1" x14ac:dyDescent="0.3">
      <c r="A269599" t="s">
        <v>147675</v>
      </c>
    </row>
    <row r="269600" spans="1:1" x14ac:dyDescent="0.3">
      <c r="A269600" t="s">
        <v>149807</v>
      </c>
    </row>
    <row r="269601" spans="1:1" x14ac:dyDescent="0.3">
      <c r="A269601" t="s">
        <v>149808</v>
      </c>
    </row>
    <row r="269602" spans="1:1" x14ac:dyDescent="0.3">
      <c r="A269602" t="s">
        <v>149627</v>
      </c>
    </row>
    <row r="269603" spans="1:1" x14ac:dyDescent="0.3">
      <c r="A269603" t="s">
        <v>149628</v>
      </c>
    </row>
    <row r="269604" spans="1:1" x14ac:dyDescent="0.3">
      <c r="A269604" t="s">
        <v>149809</v>
      </c>
    </row>
    <row r="269605" spans="1:1" x14ac:dyDescent="0.3">
      <c r="A269605" t="s">
        <v>149810</v>
      </c>
    </row>
    <row r="269606" spans="1:1" x14ac:dyDescent="0.3">
      <c r="A269606" t="s">
        <v>149811</v>
      </c>
    </row>
    <row r="269607" spans="1:1" x14ac:dyDescent="0.3">
      <c r="A269607" t="s">
        <v>149812</v>
      </c>
    </row>
    <row r="269608" spans="1:1" x14ac:dyDescent="0.3">
      <c r="A269608" t="s">
        <v>149629</v>
      </c>
    </row>
    <row r="269609" spans="1:1" x14ac:dyDescent="0.3">
      <c r="A269609" t="s">
        <v>149813</v>
      </c>
    </row>
    <row r="269610" spans="1:1" x14ac:dyDescent="0.3">
      <c r="A269610" t="s">
        <v>147676</v>
      </c>
    </row>
    <row r="269611" spans="1:1" x14ac:dyDescent="0.3">
      <c r="A269611" t="s">
        <v>149814</v>
      </c>
    </row>
    <row r="269612" spans="1:1" x14ac:dyDescent="0.3">
      <c r="A269612" t="s">
        <v>149815</v>
      </c>
    </row>
    <row r="269613" spans="1:1" x14ac:dyDescent="0.3">
      <c r="A269613" t="s">
        <v>149816</v>
      </c>
    </row>
    <row r="269614" spans="1:1" x14ac:dyDescent="0.3">
      <c r="A269614" t="s">
        <v>149817</v>
      </c>
    </row>
    <row r="269615" spans="1:1" x14ac:dyDescent="0.3">
      <c r="A269615" t="s">
        <v>149818</v>
      </c>
    </row>
    <row r="269616" spans="1:1" x14ac:dyDescent="0.3">
      <c r="A269616" t="s">
        <v>149819</v>
      </c>
    </row>
    <row r="269617" spans="1:1" x14ac:dyDescent="0.3">
      <c r="A269617" t="s">
        <v>149820</v>
      </c>
    </row>
    <row r="269618" spans="1:1" x14ac:dyDescent="0.3">
      <c r="A269618" t="s">
        <v>150836</v>
      </c>
    </row>
    <row r="269619" spans="1:1" x14ac:dyDescent="0.3">
      <c r="A269619" t="s">
        <v>149821</v>
      </c>
    </row>
    <row r="269620" spans="1:1" x14ac:dyDescent="0.3">
      <c r="A269620" t="s">
        <v>149822</v>
      </c>
    </row>
    <row r="269621" spans="1:1" x14ac:dyDescent="0.3">
      <c r="A269621" t="s">
        <v>149823</v>
      </c>
    </row>
    <row r="269622" spans="1:1" x14ac:dyDescent="0.3">
      <c r="A269622" t="s">
        <v>149824</v>
      </c>
    </row>
    <row r="269623" spans="1:1" x14ac:dyDescent="0.3">
      <c r="A269623" t="s">
        <v>149825</v>
      </c>
    </row>
    <row r="269624" spans="1:1" x14ac:dyDescent="0.3">
      <c r="A269624" t="s">
        <v>149826</v>
      </c>
    </row>
    <row r="269625" spans="1:1" x14ac:dyDescent="0.3">
      <c r="A269625" t="s">
        <v>149827</v>
      </c>
    </row>
    <row r="269626" spans="1:1" x14ac:dyDescent="0.3">
      <c r="A269626" t="s">
        <v>149828</v>
      </c>
    </row>
    <row r="269627" spans="1:1" x14ac:dyDescent="0.3">
      <c r="A269627" t="s">
        <v>149829</v>
      </c>
    </row>
    <row r="269628" spans="1:1" x14ac:dyDescent="0.3">
      <c r="A269628" t="s">
        <v>149830</v>
      </c>
    </row>
    <row r="269629" spans="1:1" x14ac:dyDescent="0.3">
      <c r="A269629" t="s">
        <v>149831</v>
      </c>
    </row>
    <row r="269630" spans="1:1" x14ac:dyDescent="0.3">
      <c r="A269630" t="s">
        <v>149832</v>
      </c>
    </row>
    <row r="269631" spans="1:1" x14ac:dyDescent="0.3">
      <c r="A269631" t="s">
        <v>149833</v>
      </c>
    </row>
    <row r="269632" spans="1:1" x14ac:dyDescent="0.3">
      <c r="A269632" t="s">
        <v>147801</v>
      </c>
    </row>
    <row r="269633" spans="1:1" x14ac:dyDescent="0.3">
      <c r="A269633" t="s">
        <v>147802</v>
      </c>
    </row>
    <row r="269634" spans="1:1" x14ac:dyDescent="0.3">
      <c r="A269634" t="s">
        <v>150247</v>
      </c>
    </row>
    <row r="269635" spans="1:1" x14ac:dyDescent="0.3">
      <c r="A269635" t="s">
        <v>150248</v>
      </c>
    </row>
    <row r="269636" spans="1:1" x14ac:dyDescent="0.3">
      <c r="A269636" t="s">
        <v>150249</v>
      </c>
    </row>
    <row r="269637" spans="1:1" x14ac:dyDescent="0.3">
      <c r="A269637" t="s">
        <v>150250</v>
      </c>
    </row>
    <row r="269638" spans="1:1" x14ac:dyDescent="0.3">
      <c r="A269638" t="s">
        <v>147811</v>
      </c>
    </row>
    <row r="269639" spans="1:1" x14ac:dyDescent="0.3">
      <c r="A269639" t="s">
        <v>150251</v>
      </c>
    </row>
    <row r="269640" spans="1:1" x14ac:dyDescent="0.3">
      <c r="A269640" t="s">
        <v>150252</v>
      </c>
    </row>
    <row r="269641" spans="1:1" x14ac:dyDescent="0.3">
      <c r="A269641" t="s">
        <v>147817</v>
      </c>
    </row>
    <row r="269642" spans="1:1" x14ac:dyDescent="0.3">
      <c r="A269642" t="s">
        <v>147677</v>
      </c>
    </row>
    <row r="269643" spans="1:1" x14ac:dyDescent="0.3">
      <c r="A269643" t="s">
        <v>149834</v>
      </c>
    </row>
    <row r="269644" spans="1:1" x14ac:dyDescent="0.3">
      <c r="A269644" t="s">
        <v>149835</v>
      </c>
    </row>
    <row r="269645" spans="1:1" x14ac:dyDescent="0.3">
      <c r="A269645" t="s">
        <v>149836</v>
      </c>
    </row>
    <row r="269646" spans="1:1" x14ac:dyDescent="0.3">
      <c r="A269646" t="s">
        <v>149837</v>
      </c>
    </row>
    <row r="269647" spans="1:1" x14ac:dyDescent="0.3">
      <c r="A269647" t="s">
        <v>149838</v>
      </c>
    </row>
    <row r="269648" spans="1:1" x14ac:dyDescent="0.3">
      <c r="A269648" t="s">
        <v>150253</v>
      </c>
    </row>
    <row r="269649" spans="1:1" x14ac:dyDescent="0.3">
      <c r="A269649" t="s">
        <v>150254</v>
      </c>
    </row>
    <row r="269650" spans="1:1" x14ac:dyDescent="0.3">
      <c r="A269650" t="s">
        <v>150255</v>
      </c>
    </row>
    <row r="269651" spans="1:1" x14ac:dyDescent="0.3">
      <c r="A269651" t="s">
        <v>150256</v>
      </c>
    </row>
    <row r="269652" spans="1:1" x14ac:dyDescent="0.3">
      <c r="A269652" t="s">
        <v>150257</v>
      </c>
    </row>
    <row r="269653" spans="1:1" x14ac:dyDescent="0.3">
      <c r="A269653" t="s">
        <v>150258</v>
      </c>
    </row>
    <row r="269654" spans="1:1" x14ac:dyDescent="0.3">
      <c r="A269654" t="s">
        <v>150259</v>
      </c>
    </row>
    <row r="269655" spans="1:1" x14ac:dyDescent="0.3">
      <c r="A269655" t="s">
        <v>150260</v>
      </c>
    </row>
    <row r="269656" spans="1:1" x14ac:dyDescent="0.3">
      <c r="A269656" t="s">
        <v>150261</v>
      </c>
    </row>
    <row r="269657" spans="1:1" x14ac:dyDescent="0.3">
      <c r="A269657" t="s">
        <v>150262</v>
      </c>
    </row>
    <row r="269658" spans="1:1" x14ac:dyDescent="0.3">
      <c r="A269658" t="s">
        <v>150263</v>
      </c>
    </row>
    <row r="269659" spans="1:1" x14ac:dyDescent="0.3">
      <c r="A269659" t="s">
        <v>150264</v>
      </c>
    </row>
    <row r="269660" spans="1:1" x14ac:dyDescent="0.3">
      <c r="A269660" t="s">
        <v>149839</v>
      </c>
    </row>
    <row r="269661" spans="1:1" x14ac:dyDescent="0.3">
      <c r="A269661" t="s">
        <v>149840</v>
      </c>
    </row>
    <row r="269662" spans="1:1" x14ac:dyDescent="0.3">
      <c r="A269662" t="s">
        <v>149841</v>
      </c>
    </row>
    <row r="269663" spans="1:1" x14ac:dyDescent="0.3">
      <c r="A269663" t="s">
        <v>149842</v>
      </c>
    </row>
    <row r="269664" spans="1:1" x14ac:dyDescent="0.3">
      <c r="A269664" t="s">
        <v>149843</v>
      </c>
    </row>
    <row r="269665" spans="1:1" x14ac:dyDescent="0.3">
      <c r="A269665" t="s">
        <v>149844</v>
      </c>
    </row>
    <row r="269666" spans="1:1" x14ac:dyDescent="0.3">
      <c r="A269666" t="s">
        <v>149845</v>
      </c>
    </row>
    <row r="269667" spans="1:1" x14ac:dyDescent="0.3">
      <c r="A269667" t="s">
        <v>147678</v>
      </c>
    </row>
    <row r="269668" spans="1:1" x14ac:dyDescent="0.3">
      <c r="A269668" t="s">
        <v>150265</v>
      </c>
    </row>
    <row r="269669" spans="1:1" x14ac:dyDescent="0.3">
      <c r="A269669" t="s">
        <v>150266</v>
      </c>
    </row>
    <row r="269670" spans="1:1" x14ac:dyDescent="0.3">
      <c r="A269670" t="s">
        <v>149846</v>
      </c>
    </row>
    <row r="269671" spans="1:1" x14ac:dyDescent="0.3">
      <c r="A269671" t="s">
        <v>147679</v>
      </c>
    </row>
    <row r="269672" spans="1:1" x14ac:dyDescent="0.3">
      <c r="A269672" t="s">
        <v>150267</v>
      </c>
    </row>
    <row r="269673" spans="1:1" x14ac:dyDescent="0.3">
      <c r="A269673" t="s">
        <v>150268</v>
      </c>
    </row>
    <row r="269674" spans="1:1" x14ac:dyDescent="0.3">
      <c r="A269674" t="s">
        <v>150269</v>
      </c>
    </row>
    <row r="269675" spans="1:1" x14ac:dyDescent="0.3">
      <c r="A269675" t="s">
        <v>147680</v>
      </c>
    </row>
    <row r="269676" spans="1:1" x14ac:dyDescent="0.3">
      <c r="A269676" t="s">
        <v>149847</v>
      </c>
    </row>
    <row r="269677" spans="1:1" x14ac:dyDescent="0.3">
      <c r="A269677" t="s">
        <v>147681</v>
      </c>
    </row>
    <row r="269678" spans="1:1" x14ac:dyDescent="0.3">
      <c r="A269678" t="s">
        <v>150270</v>
      </c>
    </row>
    <row r="269679" spans="1:1" x14ac:dyDescent="0.3">
      <c r="A269679" t="s">
        <v>109496</v>
      </c>
    </row>
    <row r="269680" spans="1:1" x14ac:dyDescent="0.3">
      <c r="A269680" t="s">
        <v>150271</v>
      </c>
    </row>
    <row r="269681" spans="1:1" x14ac:dyDescent="0.3">
      <c r="A269681" t="s">
        <v>150272</v>
      </c>
    </row>
    <row r="269682" spans="1:1" x14ac:dyDescent="0.3">
      <c r="A269682" t="s">
        <v>150273</v>
      </c>
    </row>
    <row r="269683" spans="1:1" x14ac:dyDescent="0.3">
      <c r="A269683" t="s">
        <v>150274</v>
      </c>
    </row>
    <row r="269684" spans="1:1" x14ac:dyDescent="0.3">
      <c r="A269684" t="s">
        <v>150275</v>
      </c>
    </row>
    <row r="269685" spans="1:1" x14ac:dyDescent="0.3">
      <c r="A269685" t="s">
        <v>149848</v>
      </c>
    </row>
    <row r="269686" spans="1:1" x14ac:dyDescent="0.3">
      <c r="A269686" t="s">
        <v>149849</v>
      </c>
    </row>
    <row r="269687" spans="1:1" x14ac:dyDescent="0.3">
      <c r="A269687" t="s">
        <v>150276</v>
      </c>
    </row>
    <row r="269688" spans="1:1" x14ac:dyDescent="0.3">
      <c r="A269688" t="s">
        <v>147812</v>
      </c>
    </row>
    <row r="269689" spans="1:1" x14ac:dyDescent="0.3">
      <c r="A269689" t="s">
        <v>150277</v>
      </c>
    </row>
    <row r="269690" spans="1:1" x14ac:dyDescent="0.3">
      <c r="A269690" t="s">
        <v>150278</v>
      </c>
    </row>
    <row r="269691" spans="1:1" x14ac:dyDescent="0.3">
      <c r="A269691" t="s">
        <v>150279</v>
      </c>
    </row>
    <row r="269692" spans="1:1" x14ac:dyDescent="0.3">
      <c r="A269692" t="s">
        <v>150280</v>
      </c>
    </row>
    <row r="269693" spans="1:1" x14ac:dyDescent="0.3">
      <c r="A269693" t="s">
        <v>147813</v>
      </c>
    </row>
    <row r="269694" spans="1:1" x14ac:dyDescent="0.3">
      <c r="A269694" t="s">
        <v>150281</v>
      </c>
    </row>
    <row r="269695" spans="1:1" x14ac:dyDescent="0.3">
      <c r="A269695" t="s">
        <v>150282</v>
      </c>
    </row>
    <row r="269696" spans="1:1" x14ac:dyDescent="0.3">
      <c r="A269696" t="s">
        <v>150283</v>
      </c>
    </row>
    <row r="269697" spans="1:1" x14ac:dyDescent="0.3">
      <c r="A269697" t="s">
        <v>150284</v>
      </c>
    </row>
    <row r="269698" spans="1:1" x14ac:dyDescent="0.3">
      <c r="A269698" t="s">
        <v>150285</v>
      </c>
    </row>
    <row r="269699" spans="1:1" x14ac:dyDescent="0.3">
      <c r="A269699" t="s">
        <v>150286</v>
      </c>
    </row>
    <row r="269700" spans="1:1" x14ac:dyDescent="0.3">
      <c r="A269700" t="s">
        <v>150287</v>
      </c>
    </row>
    <row r="269701" spans="1:1" x14ac:dyDescent="0.3">
      <c r="A269701" t="s">
        <v>109497</v>
      </c>
    </row>
    <row r="269702" spans="1:1" x14ac:dyDescent="0.3">
      <c r="A269702" t="s">
        <v>150288</v>
      </c>
    </row>
    <row r="269703" spans="1:1" x14ac:dyDescent="0.3">
      <c r="A269703" t="s">
        <v>150289</v>
      </c>
    </row>
    <row r="269704" spans="1:1" x14ac:dyDescent="0.3">
      <c r="A269704" t="s">
        <v>150290</v>
      </c>
    </row>
    <row r="269705" spans="1:1" x14ac:dyDescent="0.3">
      <c r="A269705" t="s">
        <v>150291</v>
      </c>
    </row>
    <row r="269706" spans="1:1" x14ac:dyDescent="0.3">
      <c r="A269706" t="s">
        <v>150292</v>
      </c>
    </row>
    <row r="269707" spans="1:1" x14ac:dyDescent="0.3">
      <c r="A269707" t="s">
        <v>150293</v>
      </c>
    </row>
    <row r="269708" spans="1:1" x14ac:dyDescent="0.3">
      <c r="A269708" t="s">
        <v>150294</v>
      </c>
    </row>
    <row r="269709" spans="1:1" x14ac:dyDescent="0.3">
      <c r="A269709" t="s">
        <v>149850</v>
      </c>
    </row>
    <row r="269710" spans="1:1" x14ac:dyDescent="0.3">
      <c r="A269710" t="s">
        <v>150295</v>
      </c>
    </row>
    <row r="269711" spans="1:1" x14ac:dyDescent="0.3">
      <c r="A269711" t="s">
        <v>150296</v>
      </c>
    </row>
    <row r="269712" spans="1:1" x14ac:dyDescent="0.3">
      <c r="A269712" t="s">
        <v>150297</v>
      </c>
    </row>
    <row r="269713" spans="1:1" x14ac:dyDescent="0.3">
      <c r="A269713" t="s">
        <v>150298</v>
      </c>
    </row>
    <row r="269714" spans="1:1" x14ac:dyDescent="0.3">
      <c r="A269714" t="s">
        <v>150299</v>
      </c>
    </row>
    <row r="269715" spans="1:1" x14ac:dyDescent="0.3">
      <c r="A269715" t="s">
        <v>150300</v>
      </c>
    </row>
    <row r="269716" spans="1:1" x14ac:dyDescent="0.3">
      <c r="A269716" t="s">
        <v>150301</v>
      </c>
    </row>
    <row r="269717" spans="1:1" x14ac:dyDescent="0.3">
      <c r="A269717" t="s">
        <v>150302</v>
      </c>
    </row>
    <row r="269718" spans="1:1" x14ac:dyDescent="0.3">
      <c r="A269718" t="s">
        <v>150303</v>
      </c>
    </row>
    <row r="269719" spans="1:1" x14ac:dyDescent="0.3">
      <c r="A269719" t="s">
        <v>150304</v>
      </c>
    </row>
    <row r="269720" spans="1:1" x14ac:dyDescent="0.3">
      <c r="A269720" t="s">
        <v>150305</v>
      </c>
    </row>
    <row r="269721" spans="1:1" x14ac:dyDescent="0.3">
      <c r="A269721" t="s">
        <v>147814</v>
      </c>
    </row>
    <row r="269722" spans="1:1" x14ac:dyDescent="0.3">
      <c r="A269722" t="s">
        <v>150306</v>
      </c>
    </row>
    <row r="269723" spans="1:1" x14ac:dyDescent="0.3">
      <c r="A269723" t="s">
        <v>150307</v>
      </c>
    </row>
    <row r="269724" spans="1:1" x14ac:dyDescent="0.3">
      <c r="A269724" t="s">
        <v>150308</v>
      </c>
    </row>
    <row r="269725" spans="1:1" x14ac:dyDescent="0.3">
      <c r="A269725" t="s">
        <v>150309</v>
      </c>
    </row>
    <row r="269726" spans="1:1" x14ac:dyDescent="0.3">
      <c r="A269726" t="s">
        <v>150310</v>
      </c>
    </row>
    <row r="269727" spans="1:1" x14ac:dyDescent="0.3">
      <c r="A269727" t="s">
        <v>150311</v>
      </c>
    </row>
    <row r="269728" spans="1:1" x14ac:dyDescent="0.3">
      <c r="A269728" t="s">
        <v>150312</v>
      </c>
    </row>
    <row r="269729" spans="1:1" x14ac:dyDescent="0.3">
      <c r="A269729" t="s">
        <v>150313</v>
      </c>
    </row>
    <row r="269730" spans="1:1" x14ac:dyDescent="0.3">
      <c r="A269730" t="s">
        <v>150314</v>
      </c>
    </row>
    <row r="269731" spans="1:1" x14ac:dyDescent="0.3">
      <c r="A269731" t="s">
        <v>150315</v>
      </c>
    </row>
    <row r="269732" spans="1:1" x14ac:dyDescent="0.3">
      <c r="A269732" t="s">
        <v>149851</v>
      </c>
    </row>
    <row r="269733" spans="1:1" x14ac:dyDescent="0.3">
      <c r="A269733" t="s">
        <v>150316</v>
      </c>
    </row>
    <row r="269734" spans="1:1" x14ac:dyDescent="0.3">
      <c r="A269734" t="s">
        <v>150317</v>
      </c>
    </row>
    <row r="269735" spans="1:1" x14ac:dyDescent="0.3">
      <c r="A269735" t="s">
        <v>150318</v>
      </c>
    </row>
    <row r="269736" spans="1:1" x14ac:dyDescent="0.3">
      <c r="A269736" t="s">
        <v>150319</v>
      </c>
    </row>
    <row r="269737" spans="1:1" x14ac:dyDescent="0.3">
      <c r="A269737" t="s">
        <v>150320</v>
      </c>
    </row>
    <row r="269738" spans="1:1" x14ac:dyDescent="0.3">
      <c r="A269738" t="s">
        <v>150321</v>
      </c>
    </row>
    <row r="269739" spans="1:1" x14ac:dyDescent="0.3">
      <c r="A269739" t="s">
        <v>150322</v>
      </c>
    </row>
    <row r="269740" spans="1:1" x14ac:dyDescent="0.3">
      <c r="A269740" t="s">
        <v>150323</v>
      </c>
    </row>
    <row r="269741" spans="1:1" x14ac:dyDescent="0.3">
      <c r="A269741" t="s">
        <v>150324</v>
      </c>
    </row>
    <row r="269742" spans="1:1" x14ac:dyDescent="0.3">
      <c r="A269742" t="s">
        <v>150325</v>
      </c>
    </row>
    <row r="269743" spans="1:1" x14ac:dyDescent="0.3">
      <c r="A269743" t="s">
        <v>150326</v>
      </c>
    </row>
    <row r="269744" spans="1:1" x14ac:dyDescent="0.3">
      <c r="A269744" t="s">
        <v>150327</v>
      </c>
    </row>
    <row r="269745" spans="1:1" x14ac:dyDescent="0.3">
      <c r="A269745" t="s">
        <v>150328</v>
      </c>
    </row>
    <row r="269746" spans="1:1" x14ac:dyDescent="0.3">
      <c r="A269746" t="s">
        <v>150329</v>
      </c>
    </row>
    <row r="269747" spans="1:1" x14ac:dyDescent="0.3">
      <c r="A269747" t="s">
        <v>150330</v>
      </c>
    </row>
    <row r="269748" spans="1:1" x14ac:dyDescent="0.3">
      <c r="A269748" t="s">
        <v>150331</v>
      </c>
    </row>
    <row r="269749" spans="1:1" x14ac:dyDescent="0.3">
      <c r="A269749" t="s">
        <v>150332</v>
      </c>
    </row>
    <row r="269750" spans="1:1" x14ac:dyDescent="0.3">
      <c r="A269750" t="s">
        <v>150333</v>
      </c>
    </row>
    <row r="269751" spans="1:1" x14ac:dyDescent="0.3">
      <c r="A269751" t="s">
        <v>150334</v>
      </c>
    </row>
    <row r="269752" spans="1:1" x14ac:dyDescent="0.3">
      <c r="A269752" t="s">
        <v>150335</v>
      </c>
    </row>
    <row r="269753" spans="1:1" x14ac:dyDescent="0.3">
      <c r="A269753" t="s">
        <v>150336</v>
      </c>
    </row>
    <row r="269754" spans="1:1" x14ac:dyDescent="0.3">
      <c r="A269754" t="s">
        <v>150337</v>
      </c>
    </row>
    <row r="269755" spans="1:1" x14ac:dyDescent="0.3">
      <c r="A269755" t="s">
        <v>150338</v>
      </c>
    </row>
    <row r="269756" spans="1:1" x14ac:dyDescent="0.3">
      <c r="A269756" t="s">
        <v>150339</v>
      </c>
    </row>
    <row r="269757" spans="1:1" x14ac:dyDescent="0.3">
      <c r="A269757" t="s">
        <v>150340</v>
      </c>
    </row>
    <row r="269758" spans="1:1" x14ac:dyDescent="0.3">
      <c r="A269758" t="s">
        <v>147707</v>
      </c>
    </row>
    <row r="269759" spans="1:1" x14ac:dyDescent="0.3">
      <c r="A269759" t="s">
        <v>150341</v>
      </c>
    </row>
    <row r="269760" spans="1:1" x14ac:dyDescent="0.3">
      <c r="A269760" t="s">
        <v>150342</v>
      </c>
    </row>
    <row r="269761" spans="1:1" x14ac:dyDescent="0.3">
      <c r="A269761" t="s">
        <v>150343</v>
      </c>
    </row>
    <row r="269762" spans="1:1" x14ac:dyDescent="0.3">
      <c r="A269762" t="s">
        <v>150344</v>
      </c>
    </row>
    <row r="269763" spans="1:1" x14ac:dyDescent="0.3">
      <c r="A269763" t="s">
        <v>150345</v>
      </c>
    </row>
    <row r="269764" spans="1:1" x14ac:dyDescent="0.3">
      <c r="A269764" t="s">
        <v>150346</v>
      </c>
    </row>
    <row r="269765" spans="1:1" x14ac:dyDescent="0.3">
      <c r="A269765" t="s">
        <v>150347</v>
      </c>
    </row>
    <row r="269766" spans="1:1" x14ac:dyDescent="0.3">
      <c r="A269766" t="s">
        <v>150348</v>
      </c>
    </row>
    <row r="269767" spans="1:1" x14ac:dyDescent="0.3">
      <c r="A269767" t="s">
        <v>150349</v>
      </c>
    </row>
    <row r="269768" spans="1:1" x14ac:dyDescent="0.3">
      <c r="A269768" t="s">
        <v>150350</v>
      </c>
    </row>
    <row r="269769" spans="1:1" x14ac:dyDescent="0.3">
      <c r="A269769" t="s">
        <v>150351</v>
      </c>
    </row>
    <row r="269770" spans="1:1" x14ac:dyDescent="0.3">
      <c r="A269770" t="s">
        <v>150352</v>
      </c>
    </row>
    <row r="269771" spans="1:1" x14ac:dyDescent="0.3">
      <c r="A269771" t="s">
        <v>150353</v>
      </c>
    </row>
    <row r="269772" spans="1:1" x14ac:dyDescent="0.3">
      <c r="A269772" t="s">
        <v>150354</v>
      </c>
    </row>
    <row r="269773" spans="1:1" x14ac:dyDescent="0.3">
      <c r="A269773" t="s">
        <v>150355</v>
      </c>
    </row>
    <row r="269774" spans="1:1" x14ac:dyDescent="0.3">
      <c r="A269774" t="s">
        <v>150356</v>
      </c>
    </row>
    <row r="269775" spans="1:1" x14ac:dyDescent="0.3">
      <c r="A269775" t="s">
        <v>150357</v>
      </c>
    </row>
    <row r="269776" spans="1:1" x14ac:dyDescent="0.3">
      <c r="A269776" t="s">
        <v>150358</v>
      </c>
    </row>
    <row r="269777" spans="1:1" x14ac:dyDescent="0.3">
      <c r="A269777" t="s">
        <v>150359</v>
      </c>
    </row>
    <row r="269778" spans="1:1" x14ac:dyDescent="0.3">
      <c r="A269778" t="s">
        <v>150360</v>
      </c>
    </row>
    <row r="269779" spans="1:1" x14ac:dyDescent="0.3">
      <c r="A269779" t="s">
        <v>150361</v>
      </c>
    </row>
    <row r="269780" spans="1:1" x14ac:dyDescent="0.3">
      <c r="A269780" t="s">
        <v>150362</v>
      </c>
    </row>
    <row r="269781" spans="1:1" x14ac:dyDescent="0.3">
      <c r="A269781" t="s">
        <v>150363</v>
      </c>
    </row>
    <row r="269782" spans="1:1" x14ac:dyDescent="0.3">
      <c r="A269782" t="s">
        <v>150364</v>
      </c>
    </row>
    <row r="269783" spans="1:1" x14ac:dyDescent="0.3">
      <c r="A269783" t="s">
        <v>150365</v>
      </c>
    </row>
    <row r="269784" spans="1:1" x14ac:dyDescent="0.3">
      <c r="A269784" t="s">
        <v>150366</v>
      </c>
    </row>
    <row r="269785" spans="1:1" x14ac:dyDescent="0.3">
      <c r="A269785" t="s">
        <v>150367</v>
      </c>
    </row>
    <row r="269786" spans="1:1" x14ac:dyDescent="0.3">
      <c r="A269786" t="s">
        <v>150368</v>
      </c>
    </row>
    <row r="269787" spans="1:1" x14ac:dyDescent="0.3">
      <c r="A269787" t="s">
        <v>150369</v>
      </c>
    </row>
    <row r="269788" spans="1:1" x14ac:dyDescent="0.3">
      <c r="A269788" t="s">
        <v>150370</v>
      </c>
    </row>
    <row r="269789" spans="1:1" x14ac:dyDescent="0.3">
      <c r="A269789" t="s">
        <v>150371</v>
      </c>
    </row>
    <row r="269790" spans="1:1" x14ac:dyDescent="0.3">
      <c r="A269790" t="s">
        <v>150372</v>
      </c>
    </row>
    <row r="269791" spans="1:1" x14ac:dyDescent="0.3">
      <c r="A269791" t="s">
        <v>150373</v>
      </c>
    </row>
    <row r="269792" spans="1:1" x14ac:dyDescent="0.3">
      <c r="A269792" t="s">
        <v>150374</v>
      </c>
    </row>
    <row r="269793" spans="1:1" x14ac:dyDescent="0.3">
      <c r="A269793" t="s">
        <v>150375</v>
      </c>
    </row>
    <row r="269794" spans="1:1" x14ac:dyDescent="0.3">
      <c r="A269794" t="s">
        <v>150376</v>
      </c>
    </row>
    <row r="269795" spans="1:1" x14ac:dyDescent="0.3">
      <c r="A269795" t="s">
        <v>150377</v>
      </c>
    </row>
    <row r="269796" spans="1:1" x14ac:dyDescent="0.3">
      <c r="A269796" t="s">
        <v>150378</v>
      </c>
    </row>
    <row r="269797" spans="1:1" x14ac:dyDescent="0.3">
      <c r="A269797" t="s">
        <v>150379</v>
      </c>
    </row>
    <row r="269798" spans="1:1" x14ac:dyDescent="0.3">
      <c r="A269798" t="s">
        <v>150380</v>
      </c>
    </row>
    <row r="269799" spans="1:1" x14ac:dyDescent="0.3">
      <c r="A269799" t="s">
        <v>150381</v>
      </c>
    </row>
    <row r="269800" spans="1:1" x14ac:dyDescent="0.3">
      <c r="A269800" t="s">
        <v>150382</v>
      </c>
    </row>
    <row r="269801" spans="1:1" x14ac:dyDescent="0.3">
      <c r="A269801" t="s">
        <v>150383</v>
      </c>
    </row>
    <row r="269802" spans="1:1" x14ac:dyDescent="0.3">
      <c r="A269802" t="s">
        <v>150384</v>
      </c>
    </row>
    <row r="269803" spans="1:1" x14ac:dyDescent="0.3">
      <c r="A269803" t="s">
        <v>150385</v>
      </c>
    </row>
    <row r="269804" spans="1:1" x14ac:dyDescent="0.3">
      <c r="A269804" t="s">
        <v>150386</v>
      </c>
    </row>
    <row r="269805" spans="1:1" x14ac:dyDescent="0.3">
      <c r="A269805" t="s">
        <v>150387</v>
      </c>
    </row>
    <row r="269806" spans="1:1" x14ac:dyDescent="0.3">
      <c r="A269806" t="s">
        <v>150388</v>
      </c>
    </row>
    <row r="269807" spans="1:1" x14ac:dyDescent="0.3">
      <c r="A269807" t="s">
        <v>147803</v>
      </c>
    </row>
    <row r="269808" spans="1:1" x14ac:dyDescent="0.3">
      <c r="A269808" t="s">
        <v>150389</v>
      </c>
    </row>
    <row r="269809" spans="1:1" x14ac:dyDescent="0.3">
      <c r="A269809" t="s">
        <v>150390</v>
      </c>
    </row>
    <row r="269810" spans="1:1" x14ac:dyDescent="0.3">
      <c r="A269810" t="s">
        <v>150391</v>
      </c>
    </row>
    <row r="269811" spans="1:1" x14ac:dyDescent="0.3">
      <c r="A269811" t="s">
        <v>150392</v>
      </c>
    </row>
    <row r="269812" spans="1:1" x14ac:dyDescent="0.3">
      <c r="A269812" t="s">
        <v>150393</v>
      </c>
    </row>
    <row r="269813" spans="1:1" x14ac:dyDescent="0.3">
      <c r="A269813" t="s">
        <v>150394</v>
      </c>
    </row>
    <row r="269814" spans="1:1" x14ac:dyDescent="0.3">
      <c r="A269814" t="s">
        <v>147815</v>
      </c>
    </row>
    <row r="269815" spans="1:1" x14ac:dyDescent="0.3">
      <c r="A269815" t="s">
        <v>150395</v>
      </c>
    </row>
    <row r="269816" spans="1:1" x14ac:dyDescent="0.3">
      <c r="A269816" t="s">
        <v>150396</v>
      </c>
    </row>
    <row r="269817" spans="1:1" x14ac:dyDescent="0.3">
      <c r="A269817" t="s">
        <v>150397</v>
      </c>
    </row>
    <row r="269818" spans="1:1" x14ac:dyDescent="0.3">
      <c r="A269818" t="s">
        <v>150398</v>
      </c>
    </row>
    <row r="269819" spans="1:1" x14ac:dyDescent="0.3">
      <c r="A269819" t="s">
        <v>150399</v>
      </c>
    </row>
    <row r="269820" spans="1:1" x14ac:dyDescent="0.3">
      <c r="A269820" t="s">
        <v>150400</v>
      </c>
    </row>
    <row r="269821" spans="1:1" x14ac:dyDescent="0.3">
      <c r="A269821" t="s">
        <v>150401</v>
      </c>
    </row>
    <row r="269822" spans="1:1" x14ac:dyDescent="0.3">
      <c r="A269822" t="s">
        <v>150402</v>
      </c>
    </row>
    <row r="269823" spans="1:1" x14ac:dyDescent="0.3">
      <c r="A269823" t="s">
        <v>150403</v>
      </c>
    </row>
    <row r="269824" spans="1:1" x14ac:dyDescent="0.3">
      <c r="A269824" t="s">
        <v>150404</v>
      </c>
    </row>
    <row r="269825" spans="1:1" x14ac:dyDescent="0.3">
      <c r="A269825" t="s">
        <v>150405</v>
      </c>
    </row>
    <row r="269826" spans="1:1" x14ac:dyDescent="0.3">
      <c r="A269826" t="s">
        <v>150406</v>
      </c>
    </row>
    <row r="269827" spans="1:1" x14ac:dyDescent="0.3">
      <c r="A269827" t="s">
        <v>150407</v>
      </c>
    </row>
    <row r="269828" spans="1:1" x14ac:dyDescent="0.3">
      <c r="A269828" t="s">
        <v>150408</v>
      </c>
    </row>
    <row r="269829" spans="1:1" x14ac:dyDescent="0.3">
      <c r="A269829" t="s">
        <v>150409</v>
      </c>
    </row>
    <row r="269830" spans="1:1" x14ac:dyDescent="0.3">
      <c r="A269830" t="s">
        <v>150410</v>
      </c>
    </row>
    <row r="269831" spans="1:1" x14ac:dyDescent="0.3">
      <c r="A269831" t="s">
        <v>150411</v>
      </c>
    </row>
    <row r="269832" spans="1:1" x14ac:dyDescent="0.3">
      <c r="A269832" t="s">
        <v>147682</v>
      </c>
    </row>
    <row r="269833" spans="1:1" x14ac:dyDescent="0.3">
      <c r="A269833" t="s">
        <v>149880</v>
      </c>
    </row>
    <row r="269834" spans="1:1" x14ac:dyDescent="0.3">
      <c r="A269834" t="s">
        <v>150412</v>
      </c>
    </row>
    <row r="269835" spans="1:1" x14ac:dyDescent="0.3">
      <c r="A269835" t="s">
        <v>150413</v>
      </c>
    </row>
    <row r="269836" spans="1:1" x14ac:dyDescent="0.3">
      <c r="A269836" t="s">
        <v>150414</v>
      </c>
    </row>
    <row r="269837" spans="1:1" x14ac:dyDescent="0.3">
      <c r="A269837" t="s">
        <v>147816</v>
      </c>
    </row>
    <row r="269838" spans="1:1" x14ac:dyDescent="0.3">
      <c r="A269838" t="s">
        <v>150415</v>
      </c>
    </row>
    <row r="269839" spans="1:1" x14ac:dyDescent="0.3">
      <c r="A269839" t="s">
        <v>150416</v>
      </c>
    </row>
    <row r="269840" spans="1:1" x14ac:dyDescent="0.3">
      <c r="A269840" t="s">
        <v>150417</v>
      </c>
    </row>
    <row r="269841" spans="1:1" x14ac:dyDescent="0.3">
      <c r="A269841" t="s">
        <v>150418</v>
      </c>
    </row>
    <row r="269842" spans="1:1" x14ac:dyDescent="0.3">
      <c r="A269842" t="s">
        <v>150419</v>
      </c>
    </row>
    <row r="269843" spans="1:1" x14ac:dyDescent="0.3">
      <c r="A269843" t="s">
        <v>150420</v>
      </c>
    </row>
    <row r="269844" spans="1:1" x14ac:dyDescent="0.3">
      <c r="A269844" t="s">
        <v>150421</v>
      </c>
    </row>
    <row r="269845" spans="1:1" x14ac:dyDescent="0.3">
      <c r="A269845" t="s">
        <v>150422</v>
      </c>
    </row>
    <row r="269846" spans="1:1" x14ac:dyDescent="0.3">
      <c r="A269846" t="s">
        <v>150423</v>
      </c>
    </row>
    <row r="269847" spans="1:1" x14ac:dyDescent="0.3">
      <c r="A269847" t="s">
        <v>150424</v>
      </c>
    </row>
    <row r="269848" spans="1:1" x14ac:dyDescent="0.3">
      <c r="A269848" t="s">
        <v>150425</v>
      </c>
    </row>
    <row r="269849" spans="1:1" x14ac:dyDescent="0.3">
      <c r="A269849" t="s">
        <v>150426</v>
      </c>
    </row>
    <row r="269850" spans="1:1" x14ac:dyDescent="0.3">
      <c r="A269850" t="s">
        <v>150427</v>
      </c>
    </row>
    <row r="269851" spans="1:1" x14ac:dyDescent="0.3">
      <c r="A269851" t="s">
        <v>150428</v>
      </c>
    </row>
    <row r="269852" spans="1:1" x14ac:dyDescent="0.3">
      <c r="A269852" t="s">
        <v>150429</v>
      </c>
    </row>
    <row r="269853" spans="1:1" x14ac:dyDescent="0.3">
      <c r="A269853" t="s">
        <v>150430</v>
      </c>
    </row>
    <row r="269854" spans="1:1" x14ac:dyDescent="0.3">
      <c r="A269854" t="s">
        <v>150431</v>
      </c>
    </row>
    <row r="269855" spans="1:1" x14ac:dyDescent="0.3">
      <c r="A269855" t="s">
        <v>150432</v>
      </c>
    </row>
    <row r="269856" spans="1:1" x14ac:dyDescent="0.3">
      <c r="A269856" t="s">
        <v>150433</v>
      </c>
    </row>
    <row r="269857" spans="1:1" x14ac:dyDescent="0.3">
      <c r="A269857" t="s">
        <v>150434</v>
      </c>
    </row>
    <row r="269858" spans="1:1" x14ac:dyDescent="0.3">
      <c r="A269858" t="s">
        <v>150435</v>
      </c>
    </row>
    <row r="269859" spans="1:1" x14ac:dyDescent="0.3">
      <c r="A269859" t="s">
        <v>150436</v>
      </c>
    </row>
    <row r="269860" spans="1:1" x14ac:dyDescent="0.3">
      <c r="A269860" t="s">
        <v>149852</v>
      </c>
    </row>
    <row r="269861" spans="1:1" x14ac:dyDescent="0.3">
      <c r="A269861" t="s">
        <v>149853</v>
      </c>
    </row>
    <row r="269862" spans="1:1" x14ac:dyDescent="0.3">
      <c r="A269862" t="s">
        <v>147683</v>
      </c>
    </row>
    <row r="269863" spans="1:1" x14ac:dyDescent="0.3">
      <c r="A269863" t="s">
        <v>149854</v>
      </c>
    </row>
    <row r="269864" spans="1:1" x14ac:dyDescent="0.3">
      <c r="A269864" t="s">
        <v>149855</v>
      </c>
    </row>
    <row r="269865" spans="1:1" x14ac:dyDescent="0.3">
      <c r="A269865" t="s">
        <v>149856</v>
      </c>
    </row>
    <row r="269866" spans="1:1" x14ac:dyDescent="0.3">
      <c r="A269866" t="s">
        <v>149857</v>
      </c>
    </row>
    <row r="269867" spans="1:1" x14ac:dyDescent="0.3">
      <c r="A269867" t="s">
        <v>147684</v>
      </c>
    </row>
    <row r="269868" spans="1:1" x14ac:dyDescent="0.3">
      <c r="A269868" t="s">
        <v>150437</v>
      </c>
    </row>
    <row r="269869" spans="1:1" x14ac:dyDescent="0.3">
      <c r="A269869" t="s">
        <v>150438</v>
      </c>
    </row>
    <row r="269870" spans="1:1" x14ac:dyDescent="0.3">
      <c r="A269870" t="s">
        <v>150439</v>
      </c>
    </row>
    <row r="269871" spans="1:1" x14ac:dyDescent="0.3">
      <c r="A269871" t="s">
        <v>150440</v>
      </c>
    </row>
    <row r="269872" spans="1:1" x14ac:dyDescent="0.3">
      <c r="A269872" t="s">
        <v>149858</v>
      </c>
    </row>
    <row r="269873" spans="1:1" x14ac:dyDescent="0.3">
      <c r="A269873" t="s">
        <v>149859</v>
      </c>
    </row>
    <row r="269874" spans="1:1" x14ac:dyDescent="0.3">
      <c r="A269874" t="s">
        <v>149860</v>
      </c>
    </row>
    <row r="269875" spans="1:1" x14ac:dyDescent="0.3">
      <c r="A269875" t="s">
        <v>149861</v>
      </c>
    </row>
    <row r="269876" spans="1:1" x14ac:dyDescent="0.3">
      <c r="A269876" t="s">
        <v>149862</v>
      </c>
    </row>
    <row r="269877" spans="1:1" x14ac:dyDescent="0.3">
      <c r="A269877" t="s">
        <v>149597</v>
      </c>
    </row>
    <row r="269878" spans="1:1" x14ac:dyDescent="0.3">
      <c r="A269878" t="s">
        <v>147685</v>
      </c>
    </row>
    <row r="269879" spans="1:1" x14ac:dyDescent="0.3">
      <c r="A269879" t="s">
        <v>328571</v>
      </c>
    </row>
    <row r="269880" spans="1:1" x14ac:dyDescent="0.3">
      <c r="A269880" t="s">
        <v>149598</v>
      </c>
    </row>
    <row r="269881" spans="1:1" x14ac:dyDescent="0.3">
      <c r="A269881" t="s">
        <v>150441</v>
      </c>
    </row>
    <row r="269882" spans="1:1" x14ac:dyDescent="0.3">
      <c r="A269882" t="s">
        <v>149863</v>
      </c>
    </row>
    <row r="269883" spans="1:1" x14ac:dyDescent="0.3">
      <c r="A269883" t="s">
        <v>149864</v>
      </c>
    </row>
    <row r="269884" spans="1:1" x14ac:dyDescent="0.3">
      <c r="A269884" t="s">
        <v>147686</v>
      </c>
    </row>
    <row r="269885" spans="1:1" x14ac:dyDescent="0.3">
      <c r="A269885" t="s">
        <v>149865</v>
      </c>
    </row>
    <row r="269886" spans="1:1" x14ac:dyDescent="0.3">
      <c r="A269886" t="s">
        <v>150442</v>
      </c>
    </row>
    <row r="269887" spans="1:1" x14ac:dyDescent="0.3">
      <c r="A269887" t="s">
        <v>149866</v>
      </c>
    </row>
    <row r="269888" spans="1:1" x14ac:dyDescent="0.3">
      <c r="A269888" t="s">
        <v>149867</v>
      </c>
    </row>
    <row r="269889" spans="1:1" x14ac:dyDescent="0.3">
      <c r="A269889" t="s">
        <v>149881</v>
      </c>
    </row>
    <row r="269890" spans="1:1" x14ac:dyDescent="0.3">
      <c r="A269890" t="s">
        <v>150443</v>
      </c>
    </row>
    <row r="269891" spans="1:1" x14ac:dyDescent="0.3">
      <c r="A269891" t="s">
        <v>150444</v>
      </c>
    </row>
    <row r="269892" spans="1:1" x14ac:dyDescent="0.3">
      <c r="A269892" t="s">
        <v>150445</v>
      </c>
    </row>
    <row r="269893" spans="1:1" x14ac:dyDescent="0.3">
      <c r="A269893" t="s">
        <v>150446</v>
      </c>
    </row>
    <row r="269894" spans="1:1" x14ac:dyDescent="0.3">
      <c r="A269894" t="s">
        <v>150447</v>
      </c>
    </row>
    <row r="269895" spans="1:1" x14ac:dyDescent="0.3">
      <c r="A269895" t="s">
        <v>150448</v>
      </c>
    </row>
    <row r="269896" spans="1:1" x14ac:dyDescent="0.3">
      <c r="A269896" t="s">
        <v>150449</v>
      </c>
    </row>
    <row r="269897" spans="1:1" x14ac:dyDescent="0.3">
      <c r="A269897" t="s">
        <v>150450</v>
      </c>
    </row>
    <row r="269898" spans="1:1" x14ac:dyDescent="0.3">
      <c r="A269898" t="s">
        <v>150451</v>
      </c>
    </row>
    <row r="269899" spans="1:1" x14ac:dyDescent="0.3">
      <c r="A269899" t="s">
        <v>150452</v>
      </c>
    </row>
    <row r="269900" spans="1:1" x14ac:dyDescent="0.3">
      <c r="A269900" t="s">
        <v>150453</v>
      </c>
    </row>
    <row r="269901" spans="1:1" x14ac:dyDescent="0.3">
      <c r="A269901" t="s">
        <v>150454</v>
      </c>
    </row>
    <row r="269902" spans="1:1" x14ac:dyDescent="0.3">
      <c r="A269902" t="s">
        <v>150455</v>
      </c>
    </row>
    <row r="269903" spans="1:1" x14ac:dyDescent="0.3">
      <c r="A269903" t="s">
        <v>150456</v>
      </c>
    </row>
    <row r="269904" spans="1:1" x14ac:dyDescent="0.3">
      <c r="A269904" t="s">
        <v>150457</v>
      </c>
    </row>
    <row r="269905" spans="1:1" x14ac:dyDescent="0.3">
      <c r="A269905" t="s">
        <v>150458</v>
      </c>
    </row>
    <row r="269906" spans="1:1" x14ac:dyDescent="0.3">
      <c r="A269906" t="s">
        <v>150459</v>
      </c>
    </row>
    <row r="269907" spans="1:1" x14ac:dyDescent="0.3">
      <c r="A269907" t="s">
        <v>150460</v>
      </c>
    </row>
    <row r="269908" spans="1:1" x14ac:dyDescent="0.3">
      <c r="A269908" t="s">
        <v>150461</v>
      </c>
    </row>
    <row r="269909" spans="1:1" x14ac:dyDescent="0.3">
      <c r="A269909" t="s">
        <v>150462</v>
      </c>
    </row>
    <row r="269910" spans="1:1" x14ac:dyDescent="0.3">
      <c r="A269910" t="s">
        <v>150463</v>
      </c>
    </row>
    <row r="269911" spans="1:1" x14ac:dyDescent="0.3">
      <c r="A269911" t="s">
        <v>150464</v>
      </c>
    </row>
    <row r="269912" spans="1:1" x14ac:dyDescent="0.3">
      <c r="A269912" t="s">
        <v>150465</v>
      </c>
    </row>
    <row r="269913" spans="1:1" x14ac:dyDescent="0.3">
      <c r="A269913" t="s">
        <v>150466</v>
      </c>
    </row>
    <row r="269914" spans="1:1" x14ac:dyDescent="0.3">
      <c r="A269914" t="s">
        <v>150467</v>
      </c>
    </row>
    <row r="269915" spans="1:1" x14ac:dyDescent="0.3">
      <c r="A269915" t="s">
        <v>150468</v>
      </c>
    </row>
    <row r="269916" spans="1:1" x14ac:dyDescent="0.3">
      <c r="A269916" t="s">
        <v>150469</v>
      </c>
    </row>
    <row r="269917" spans="1:1" x14ac:dyDescent="0.3">
      <c r="A269917" t="s">
        <v>150470</v>
      </c>
    </row>
    <row r="269918" spans="1:1" x14ac:dyDescent="0.3">
      <c r="A269918" t="s">
        <v>150471</v>
      </c>
    </row>
    <row r="269919" spans="1:1" x14ac:dyDescent="0.3">
      <c r="A269919" t="s">
        <v>150472</v>
      </c>
    </row>
    <row r="269920" spans="1:1" x14ac:dyDescent="0.3">
      <c r="A269920" t="s">
        <v>150473</v>
      </c>
    </row>
    <row r="269921" spans="1:1" x14ac:dyDescent="0.3">
      <c r="A269921" t="s">
        <v>150474</v>
      </c>
    </row>
    <row r="269922" spans="1:1" x14ac:dyDescent="0.3">
      <c r="A269922" t="s">
        <v>150475</v>
      </c>
    </row>
    <row r="269923" spans="1:1" x14ac:dyDescent="0.3">
      <c r="A269923" t="s">
        <v>150476</v>
      </c>
    </row>
    <row r="269924" spans="1:1" x14ac:dyDescent="0.3">
      <c r="A269924" t="s">
        <v>150477</v>
      </c>
    </row>
    <row r="269925" spans="1:1" x14ac:dyDescent="0.3">
      <c r="A269925" t="s">
        <v>147804</v>
      </c>
    </row>
    <row r="269926" spans="1:1" x14ac:dyDescent="0.3">
      <c r="A269926" t="s">
        <v>150478</v>
      </c>
    </row>
    <row r="269927" spans="1:1" x14ac:dyDescent="0.3">
      <c r="A269927" t="s">
        <v>150479</v>
      </c>
    </row>
    <row r="269928" spans="1:1" x14ac:dyDescent="0.3">
      <c r="A269928" t="s">
        <v>150480</v>
      </c>
    </row>
    <row r="269929" spans="1:1" x14ac:dyDescent="0.3">
      <c r="A269929" t="s">
        <v>150481</v>
      </c>
    </row>
    <row r="269930" spans="1:1" x14ac:dyDescent="0.3">
      <c r="A269930" t="s">
        <v>147688</v>
      </c>
    </row>
    <row r="269931" spans="1:1" x14ac:dyDescent="0.3">
      <c r="A269931" t="s">
        <v>147689</v>
      </c>
    </row>
    <row r="269932" spans="1:1" x14ac:dyDescent="0.3">
      <c r="A269932" t="s">
        <v>149607</v>
      </c>
    </row>
    <row r="269933" spans="1:1" x14ac:dyDescent="0.3">
      <c r="A269933" t="s">
        <v>149599</v>
      </c>
    </row>
    <row r="269934" spans="1:1" x14ac:dyDescent="0.3">
      <c r="A269934" t="s">
        <v>149630</v>
      </c>
    </row>
    <row r="269935" spans="1:1" x14ac:dyDescent="0.3">
      <c r="A269935" t="s">
        <v>147687</v>
      </c>
    </row>
    <row r="269936" spans="1:1" x14ac:dyDescent="0.3">
      <c r="A269936" t="s">
        <v>149631</v>
      </c>
    </row>
    <row r="269937" spans="1:1" x14ac:dyDescent="0.3">
      <c r="A269937" t="s">
        <v>149632</v>
      </c>
    </row>
    <row r="269938" spans="1:1" x14ac:dyDescent="0.3">
      <c r="A269938" t="s">
        <v>149633</v>
      </c>
    </row>
    <row r="269939" spans="1:1" x14ac:dyDescent="0.3">
      <c r="A269939" t="s">
        <v>149634</v>
      </c>
    </row>
    <row r="269940" spans="1:1" x14ac:dyDescent="0.3">
      <c r="A269940" t="s">
        <v>149635</v>
      </c>
    </row>
    <row r="269941" spans="1:1" x14ac:dyDescent="0.3">
      <c r="A269941" t="s">
        <v>149636</v>
      </c>
    </row>
    <row r="269942" spans="1:1" x14ac:dyDescent="0.3">
      <c r="A269942" t="s">
        <v>149637</v>
      </c>
    </row>
    <row r="269943" spans="1:1" x14ac:dyDescent="0.3">
      <c r="A269943" t="s">
        <v>149638</v>
      </c>
    </row>
    <row r="269944" spans="1:1" x14ac:dyDescent="0.3">
      <c r="A269944" t="s">
        <v>149639</v>
      </c>
    </row>
    <row r="269945" spans="1:1" x14ac:dyDescent="0.3">
      <c r="A269945" t="s">
        <v>147690</v>
      </c>
    </row>
    <row r="269946" spans="1:1" x14ac:dyDescent="0.3">
      <c r="A269946" t="s">
        <v>149640</v>
      </c>
    </row>
    <row r="269947" spans="1:1" x14ac:dyDescent="0.3">
      <c r="A269947" t="s">
        <v>149641</v>
      </c>
    </row>
    <row r="269948" spans="1:1" x14ac:dyDescent="0.3">
      <c r="A269948" t="s">
        <v>149642</v>
      </c>
    </row>
    <row r="269949" spans="1:1" x14ac:dyDescent="0.3">
      <c r="A269949" t="s">
        <v>149643</v>
      </c>
    </row>
    <row r="269950" spans="1:1" x14ac:dyDescent="0.3">
      <c r="A269950" t="s">
        <v>149644</v>
      </c>
    </row>
    <row r="269951" spans="1:1" x14ac:dyDescent="0.3">
      <c r="A269951" t="s">
        <v>149645</v>
      </c>
    </row>
    <row r="269952" spans="1:1" x14ac:dyDescent="0.3">
      <c r="A269952" t="s">
        <v>149646</v>
      </c>
    </row>
    <row r="269953" spans="1:1" x14ac:dyDescent="0.3">
      <c r="A269953" t="s">
        <v>149647</v>
      </c>
    </row>
    <row r="269954" spans="1:1" x14ac:dyDescent="0.3">
      <c r="A269954" t="s">
        <v>149648</v>
      </c>
    </row>
    <row r="269955" spans="1:1" x14ac:dyDescent="0.3">
      <c r="A269955" t="s">
        <v>149608</v>
      </c>
    </row>
    <row r="269956" spans="1:1" x14ac:dyDescent="0.3">
      <c r="A269956" t="s">
        <v>149609</v>
      </c>
    </row>
    <row r="269957" spans="1:1" x14ac:dyDescent="0.3">
      <c r="A269957" t="s">
        <v>149610</v>
      </c>
    </row>
    <row r="269958" spans="1:1" x14ac:dyDescent="0.3">
      <c r="A269958" t="s">
        <v>149649</v>
      </c>
    </row>
    <row r="269959" spans="1:1" x14ac:dyDescent="0.3">
      <c r="A269959" t="s">
        <v>147691</v>
      </c>
    </row>
    <row r="269960" spans="1:1" x14ac:dyDescent="0.3">
      <c r="A269960" t="s">
        <v>149611</v>
      </c>
    </row>
    <row r="269961" spans="1:1" x14ac:dyDescent="0.3">
      <c r="A269961" t="s">
        <v>149612</v>
      </c>
    </row>
    <row r="269962" spans="1:1" x14ac:dyDescent="0.3">
      <c r="A269962" t="s">
        <v>149613</v>
      </c>
    </row>
    <row r="269963" spans="1:1" x14ac:dyDescent="0.3">
      <c r="A269963" t="s">
        <v>149614</v>
      </c>
    </row>
    <row r="269964" spans="1:1" x14ac:dyDescent="0.3">
      <c r="A269964" t="s">
        <v>149650</v>
      </c>
    </row>
    <row r="269965" spans="1:1" x14ac:dyDescent="0.3">
      <c r="A269965" t="s">
        <v>149615</v>
      </c>
    </row>
    <row r="269966" spans="1:1" x14ac:dyDescent="0.3">
      <c r="A269966" t="s">
        <v>147692</v>
      </c>
    </row>
    <row r="269967" spans="1:1" x14ac:dyDescent="0.3">
      <c r="A269967" t="s">
        <v>149616</v>
      </c>
    </row>
    <row r="269968" spans="1:1" x14ac:dyDescent="0.3">
      <c r="A269968" t="s">
        <v>149617</v>
      </c>
    </row>
    <row r="269969" spans="1:1" x14ac:dyDescent="0.3">
      <c r="A269969" t="s">
        <v>149618</v>
      </c>
    </row>
    <row r="269970" spans="1:1" x14ac:dyDescent="0.3">
      <c r="A269970" t="s">
        <v>149619</v>
      </c>
    </row>
    <row r="269971" spans="1:1" x14ac:dyDescent="0.3">
      <c r="A269971" t="s">
        <v>149620</v>
      </c>
    </row>
    <row r="269972" spans="1:1" x14ac:dyDescent="0.3">
      <c r="A269972" t="s">
        <v>149621</v>
      </c>
    </row>
    <row r="269973" spans="1:1" x14ac:dyDescent="0.3">
      <c r="A269973" t="s">
        <v>149622</v>
      </c>
    </row>
    <row r="269974" spans="1:1" x14ac:dyDescent="0.3">
      <c r="A269974" t="s">
        <v>149651</v>
      </c>
    </row>
    <row r="269975" spans="1:1" x14ac:dyDescent="0.3">
      <c r="A269975" t="s">
        <v>149623</v>
      </c>
    </row>
    <row r="269976" spans="1:1" x14ac:dyDescent="0.3">
      <c r="A269976" t="s">
        <v>147693</v>
      </c>
    </row>
    <row r="269977" spans="1:1" x14ac:dyDescent="0.3">
      <c r="A269977" t="s">
        <v>149624</v>
      </c>
    </row>
    <row r="269978" spans="1:1" x14ac:dyDescent="0.3">
      <c r="A269978" t="s">
        <v>147694</v>
      </c>
    </row>
    <row r="269979" spans="1:1" x14ac:dyDescent="0.3">
      <c r="A269979" t="s">
        <v>149652</v>
      </c>
    </row>
    <row r="269980" spans="1:1" x14ac:dyDescent="0.3">
      <c r="A269980" t="s">
        <v>147695</v>
      </c>
    </row>
    <row r="269981" spans="1:1" x14ac:dyDescent="0.3">
      <c r="A269981" t="s">
        <v>149653</v>
      </c>
    </row>
    <row r="269982" spans="1:1" x14ac:dyDescent="0.3">
      <c r="A269982" t="s">
        <v>147696</v>
      </c>
    </row>
    <row r="269983" spans="1:1" x14ac:dyDescent="0.3">
      <c r="A269983" t="s">
        <v>149654</v>
      </c>
    </row>
    <row r="269984" spans="1:1" x14ac:dyDescent="0.3">
      <c r="A269984" t="s">
        <v>149655</v>
      </c>
    </row>
    <row r="269985" spans="1:1" x14ac:dyDescent="0.3">
      <c r="A269985" t="s">
        <v>149656</v>
      </c>
    </row>
    <row r="269986" spans="1:1" x14ac:dyDescent="0.3">
      <c r="A269986" t="s">
        <v>149657</v>
      </c>
    </row>
    <row r="269987" spans="1:1" x14ac:dyDescent="0.3">
      <c r="A269987" t="s">
        <v>149658</v>
      </c>
    </row>
    <row r="269988" spans="1:1" x14ac:dyDescent="0.3">
      <c r="A269988" t="s">
        <v>149726</v>
      </c>
    </row>
    <row r="269989" spans="1:1" x14ac:dyDescent="0.3">
      <c r="A269989" t="s">
        <v>147697</v>
      </c>
    </row>
    <row r="269990" spans="1:1" x14ac:dyDescent="0.3">
      <c r="A269990" t="s">
        <v>149659</v>
      </c>
    </row>
    <row r="269991" spans="1:1" x14ac:dyDescent="0.3">
      <c r="A269991" t="s">
        <v>149660</v>
      </c>
    </row>
    <row r="269992" spans="1:1" x14ac:dyDescent="0.3">
      <c r="A269992" t="s">
        <v>149661</v>
      </c>
    </row>
    <row r="269993" spans="1:1" x14ac:dyDescent="0.3">
      <c r="A269993" t="s">
        <v>149662</v>
      </c>
    </row>
    <row r="269994" spans="1:1" x14ac:dyDescent="0.3">
      <c r="A269994" t="s">
        <v>149663</v>
      </c>
    </row>
    <row r="269995" spans="1:1" x14ac:dyDescent="0.3">
      <c r="A269995" t="s">
        <v>149664</v>
      </c>
    </row>
    <row r="269996" spans="1:1" x14ac:dyDescent="0.3">
      <c r="A269996" t="s">
        <v>149665</v>
      </c>
    </row>
    <row r="269997" spans="1:1" x14ac:dyDescent="0.3">
      <c r="A269997" t="s">
        <v>149666</v>
      </c>
    </row>
    <row r="269998" spans="1:1" x14ac:dyDescent="0.3">
      <c r="A269998" t="s">
        <v>149667</v>
      </c>
    </row>
    <row r="269999" spans="1:1" x14ac:dyDescent="0.3">
      <c r="A269999" t="s">
        <v>149668</v>
      </c>
    </row>
    <row r="270000" spans="1:1" x14ac:dyDescent="0.3">
      <c r="A270000" t="s">
        <v>149669</v>
      </c>
    </row>
    <row r="270001" spans="1:1" x14ac:dyDescent="0.3">
      <c r="A270001" t="s">
        <v>149670</v>
      </c>
    </row>
    <row r="270002" spans="1:1" x14ac:dyDescent="0.3">
      <c r="A270002" t="s">
        <v>149671</v>
      </c>
    </row>
    <row r="270003" spans="1:1" x14ac:dyDescent="0.3">
      <c r="A270003" t="s">
        <v>147698</v>
      </c>
    </row>
    <row r="270004" spans="1:1" x14ac:dyDescent="0.3">
      <c r="A270004" t="s">
        <v>149625</v>
      </c>
    </row>
    <row r="270005" spans="1:1" x14ac:dyDescent="0.3">
      <c r="A270005" t="s">
        <v>149672</v>
      </c>
    </row>
    <row r="270006" spans="1:1" x14ac:dyDescent="0.3">
      <c r="A270006" t="s">
        <v>149673</v>
      </c>
    </row>
    <row r="270007" spans="1:1" x14ac:dyDescent="0.3">
      <c r="A270007" t="s">
        <v>149674</v>
      </c>
    </row>
    <row r="270008" spans="1:1" x14ac:dyDescent="0.3">
      <c r="A270008" t="s">
        <v>149675</v>
      </c>
    </row>
    <row r="270009" spans="1:1" x14ac:dyDescent="0.3">
      <c r="A270009" t="s">
        <v>149676</v>
      </c>
    </row>
    <row r="270010" spans="1:1" x14ac:dyDescent="0.3">
      <c r="A270010" t="s">
        <v>149677</v>
      </c>
    </row>
    <row r="270011" spans="1:1" x14ac:dyDescent="0.3">
      <c r="A270011" t="s">
        <v>149678</v>
      </c>
    </row>
    <row r="270012" spans="1:1" x14ac:dyDescent="0.3">
      <c r="A270012" t="s">
        <v>149626</v>
      </c>
    </row>
    <row r="270013" spans="1:1" x14ac:dyDescent="0.3">
      <c r="A270013" t="s">
        <v>149679</v>
      </c>
    </row>
    <row r="270014" spans="1:1" x14ac:dyDescent="0.3">
      <c r="A270014" t="s">
        <v>149680</v>
      </c>
    </row>
    <row r="270015" spans="1:1" x14ac:dyDescent="0.3">
      <c r="A270015" t="s">
        <v>149681</v>
      </c>
    </row>
    <row r="270016" spans="1:1" x14ac:dyDescent="0.3">
      <c r="A270016" t="s">
        <v>149682</v>
      </c>
    </row>
    <row r="270017" spans="1:1" x14ac:dyDescent="0.3">
      <c r="A270017" t="s">
        <v>147699</v>
      </c>
    </row>
    <row r="270018" spans="1:1" x14ac:dyDescent="0.3">
      <c r="A270018" t="s">
        <v>141951</v>
      </c>
    </row>
    <row r="270019" spans="1:1" x14ac:dyDescent="0.3">
      <c r="A270019" t="s">
        <v>141952</v>
      </c>
    </row>
    <row r="270020" spans="1:1" x14ac:dyDescent="0.3">
      <c r="A270020" t="s">
        <v>141953</v>
      </c>
    </row>
    <row r="270021" spans="1:1" x14ac:dyDescent="0.3">
      <c r="A270021" t="s">
        <v>155657</v>
      </c>
    </row>
    <row r="270022" spans="1:1" x14ac:dyDescent="0.3">
      <c r="A270022" t="s">
        <v>155666</v>
      </c>
    </row>
    <row r="270023" spans="1:1" x14ac:dyDescent="0.3">
      <c r="A270023" t="s">
        <v>141954</v>
      </c>
    </row>
    <row r="270024" spans="1:1" x14ac:dyDescent="0.3">
      <c r="A270024" t="s">
        <v>141955</v>
      </c>
    </row>
    <row r="270025" spans="1:1" x14ac:dyDescent="0.3">
      <c r="A270025" t="s">
        <v>147349</v>
      </c>
    </row>
    <row r="270026" spans="1:1" x14ac:dyDescent="0.3">
      <c r="A270026" t="s">
        <v>141956</v>
      </c>
    </row>
    <row r="270027" spans="1:1" x14ac:dyDescent="0.3">
      <c r="A270027" t="s">
        <v>141957</v>
      </c>
    </row>
    <row r="270028" spans="1:1" x14ac:dyDescent="0.3">
      <c r="A270028" t="s">
        <v>141958</v>
      </c>
    </row>
    <row r="270029" spans="1:1" x14ac:dyDescent="0.3">
      <c r="A270029" t="s">
        <v>141959</v>
      </c>
    </row>
    <row r="270030" spans="1:1" x14ac:dyDescent="0.3">
      <c r="A270030" t="s">
        <v>141960</v>
      </c>
    </row>
    <row r="270031" spans="1:1" x14ac:dyDescent="0.3">
      <c r="A270031" t="s">
        <v>141961</v>
      </c>
    </row>
    <row r="270032" spans="1:1" x14ac:dyDescent="0.3">
      <c r="A270032" t="s">
        <v>141962</v>
      </c>
    </row>
    <row r="270033" spans="1:1" x14ac:dyDescent="0.3">
      <c r="A270033" t="s">
        <v>141963</v>
      </c>
    </row>
    <row r="270034" spans="1:1" x14ac:dyDescent="0.3">
      <c r="A270034" t="s">
        <v>147539</v>
      </c>
    </row>
    <row r="270035" spans="1:1" x14ac:dyDescent="0.3">
      <c r="A270035" t="s">
        <v>141964</v>
      </c>
    </row>
    <row r="270036" spans="1:1" x14ac:dyDescent="0.3">
      <c r="A270036" t="s">
        <v>141965</v>
      </c>
    </row>
    <row r="270037" spans="1:1" x14ac:dyDescent="0.3">
      <c r="A270037" t="s">
        <v>141966</v>
      </c>
    </row>
    <row r="270038" spans="1:1" x14ac:dyDescent="0.3">
      <c r="A270038" t="s">
        <v>141967</v>
      </c>
    </row>
    <row r="270039" spans="1:1" x14ac:dyDescent="0.3">
      <c r="A270039" t="s">
        <v>141968</v>
      </c>
    </row>
    <row r="270040" spans="1:1" x14ac:dyDescent="0.3">
      <c r="A270040" t="s">
        <v>141969</v>
      </c>
    </row>
    <row r="270041" spans="1:1" x14ac:dyDescent="0.3">
      <c r="A270041" t="s">
        <v>141970</v>
      </c>
    </row>
    <row r="270042" spans="1:1" x14ac:dyDescent="0.3">
      <c r="A270042" t="s">
        <v>141971</v>
      </c>
    </row>
    <row r="270043" spans="1:1" x14ac:dyDescent="0.3">
      <c r="A270043" t="s">
        <v>141972</v>
      </c>
    </row>
    <row r="270044" spans="1:1" x14ac:dyDescent="0.3">
      <c r="A270044" t="s">
        <v>141973</v>
      </c>
    </row>
    <row r="270045" spans="1:1" x14ac:dyDescent="0.3">
      <c r="A270045" t="s">
        <v>141974</v>
      </c>
    </row>
    <row r="270046" spans="1:1" x14ac:dyDescent="0.3">
      <c r="A270046" t="s">
        <v>141975</v>
      </c>
    </row>
    <row r="270047" spans="1:1" x14ac:dyDescent="0.3">
      <c r="A270047" t="s">
        <v>141976</v>
      </c>
    </row>
    <row r="270048" spans="1:1" x14ac:dyDescent="0.3">
      <c r="A270048" t="s">
        <v>141977</v>
      </c>
    </row>
    <row r="270049" spans="1:1" x14ac:dyDescent="0.3">
      <c r="A270049" t="s">
        <v>141978</v>
      </c>
    </row>
    <row r="270050" spans="1:1" x14ac:dyDescent="0.3">
      <c r="A270050" t="s">
        <v>155658</v>
      </c>
    </row>
    <row r="270051" spans="1:1" x14ac:dyDescent="0.3">
      <c r="A270051" t="s">
        <v>141979</v>
      </c>
    </row>
    <row r="270052" spans="1:1" x14ac:dyDescent="0.3">
      <c r="A270052" t="s">
        <v>155599</v>
      </c>
    </row>
    <row r="270053" spans="1:1" x14ac:dyDescent="0.3">
      <c r="A270053" t="s">
        <v>141980</v>
      </c>
    </row>
    <row r="270054" spans="1:1" x14ac:dyDescent="0.3">
      <c r="A270054" t="s">
        <v>328572</v>
      </c>
    </row>
    <row r="270055" spans="1:1" x14ac:dyDescent="0.3">
      <c r="A270055" t="s">
        <v>141981</v>
      </c>
    </row>
    <row r="270056" spans="1:1" x14ac:dyDescent="0.3">
      <c r="A270056" t="s">
        <v>141982</v>
      </c>
    </row>
    <row r="270057" spans="1:1" x14ac:dyDescent="0.3">
      <c r="A270057" t="s">
        <v>155659</v>
      </c>
    </row>
    <row r="270058" spans="1:1" x14ac:dyDescent="0.3">
      <c r="A270058" t="s">
        <v>141983</v>
      </c>
    </row>
    <row r="270059" spans="1:1" x14ac:dyDescent="0.3">
      <c r="A270059" t="s">
        <v>141984</v>
      </c>
    </row>
    <row r="270060" spans="1:1" x14ac:dyDescent="0.3">
      <c r="A270060" t="s">
        <v>155660</v>
      </c>
    </row>
    <row r="270061" spans="1:1" x14ac:dyDescent="0.3">
      <c r="A270061" t="s">
        <v>155661</v>
      </c>
    </row>
    <row r="270062" spans="1:1" x14ac:dyDescent="0.3">
      <c r="A270062" t="s">
        <v>155667</v>
      </c>
    </row>
    <row r="270063" spans="1:1" x14ac:dyDescent="0.3">
      <c r="A270063" t="s">
        <v>155668</v>
      </c>
    </row>
    <row r="270064" spans="1:1" x14ac:dyDescent="0.3">
      <c r="A270064" t="s">
        <v>141985</v>
      </c>
    </row>
    <row r="270065" spans="1:1" x14ac:dyDescent="0.3">
      <c r="A270065" t="s">
        <v>141986</v>
      </c>
    </row>
    <row r="270066" spans="1:1" x14ac:dyDescent="0.3">
      <c r="A270066" t="s">
        <v>141987</v>
      </c>
    </row>
    <row r="270067" spans="1:1" x14ac:dyDescent="0.3">
      <c r="A270067" t="s">
        <v>141924</v>
      </c>
    </row>
    <row r="270068" spans="1:1" x14ac:dyDescent="0.3">
      <c r="A270068" t="s">
        <v>141925</v>
      </c>
    </row>
    <row r="270069" spans="1:1" x14ac:dyDescent="0.3">
      <c r="A270069" t="s">
        <v>141988</v>
      </c>
    </row>
    <row r="270070" spans="1:1" x14ac:dyDescent="0.3">
      <c r="A270070" t="s">
        <v>141655</v>
      </c>
    </row>
    <row r="270071" spans="1:1" x14ac:dyDescent="0.3">
      <c r="A270071" t="s">
        <v>141926</v>
      </c>
    </row>
    <row r="270072" spans="1:1" x14ac:dyDescent="0.3">
      <c r="A270072" t="s">
        <v>155662</v>
      </c>
    </row>
    <row r="270073" spans="1:1" x14ac:dyDescent="0.3">
      <c r="A270073" t="s">
        <v>155639</v>
      </c>
    </row>
    <row r="270074" spans="1:1" x14ac:dyDescent="0.3">
      <c r="A270074" t="s">
        <v>155640</v>
      </c>
    </row>
    <row r="270075" spans="1:1" x14ac:dyDescent="0.3">
      <c r="A270075" t="s">
        <v>141927</v>
      </c>
    </row>
    <row r="270076" spans="1:1" x14ac:dyDescent="0.3">
      <c r="A270076" t="s">
        <v>155641</v>
      </c>
    </row>
    <row r="270077" spans="1:1" x14ac:dyDescent="0.3">
      <c r="A270077" t="s">
        <v>141989</v>
      </c>
    </row>
    <row r="270078" spans="1:1" x14ac:dyDescent="0.3">
      <c r="A270078" t="s">
        <v>141990</v>
      </c>
    </row>
    <row r="270079" spans="1:1" x14ac:dyDescent="0.3">
      <c r="A270079" t="s">
        <v>141991</v>
      </c>
    </row>
    <row r="270080" spans="1:1" x14ac:dyDescent="0.3">
      <c r="A270080" t="s">
        <v>141992</v>
      </c>
    </row>
    <row r="270081" spans="1:1" x14ac:dyDescent="0.3">
      <c r="A270081" t="s">
        <v>141993</v>
      </c>
    </row>
    <row r="270082" spans="1:1" x14ac:dyDescent="0.3">
      <c r="A270082" t="s">
        <v>141994</v>
      </c>
    </row>
    <row r="270083" spans="1:1" x14ac:dyDescent="0.3">
      <c r="A270083" t="s">
        <v>155645</v>
      </c>
    </row>
    <row r="270084" spans="1:1" x14ac:dyDescent="0.3">
      <c r="A270084" t="s">
        <v>155646</v>
      </c>
    </row>
    <row r="270085" spans="1:1" x14ac:dyDescent="0.3">
      <c r="A270085" t="s">
        <v>155647</v>
      </c>
    </row>
    <row r="270086" spans="1:1" x14ac:dyDescent="0.3">
      <c r="A270086" t="s">
        <v>155642</v>
      </c>
    </row>
    <row r="270087" spans="1:1" x14ac:dyDescent="0.3">
      <c r="A270087" t="s">
        <v>141928</v>
      </c>
    </row>
    <row r="270088" spans="1:1" x14ac:dyDescent="0.3">
      <c r="A270088" t="s">
        <v>141929</v>
      </c>
    </row>
    <row r="270089" spans="1:1" x14ac:dyDescent="0.3">
      <c r="A270089" t="s">
        <v>141930</v>
      </c>
    </row>
    <row r="270090" spans="1:1" x14ac:dyDescent="0.3">
      <c r="A270090" t="s">
        <v>141995</v>
      </c>
    </row>
    <row r="270091" spans="1:1" x14ac:dyDescent="0.3">
      <c r="A270091" t="s">
        <v>141996</v>
      </c>
    </row>
    <row r="270092" spans="1:1" x14ac:dyDescent="0.3">
      <c r="A270092" t="s">
        <v>141997</v>
      </c>
    </row>
    <row r="270093" spans="1:1" x14ac:dyDescent="0.3">
      <c r="A270093" t="s">
        <v>141998</v>
      </c>
    </row>
    <row r="270094" spans="1:1" x14ac:dyDescent="0.3">
      <c r="A270094" t="s">
        <v>141999</v>
      </c>
    </row>
    <row r="270095" spans="1:1" x14ac:dyDescent="0.3">
      <c r="A270095" t="s">
        <v>141931</v>
      </c>
    </row>
    <row r="270096" spans="1:1" x14ac:dyDescent="0.3">
      <c r="A270096" t="s">
        <v>141932</v>
      </c>
    </row>
    <row r="270097" spans="1:1" x14ac:dyDescent="0.3">
      <c r="A270097" t="s">
        <v>141933</v>
      </c>
    </row>
    <row r="270098" spans="1:1" x14ac:dyDescent="0.3">
      <c r="A270098" t="s">
        <v>141934</v>
      </c>
    </row>
    <row r="270099" spans="1:1" x14ac:dyDescent="0.3">
      <c r="A270099" t="s">
        <v>141935</v>
      </c>
    </row>
    <row r="270100" spans="1:1" x14ac:dyDescent="0.3">
      <c r="A270100" t="s">
        <v>141936</v>
      </c>
    </row>
    <row r="270101" spans="1:1" x14ac:dyDescent="0.3">
      <c r="A270101" t="s">
        <v>141937</v>
      </c>
    </row>
    <row r="270102" spans="1:1" x14ac:dyDescent="0.3">
      <c r="A270102" t="s">
        <v>141938</v>
      </c>
    </row>
    <row r="270103" spans="1:1" x14ac:dyDescent="0.3">
      <c r="A270103" t="s">
        <v>141656</v>
      </c>
    </row>
    <row r="270104" spans="1:1" x14ac:dyDescent="0.3">
      <c r="A270104" t="s">
        <v>141657</v>
      </c>
    </row>
    <row r="270105" spans="1:1" x14ac:dyDescent="0.3">
      <c r="A270105" t="s">
        <v>141658</v>
      </c>
    </row>
    <row r="270106" spans="1:1" x14ac:dyDescent="0.3">
      <c r="A270106" t="s">
        <v>141659</v>
      </c>
    </row>
    <row r="270107" spans="1:1" x14ac:dyDescent="0.3">
      <c r="A270107" t="s">
        <v>141660</v>
      </c>
    </row>
    <row r="270108" spans="1:1" x14ac:dyDescent="0.3">
      <c r="A270108" t="s">
        <v>155648</v>
      </c>
    </row>
    <row r="270109" spans="1:1" x14ac:dyDescent="0.3">
      <c r="A270109" t="s">
        <v>155678</v>
      </c>
    </row>
    <row r="270110" spans="1:1" x14ac:dyDescent="0.3">
      <c r="A270110" t="s">
        <v>141661</v>
      </c>
    </row>
    <row r="270111" spans="1:1" x14ac:dyDescent="0.3">
      <c r="A270111" t="s">
        <v>142000</v>
      </c>
    </row>
    <row r="270112" spans="1:1" x14ac:dyDescent="0.3">
      <c r="A270112" t="s">
        <v>142001</v>
      </c>
    </row>
    <row r="270113" spans="1:1" x14ac:dyDescent="0.3">
      <c r="A270113" t="s">
        <v>141662</v>
      </c>
    </row>
    <row r="270114" spans="1:1" x14ac:dyDescent="0.3">
      <c r="A270114" t="s">
        <v>141663</v>
      </c>
    </row>
    <row r="270115" spans="1:1" x14ac:dyDescent="0.3">
      <c r="A270115" t="s">
        <v>142002</v>
      </c>
    </row>
    <row r="270116" spans="1:1" x14ac:dyDescent="0.3">
      <c r="A270116" t="s">
        <v>155600</v>
      </c>
    </row>
    <row r="270117" spans="1:1" x14ac:dyDescent="0.3">
      <c r="A270117" t="s">
        <v>141939</v>
      </c>
    </row>
    <row r="270118" spans="1:1" x14ac:dyDescent="0.3">
      <c r="A270118" t="s">
        <v>141664</v>
      </c>
    </row>
    <row r="270119" spans="1:1" x14ac:dyDescent="0.3">
      <c r="A270119" t="s">
        <v>141665</v>
      </c>
    </row>
    <row r="270120" spans="1:1" x14ac:dyDescent="0.3">
      <c r="A270120" t="s">
        <v>141666</v>
      </c>
    </row>
    <row r="270121" spans="1:1" x14ac:dyDescent="0.3">
      <c r="A270121" t="s">
        <v>141667</v>
      </c>
    </row>
    <row r="270122" spans="1:1" x14ac:dyDescent="0.3">
      <c r="A270122" t="s">
        <v>155679</v>
      </c>
    </row>
    <row r="270123" spans="1:1" x14ac:dyDescent="0.3">
      <c r="A270123" t="s">
        <v>142003</v>
      </c>
    </row>
    <row r="270124" spans="1:1" x14ac:dyDescent="0.3">
      <c r="A270124" t="s">
        <v>141668</v>
      </c>
    </row>
    <row r="270125" spans="1:1" x14ac:dyDescent="0.3">
      <c r="A270125" t="s">
        <v>141669</v>
      </c>
    </row>
    <row r="270126" spans="1:1" x14ac:dyDescent="0.3">
      <c r="A270126" t="s">
        <v>141670</v>
      </c>
    </row>
    <row r="270127" spans="1:1" x14ac:dyDescent="0.3">
      <c r="A270127" t="s">
        <v>141671</v>
      </c>
    </row>
    <row r="270128" spans="1:1" x14ac:dyDescent="0.3">
      <c r="A270128" t="s">
        <v>141672</v>
      </c>
    </row>
    <row r="270129" spans="1:1" x14ac:dyDescent="0.3">
      <c r="A270129" t="s">
        <v>141673</v>
      </c>
    </row>
    <row r="270130" spans="1:1" x14ac:dyDescent="0.3">
      <c r="A270130" t="s">
        <v>141674</v>
      </c>
    </row>
    <row r="270131" spans="1:1" x14ac:dyDescent="0.3">
      <c r="A270131" t="s">
        <v>141675</v>
      </c>
    </row>
    <row r="270132" spans="1:1" x14ac:dyDescent="0.3">
      <c r="A270132" t="s">
        <v>141676</v>
      </c>
    </row>
    <row r="270133" spans="1:1" x14ac:dyDescent="0.3">
      <c r="A270133" t="s">
        <v>142004</v>
      </c>
    </row>
    <row r="270134" spans="1:1" x14ac:dyDescent="0.3">
      <c r="A270134" t="s">
        <v>141677</v>
      </c>
    </row>
    <row r="270135" spans="1:1" x14ac:dyDescent="0.3">
      <c r="A270135" t="s">
        <v>141678</v>
      </c>
    </row>
    <row r="270136" spans="1:1" x14ac:dyDescent="0.3">
      <c r="A270136" t="s">
        <v>141679</v>
      </c>
    </row>
    <row r="270137" spans="1:1" x14ac:dyDescent="0.3">
      <c r="A270137" t="s">
        <v>141680</v>
      </c>
    </row>
    <row r="270138" spans="1:1" x14ac:dyDescent="0.3">
      <c r="A270138" t="s">
        <v>141681</v>
      </c>
    </row>
    <row r="270139" spans="1:1" x14ac:dyDescent="0.3">
      <c r="A270139" t="s">
        <v>141682</v>
      </c>
    </row>
    <row r="270140" spans="1:1" x14ac:dyDescent="0.3">
      <c r="A270140" t="s">
        <v>141683</v>
      </c>
    </row>
    <row r="270141" spans="1:1" x14ac:dyDescent="0.3">
      <c r="A270141" t="s">
        <v>141940</v>
      </c>
    </row>
    <row r="270142" spans="1:1" x14ac:dyDescent="0.3">
      <c r="A270142" t="s">
        <v>141684</v>
      </c>
    </row>
    <row r="270143" spans="1:1" x14ac:dyDescent="0.3">
      <c r="A270143" t="s">
        <v>141685</v>
      </c>
    </row>
    <row r="270144" spans="1:1" x14ac:dyDescent="0.3">
      <c r="A270144" t="s">
        <v>141686</v>
      </c>
    </row>
    <row r="270145" spans="1:1" x14ac:dyDescent="0.3">
      <c r="A270145" t="s">
        <v>141687</v>
      </c>
    </row>
    <row r="270146" spans="1:1" x14ac:dyDescent="0.3">
      <c r="A270146" t="s">
        <v>141688</v>
      </c>
    </row>
    <row r="270147" spans="1:1" x14ac:dyDescent="0.3">
      <c r="A270147" t="s">
        <v>141689</v>
      </c>
    </row>
    <row r="270148" spans="1:1" x14ac:dyDescent="0.3">
      <c r="A270148" t="s">
        <v>141690</v>
      </c>
    </row>
    <row r="270149" spans="1:1" x14ac:dyDescent="0.3">
      <c r="A270149" t="s">
        <v>141691</v>
      </c>
    </row>
    <row r="270150" spans="1:1" x14ac:dyDescent="0.3">
      <c r="A270150" t="s">
        <v>141692</v>
      </c>
    </row>
    <row r="270151" spans="1:1" x14ac:dyDescent="0.3">
      <c r="A270151" t="s">
        <v>141693</v>
      </c>
    </row>
    <row r="270152" spans="1:1" x14ac:dyDescent="0.3">
      <c r="A270152" t="s">
        <v>141694</v>
      </c>
    </row>
    <row r="270153" spans="1:1" x14ac:dyDescent="0.3">
      <c r="A270153" t="s">
        <v>142005</v>
      </c>
    </row>
    <row r="270154" spans="1:1" x14ac:dyDescent="0.3">
      <c r="A270154" t="s">
        <v>141695</v>
      </c>
    </row>
    <row r="270155" spans="1:1" x14ac:dyDescent="0.3">
      <c r="A270155" t="s">
        <v>141696</v>
      </c>
    </row>
    <row r="270156" spans="1:1" x14ac:dyDescent="0.3">
      <c r="A270156" t="s">
        <v>141697</v>
      </c>
    </row>
    <row r="270157" spans="1:1" x14ac:dyDescent="0.3">
      <c r="A270157" t="s">
        <v>142006</v>
      </c>
    </row>
    <row r="270158" spans="1:1" x14ac:dyDescent="0.3">
      <c r="A270158" t="s">
        <v>141698</v>
      </c>
    </row>
    <row r="270159" spans="1:1" x14ac:dyDescent="0.3">
      <c r="A270159" t="s">
        <v>141699</v>
      </c>
    </row>
    <row r="270160" spans="1:1" x14ac:dyDescent="0.3">
      <c r="A270160" t="s">
        <v>141700</v>
      </c>
    </row>
    <row r="270161" spans="1:1" x14ac:dyDescent="0.3">
      <c r="A270161" t="s">
        <v>142007</v>
      </c>
    </row>
    <row r="270162" spans="1:1" x14ac:dyDescent="0.3">
      <c r="A270162" t="s">
        <v>141701</v>
      </c>
    </row>
    <row r="270163" spans="1:1" x14ac:dyDescent="0.3">
      <c r="A270163" t="s">
        <v>155601</v>
      </c>
    </row>
    <row r="270164" spans="1:1" x14ac:dyDescent="0.3">
      <c r="A270164" t="s">
        <v>155602</v>
      </c>
    </row>
    <row r="270165" spans="1:1" x14ac:dyDescent="0.3">
      <c r="A270165" t="s">
        <v>141702</v>
      </c>
    </row>
    <row r="270166" spans="1:1" x14ac:dyDescent="0.3">
      <c r="A270166" t="s">
        <v>141703</v>
      </c>
    </row>
    <row r="270167" spans="1:1" x14ac:dyDescent="0.3">
      <c r="A270167" t="s">
        <v>141704</v>
      </c>
    </row>
    <row r="270168" spans="1:1" x14ac:dyDescent="0.3">
      <c r="A270168" t="s">
        <v>142008</v>
      </c>
    </row>
    <row r="270169" spans="1:1" x14ac:dyDescent="0.3">
      <c r="A270169" t="s">
        <v>141705</v>
      </c>
    </row>
    <row r="270170" spans="1:1" x14ac:dyDescent="0.3">
      <c r="A270170" t="s">
        <v>141706</v>
      </c>
    </row>
    <row r="270171" spans="1:1" x14ac:dyDescent="0.3">
      <c r="A270171" t="s">
        <v>141707</v>
      </c>
    </row>
    <row r="270172" spans="1:1" x14ac:dyDescent="0.3">
      <c r="A270172" t="s">
        <v>141708</v>
      </c>
    </row>
    <row r="270173" spans="1:1" x14ac:dyDescent="0.3">
      <c r="A270173" t="s">
        <v>141941</v>
      </c>
    </row>
    <row r="270174" spans="1:1" x14ac:dyDescent="0.3">
      <c r="A270174" t="s">
        <v>155680</v>
      </c>
    </row>
    <row r="270175" spans="1:1" x14ac:dyDescent="0.3">
      <c r="A270175" t="s">
        <v>155681</v>
      </c>
    </row>
    <row r="270176" spans="1:1" x14ac:dyDescent="0.3">
      <c r="A270176" t="s">
        <v>155670</v>
      </c>
    </row>
    <row r="270177" spans="1:1" x14ac:dyDescent="0.3">
      <c r="A270177" t="s">
        <v>141709</v>
      </c>
    </row>
    <row r="270178" spans="1:1" x14ac:dyDescent="0.3">
      <c r="A270178" t="s">
        <v>155682</v>
      </c>
    </row>
    <row r="270179" spans="1:1" x14ac:dyDescent="0.3">
      <c r="A270179" t="s">
        <v>155683</v>
      </c>
    </row>
    <row r="270180" spans="1:1" x14ac:dyDescent="0.3">
      <c r="A270180" t="s">
        <v>142009</v>
      </c>
    </row>
    <row r="270181" spans="1:1" x14ac:dyDescent="0.3">
      <c r="A270181" t="s">
        <v>142010</v>
      </c>
    </row>
    <row r="270182" spans="1:1" x14ac:dyDescent="0.3">
      <c r="A270182" t="s">
        <v>328573</v>
      </c>
    </row>
    <row r="270183" spans="1:1" x14ac:dyDescent="0.3">
      <c r="A270183" t="s">
        <v>142011</v>
      </c>
    </row>
    <row r="270184" spans="1:1" x14ac:dyDescent="0.3">
      <c r="A270184" t="s">
        <v>142012</v>
      </c>
    </row>
    <row r="270185" spans="1:1" x14ac:dyDescent="0.3">
      <c r="A270185" t="s">
        <v>141710</v>
      </c>
    </row>
    <row r="270186" spans="1:1" x14ac:dyDescent="0.3">
      <c r="A270186" t="s">
        <v>141711</v>
      </c>
    </row>
    <row r="270187" spans="1:1" x14ac:dyDescent="0.3">
      <c r="A270187" t="s">
        <v>142013</v>
      </c>
    </row>
    <row r="270188" spans="1:1" x14ac:dyDescent="0.3">
      <c r="A270188" t="s">
        <v>141712</v>
      </c>
    </row>
    <row r="270189" spans="1:1" x14ac:dyDescent="0.3">
      <c r="A270189" t="s">
        <v>141713</v>
      </c>
    </row>
    <row r="270190" spans="1:1" x14ac:dyDescent="0.3">
      <c r="A270190" t="s">
        <v>141714</v>
      </c>
    </row>
    <row r="270191" spans="1:1" x14ac:dyDescent="0.3">
      <c r="A270191" t="s">
        <v>142014</v>
      </c>
    </row>
    <row r="270192" spans="1:1" x14ac:dyDescent="0.3">
      <c r="A270192" t="s">
        <v>141715</v>
      </c>
    </row>
    <row r="270193" spans="1:1" x14ac:dyDescent="0.3">
      <c r="A270193" t="s">
        <v>141716</v>
      </c>
    </row>
    <row r="270194" spans="1:1" x14ac:dyDescent="0.3">
      <c r="A270194" t="s">
        <v>141717</v>
      </c>
    </row>
    <row r="270195" spans="1:1" x14ac:dyDescent="0.3">
      <c r="A270195" t="s">
        <v>141718</v>
      </c>
    </row>
    <row r="270196" spans="1:1" x14ac:dyDescent="0.3">
      <c r="A270196" t="s">
        <v>141719</v>
      </c>
    </row>
    <row r="270197" spans="1:1" x14ac:dyDescent="0.3">
      <c r="A270197" t="s">
        <v>141720</v>
      </c>
    </row>
    <row r="270198" spans="1:1" x14ac:dyDescent="0.3">
      <c r="A270198" t="s">
        <v>141721</v>
      </c>
    </row>
    <row r="270199" spans="1:1" x14ac:dyDescent="0.3">
      <c r="A270199" t="s">
        <v>141722</v>
      </c>
    </row>
    <row r="270200" spans="1:1" x14ac:dyDescent="0.3">
      <c r="A270200" t="s">
        <v>141723</v>
      </c>
    </row>
    <row r="270201" spans="1:1" x14ac:dyDescent="0.3">
      <c r="A270201" t="s">
        <v>141724</v>
      </c>
    </row>
    <row r="270202" spans="1:1" x14ac:dyDescent="0.3">
      <c r="A270202" t="s">
        <v>141725</v>
      </c>
    </row>
    <row r="270203" spans="1:1" x14ac:dyDescent="0.3">
      <c r="A270203" t="s">
        <v>141726</v>
      </c>
    </row>
    <row r="270204" spans="1:1" x14ac:dyDescent="0.3">
      <c r="A270204" t="s">
        <v>141727</v>
      </c>
    </row>
    <row r="270205" spans="1:1" x14ac:dyDescent="0.3">
      <c r="A270205" t="s">
        <v>141728</v>
      </c>
    </row>
    <row r="270206" spans="1:1" x14ac:dyDescent="0.3">
      <c r="A270206" t="s">
        <v>141729</v>
      </c>
    </row>
    <row r="270207" spans="1:1" x14ac:dyDescent="0.3">
      <c r="A270207" t="s">
        <v>141730</v>
      </c>
    </row>
    <row r="270208" spans="1:1" x14ac:dyDescent="0.3">
      <c r="A270208" t="s">
        <v>141731</v>
      </c>
    </row>
    <row r="270209" spans="1:1" x14ac:dyDescent="0.3">
      <c r="A270209" t="s">
        <v>141732</v>
      </c>
    </row>
    <row r="270210" spans="1:1" x14ac:dyDescent="0.3">
      <c r="A270210" t="s">
        <v>141733</v>
      </c>
    </row>
    <row r="270211" spans="1:1" x14ac:dyDescent="0.3">
      <c r="A270211" t="s">
        <v>141734</v>
      </c>
    </row>
    <row r="270212" spans="1:1" x14ac:dyDescent="0.3">
      <c r="A270212" t="s">
        <v>141735</v>
      </c>
    </row>
    <row r="270213" spans="1:1" x14ac:dyDescent="0.3">
      <c r="A270213" t="s">
        <v>141736</v>
      </c>
    </row>
    <row r="270214" spans="1:1" x14ac:dyDescent="0.3">
      <c r="A270214" t="s">
        <v>141737</v>
      </c>
    </row>
    <row r="270215" spans="1:1" x14ac:dyDescent="0.3">
      <c r="A270215" t="s">
        <v>141738</v>
      </c>
    </row>
    <row r="270216" spans="1:1" x14ac:dyDescent="0.3">
      <c r="A270216" t="s">
        <v>141739</v>
      </c>
    </row>
    <row r="270217" spans="1:1" x14ac:dyDescent="0.3">
      <c r="A270217" t="s">
        <v>141740</v>
      </c>
    </row>
    <row r="270218" spans="1:1" x14ac:dyDescent="0.3">
      <c r="A270218" t="s">
        <v>141741</v>
      </c>
    </row>
    <row r="270219" spans="1:1" x14ac:dyDescent="0.3">
      <c r="A270219" t="s">
        <v>141742</v>
      </c>
    </row>
    <row r="270220" spans="1:1" x14ac:dyDescent="0.3">
      <c r="A270220" t="s">
        <v>141743</v>
      </c>
    </row>
    <row r="270221" spans="1:1" x14ac:dyDescent="0.3">
      <c r="A270221" t="s">
        <v>141744</v>
      </c>
    </row>
    <row r="270222" spans="1:1" x14ac:dyDescent="0.3">
      <c r="A270222" t="s">
        <v>141745</v>
      </c>
    </row>
    <row r="270223" spans="1:1" x14ac:dyDescent="0.3">
      <c r="A270223" t="s">
        <v>141746</v>
      </c>
    </row>
    <row r="270224" spans="1:1" x14ac:dyDescent="0.3">
      <c r="A270224" t="s">
        <v>141747</v>
      </c>
    </row>
    <row r="270225" spans="1:1" x14ac:dyDescent="0.3">
      <c r="A270225" t="s">
        <v>141748</v>
      </c>
    </row>
    <row r="270226" spans="1:1" x14ac:dyDescent="0.3">
      <c r="A270226" t="s">
        <v>141749</v>
      </c>
    </row>
    <row r="270227" spans="1:1" x14ac:dyDescent="0.3">
      <c r="A270227" t="s">
        <v>141750</v>
      </c>
    </row>
    <row r="270228" spans="1:1" x14ac:dyDescent="0.3">
      <c r="A270228" t="s">
        <v>141751</v>
      </c>
    </row>
    <row r="270229" spans="1:1" x14ac:dyDescent="0.3">
      <c r="A270229" t="s">
        <v>141752</v>
      </c>
    </row>
    <row r="270230" spans="1:1" x14ac:dyDescent="0.3">
      <c r="A270230" t="s">
        <v>141753</v>
      </c>
    </row>
    <row r="270231" spans="1:1" x14ac:dyDescent="0.3">
      <c r="A270231" t="s">
        <v>141754</v>
      </c>
    </row>
    <row r="270232" spans="1:1" x14ac:dyDescent="0.3">
      <c r="A270232" t="s">
        <v>141755</v>
      </c>
    </row>
    <row r="270233" spans="1:1" x14ac:dyDescent="0.3">
      <c r="A270233" t="s">
        <v>141756</v>
      </c>
    </row>
    <row r="270234" spans="1:1" x14ac:dyDescent="0.3">
      <c r="A270234" t="s">
        <v>141757</v>
      </c>
    </row>
    <row r="270235" spans="1:1" x14ac:dyDescent="0.3">
      <c r="A270235" t="s">
        <v>141758</v>
      </c>
    </row>
    <row r="270236" spans="1:1" x14ac:dyDescent="0.3">
      <c r="A270236" t="s">
        <v>141759</v>
      </c>
    </row>
    <row r="270237" spans="1:1" x14ac:dyDescent="0.3">
      <c r="A270237" t="s">
        <v>141760</v>
      </c>
    </row>
    <row r="270238" spans="1:1" x14ac:dyDescent="0.3">
      <c r="A270238" t="s">
        <v>141761</v>
      </c>
    </row>
    <row r="270239" spans="1:1" x14ac:dyDescent="0.3">
      <c r="A270239" t="s">
        <v>141762</v>
      </c>
    </row>
    <row r="270240" spans="1:1" x14ac:dyDescent="0.3">
      <c r="A270240" t="s">
        <v>141763</v>
      </c>
    </row>
    <row r="270241" spans="1:1" x14ac:dyDescent="0.3">
      <c r="A270241" t="s">
        <v>141764</v>
      </c>
    </row>
    <row r="270242" spans="1:1" x14ac:dyDescent="0.3">
      <c r="A270242" t="s">
        <v>141765</v>
      </c>
    </row>
    <row r="270243" spans="1:1" x14ac:dyDescent="0.3">
      <c r="A270243" t="s">
        <v>141766</v>
      </c>
    </row>
    <row r="270244" spans="1:1" x14ac:dyDescent="0.3">
      <c r="A270244" t="s">
        <v>141767</v>
      </c>
    </row>
    <row r="270245" spans="1:1" x14ac:dyDescent="0.3">
      <c r="A270245" t="s">
        <v>142015</v>
      </c>
    </row>
    <row r="270246" spans="1:1" x14ac:dyDescent="0.3">
      <c r="A270246" t="s">
        <v>142016</v>
      </c>
    </row>
    <row r="270247" spans="1:1" x14ac:dyDescent="0.3">
      <c r="A270247" t="s">
        <v>142017</v>
      </c>
    </row>
    <row r="270248" spans="1:1" x14ac:dyDescent="0.3">
      <c r="A270248" t="s">
        <v>141900</v>
      </c>
    </row>
    <row r="270249" spans="1:1" x14ac:dyDescent="0.3">
      <c r="A270249" t="s">
        <v>328574</v>
      </c>
    </row>
    <row r="270250" spans="1:1" x14ac:dyDescent="0.3">
      <c r="A270250" t="s">
        <v>328575</v>
      </c>
    </row>
    <row r="270251" spans="1:1" x14ac:dyDescent="0.3">
      <c r="A270251" t="s">
        <v>328576</v>
      </c>
    </row>
    <row r="270252" spans="1:1" x14ac:dyDescent="0.3">
      <c r="A270252" t="s">
        <v>328577</v>
      </c>
    </row>
    <row r="270253" spans="1:1" x14ac:dyDescent="0.3">
      <c r="A270253" t="s">
        <v>328578</v>
      </c>
    </row>
    <row r="270254" spans="1:1" x14ac:dyDescent="0.3">
      <c r="A270254" t="s">
        <v>328579</v>
      </c>
    </row>
    <row r="270255" spans="1:1" x14ac:dyDescent="0.3">
      <c r="A270255" t="s">
        <v>328580</v>
      </c>
    </row>
    <row r="270256" spans="1:1" x14ac:dyDescent="0.3">
      <c r="A270256" t="s">
        <v>328581</v>
      </c>
    </row>
    <row r="270257" spans="1:1" x14ac:dyDescent="0.3">
      <c r="A270257" t="s">
        <v>328582</v>
      </c>
    </row>
    <row r="270258" spans="1:1" x14ac:dyDescent="0.3">
      <c r="A270258" t="s">
        <v>328583</v>
      </c>
    </row>
    <row r="270259" spans="1:1" x14ac:dyDescent="0.3">
      <c r="A270259" t="s">
        <v>328584</v>
      </c>
    </row>
    <row r="270260" spans="1:1" x14ac:dyDescent="0.3">
      <c r="A270260" t="s">
        <v>328585</v>
      </c>
    </row>
    <row r="270261" spans="1:1" x14ac:dyDescent="0.3">
      <c r="A270261" t="s">
        <v>328586</v>
      </c>
    </row>
    <row r="270262" spans="1:1" x14ac:dyDescent="0.3">
      <c r="A270262" t="s">
        <v>328587</v>
      </c>
    </row>
    <row r="270263" spans="1:1" x14ac:dyDescent="0.3">
      <c r="A270263" t="s">
        <v>328588</v>
      </c>
    </row>
    <row r="270264" spans="1:1" x14ac:dyDescent="0.3">
      <c r="A270264" t="s">
        <v>328589</v>
      </c>
    </row>
    <row r="270265" spans="1:1" x14ac:dyDescent="0.3">
      <c r="A270265" t="s">
        <v>328590</v>
      </c>
    </row>
    <row r="270266" spans="1:1" x14ac:dyDescent="0.3">
      <c r="A270266" t="s">
        <v>328591</v>
      </c>
    </row>
    <row r="270267" spans="1:1" x14ac:dyDescent="0.3">
      <c r="A270267" t="s">
        <v>328592</v>
      </c>
    </row>
    <row r="270268" spans="1:1" x14ac:dyDescent="0.3">
      <c r="A270268" t="s">
        <v>328593</v>
      </c>
    </row>
    <row r="270269" spans="1:1" x14ac:dyDescent="0.3">
      <c r="A270269" t="s">
        <v>328594</v>
      </c>
    </row>
    <row r="270270" spans="1:1" x14ac:dyDescent="0.3">
      <c r="A270270" t="s">
        <v>328595</v>
      </c>
    </row>
    <row r="270271" spans="1:1" x14ac:dyDescent="0.3">
      <c r="A270271" t="s">
        <v>328596</v>
      </c>
    </row>
    <row r="270272" spans="1:1" x14ac:dyDescent="0.3">
      <c r="A270272" t="s">
        <v>328597</v>
      </c>
    </row>
    <row r="270273" spans="1:1" x14ac:dyDescent="0.3">
      <c r="A270273" t="s">
        <v>328598</v>
      </c>
    </row>
    <row r="270274" spans="1:1" x14ac:dyDescent="0.3">
      <c r="A270274" t="s">
        <v>328599</v>
      </c>
    </row>
    <row r="270275" spans="1:1" x14ac:dyDescent="0.3">
      <c r="A270275" t="s">
        <v>328600</v>
      </c>
    </row>
    <row r="270276" spans="1:1" x14ac:dyDescent="0.3">
      <c r="A270276" t="s">
        <v>328601</v>
      </c>
    </row>
    <row r="270277" spans="1:1" x14ac:dyDescent="0.3">
      <c r="A270277" t="s">
        <v>328602</v>
      </c>
    </row>
    <row r="270278" spans="1:1" x14ac:dyDescent="0.3">
      <c r="A270278" t="s">
        <v>328603</v>
      </c>
    </row>
    <row r="270279" spans="1:1" x14ac:dyDescent="0.3">
      <c r="A270279" t="s">
        <v>328604</v>
      </c>
    </row>
    <row r="270280" spans="1:1" x14ac:dyDescent="0.3">
      <c r="A270280" t="s">
        <v>328605</v>
      </c>
    </row>
    <row r="270281" spans="1:1" x14ac:dyDescent="0.3">
      <c r="A270281" t="s">
        <v>328606</v>
      </c>
    </row>
    <row r="270282" spans="1:1" x14ac:dyDescent="0.3">
      <c r="A270282" t="s">
        <v>328607</v>
      </c>
    </row>
    <row r="270283" spans="1:1" x14ac:dyDescent="0.3">
      <c r="A270283" t="s">
        <v>328608</v>
      </c>
    </row>
    <row r="270284" spans="1:1" x14ac:dyDescent="0.3">
      <c r="A270284" t="s">
        <v>328609</v>
      </c>
    </row>
    <row r="270285" spans="1:1" x14ac:dyDescent="0.3">
      <c r="A270285" t="s">
        <v>328610</v>
      </c>
    </row>
    <row r="270286" spans="1:1" x14ac:dyDescent="0.3">
      <c r="A270286" t="s">
        <v>328611</v>
      </c>
    </row>
    <row r="270287" spans="1:1" x14ac:dyDescent="0.3">
      <c r="A270287" t="s">
        <v>328612</v>
      </c>
    </row>
    <row r="270288" spans="1:1" x14ac:dyDescent="0.3">
      <c r="A270288" t="s">
        <v>328613</v>
      </c>
    </row>
    <row r="270289" spans="1:1" x14ac:dyDescent="0.3">
      <c r="A270289" t="s">
        <v>328614</v>
      </c>
    </row>
    <row r="270290" spans="1:1" x14ac:dyDescent="0.3">
      <c r="A270290" t="s">
        <v>328615</v>
      </c>
    </row>
    <row r="270291" spans="1:1" x14ac:dyDescent="0.3">
      <c r="A270291" t="s">
        <v>328616</v>
      </c>
    </row>
    <row r="270292" spans="1:1" x14ac:dyDescent="0.3">
      <c r="A270292" t="s">
        <v>328617</v>
      </c>
    </row>
    <row r="270293" spans="1:1" x14ac:dyDescent="0.3">
      <c r="A270293" t="s">
        <v>328618</v>
      </c>
    </row>
    <row r="270294" spans="1:1" x14ac:dyDescent="0.3">
      <c r="A270294" t="s">
        <v>328619</v>
      </c>
    </row>
    <row r="270295" spans="1:1" x14ac:dyDescent="0.3">
      <c r="A270295" t="s">
        <v>328620</v>
      </c>
    </row>
    <row r="270296" spans="1:1" x14ac:dyDescent="0.3">
      <c r="A270296" t="s">
        <v>328621</v>
      </c>
    </row>
    <row r="270297" spans="1:1" x14ac:dyDescent="0.3">
      <c r="A270297" t="s">
        <v>328622</v>
      </c>
    </row>
    <row r="270298" spans="1:1" x14ac:dyDescent="0.3">
      <c r="A270298" t="s">
        <v>328623</v>
      </c>
    </row>
    <row r="270299" spans="1:1" x14ac:dyDescent="0.3">
      <c r="A270299" t="s">
        <v>328624</v>
      </c>
    </row>
    <row r="270300" spans="1:1" x14ac:dyDescent="0.3">
      <c r="A270300" t="s">
        <v>328625</v>
      </c>
    </row>
    <row r="270301" spans="1:1" x14ac:dyDescent="0.3">
      <c r="A270301" t="s">
        <v>328626</v>
      </c>
    </row>
    <row r="270302" spans="1:1" x14ac:dyDescent="0.3">
      <c r="A270302" t="s">
        <v>328627</v>
      </c>
    </row>
    <row r="270303" spans="1:1" x14ac:dyDescent="0.3">
      <c r="A270303" t="s">
        <v>328628</v>
      </c>
    </row>
    <row r="270304" spans="1:1" x14ac:dyDescent="0.3">
      <c r="A270304" t="s">
        <v>328629</v>
      </c>
    </row>
    <row r="270305" spans="1:1" x14ac:dyDescent="0.3">
      <c r="A270305" t="s">
        <v>328630</v>
      </c>
    </row>
    <row r="270306" spans="1:1" x14ac:dyDescent="0.3">
      <c r="A270306" t="s">
        <v>328631</v>
      </c>
    </row>
    <row r="270307" spans="1:1" x14ac:dyDescent="0.3">
      <c r="A270307" t="s">
        <v>328632</v>
      </c>
    </row>
    <row r="270308" spans="1:1" x14ac:dyDescent="0.3">
      <c r="A270308" t="s">
        <v>328633</v>
      </c>
    </row>
    <row r="270309" spans="1:1" x14ac:dyDescent="0.3">
      <c r="A270309" t="s">
        <v>328634</v>
      </c>
    </row>
    <row r="270310" spans="1:1" x14ac:dyDescent="0.3">
      <c r="A270310" t="s">
        <v>328635</v>
      </c>
    </row>
    <row r="270311" spans="1:1" x14ac:dyDescent="0.3">
      <c r="A270311" t="s">
        <v>328636</v>
      </c>
    </row>
    <row r="270312" spans="1:1" x14ac:dyDescent="0.3">
      <c r="A270312" t="s">
        <v>328637</v>
      </c>
    </row>
    <row r="270313" spans="1:1" x14ac:dyDescent="0.3">
      <c r="A270313" t="s">
        <v>328638</v>
      </c>
    </row>
    <row r="270314" spans="1:1" x14ac:dyDescent="0.3">
      <c r="A270314" t="s">
        <v>328639</v>
      </c>
    </row>
    <row r="270315" spans="1:1" x14ac:dyDescent="0.3">
      <c r="A270315" t="s">
        <v>328640</v>
      </c>
    </row>
    <row r="270316" spans="1:1" x14ac:dyDescent="0.3">
      <c r="A270316" t="s">
        <v>328641</v>
      </c>
    </row>
    <row r="270317" spans="1:1" x14ac:dyDescent="0.3">
      <c r="A270317" t="s">
        <v>328642</v>
      </c>
    </row>
    <row r="270318" spans="1:1" x14ac:dyDescent="0.3">
      <c r="A270318" t="s">
        <v>328643</v>
      </c>
    </row>
    <row r="270319" spans="1:1" x14ac:dyDescent="0.3">
      <c r="A270319" t="s">
        <v>328644</v>
      </c>
    </row>
    <row r="270320" spans="1:1" x14ac:dyDescent="0.3">
      <c r="A270320" t="s">
        <v>328645</v>
      </c>
    </row>
    <row r="270321" spans="1:1" x14ac:dyDescent="0.3">
      <c r="A270321" t="s">
        <v>328646</v>
      </c>
    </row>
    <row r="270322" spans="1:1" x14ac:dyDescent="0.3">
      <c r="A270322" t="s">
        <v>328647</v>
      </c>
    </row>
    <row r="270323" spans="1:1" x14ac:dyDescent="0.3">
      <c r="A270323" t="s">
        <v>328648</v>
      </c>
    </row>
    <row r="270324" spans="1:1" x14ac:dyDescent="0.3">
      <c r="A270324" t="s">
        <v>328649</v>
      </c>
    </row>
    <row r="270325" spans="1:1" x14ac:dyDescent="0.3">
      <c r="A270325" t="s">
        <v>328650</v>
      </c>
    </row>
    <row r="270326" spans="1:1" x14ac:dyDescent="0.3">
      <c r="A270326" t="s">
        <v>328651</v>
      </c>
    </row>
    <row r="270327" spans="1:1" x14ac:dyDescent="0.3">
      <c r="A270327" t="s">
        <v>328652</v>
      </c>
    </row>
    <row r="270328" spans="1:1" x14ac:dyDescent="0.3">
      <c r="A270328" t="s">
        <v>328653</v>
      </c>
    </row>
    <row r="270329" spans="1:1" x14ac:dyDescent="0.3">
      <c r="A270329" t="s">
        <v>328654</v>
      </c>
    </row>
    <row r="270330" spans="1:1" x14ac:dyDescent="0.3">
      <c r="A270330" t="s">
        <v>328655</v>
      </c>
    </row>
    <row r="270331" spans="1:1" x14ac:dyDescent="0.3">
      <c r="A270331" t="s">
        <v>328656</v>
      </c>
    </row>
    <row r="270332" spans="1:1" x14ac:dyDescent="0.3">
      <c r="A270332" t="s">
        <v>328657</v>
      </c>
    </row>
    <row r="270333" spans="1:1" x14ac:dyDescent="0.3">
      <c r="A270333" t="s">
        <v>328658</v>
      </c>
    </row>
    <row r="270334" spans="1:1" x14ac:dyDescent="0.3">
      <c r="A270334" t="s">
        <v>328659</v>
      </c>
    </row>
    <row r="270335" spans="1:1" x14ac:dyDescent="0.3">
      <c r="A270335" t="s">
        <v>328660</v>
      </c>
    </row>
    <row r="270336" spans="1:1" x14ac:dyDescent="0.3">
      <c r="A270336" t="s">
        <v>328661</v>
      </c>
    </row>
    <row r="270337" spans="1:1" x14ac:dyDescent="0.3">
      <c r="A270337" t="s">
        <v>328662</v>
      </c>
    </row>
    <row r="270338" spans="1:1" x14ac:dyDescent="0.3">
      <c r="A270338" t="s">
        <v>328663</v>
      </c>
    </row>
    <row r="270339" spans="1:1" x14ac:dyDescent="0.3">
      <c r="A270339" t="s">
        <v>328664</v>
      </c>
    </row>
    <row r="270340" spans="1:1" x14ac:dyDescent="0.3">
      <c r="A270340" t="s">
        <v>328665</v>
      </c>
    </row>
    <row r="270341" spans="1:1" x14ac:dyDescent="0.3">
      <c r="A270341" t="s">
        <v>328666</v>
      </c>
    </row>
    <row r="270342" spans="1:1" x14ac:dyDescent="0.3">
      <c r="A270342" t="s">
        <v>328667</v>
      </c>
    </row>
    <row r="270343" spans="1:1" x14ac:dyDescent="0.3">
      <c r="A270343" t="s">
        <v>328668</v>
      </c>
    </row>
    <row r="270344" spans="1:1" x14ac:dyDescent="0.3">
      <c r="A270344" t="s">
        <v>328669</v>
      </c>
    </row>
    <row r="270345" spans="1:1" x14ac:dyDescent="0.3">
      <c r="A270345" t="s">
        <v>328670</v>
      </c>
    </row>
    <row r="270346" spans="1:1" x14ac:dyDescent="0.3">
      <c r="A270346" t="s">
        <v>328671</v>
      </c>
    </row>
    <row r="270347" spans="1:1" x14ac:dyDescent="0.3">
      <c r="A270347" t="s">
        <v>328672</v>
      </c>
    </row>
    <row r="270348" spans="1:1" x14ac:dyDescent="0.3">
      <c r="A270348" t="s">
        <v>328673</v>
      </c>
    </row>
    <row r="270349" spans="1:1" x14ac:dyDescent="0.3">
      <c r="A270349" t="s">
        <v>328674</v>
      </c>
    </row>
    <row r="270350" spans="1:1" x14ac:dyDescent="0.3">
      <c r="A270350" t="s">
        <v>328675</v>
      </c>
    </row>
    <row r="270351" spans="1:1" x14ac:dyDescent="0.3">
      <c r="A270351" t="s">
        <v>328676</v>
      </c>
    </row>
    <row r="270352" spans="1:1" x14ac:dyDescent="0.3">
      <c r="A270352" t="s">
        <v>328677</v>
      </c>
    </row>
    <row r="270353" spans="1:1" x14ac:dyDescent="0.3">
      <c r="A270353" t="s">
        <v>328678</v>
      </c>
    </row>
    <row r="270354" spans="1:1" x14ac:dyDescent="0.3">
      <c r="A270354" t="s">
        <v>328679</v>
      </c>
    </row>
    <row r="270355" spans="1:1" x14ac:dyDescent="0.3">
      <c r="A270355" t="s">
        <v>328680</v>
      </c>
    </row>
    <row r="270356" spans="1:1" x14ac:dyDescent="0.3">
      <c r="A270356" t="s">
        <v>328681</v>
      </c>
    </row>
    <row r="270357" spans="1:1" x14ac:dyDescent="0.3">
      <c r="A270357" t="s">
        <v>328682</v>
      </c>
    </row>
    <row r="270358" spans="1:1" x14ac:dyDescent="0.3">
      <c r="A270358" t="s">
        <v>328683</v>
      </c>
    </row>
    <row r="270359" spans="1:1" x14ac:dyDescent="0.3">
      <c r="A270359" t="s">
        <v>328684</v>
      </c>
    </row>
    <row r="270360" spans="1:1" x14ac:dyDescent="0.3">
      <c r="A270360" t="s">
        <v>328685</v>
      </c>
    </row>
    <row r="270361" spans="1:1" x14ac:dyDescent="0.3">
      <c r="A270361" t="s">
        <v>328686</v>
      </c>
    </row>
    <row r="270362" spans="1:1" x14ac:dyDescent="0.3">
      <c r="A270362" t="s">
        <v>328687</v>
      </c>
    </row>
    <row r="270363" spans="1:1" x14ac:dyDescent="0.3">
      <c r="A270363" t="s">
        <v>328688</v>
      </c>
    </row>
    <row r="270364" spans="1:1" x14ac:dyDescent="0.3">
      <c r="A270364" t="s">
        <v>328689</v>
      </c>
    </row>
    <row r="270365" spans="1:1" x14ac:dyDescent="0.3">
      <c r="A270365" t="s">
        <v>328690</v>
      </c>
    </row>
    <row r="270366" spans="1:1" x14ac:dyDescent="0.3">
      <c r="A270366" t="s">
        <v>328691</v>
      </c>
    </row>
    <row r="270367" spans="1:1" x14ac:dyDescent="0.3">
      <c r="A270367" t="s">
        <v>328692</v>
      </c>
    </row>
    <row r="270368" spans="1:1" x14ac:dyDescent="0.3">
      <c r="A270368" t="s">
        <v>328693</v>
      </c>
    </row>
    <row r="270369" spans="1:1" x14ac:dyDescent="0.3">
      <c r="A270369" t="s">
        <v>328694</v>
      </c>
    </row>
    <row r="270370" spans="1:1" x14ac:dyDescent="0.3">
      <c r="A270370" t="s">
        <v>328695</v>
      </c>
    </row>
    <row r="270371" spans="1:1" x14ac:dyDescent="0.3">
      <c r="A270371" t="s">
        <v>328696</v>
      </c>
    </row>
    <row r="270372" spans="1:1" x14ac:dyDescent="0.3">
      <c r="A270372" t="s">
        <v>328697</v>
      </c>
    </row>
    <row r="270373" spans="1:1" x14ac:dyDescent="0.3">
      <c r="A270373" t="s">
        <v>328698</v>
      </c>
    </row>
    <row r="270374" spans="1:1" x14ac:dyDescent="0.3">
      <c r="A270374" t="s">
        <v>328699</v>
      </c>
    </row>
    <row r="270375" spans="1:1" x14ac:dyDescent="0.3">
      <c r="A270375" t="s">
        <v>328700</v>
      </c>
    </row>
    <row r="270376" spans="1:1" x14ac:dyDescent="0.3">
      <c r="A270376" t="s">
        <v>328701</v>
      </c>
    </row>
    <row r="270377" spans="1:1" x14ac:dyDescent="0.3">
      <c r="A270377" t="s">
        <v>328702</v>
      </c>
    </row>
    <row r="270378" spans="1:1" x14ac:dyDescent="0.3">
      <c r="A270378" t="s">
        <v>328703</v>
      </c>
    </row>
    <row r="270379" spans="1:1" x14ac:dyDescent="0.3">
      <c r="A270379" t="s">
        <v>328704</v>
      </c>
    </row>
    <row r="270380" spans="1:1" x14ac:dyDescent="0.3">
      <c r="A270380" t="s">
        <v>328705</v>
      </c>
    </row>
    <row r="270381" spans="1:1" x14ac:dyDescent="0.3">
      <c r="A270381" t="s">
        <v>328706</v>
      </c>
    </row>
    <row r="270382" spans="1:1" x14ac:dyDescent="0.3">
      <c r="A270382" t="s">
        <v>328707</v>
      </c>
    </row>
    <row r="270383" spans="1:1" x14ac:dyDescent="0.3">
      <c r="A270383" t="s">
        <v>328708</v>
      </c>
    </row>
    <row r="270384" spans="1:1" x14ac:dyDescent="0.3">
      <c r="A270384" t="s">
        <v>328709</v>
      </c>
    </row>
    <row r="270385" spans="1:1" x14ac:dyDescent="0.3">
      <c r="A270385" t="s">
        <v>328710</v>
      </c>
    </row>
    <row r="270386" spans="1:1" x14ac:dyDescent="0.3">
      <c r="A270386" t="s">
        <v>328711</v>
      </c>
    </row>
    <row r="270387" spans="1:1" x14ac:dyDescent="0.3">
      <c r="A270387" t="s">
        <v>328712</v>
      </c>
    </row>
    <row r="270388" spans="1:1" x14ac:dyDescent="0.3">
      <c r="A270388" t="s">
        <v>328713</v>
      </c>
    </row>
    <row r="270389" spans="1:1" x14ac:dyDescent="0.3">
      <c r="A270389" t="s">
        <v>328714</v>
      </c>
    </row>
    <row r="270390" spans="1:1" x14ac:dyDescent="0.3">
      <c r="A270390" t="s">
        <v>328715</v>
      </c>
    </row>
    <row r="270391" spans="1:1" x14ac:dyDescent="0.3">
      <c r="A270391" t="s">
        <v>328716</v>
      </c>
    </row>
    <row r="270392" spans="1:1" x14ac:dyDescent="0.3">
      <c r="A270392" t="s">
        <v>328717</v>
      </c>
    </row>
    <row r="270393" spans="1:1" x14ac:dyDescent="0.3">
      <c r="A270393" t="s">
        <v>328718</v>
      </c>
    </row>
    <row r="270394" spans="1:1" x14ac:dyDescent="0.3">
      <c r="A270394" t="s">
        <v>328719</v>
      </c>
    </row>
    <row r="270395" spans="1:1" x14ac:dyDescent="0.3">
      <c r="A270395" t="s">
        <v>328720</v>
      </c>
    </row>
    <row r="270396" spans="1:1" x14ac:dyDescent="0.3">
      <c r="A270396" t="s">
        <v>328721</v>
      </c>
    </row>
    <row r="270397" spans="1:1" x14ac:dyDescent="0.3">
      <c r="A270397" t="s">
        <v>328722</v>
      </c>
    </row>
    <row r="270398" spans="1:1" x14ac:dyDescent="0.3">
      <c r="A270398" t="s">
        <v>328723</v>
      </c>
    </row>
    <row r="270399" spans="1:1" x14ac:dyDescent="0.3">
      <c r="A270399" t="s">
        <v>328724</v>
      </c>
    </row>
    <row r="270400" spans="1:1" x14ac:dyDescent="0.3">
      <c r="A270400" t="s">
        <v>328725</v>
      </c>
    </row>
    <row r="270401" spans="1:1" x14ac:dyDescent="0.3">
      <c r="A270401" t="s">
        <v>328726</v>
      </c>
    </row>
    <row r="270402" spans="1:1" x14ac:dyDescent="0.3">
      <c r="A270402" t="s">
        <v>328727</v>
      </c>
    </row>
    <row r="270403" spans="1:1" x14ac:dyDescent="0.3">
      <c r="A270403" t="s">
        <v>328728</v>
      </c>
    </row>
    <row r="270404" spans="1:1" x14ac:dyDescent="0.3">
      <c r="A270404" t="s">
        <v>328729</v>
      </c>
    </row>
    <row r="270405" spans="1:1" x14ac:dyDescent="0.3">
      <c r="A270405" t="s">
        <v>328730</v>
      </c>
    </row>
    <row r="270406" spans="1:1" x14ac:dyDescent="0.3">
      <c r="A270406" t="s">
        <v>328731</v>
      </c>
    </row>
    <row r="270407" spans="1:1" x14ac:dyDescent="0.3">
      <c r="A270407" t="s">
        <v>328732</v>
      </c>
    </row>
    <row r="270408" spans="1:1" x14ac:dyDescent="0.3">
      <c r="A270408" t="s">
        <v>328733</v>
      </c>
    </row>
    <row r="270409" spans="1:1" x14ac:dyDescent="0.3">
      <c r="A270409" t="s">
        <v>328734</v>
      </c>
    </row>
    <row r="270410" spans="1:1" x14ac:dyDescent="0.3">
      <c r="A270410" t="s">
        <v>328735</v>
      </c>
    </row>
    <row r="270411" spans="1:1" x14ac:dyDescent="0.3">
      <c r="A270411" t="s">
        <v>328736</v>
      </c>
    </row>
    <row r="270412" spans="1:1" x14ac:dyDescent="0.3">
      <c r="A270412" t="s">
        <v>328737</v>
      </c>
    </row>
    <row r="270413" spans="1:1" x14ac:dyDescent="0.3">
      <c r="A270413" t="s">
        <v>328738</v>
      </c>
    </row>
    <row r="270414" spans="1:1" x14ac:dyDescent="0.3">
      <c r="A270414" t="s">
        <v>328739</v>
      </c>
    </row>
    <row r="270415" spans="1:1" x14ac:dyDescent="0.3">
      <c r="A270415" t="s">
        <v>328740</v>
      </c>
    </row>
    <row r="270416" spans="1:1" x14ac:dyDescent="0.3">
      <c r="A270416" t="s">
        <v>328741</v>
      </c>
    </row>
    <row r="270417" spans="1:1" x14ac:dyDescent="0.3">
      <c r="A270417" t="s">
        <v>328742</v>
      </c>
    </row>
    <row r="270418" spans="1:1" x14ac:dyDescent="0.3">
      <c r="A270418" t="s">
        <v>328743</v>
      </c>
    </row>
    <row r="270419" spans="1:1" x14ac:dyDescent="0.3">
      <c r="A270419" t="s">
        <v>328744</v>
      </c>
    </row>
    <row r="270420" spans="1:1" x14ac:dyDescent="0.3">
      <c r="A270420" t="s">
        <v>328745</v>
      </c>
    </row>
    <row r="270421" spans="1:1" x14ac:dyDescent="0.3">
      <c r="A270421" t="s">
        <v>328746</v>
      </c>
    </row>
    <row r="270422" spans="1:1" x14ac:dyDescent="0.3">
      <c r="A270422" t="s">
        <v>328747</v>
      </c>
    </row>
    <row r="270423" spans="1:1" x14ac:dyDescent="0.3">
      <c r="A270423" t="s">
        <v>328748</v>
      </c>
    </row>
    <row r="270424" spans="1:1" x14ac:dyDescent="0.3">
      <c r="A270424" t="s">
        <v>328749</v>
      </c>
    </row>
    <row r="270425" spans="1:1" x14ac:dyDescent="0.3">
      <c r="A270425" t="s">
        <v>328750</v>
      </c>
    </row>
    <row r="270426" spans="1:1" x14ac:dyDescent="0.3">
      <c r="A270426" t="s">
        <v>328751</v>
      </c>
    </row>
    <row r="270427" spans="1:1" x14ac:dyDescent="0.3">
      <c r="A270427" t="s">
        <v>328752</v>
      </c>
    </row>
    <row r="270428" spans="1:1" x14ac:dyDescent="0.3">
      <c r="A270428" t="s">
        <v>328753</v>
      </c>
    </row>
    <row r="270429" spans="1:1" x14ac:dyDescent="0.3">
      <c r="A270429" t="s">
        <v>328754</v>
      </c>
    </row>
    <row r="270430" spans="1:1" x14ac:dyDescent="0.3">
      <c r="A270430" t="s">
        <v>328755</v>
      </c>
    </row>
    <row r="270431" spans="1:1" x14ac:dyDescent="0.3">
      <c r="A270431" t="s">
        <v>328756</v>
      </c>
    </row>
    <row r="270432" spans="1:1" x14ac:dyDescent="0.3">
      <c r="A270432" t="s">
        <v>328757</v>
      </c>
    </row>
    <row r="270433" spans="1:1" x14ac:dyDescent="0.3">
      <c r="A270433" t="s">
        <v>328758</v>
      </c>
    </row>
    <row r="270434" spans="1:1" x14ac:dyDescent="0.3">
      <c r="A270434" t="s">
        <v>328759</v>
      </c>
    </row>
    <row r="270435" spans="1:1" x14ac:dyDescent="0.3">
      <c r="A270435" t="s">
        <v>328760</v>
      </c>
    </row>
    <row r="270436" spans="1:1" x14ac:dyDescent="0.3">
      <c r="A270436" t="s">
        <v>328761</v>
      </c>
    </row>
    <row r="270437" spans="1:1" x14ac:dyDescent="0.3">
      <c r="A270437" t="s">
        <v>328762</v>
      </c>
    </row>
    <row r="270438" spans="1:1" x14ac:dyDescent="0.3">
      <c r="A270438" t="s">
        <v>328763</v>
      </c>
    </row>
    <row r="270439" spans="1:1" x14ac:dyDescent="0.3">
      <c r="A270439" t="s">
        <v>328764</v>
      </c>
    </row>
    <row r="270440" spans="1:1" x14ac:dyDescent="0.3">
      <c r="A270440" t="s">
        <v>328765</v>
      </c>
    </row>
    <row r="270441" spans="1:1" x14ac:dyDescent="0.3">
      <c r="A270441" t="s">
        <v>328766</v>
      </c>
    </row>
    <row r="270442" spans="1:1" x14ac:dyDescent="0.3">
      <c r="A270442" t="s">
        <v>328767</v>
      </c>
    </row>
    <row r="270443" spans="1:1" x14ac:dyDescent="0.3">
      <c r="A270443" t="s">
        <v>328768</v>
      </c>
    </row>
    <row r="270444" spans="1:1" x14ac:dyDescent="0.3">
      <c r="A270444" t="s">
        <v>328769</v>
      </c>
    </row>
    <row r="270445" spans="1:1" x14ac:dyDescent="0.3">
      <c r="A270445" t="s">
        <v>328770</v>
      </c>
    </row>
    <row r="270446" spans="1:1" x14ac:dyDescent="0.3">
      <c r="A270446" t="s">
        <v>328771</v>
      </c>
    </row>
    <row r="270447" spans="1:1" x14ac:dyDescent="0.3">
      <c r="A270447" t="s">
        <v>328772</v>
      </c>
    </row>
    <row r="270448" spans="1:1" x14ac:dyDescent="0.3">
      <c r="A270448" t="s">
        <v>328773</v>
      </c>
    </row>
    <row r="270449" spans="1:1" x14ac:dyDescent="0.3">
      <c r="A270449" t="s">
        <v>328774</v>
      </c>
    </row>
    <row r="270450" spans="1:1" x14ac:dyDescent="0.3">
      <c r="A270450" t="s">
        <v>328775</v>
      </c>
    </row>
    <row r="270451" spans="1:1" x14ac:dyDescent="0.3">
      <c r="A270451" t="s">
        <v>328776</v>
      </c>
    </row>
    <row r="270452" spans="1:1" x14ac:dyDescent="0.3">
      <c r="A270452" t="s">
        <v>328777</v>
      </c>
    </row>
    <row r="270453" spans="1:1" x14ac:dyDescent="0.3">
      <c r="A270453" t="s">
        <v>328778</v>
      </c>
    </row>
    <row r="270454" spans="1:1" x14ac:dyDescent="0.3">
      <c r="A270454" t="s">
        <v>328779</v>
      </c>
    </row>
    <row r="270455" spans="1:1" x14ac:dyDescent="0.3">
      <c r="A270455" t="s">
        <v>328780</v>
      </c>
    </row>
    <row r="270456" spans="1:1" x14ac:dyDescent="0.3">
      <c r="A270456" t="s">
        <v>328781</v>
      </c>
    </row>
    <row r="270457" spans="1:1" x14ac:dyDescent="0.3">
      <c r="A270457" t="s">
        <v>328782</v>
      </c>
    </row>
    <row r="270458" spans="1:1" x14ac:dyDescent="0.3">
      <c r="A270458" t="s">
        <v>328783</v>
      </c>
    </row>
    <row r="270459" spans="1:1" x14ac:dyDescent="0.3">
      <c r="A270459" t="s">
        <v>328784</v>
      </c>
    </row>
    <row r="270460" spans="1:1" x14ac:dyDescent="0.3">
      <c r="A270460" t="s">
        <v>328785</v>
      </c>
    </row>
    <row r="270461" spans="1:1" x14ac:dyDescent="0.3">
      <c r="A270461" t="s">
        <v>328786</v>
      </c>
    </row>
    <row r="270462" spans="1:1" x14ac:dyDescent="0.3">
      <c r="A270462" t="s">
        <v>328787</v>
      </c>
    </row>
    <row r="270463" spans="1:1" x14ac:dyDescent="0.3">
      <c r="A270463" t="s">
        <v>328788</v>
      </c>
    </row>
    <row r="270464" spans="1:1" x14ac:dyDescent="0.3">
      <c r="A270464" t="s">
        <v>328789</v>
      </c>
    </row>
    <row r="270465" spans="1:1" x14ac:dyDescent="0.3">
      <c r="A270465" t="s">
        <v>328790</v>
      </c>
    </row>
    <row r="270466" spans="1:1" x14ac:dyDescent="0.3">
      <c r="A270466" t="s">
        <v>328791</v>
      </c>
    </row>
    <row r="270467" spans="1:1" x14ac:dyDescent="0.3">
      <c r="A270467" t="s">
        <v>328792</v>
      </c>
    </row>
    <row r="270468" spans="1:1" x14ac:dyDescent="0.3">
      <c r="A270468" t="s">
        <v>328793</v>
      </c>
    </row>
    <row r="270469" spans="1:1" x14ac:dyDescent="0.3">
      <c r="A270469" t="s">
        <v>328794</v>
      </c>
    </row>
    <row r="270470" spans="1:1" x14ac:dyDescent="0.3">
      <c r="A270470" t="s">
        <v>328795</v>
      </c>
    </row>
    <row r="270471" spans="1:1" x14ac:dyDescent="0.3">
      <c r="A270471" t="s">
        <v>328796</v>
      </c>
    </row>
    <row r="270472" spans="1:1" x14ac:dyDescent="0.3">
      <c r="A270472" t="s">
        <v>328797</v>
      </c>
    </row>
    <row r="270473" spans="1:1" x14ac:dyDescent="0.3">
      <c r="A270473" t="s">
        <v>328798</v>
      </c>
    </row>
    <row r="270474" spans="1:1" x14ac:dyDescent="0.3">
      <c r="A270474" t="s">
        <v>328799</v>
      </c>
    </row>
    <row r="270475" spans="1:1" x14ac:dyDescent="0.3">
      <c r="A270475" t="s">
        <v>328800</v>
      </c>
    </row>
    <row r="270476" spans="1:1" x14ac:dyDescent="0.3">
      <c r="A270476" t="s">
        <v>328801</v>
      </c>
    </row>
    <row r="270477" spans="1:1" x14ac:dyDescent="0.3">
      <c r="A270477" t="s">
        <v>328802</v>
      </c>
    </row>
    <row r="270478" spans="1:1" x14ac:dyDescent="0.3">
      <c r="A270478" t="s">
        <v>328803</v>
      </c>
    </row>
    <row r="270479" spans="1:1" x14ac:dyDescent="0.3">
      <c r="A270479" t="s">
        <v>328804</v>
      </c>
    </row>
    <row r="270480" spans="1:1" x14ac:dyDescent="0.3">
      <c r="A270480" t="s">
        <v>328805</v>
      </c>
    </row>
    <row r="270481" spans="1:1" x14ac:dyDescent="0.3">
      <c r="A270481" t="s">
        <v>328806</v>
      </c>
    </row>
    <row r="270482" spans="1:1" x14ac:dyDescent="0.3">
      <c r="A270482" t="s">
        <v>328807</v>
      </c>
    </row>
    <row r="270483" spans="1:1" x14ac:dyDescent="0.3">
      <c r="A270483" t="s">
        <v>328808</v>
      </c>
    </row>
    <row r="270484" spans="1:1" x14ac:dyDescent="0.3">
      <c r="A270484" t="s">
        <v>328809</v>
      </c>
    </row>
    <row r="270485" spans="1:1" x14ac:dyDescent="0.3">
      <c r="A270485" t="s">
        <v>328810</v>
      </c>
    </row>
    <row r="270486" spans="1:1" x14ac:dyDescent="0.3">
      <c r="A270486" t="s">
        <v>328811</v>
      </c>
    </row>
    <row r="270487" spans="1:1" x14ac:dyDescent="0.3">
      <c r="A270487" t="s">
        <v>328812</v>
      </c>
    </row>
    <row r="270488" spans="1:1" x14ac:dyDescent="0.3">
      <c r="A270488" t="s">
        <v>328813</v>
      </c>
    </row>
    <row r="270489" spans="1:1" x14ac:dyDescent="0.3">
      <c r="A270489" t="s">
        <v>328814</v>
      </c>
    </row>
    <row r="270490" spans="1:1" x14ac:dyDescent="0.3">
      <c r="A270490" t="s">
        <v>328815</v>
      </c>
    </row>
    <row r="270491" spans="1:1" x14ac:dyDescent="0.3">
      <c r="A270491" t="s">
        <v>328816</v>
      </c>
    </row>
    <row r="270492" spans="1:1" x14ac:dyDescent="0.3">
      <c r="A270492" t="s">
        <v>328817</v>
      </c>
    </row>
    <row r="270493" spans="1:1" x14ac:dyDescent="0.3">
      <c r="A270493" t="s">
        <v>328818</v>
      </c>
    </row>
    <row r="270494" spans="1:1" x14ac:dyDescent="0.3">
      <c r="A270494" t="s">
        <v>328819</v>
      </c>
    </row>
    <row r="270495" spans="1:1" x14ac:dyDescent="0.3">
      <c r="A270495" t="s">
        <v>328820</v>
      </c>
    </row>
    <row r="270496" spans="1:1" x14ac:dyDescent="0.3">
      <c r="A270496" t="s">
        <v>328821</v>
      </c>
    </row>
    <row r="270497" spans="1:1" x14ac:dyDescent="0.3">
      <c r="A270497" t="s">
        <v>328822</v>
      </c>
    </row>
    <row r="270498" spans="1:1" x14ac:dyDescent="0.3">
      <c r="A270498" t="s">
        <v>328823</v>
      </c>
    </row>
    <row r="270499" spans="1:1" x14ac:dyDescent="0.3">
      <c r="A270499" t="s">
        <v>328824</v>
      </c>
    </row>
    <row r="270500" spans="1:1" x14ac:dyDescent="0.3">
      <c r="A270500" t="s">
        <v>328825</v>
      </c>
    </row>
    <row r="270501" spans="1:1" x14ac:dyDescent="0.3">
      <c r="A270501" t="s">
        <v>328826</v>
      </c>
    </row>
    <row r="270502" spans="1:1" x14ac:dyDescent="0.3">
      <c r="A270502" t="s">
        <v>328827</v>
      </c>
    </row>
    <row r="270503" spans="1:1" x14ac:dyDescent="0.3">
      <c r="A270503" t="s">
        <v>328828</v>
      </c>
    </row>
    <row r="270504" spans="1:1" x14ac:dyDescent="0.3">
      <c r="A270504" t="s">
        <v>328829</v>
      </c>
    </row>
    <row r="270505" spans="1:1" x14ac:dyDescent="0.3">
      <c r="A270505" t="s">
        <v>328830</v>
      </c>
    </row>
    <row r="270506" spans="1:1" x14ac:dyDescent="0.3">
      <c r="A270506" t="s">
        <v>328831</v>
      </c>
    </row>
    <row r="270507" spans="1:1" x14ac:dyDescent="0.3">
      <c r="A270507" t="s">
        <v>328832</v>
      </c>
    </row>
    <row r="270508" spans="1:1" x14ac:dyDescent="0.3">
      <c r="A270508" t="s">
        <v>328833</v>
      </c>
    </row>
    <row r="270509" spans="1:1" x14ac:dyDescent="0.3">
      <c r="A270509" t="s">
        <v>328834</v>
      </c>
    </row>
    <row r="270510" spans="1:1" x14ac:dyDescent="0.3">
      <c r="A270510" t="s">
        <v>328835</v>
      </c>
    </row>
    <row r="270511" spans="1:1" x14ac:dyDescent="0.3">
      <c r="A270511" t="s">
        <v>328836</v>
      </c>
    </row>
    <row r="270512" spans="1:1" x14ac:dyDescent="0.3">
      <c r="A270512" t="s">
        <v>328837</v>
      </c>
    </row>
    <row r="270513" spans="1:1" x14ac:dyDescent="0.3">
      <c r="A270513" t="s">
        <v>328838</v>
      </c>
    </row>
    <row r="270514" spans="1:1" x14ac:dyDescent="0.3">
      <c r="A270514" t="s">
        <v>328839</v>
      </c>
    </row>
    <row r="270515" spans="1:1" x14ac:dyDescent="0.3">
      <c r="A270515" t="s">
        <v>328840</v>
      </c>
    </row>
    <row r="270516" spans="1:1" x14ac:dyDescent="0.3">
      <c r="A270516" t="s">
        <v>328841</v>
      </c>
    </row>
    <row r="270517" spans="1:1" x14ac:dyDescent="0.3">
      <c r="A270517" t="s">
        <v>328842</v>
      </c>
    </row>
    <row r="270518" spans="1:1" x14ac:dyDescent="0.3">
      <c r="A270518" t="s">
        <v>328843</v>
      </c>
    </row>
    <row r="270519" spans="1:1" x14ac:dyDescent="0.3">
      <c r="A270519" t="s">
        <v>328844</v>
      </c>
    </row>
    <row r="270520" spans="1:1" x14ac:dyDescent="0.3">
      <c r="A270520" t="s">
        <v>328845</v>
      </c>
    </row>
    <row r="270521" spans="1:1" x14ac:dyDescent="0.3">
      <c r="A270521" t="s">
        <v>328846</v>
      </c>
    </row>
    <row r="270522" spans="1:1" x14ac:dyDescent="0.3">
      <c r="A270522" t="s">
        <v>328847</v>
      </c>
    </row>
    <row r="270523" spans="1:1" x14ac:dyDescent="0.3">
      <c r="A270523" t="s">
        <v>328848</v>
      </c>
    </row>
    <row r="270524" spans="1:1" x14ac:dyDescent="0.3">
      <c r="A270524" t="s">
        <v>328849</v>
      </c>
    </row>
    <row r="270525" spans="1:1" x14ac:dyDescent="0.3">
      <c r="A270525" t="s">
        <v>328850</v>
      </c>
    </row>
    <row r="270526" spans="1:1" x14ac:dyDescent="0.3">
      <c r="A270526" t="s">
        <v>328851</v>
      </c>
    </row>
    <row r="270527" spans="1:1" x14ac:dyDescent="0.3">
      <c r="A270527" t="s">
        <v>328852</v>
      </c>
    </row>
    <row r="270528" spans="1:1" x14ac:dyDescent="0.3">
      <c r="A270528" t="s">
        <v>328853</v>
      </c>
    </row>
    <row r="270529" spans="1:1" x14ac:dyDescent="0.3">
      <c r="A270529" t="s">
        <v>328854</v>
      </c>
    </row>
    <row r="270530" spans="1:1" x14ac:dyDescent="0.3">
      <c r="A270530" t="s">
        <v>328855</v>
      </c>
    </row>
    <row r="270531" spans="1:1" x14ac:dyDescent="0.3">
      <c r="A270531" t="s">
        <v>328856</v>
      </c>
    </row>
    <row r="270532" spans="1:1" x14ac:dyDescent="0.3">
      <c r="A270532" t="s">
        <v>328857</v>
      </c>
    </row>
    <row r="270533" spans="1:1" x14ac:dyDescent="0.3">
      <c r="A270533" t="s">
        <v>328858</v>
      </c>
    </row>
    <row r="270534" spans="1:1" x14ac:dyDescent="0.3">
      <c r="A270534" t="s">
        <v>328859</v>
      </c>
    </row>
    <row r="270535" spans="1:1" x14ac:dyDescent="0.3">
      <c r="A270535" t="s">
        <v>328860</v>
      </c>
    </row>
    <row r="270536" spans="1:1" x14ac:dyDescent="0.3">
      <c r="A270536" t="s">
        <v>328861</v>
      </c>
    </row>
    <row r="270537" spans="1:1" x14ac:dyDescent="0.3">
      <c r="A270537" t="s">
        <v>328862</v>
      </c>
    </row>
    <row r="270538" spans="1:1" x14ac:dyDescent="0.3">
      <c r="A270538" t="s">
        <v>328863</v>
      </c>
    </row>
    <row r="270539" spans="1:1" x14ac:dyDescent="0.3">
      <c r="A270539" t="s">
        <v>328864</v>
      </c>
    </row>
    <row r="270540" spans="1:1" x14ac:dyDescent="0.3">
      <c r="A270540" t="s">
        <v>328865</v>
      </c>
    </row>
    <row r="270541" spans="1:1" x14ac:dyDescent="0.3">
      <c r="A270541" t="s">
        <v>328866</v>
      </c>
    </row>
    <row r="270542" spans="1:1" x14ac:dyDescent="0.3">
      <c r="A270542" t="s">
        <v>328867</v>
      </c>
    </row>
    <row r="270543" spans="1:1" x14ac:dyDescent="0.3">
      <c r="A270543" t="s">
        <v>328868</v>
      </c>
    </row>
    <row r="270544" spans="1:1" x14ac:dyDescent="0.3">
      <c r="A270544" t="s">
        <v>328869</v>
      </c>
    </row>
    <row r="270545" spans="1:1" x14ac:dyDescent="0.3">
      <c r="A270545" t="s">
        <v>328870</v>
      </c>
    </row>
    <row r="270546" spans="1:1" x14ac:dyDescent="0.3">
      <c r="A270546" t="s">
        <v>328871</v>
      </c>
    </row>
    <row r="270547" spans="1:1" x14ac:dyDescent="0.3">
      <c r="A270547" t="s">
        <v>328872</v>
      </c>
    </row>
    <row r="270548" spans="1:1" x14ac:dyDescent="0.3">
      <c r="A270548" t="s">
        <v>328873</v>
      </c>
    </row>
    <row r="270549" spans="1:1" x14ac:dyDescent="0.3">
      <c r="A270549" t="s">
        <v>328874</v>
      </c>
    </row>
    <row r="270550" spans="1:1" x14ac:dyDescent="0.3">
      <c r="A270550" t="s">
        <v>328875</v>
      </c>
    </row>
    <row r="270551" spans="1:1" x14ac:dyDescent="0.3">
      <c r="A270551" t="s">
        <v>328876</v>
      </c>
    </row>
    <row r="270552" spans="1:1" x14ac:dyDescent="0.3">
      <c r="A270552" t="s">
        <v>328877</v>
      </c>
    </row>
    <row r="270553" spans="1:1" x14ac:dyDescent="0.3">
      <c r="A270553" t="s">
        <v>328878</v>
      </c>
    </row>
    <row r="270554" spans="1:1" x14ac:dyDescent="0.3">
      <c r="A270554" t="s">
        <v>328879</v>
      </c>
    </row>
    <row r="270555" spans="1:1" x14ac:dyDescent="0.3">
      <c r="A270555" t="s">
        <v>328880</v>
      </c>
    </row>
    <row r="270556" spans="1:1" x14ac:dyDescent="0.3">
      <c r="A270556" t="s">
        <v>328881</v>
      </c>
    </row>
    <row r="270557" spans="1:1" x14ac:dyDescent="0.3">
      <c r="A270557" t="s">
        <v>328882</v>
      </c>
    </row>
    <row r="270558" spans="1:1" x14ac:dyDescent="0.3">
      <c r="A270558" t="s">
        <v>328883</v>
      </c>
    </row>
    <row r="270559" spans="1:1" x14ac:dyDescent="0.3">
      <c r="A270559" t="s">
        <v>328884</v>
      </c>
    </row>
    <row r="270560" spans="1:1" x14ac:dyDescent="0.3">
      <c r="A270560" t="s">
        <v>328885</v>
      </c>
    </row>
    <row r="270561" spans="1:1" x14ac:dyDescent="0.3">
      <c r="A270561" t="s">
        <v>328886</v>
      </c>
    </row>
    <row r="270562" spans="1:1" x14ac:dyDescent="0.3">
      <c r="A270562" t="s">
        <v>328887</v>
      </c>
    </row>
    <row r="270563" spans="1:1" x14ac:dyDescent="0.3">
      <c r="A270563" t="s">
        <v>328888</v>
      </c>
    </row>
    <row r="270564" spans="1:1" x14ac:dyDescent="0.3">
      <c r="A270564" t="s">
        <v>328889</v>
      </c>
    </row>
    <row r="270565" spans="1:1" x14ac:dyDescent="0.3">
      <c r="A270565" t="s">
        <v>328890</v>
      </c>
    </row>
    <row r="270566" spans="1:1" x14ac:dyDescent="0.3">
      <c r="A270566" t="s">
        <v>328891</v>
      </c>
    </row>
    <row r="270567" spans="1:1" x14ac:dyDescent="0.3">
      <c r="A270567" t="s">
        <v>328892</v>
      </c>
    </row>
    <row r="270568" spans="1:1" x14ac:dyDescent="0.3">
      <c r="A270568" t="s">
        <v>328893</v>
      </c>
    </row>
    <row r="270569" spans="1:1" x14ac:dyDescent="0.3">
      <c r="A270569" t="s">
        <v>328894</v>
      </c>
    </row>
    <row r="270570" spans="1:1" x14ac:dyDescent="0.3">
      <c r="A270570" t="s">
        <v>328895</v>
      </c>
    </row>
    <row r="270571" spans="1:1" x14ac:dyDescent="0.3">
      <c r="A270571" t="s">
        <v>328896</v>
      </c>
    </row>
    <row r="270572" spans="1:1" x14ac:dyDescent="0.3">
      <c r="A270572" t="s">
        <v>328897</v>
      </c>
    </row>
    <row r="270573" spans="1:1" x14ac:dyDescent="0.3">
      <c r="A270573" t="s">
        <v>328898</v>
      </c>
    </row>
    <row r="270574" spans="1:1" x14ac:dyDescent="0.3">
      <c r="A270574" t="s">
        <v>328899</v>
      </c>
    </row>
    <row r="270575" spans="1:1" x14ac:dyDescent="0.3">
      <c r="A270575" t="s">
        <v>328900</v>
      </c>
    </row>
    <row r="270576" spans="1:1" x14ac:dyDescent="0.3">
      <c r="A270576" t="s">
        <v>328901</v>
      </c>
    </row>
    <row r="270577" spans="1:1" x14ac:dyDescent="0.3">
      <c r="A270577" t="s">
        <v>328902</v>
      </c>
    </row>
    <row r="270578" spans="1:1" x14ac:dyDescent="0.3">
      <c r="A270578" t="s">
        <v>328903</v>
      </c>
    </row>
    <row r="270579" spans="1:1" x14ac:dyDescent="0.3">
      <c r="A270579" t="s">
        <v>328904</v>
      </c>
    </row>
    <row r="270580" spans="1:1" x14ac:dyDescent="0.3">
      <c r="A270580" t="s">
        <v>328905</v>
      </c>
    </row>
    <row r="270581" spans="1:1" x14ac:dyDescent="0.3">
      <c r="A270581" t="s">
        <v>328906</v>
      </c>
    </row>
    <row r="270582" spans="1:1" x14ac:dyDescent="0.3">
      <c r="A270582" t="s">
        <v>328907</v>
      </c>
    </row>
    <row r="270583" spans="1:1" x14ac:dyDescent="0.3">
      <c r="A270583" t="s">
        <v>328908</v>
      </c>
    </row>
    <row r="270584" spans="1:1" x14ac:dyDescent="0.3">
      <c r="A270584" t="s">
        <v>328909</v>
      </c>
    </row>
    <row r="270585" spans="1:1" x14ac:dyDescent="0.3">
      <c r="A270585" t="s">
        <v>328910</v>
      </c>
    </row>
    <row r="270586" spans="1:1" x14ac:dyDescent="0.3">
      <c r="A270586" t="s">
        <v>328911</v>
      </c>
    </row>
    <row r="270587" spans="1:1" x14ac:dyDescent="0.3">
      <c r="A270587" t="s">
        <v>328912</v>
      </c>
    </row>
    <row r="270588" spans="1:1" x14ac:dyDescent="0.3">
      <c r="A270588" t="s">
        <v>328913</v>
      </c>
    </row>
    <row r="270589" spans="1:1" x14ac:dyDescent="0.3">
      <c r="A270589" t="s">
        <v>328914</v>
      </c>
    </row>
    <row r="270590" spans="1:1" x14ac:dyDescent="0.3">
      <c r="A270590" t="s">
        <v>328915</v>
      </c>
    </row>
    <row r="270591" spans="1:1" x14ac:dyDescent="0.3">
      <c r="A270591" t="s">
        <v>328916</v>
      </c>
    </row>
    <row r="270592" spans="1:1" x14ac:dyDescent="0.3">
      <c r="A270592" t="s">
        <v>328917</v>
      </c>
    </row>
    <row r="270593" spans="1:1" x14ac:dyDescent="0.3">
      <c r="A270593" t="s">
        <v>328918</v>
      </c>
    </row>
    <row r="270594" spans="1:1" x14ac:dyDescent="0.3">
      <c r="A270594" t="s">
        <v>328919</v>
      </c>
    </row>
    <row r="270595" spans="1:1" x14ac:dyDescent="0.3">
      <c r="A270595" t="s">
        <v>328920</v>
      </c>
    </row>
    <row r="270596" spans="1:1" x14ac:dyDescent="0.3">
      <c r="A270596" t="s">
        <v>328921</v>
      </c>
    </row>
    <row r="270597" spans="1:1" x14ac:dyDescent="0.3">
      <c r="A270597" t="s">
        <v>328922</v>
      </c>
    </row>
    <row r="270598" spans="1:1" x14ac:dyDescent="0.3">
      <c r="A270598" t="s">
        <v>328923</v>
      </c>
    </row>
    <row r="270599" spans="1:1" x14ac:dyDescent="0.3">
      <c r="A270599" t="s">
        <v>328924</v>
      </c>
    </row>
    <row r="270600" spans="1:1" x14ac:dyDescent="0.3">
      <c r="A270600" t="s">
        <v>328925</v>
      </c>
    </row>
    <row r="270601" spans="1:1" x14ac:dyDescent="0.3">
      <c r="A270601" t="s">
        <v>328926</v>
      </c>
    </row>
    <row r="270602" spans="1:1" x14ac:dyDescent="0.3">
      <c r="A270602" t="s">
        <v>328927</v>
      </c>
    </row>
    <row r="270603" spans="1:1" x14ac:dyDescent="0.3">
      <c r="A270603" t="s">
        <v>328928</v>
      </c>
    </row>
    <row r="270604" spans="1:1" x14ac:dyDescent="0.3">
      <c r="A270604" t="s">
        <v>328929</v>
      </c>
    </row>
    <row r="270605" spans="1:1" x14ac:dyDescent="0.3">
      <c r="A270605" t="s">
        <v>328930</v>
      </c>
    </row>
    <row r="270606" spans="1:1" x14ac:dyDescent="0.3">
      <c r="A270606" t="s">
        <v>328931</v>
      </c>
    </row>
    <row r="270607" spans="1:1" x14ac:dyDescent="0.3">
      <c r="A270607" t="s">
        <v>328932</v>
      </c>
    </row>
    <row r="270608" spans="1:1" x14ac:dyDescent="0.3">
      <c r="A270608" t="s">
        <v>328933</v>
      </c>
    </row>
    <row r="270609" spans="1:1" x14ac:dyDescent="0.3">
      <c r="A270609" t="s">
        <v>328934</v>
      </c>
    </row>
    <row r="270610" spans="1:1" x14ac:dyDescent="0.3">
      <c r="A270610" t="s">
        <v>328935</v>
      </c>
    </row>
    <row r="270611" spans="1:1" x14ac:dyDescent="0.3">
      <c r="A270611" t="s">
        <v>328936</v>
      </c>
    </row>
    <row r="270612" spans="1:1" x14ac:dyDescent="0.3">
      <c r="A270612" t="s">
        <v>328937</v>
      </c>
    </row>
    <row r="270613" spans="1:1" x14ac:dyDescent="0.3">
      <c r="A270613" t="s">
        <v>328938</v>
      </c>
    </row>
    <row r="270614" spans="1:1" x14ac:dyDescent="0.3">
      <c r="A270614" t="s">
        <v>328939</v>
      </c>
    </row>
    <row r="270615" spans="1:1" x14ac:dyDescent="0.3">
      <c r="A270615" t="s">
        <v>328940</v>
      </c>
    </row>
    <row r="270616" spans="1:1" x14ac:dyDescent="0.3">
      <c r="A270616" t="s">
        <v>328941</v>
      </c>
    </row>
    <row r="270617" spans="1:1" x14ac:dyDescent="0.3">
      <c r="A270617" t="s">
        <v>328942</v>
      </c>
    </row>
    <row r="270618" spans="1:1" x14ac:dyDescent="0.3">
      <c r="A270618" t="s">
        <v>328943</v>
      </c>
    </row>
    <row r="270619" spans="1:1" x14ac:dyDescent="0.3">
      <c r="A270619" t="s">
        <v>328944</v>
      </c>
    </row>
    <row r="270620" spans="1:1" x14ac:dyDescent="0.3">
      <c r="A270620" t="s">
        <v>328945</v>
      </c>
    </row>
    <row r="270621" spans="1:1" x14ac:dyDescent="0.3">
      <c r="A270621" t="s">
        <v>328946</v>
      </c>
    </row>
    <row r="270622" spans="1:1" x14ac:dyDescent="0.3">
      <c r="A270622" t="s">
        <v>328947</v>
      </c>
    </row>
    <row r="270623" spans="1:1" x14ac:dyDescent="0.3">
      <c r="A270623" t="s">
        <v>328948</v>
      </c>
    </row>
    <row r="270624" spans="1:1" x14ac:dyDescent="0.3">
      <c r="A270624" t="s">
        <v>328949</v>
      </c>
    </row>
    <row r="270625" spans="1:1" x14ac:dyDescent="0.3">
      <c r="A270625" t="s">
        <v>328950</v>
      </c>
    </row>
    <row r="270626" spans="1:1" x14ac:dyDescent="0.3">
      <c r="A270626" t="s">
        <v>328951</v>
      </c>
    </row>
    <row r="270627" spans="1:1" x14ac:dyDescent="0.3">
      <c r="A270627" t="s">
        <v>328952</v>
      </c>
    </row>
    <row r="270628" spans="1:1" x14ac:dyDescent="0.3">
      <c r="A270628" t="s">
        <v>328953</v>
      </c>
    </row>
    <row r="270629" spans="1:1" x14ac:dyDescent="0.3">
      <c r="A270629" t="s">
        <v>328954</v>
      </c>
    </row>
    <row r="270630" spans="1:1" x14ac:dyDescent="0.3">
      <c r="A270630" t="s">
        <v>328955</v>
      </c>
    </row>
    <row r="270631" spans="1:1" x14ac:dyDescent="0.3">
      <c r="A270631" t="s">
        <v>328956</v>
      </c>
    </row>
    <row r="270632" spans="1:1" x14ac:dyDescent="0.3">
      <c r="A270632" t="s">
        <v>328957</v>
      </c>
    </row>
    <row r="270633" spans="1:1" x14ac:dyDescent="0.3">
      <c r="A270633" t="s">
        <v>328958</v>
      </c>
    </row>
    <row r="270634" spans="1:1" x14ac:dyDescent="0.3">
      <c r="A270634" t="s">
        <v>328959</v>
      </c>
    </row>
    <row r="270635" spans="1:1" x14ac:dyDescent="0.3">
      <c r="A270635" t="s">
        <v>328960</v>
      </c>
    </row>
    <row r="270636" spans="1:1" x14ac:dyDescent="0.3">
      <c r="A270636" t="s">
        <v>328961</v>
      </c>
    </row>
    <row r="270637" spans="1:1" x14ac:dyDescent="0.3">
      <c r="A270637" t="s">
        <v>328962</v>
      </c>
    </row>
    <row r="270638" spans="1:1" x14ac:dyDescent="0.3">
      <c r="A270638" t="s">
        <v>328963</v>
      </c>
    </row>
    <row r="270639" spans="1:1" x14ac:dyDescent="0.3">
      <c r="A270639" t="s">
        <v>328964</v>
      </c>
    </row>
    <row r="270640" spans="1:1" x14ac:dyDescent="0.3">
      <c r="A270640" t="s">
        <v>328965</v>
      </c>
    </row>
    <row r="270641" spans="1:1" x14ac:dyDescent="0.3">
      <c r="A270641" t="s">
        <v>328966</v>
      </c>
    </row>
    <row r="270642" spans="1:1" x14ac:dyDescent="0.3">
      <c r="A270642" t="s">
        <v>328967</v>
      </c>
    </row>
    <row r="270643" spans="1:1" x14ac:dyDescent="0.3">
      <c r="A270643" t="s">
        <v>328968</v>
      </c>
    </row>
    <row r="270644" spans="1:1" x14ac:dyDescent="0.3">
      <c r="A270644" t="s">
        <v>328969</v>
      </c>
    </row>
    <row r="270645" spans="1:1" x14ac:dyDescent="0.3">
      <c r="A270645" t="s">
        <v>328970</v>
      </c>
    </row>
    <row r="270646" spans="1:1" x14ac:dyDescent="0.3">
      <c r="A270646" t="s">
        <v>328971</v>
      </c>
    </row>
    <row r="270647" spans="1:1" x14ac:dyDescent="0.3">
      <c r="A270647" t="s">
        <v>328972</v>
      </c>
    </row>
    <row r="270648" spans="1:1" x14ac:dyDescent="0.3">
      <c r="A270648" t="s">
        <v>328973</v>
      </c>
    </row>
    <row r="270649" spans="1:1" x14ac:dyDescent="0.3">
      <c r="A270649" t="s">
        <v>328974</v>
      </c>
    </row>
    <row r="270650" spans="1:1" x14ac:dyDescent="0.3">
      <c r="A270650" t="s">
        <v>328975</v>
      </c>
    </row>
    <row r="270651" spans="1:1" x14ac:dyDescent="0.3">
      <c r="A270651" t="s">
        <v>328976</v>
      </c>
    </row>
    <row r="270652" spans="1:1" x14ac:dyDescent="0.3">
      <c r="A270652" t="s">
        <v>328977</v>
      </c>
    </row>
    <row r="270653" spans="1:1" x14ac:dyDescent="0.3">
      <c r="A270653" t="s">
        <v>328978</v>
      </c>
    </row>
    <row r="270654" spans="1:1" x14ac:dyDescent="0.3">
      <c r="A270654" t="s">
        <v>328979</v>
      </c>
    </row>
    <row r="270655" spans="1:1" x14ac:dyDescent="0.3">
      <c r="A270655" t="s">
        <v>328980</v>
      </c>
    </row>
    <row r="270656" spans="1:1" x14ac:dyDescent="0.3">
      <c r="A270656" t="s">
        <v>328981</v>
      </c>
    </row>
    <row r="270657" spans="1:1" x14ac:dyDescent="0.3">
      <c r="A270657" t="s">
        <v>328982</v>
      </c>
    </row>
    <row r="270658" spans="1:1" x14ac:dyDescent="0.3">
      <c r="A270658" t="s">
        <v>328983</v>
      </c>
    </row>
    <row r="270659" spans="1:1" x14ac:dyDescent="0.3">
      <c r="A270659" t="s">
        <v>328984</v>
      </c>
    </row>
    <row r="270660" spans="1:1" x14ac:dyDescent="0.3">
      <c r="A270660" t="s">
        <v>328985</v>
      </c>
    </row>
    <row r="270661" spans="1:1" x14ac:dyDescent="0.3">
      <c r="A270661" t="s">
        <v>328986</v>
      </c>
    </row>
    <row r="270662" spans="1:1" x14ac:dyDescent="0.3">
      <c r="A270662" t="s">
        <v>328987</v>
      </c>
    </row>
    <row r="270663" spans="1:1" x14ac:dyDescent="0.3">
      <c r="A270663" t="s">
        <v>328988</v>
      </c>
    </row>
    <row r="270664" spans="1:1" x14ac:dyDescent="0.3">
      <c r="A270664" t="s">
        <v>328989</v>
      </c>
    </row>
    <row r="270665" spans="1:1" x14ac:dyDescent="0.3">
      <c r="A270665" t="s">
        <v>328990</v>
      </c>
    </row>
    <row r="270666" spans="1:1" x14ac:dyDescent="0.3">
      <c r="A270666" t="s">
        <v>328991</v>
      </c>
    </row>
    <row r="270667" spans="1:1" x14ac:dyDescent="0.3">
      <c r="A270667" t="s">
        <v>328992</v>
      </c>
    </row>
    <row r="270668" spans="1:1" x14ac:dyDescent="0.3">
      <c r="A270668" t="s">
        <v>328993</v>
      </c>
    </row>
    <row r="270669" spans="1:1" x14ac:dyDescent="0.3">
      <c r="A270669" t="s">
        <v>328994</v>
      </c>
    </row>
    <row r="270670" spans="1:1" x14ac:dyDescent="0.3">
      <c r="A270670" t="s">
        <v>328995</v>
      </c>
    </row>
    <row r="270671" spans="1:1" x14ac:dyDescent="0.3">
      <c r="A270671" t="s">
        <v>328996</v>
      </c>
    </row>
    <row r="270672" spans="1:1" x14ac:dyDescent="0.3">
      <c r="A270672" t="s">
        <v>328997</v>
      </c>
    </row>
    <row r="270673" spans="1:1" x14ac:dyDescent="0.3">
      <c r="A270673" t="s">
        <v>328998</v>
      </c>
    </row>
    <row r="270674" spans="1:1" x14ac:dyDescent="0.3">
      <c r="A270674" t="s">
        <v>328999</v>
      </c>
    </row>
    <row r="270675" spans="1:1" x14ac:dyDescent="0.3">
      <c r="A270675" t="s">
        <v>329000</v>
      </c>
    </row>
    <row r="270676" spans="1:1" x14ac:dyDescent="0.3">
      <c r="A270676" t="s">
        <v>329001</v>
      </c>
    </row>
    <row r="270677" spans="1:1" x14ac:dyDescent="0.3">
      <c r="A270677" t="s">
        <v>329002</v>
      </c>
    </row>
    <row r="270678" spans="1:1" x14ac:dyDescent="0.3">
      <c r="A270678" t="s">
        <v>329003</v>
      </c>
    </row>
    <row r="270679" spans="1:1" x14ac:dyDescent="0.3">
      <c r="A270679" t="s">
        <v>329004</v>
      </c>
    </row>
    <row r="270680" spans="1:1" x14ac:dyDescent="0.3">
      <c r="A270680" t="s">
        <v>329005</v>
      </c>
    </row>
    <row r="270681" spans="1:1" x14ac:dyDescent="0.3">
      <c r="A270681" t="s">
        <v>329006</v>
      </c>
    </row>
    <row r="270682" spans="1:1" x14ac:dyDescent="0.3">
      <c r="A270682" t="s">
        <v>329007</v>
      </c>
    </row>
    <row r="270683" spans="1:1" x14ac:dyDescent="0.3">
      <c r="A270683" t="s">
        <v>329008</v>
      </c>
    </row>
    <row r="270684" spans="1:1" x14ac:dyDescent="0.3">
      <c r="A270684" t="s">
        <v>329009</v>
      </c>
    </row>
    <row r="270685" spans="1:1" x14ac:dyDescent="0.3">
      <c r="A270685" t="s">
        <v>329010</v>
      </c>
    </row>
    <row r="270686" spans="1:1" x14ac:dyDescent="0.3">
      <c r="A270686" t="s">
        <v>329011</v>
      </c>
    </row>
    <row r="270687" spans="1:1" x14ac:dyDescent="0.3">
      <c r="A270687" t="s">
        <v>329012</v>
      </c>
    </row>
    <row r="270688" spans="1:1" x14ac:dyDescent="0.3">
      <c r="A270688" t="s">
        <v>329013</v>
      </c>
    </row>
    <row r="270689" spans="1:1" x14ac:dyDescent="0.3">
      <c r="A270689" t="s">
        <v>329014</v>
      </c>
    </row>
    <row r="270690" spans="1:1" x14ac:dyDescent="0.3">
      <c r="A270690" t="s">
        <v>329015</v>
      </c>
    </row>
    <row r="270691" spans="1:1" x14ac:dyDescent="0.3">
      <c r="A270691" t="s">
        <v>329016</v>
      </c>
    </row>
    <row r="270692" spans="1:1" x14ac:dyDescent="0.3">
      <c r="A270692" t="s">
        <v>329017</v>
      </c>
    </row>
    <row r="270693" spans="1:1" x14ac:dyDescent="0.3">
      <c r="A270693" t="s">
        <v>329018</v>
      </c>
    </row>
    <row r="270694" spans="1:1" x14ac:dyDescent="0.3">
      <c r="A270694" t="s">
        <v>329019</v>
      </c>
    </row>
    <row r="270695" spans="1:1" x14ac:dyDescent="0.3">
      <c r="A270695" t="s">
        <v>329020</v>
      </c>
    </row>
    <row r="270696" spans="1:1" x14ac:dyDescent="0.3">
      <c r="A270696" t="s">
        <v>329021</v>
      </c>
    </row>
    <row r="270697" spans="1:1" x14ac:dyDescent="0.3">
      <c r="A270697" t="s">
        <v>329022</v>
      </c>
    </row>
    <row r="270698" spans="1:1" x14ac:dyDescent="0.3">
      <c r="A270698" t="s">
        <v>329023</v>
      </c>
    </row>
    <row r="270699" spans="1:1" x14ac:dyDescent="0.3">
      <c r="A270699" t="s">
        <v>329024</v>
      </c>
    </row>
    <row r="270700" spans="1:1" x14ac:dyDescent="0.3">
      <c r="A270700" t="s">
        <v>329025</v>
      </c>
    </row>
    <row r="270701" spans="1:1" x14ac:dyDescent="0.3">
      <c r="A270701" t="s">
        <v>329026</v>
      </c>
    </row>
    <row r="270702" spans="1:1" x14ac:dyDescent="0.3">
      <c r="A270702" t="s">
        <v>329027</v>
      </c>
    </row>
    <row r="270703" spans="1:1" x14ac:dyDescent="0.3">
      <c r="A270703" t="s">
        <v>329028</v>
      </c>
    </row>
    <row r="270704" spans="1:1" x14ac:dyDescent="0.3">
      <c r="A270704" t="s">
        <v>329029</v>
      </c>
    </row>
    <row r="270705" spans="1:1" x14ac:dyDescent="0.3">
      <c r="A270705" t="s">
        <v>329030</v>
      </c>
    </row>
    <row r="270706" spans="1:1" x14ac:dyDescent="0.3">
      <c r="A270706" t="s">
        <v>329031</v>
      </c>
    </row>
    <row r="270707" spans="1:1" x14ac:dyDescent="0.3">
      <c r="A270707" t="s">
        <v>329032</v>
      </c>
    </row>
    <row r="270708" spans="1:1" x14ac:dyDescent="0.3">
      <c r="A270708" t="s">
        <v>329033</v>
      </c>
    </row>
    <row r="270709" spans="1:1" x14ac:dyDescent="0.3">
      <c r="A270709" t="s">
        <v>329034</v>
      </c>
    </row>
    <row r="270710" spans="1:1" x14ac:dyDescent="0.3">
      <c r="A270710" t="s">
        <v>329035</v>
      </c>
    </row>
    <row r="270711" spans="1:1" x14ac:dyDescent="0.3">
      <c r="A270711" t="s">
        <v>329036</v>
      </c>
    </row>
    <row r="270712" spans="1:1" x14ac:dyDescent="0.3">
      <c r="A270712" t="s">
        <v>329037</v>
      </c>
    </row>
    <row r="270713" spans="1:1" x14ac:dyDescent="0.3">
      <c r="A270713" t="s">
        <v>329038</v>
      </c>
    </row>
    <row r="270714" spans="1:1" x14ac:dyDescent="0.3">
      <c r="A270714" t="s">
        <v>329039</v>
      </c>
    </row>
    <row r="270715" spans="1:1" x14ac:dyDescent="0.3">
      <c r="A270715" t="s">
        <v>329040</v>
      </c>
    </row>
    <row r="270716" spans="1:1" x14ac:dyDescent="0.3">
      <c r="A270716" t="s">
        <v>329041</v>
      </c>
    </row>
    <row r="270717" spans="1:1" x14ac:dyDescent="0.3">
      <c r="A270717" t="s">
        <v>329042</v>
      </c>
    </row>
    <row r="270718" spans="1:1" x14ac:dyDescent="0.3">
      <c r="A270718" t="s">
        <v>329043</v>
      </c>
    </row>
    <row r="270719" spans="1:1" x14ac:dyDescent="0.3">
      <c r="A270719" t="s">
        <v>329044</v>
      </c>
    </row>
    <row r="270720" spans="1:1" x14ac:dyDescent="0.3">
      <c r="A270720" t="s">
        <v>329045</v>
      </c>
    </row>
    <row r="270721" spans="1:1" x14ac:dyDescent="0.3">
      <c r="A270721" t="s">
        <v>329046</v>
      </c>
    </row>
    <row r="270722" spans="1:1" x14ac:dyDescent="0.3">
      <c r="A270722" t="s">
        <v>329047</v>
      </c>
    </row>
    <row r="270723" spans="1:1" x14ac:dyDescent="0.3">
      <c r="A270723" t="s">
        <v>329048</v>
      </c>
    </row>
    <row r="270724" spans="1:1" x14ac:dyDescent="0.3">
      <c r="A270724" t="s">
        <v>329049</v>
      </c>
    </row>
    <row r="270725" spans="1:1" x14ac:dyDescent="0.3">
      <c r="A270725" t="s">
        <v>329050</v>
      </c>
    </row>
    <row r="270726" spans="1:1" x14ac:dyDescent="0.3">
      <c r="A270726" t="s">
        <v>329051</v>
      </c>
    </row>
    <row r="270727" spans="1:1" x14ac:dyDescent="0.3">
      <c r="A270727" t="s">
        <v>329052</v>
      </c>
    </row>
    <row r="270728" spans="1:1" x14ac:dyDescent="0.3">
      <c r="A270728" t="s">
        <v>329053</v>
      </c>
    </row>
    <row r="270729" spans="1:1" x14ac:dyDescent="0.3">
      <c r="A270729" t="s">
        <v>329054</v>
      </c>
    </row>
    <row r="270730" spans="1:1" x14ac:dyDescent="0.3">
      <c r="A270730" t="s">
        <v>329055</v>
      </c>
    </row>
    <row r="270731" spans="1:1" x14ac:dyDescent="0.3">
      <c r="A270731" t="s">
        <v>329056</v>
      </c>
    </row>
    <row r="270732" spans="1:1" x14ac:dyDescent="0.3">
      <c r="A270732" t="s">
        <v>329057</v>
      </c>
    </row>
    <row r="270733" spans="1:1" x14ac:dyDescent="0.3">
      <c r="A270733" t="s">
        <v>329058</v>
      </c>
    </row>
    <row r="270734" spans="1:1" x14ac:dyDescent="0.3">
      <c r="A270734" t="s">
        <v>329059</v>
      </c>
    </row>
    <row r="270735" spans="1:1" x14ac:dyDescent="0.3">
      <c r="A270735" t="s">
        <v>329060</v>
      </c>
    </row>
    <row r="270736" spans="1:1" x14ac:dyDescent="0.3">
      <c r="A270736" t="s">
        <v>329061</v>
      </c>
    </row>
    <row r="270737" spans="1:1" x14ac:dyDescent="0.3">
      <c r="A270737" t="s">
        <v>329062</v>
      </c>
    </row>
    <row r="270738" spans="1:1" x14ac:dyDescent="0.3">
      <c r="A270738" t="s">
        <v>329063</v>
      </c>
    </row>
    <row r="270739" spans="1:1" x14ac:dyDescent="0.3">
      <c r="A270739" t="s">
        <v>329064</v>
      </c>
    </row>
    <row r="270740" spans="1:1" x14ac:dyDescent="0.3">
      <c r="A270740" t="s">
        <v>329065</v>
      </c>
    </row>
    <row r="270741" spans="1:1" x14ac:dyDescent="0.3">
      <c r="A270741" t="s">
        <v>329066</v>
      </c>
    </row>
    <row r="270742" spans="1:1" x14ac:dyDescent="0.3">
      <c r="A270742" t="s">
        <v>329067</v>
      </c>
    </row>
    <row r="270743" spans="1:1" x14ac:dyDescent="0.3">
      <c r="A270743" t="s">
        <v>329068</v>
      </c>
    </row>
    <row r="270744" spans="1:1" x14ac:dyDescent="0.3">
      <c r="A270744" t="s">
        <v>329069</v>
      </c>
    </row>
    <row r="270745" spans="1:1" x14ac:dyDescent="0.3">
      <c r="A270745" t="s">
        <v>329070</v>
      </c>
    </row>
    <row r="270746" spans="1:1" x14ac:dyDescent="0.3">
      <c r="A270746" t="s">
        <v>329071</v>
      </c>
    </row>
    <row r="270747" spans="1:1" x14ac:dyDescent="0.3">
      <c r="A270747" t="s">
        <v>329072</v>
      </c>
    </row>
    <row r="270748" spans="1:1" x14ac:dyDescent="0.3">
      <c r="A270748" t="s">
        <v>329073</v>
      </c>
    </row>
    <row r="270749" spans="1:1" x14ac:dyDescent="0.3">
      <c r="A270749" t="s">
        <v>329074</v>
      </c>
    </row>
    <row r="270750" spans="1:1" x14ac:dyDescent="0.3">
      <c r="A270750" t="s">
        <v>329075</v>
      </c>
    </row>
    <row r="270751" spans="1:1" x14ac:dyDescent="0.3">
      <c r="A270751" t="s">
        <v>329076</v>
      </c>
    </row>
    <row r="270752" spans="1:1" x14ac:dyDescent="0.3">
      <c r="A270752" t="s">
        <v>329077</v>
      </c>
    </row>
    <row r="270753" spans="1:1" x14ac:dyDescent="0.3">
      <c r="A270753" t="s">
        <v>329078</v>
      </c>
    </row>
    <row r="270754" spans="1:1" x14ac:dyDescent="0.3">
      <c r="A270754" t="s">
        <v>329079</v>
      </c>
    </row>
    <row r="270755" spans="1:1" x14ac:dyDescent="0.3">
      <c r="A270755" t="s">
        <v>329080</v>
      </c>
    </row>
    <row r="270756" spans="1:1" x14ac:dyDescent="0.3">
      <c r="A270756" t="s">
        <v>329081</v>
      </c>
    </row>
    <row r="270757" spans="1:1" x14ac:dyDescent="0.3">
      <c r="A270757" t="s">
        <v>329082</v>
      </c>
    </row>
    <row r="270758" spans="1:1" x14ac:dyDescent="0.3">
      <c r="A270758" t="s">
        <v>329083</v>
      </c>
    </row>
    <row r="270759" spans="1:1" x14ac:dyDescent="0.3">
      <c r="A270759" t="s">
        <v>329084</v>
      </c>
    </row>
    <row r="270760" spans="1:1" x14ac:dyDescent="0.3">
      <c r="A270760" t="s">
        <v>329085</v>
      </c>
    </row>
    <row r="270761" spans="1:1" x14ac:dyDescent="0.3">
      <c r="A270761" t="s">
        <v>329086</v>
      </c>
    </row>
    <row r="270762" spans="1:1" x14ac:dyDescent="0.3">
      <c r="A270762" t="s">
        <v>329087</v>
      </c>
    </row>
    <row r="270763" spans="1:1" x14ac:dyDescent="0.3">
      <c r="A270763" t="s">
        <v>329088</v>
      </c>
    </row>
    <row r="270764" spans="1:1" x14ac:dyDescent="0.3">
      <c r="A270764" t="s">
        <v>329089</v>
      </c>
    </row>
    <row r="270765" spans="1:1" x14ac:dyDescent="0.3">
      <c r="A270765" t="s">
        <v>329090</v>
      </c>
    </row>
    <row r="270766" spans="1:1" x14ac:dyDescent="0.3">
      <c r="A270766" t="s">
        <v>329091</v>
      </c>
    </row>
    <row r="270767" spans="1:1" x14ac:dyDescent="0.3">
      <c r="A270767" t="s">
        <v>329092</v>
      </c>
    </row>
    <row r="270768" spans="1:1" x14ac:dyDescent="0.3">
      <c r="A270768" t="s">
        <v>329093</v>
      </c>
    </row>
    <row r="270769" spans="1:1" x14ac:dyDescent="0.3">
      <c r="A270769" t="s">
        <v>329094</v>
      </c>
    </row>
    <row r="270770" spans="1:1" x14ac:dyDescent="0.3">
      <c r="A270770" t="s">
        <v>329095</v>
      </c>
    </row>
    <row r="270771" spans="1:1" x14ac:dyDescent="0.3">
      <c r="A270771" t="s">
        <v>329096</v>
      </c>
    </row>
    <row r="270772" spans="1:1" x14ac:dyDescent="0.3">
      <c r="A270772" t="s">
        <v>329097</v>
      </c>
    </row>
    <row r="270773" spans="1:1" x14ac:dyDescent="0.3">
      <c r="A270773" t="s">
        <v>329098</v>
      </c>
    </row>
    <row r="270774" spans="1:1" x14ac:dyDescent="0.3">
      <c r="A270774" t="s">
        <v>329099</v>
      </c>
    </row>
    <row r="270775" spans="1:1" x14ac:dyDescent="0.3">
      <c r="A270775" t="s">
        <v>329100</v>
      </c>
    </row>
    <row r="270776" spans="1:1" x14ac:dyDescent="0.3">
      <c r="A270776" t="s">
        <v>329101</v>
      </c>
    </row>
    <row r="270777" spans="1:1" x14ac:dyDescent="0.3">
      <c r="A270777" t="s">
        <v>329102</v>
      </c>
    </row>
    <row r="270778" spans="1:1" x14ac:dyDescent="0.3">
      <c r="A270778" t="s">
        <v>329103</v>
      </c>
    </row>
    <row r="270779" spans="1:1" x14ac:dyDescent="0.3">
      <c r="A270779" t="s">
        <v>329104</v>
      </c>
    </row>
    <row r="270780" spans="1:1" x14ac:dyDescent="0.3">
      <c r="A270780" t="s">
        <v>329105</v>
      </c>
    </row>
    <row r="270781" spans="1:1" x14ac:dyDescent="0.3">
      <c r="A270781" t="s">
        <v>329106</v>
      </c>
    </row>
    <row r="270782" spans="1:1" x14ac:dyDescent="0.3">
      <c r="A270782" t="s">
        <v>329107</v>
      </c>
    </row>
    <row r="270783" spans="1:1" x14ac:dyDescent="0.3">
      <c r="A270783" t="s">
        <v>329108</v>
      </c>
    </row>
    <row r="270784" spans="1:1" x14ac:dyDescent="0.3">
      <c r="A270784" t="s">
        <v>329109</v>
      </c>
    </row>
    <row r="270785" spans="1:1" x14ac:dyDescent="0.3">
      <c r="A270785" t="s">
        <v>329110</v>
      </c>
    </row>
    <row r="270786" spans="1:1" x14ac:dyDescent="0.3">
      <c r="A270786" t="s">
        <v>329111</v>
      </c>
    </row>
    <row r="270787" spans="1:1" x14ac:dyDescent="0.3">
      <c r="A270787" t="s">
        <v>329112</v>
      </c>
    </row>
    <row r="270788" spans="1:1" x14ac:dyDescent="0.3">
      <c r="A270788" t="s">
        <v>329113</v>
      </c>
    </row>
    <row r="270789" spans="1:1" x14ac:dyDescent="0.3">
      <c r="A270789" t="s">
        <v>329114</v>
      </c>
    </row>
    <row r="270790" spans="1:1" x14ac:dyDescent="0.3">
      <c r="A270790" t="s">
        <v>329115</v>
      </c>
    </row>
    <row r="270791" spans="1:1" x14ac:dyDescent="0.3">
      <c r="A270791" t="s">
        <v>329116</v>
      </c>
    </row>
    <row r="270792" spans="1:1" x14ac:dyDescent="0.3">
      <c r="A270792" t="s">
        <v>329117</v>
      </c>
    </row>
    <row r="270793" spans="1:1" x14ac:dyDescent="0.3">
      <c r="A270793" t="s">
        <v>329118</v>
      </c>
    </row>
    <row r="270794" spans="1:1" x14ac:dyDescent="0.3">
      <c r="A270794" t="s">
        <v>329119</v>
      </c>
    </row>
    <row r="270795" spans="1:1" x14ac:dyDescent="0.3">
      <c r="A270795" t="s">
        <v>329120</v>
      </c>
    </row>
    <row r="270796" spans="1:1" x14ac:dyDescent="0.3">
      <c r="A270796" t="s">
        <v>329121</v>
      </c>
    </row>
    <row r="270797" spans="1:1" x14ac:dyDescent="0.3">
      <c r="A270797" t="s">
        <v>329122</v>
      </c>
    </row>
    <row r="270798" spans="1:1" x14ac:dyDescent="0.3">
      <c r="A270798" t="s">
        <v>329123</v>
      </c>
    </row>
    <row r="270799" spans="1:1" x14ac:dyDescent="0.3">
      <c r="A270799" t="s">
        <v>329124</v>
      </c>
    </row>
    <row r="270800" spans="1:1" x14ac:dyDescent="0.3">
      <c r="A270800" t="s">
        <v>329125</v>
      </c>
    </row>
    <row r="270801" spans="1:1" x14ac:dyDescent="0.3">
      <c r="A270801" t="s">
        <v>329126</v>
      </c>
    </row>
    <row r="270802" spans="1:1" x14ac:dyDescent="0.3">
      <c r="A270802" t="s">
        <v>329127</v>
      </c>
    </row>
    <row r="270803" spans="1:1" x14ac:dyDescent="0.3">
      <c r="A270803" t="s">
        <v>329128</v>
      </c>
    </row>
    <row r="270804" spans="1:1" x14ac:dyDescent="0.3">
      <c r="A270804" t="s">
        <v>329129</v>
      </c>
    </row>
    <row r="270805" spans="1:1" x14ac:dyDescent="0.3">
      <c r="A270805" t="s">
        <v>329130</v>
      </c>
    </row>
    <row r="270806" spans="1:1" x14ac:dyDescent="0.3">
      <c r="A270806" t="s">
        <v>329131</v>
      </c>
    </row>
    <row r="270807" spans="1:1" x14ac:dyDescent="0.3">
      <c r="A270807" t="s">
        <v>329132</v>
      </c>
    </row>
    <row r="270808" spans="1:1" x14ac:dyDescent="0.3">
      <c r="A270808" t="s">
        <v>329133</v>
      </c>
    </row>
    <row r="270809" spans="1:1" x14ac:dyDescent="0.3">
      <c r="A270809" t="s">
        <v>329134</v>
      </c>
    </row>
    <row r="270810" spans="1:1" x14ac:dyDescent="0.3">
      <c r="A270810" t="s">
        <v>329135</v>
      </c>
    </row>
    <row r="270811" spans="1:1" x14ac:dyDescent="0.3">
      <c r="A270811" t="s">
        <v>329136</v>
      </c>
    </row>
    <row r="270812" spans="1:1" x14ac:dyDescent="0.3">
      <c r="A270812" t="s">
        <v>329137</v>
      </c>
    </row>
    <row r="270813" spans="1:1" x14ac:dyDescent="0.3">
      <c r="A270813" t="s">
        <v>329138</v>
      </c>
    </row>
    <row r="270814" spans="1:1" x14ac:dyDescent="0.3">
      <c r="A270814" t="s">
        <v>329139</v>
      </c>
    </row>
    <row r="270815" spans="1:1" x14ac:dyDescent="0.3">
      <c r="A270815" t="s">
        <v>329140</v>
      </c>
    </row>
    <row r="270816" spans="1:1" x14ac:dyDescent="0.3">
      <c r="A270816" t="s">
        <v>329141</v>
      </c>
    </row>
    <row r="270817" spans="1:1" x14ac:dyDescent="0.3">
      <c r="A270817" t="s">
        <v>329142</v>
      </c>
    </row>
    <row r="270818" spans="1:1" x14ac:dyDescent="0.3">
      <c r="A270818" t="s">
        <v>329143</v>
      </c>
    </row>
    <row r="270819" spans="1:1" x14ac:dyDescent="0.3">
      <c r="A270819" t="s">
        <v>329144</v>
      </c>
    </row>
    <row r="270820" spans="1:1" x14ac:dyDescent="0.3">
      <c r="A270820" t="s">
        <v>329145</v>
      </c>
    </row>
    <row r="270821" spans="1:1" x14ac:dyDescent="0.3">
      <c r="A270821" t="s">
        <v>329146</v>
      </c>
    </row>
    <row r="270822" spans="1:1" x14ac:dyDescent="0.3">
      <c r="A270822" t="s">
        <v>329147</v>
      </c>
    </row>
    <row r="270823" spans="1:1" x14ac:dyDescent="0.3">
      <c r="A270823" t="s">
        <v>329148</v>
      </c>
    </row>
    <row r="270824" spans="1:1" x14ac:dyDescent="0.3">
      <c r="A270824" t="s">
        <v>329149</v>
      </c>
    </row>
    <row r="270825" spans="1:1" x14ac:dyDescent="0.3">
      <c r="A270825" t="s">
        <v>329150</v>
      </c>
    </row>
    <row r="270826" spans="1:1" x14ac:dyDescent="0.3">
      <c r="A270826" t="s">
        <v>329151</v>
      </c>
    </row>
    <row r="270827" spans="1:1" x14ac:dyDescent="0.3">
      <c r="A270827" t="s">
        <v>329152</v>
      </c>
    </row>
    <row r="270828" spans="1:1" x14ac:dyDescent="0.3">
      <c r="A270828" t="s">
        <v>329153</v>
      </c>
    </row>
    <row r="270829" spans="1:1" x14ac:dyDescent="0.3">
      <c r="A270829" t="s">
        <v>329154</v>
      </c>
    </row>
    <row r="270830" spans="1:1" x14ac:dyDescent="0.3">
      <c r="A270830" t="s">
        <v>329155</v>
      </c>
    </row>
    <row r="270831" spans="1:1" x14ac:dyDescent="0.3">
      <c r="A270831" t="s">
        <v>329156</v>
      </c>
    </row>
    <row r="270832" spans="1:1" x14ac:dyDescent="0.3">
      <c r="A270832" t="s">
        <v>329157</v>
      </c>
    </row>
    <row r="270833" spans="1:1" x14ac:dyDescent="0.3">
      <c r="A270833" t="s">
        <v>329158</v>
      </c>
    </row>
    <row r="270834" spans="1:1" x14ac:dyDescent="0.3">
      <c r="A270834" t="s">
        <v>329159</v>
      </c>
    </row>
    <row r="270835" spans="1:1" x14ac:dyDescent="0.3">
      <c r="A270835" t="s">
        <v>329160</v>
      </c>
    </row>
    <row r="270836" spans="1:1" x14ac:dyDescent="0.3">
      <c r="A270836" t="s">
        <v>329161</v>
      </c>
    </row>
    <row r="270837" spans="1:1" x14ac:dyDescent="0.3">
      <c r="A270837" t="s">
        <v>329162</v>
      </c>
    </row>
    <row r="270838" spans="1:1" x14ac:dyDescent="0.3">
      <c r="A270838" t="s">
        <v>329163</v>
      </c>
    </row>
    <row r="270839" spans="1:1" x14ac:dyDescent="0.3">
      <c r="A270839" t="s">
        <v>329164</v>
      </c>
    </row>
    <row r="270840" spans="1:1" x14ac:dyDescent="0.3">
      <c r="A270840" t="s">
        <v>329165</v>
      </c>
    </row>
    <row r="270841" spans="1:1" x14ac:dyDescent="0.3">
      <c r="A270841" t="s">
        <v>329166</v>
      </c>
    </row>
    <row r="270842" spans="1:1" x14ac:dyDescent="0.3">
      <c r="A270842" t="s">
        <v>329167</v>
      </c>
    </row>
    <row r="270843" spans="1:1" x14ac:dyDescent="0.3">
      <c r="A270843" t="s">
        <v>329168</v>
      </c>
    </row>
    <row r="270844" spans="1:1" x14ac:dyDescent="0.3">
      <c r="A270844" t="s">
        <v>329169</v>
      </c>
    </row>
    <row r="270845" spans="1:1" x14ac:dyDescent="0.3">
      <c r="A270845" t="s">
        <v>329170</v>
      </c>
    </row>
    <row r="270846" spans="1:1" x14ac:dyDescent="0.3">
      <c r="A270846" t="s">
        <v>329171</v>
      </c>
    </row>
    <row r="270847" spans="1:1" x14ac:dyDescent="0.3">
      <c r="A270847" t="s">
        <v>329172</v>
      </c>
    </row>
    <row r="270848" spans="1:1" x14ac:dyDescent="0.3">
      <c r="A270848" t="s">
        <v>329173</v>
      </c>
    </row>
    <row r="270849" spans="1:1" x14ac:dyDescent="0.3">
      <c r="A270849" t="s">
        <v>329174</v>
      </c>
    </row>
    <row r="270850" spans="1:1" x14ac:dyDescent="0.3">
      <c r="A270850" t="s">
        <v>329175</v>
      </c>
    </row>
    <row r="270851" spans="1:1" x14ac:dyDescent="0.3">
      <c r="A270851" t="s">
        <v>329176</v>
      </c>
    </row>
    <row r="270852" spans="1:1" x14ac:dyDescent="0.3">
      <c r="A270852" t="s">
        <v>329177</v>
      </c>
    </row>
    <row r="270853" spans="1:1" x14ac:dyDescent="0.3">
      <c r="A270853" t="s">
        <v>329178</v>
      </c>
    </row>
    <row r="270854" spans="1:1" x14ac:dyDescent="0.3">
      <c r="A270854" t="s">
        <v>329179</v>
      </c>
    </row>
    <row r="270855" spans="1:1" x14ac:dyDescent="0.3">
      <c r="A270855" t="s">
        <v>329180</v>
      </c>
    </row>
    <row r="270856" spans="1:1" x14ac:dyDescent="0.3">
      <c r="A270856" t="s">
        <v>329181</v>
      </c>
    </row>
    <row r="270857" spans="1:1" x14ac:dyDescent="0.3">
      <c r="A270857" t="s">
        <v>329182</v>
      </c>
    </row>
    <row r="270858" spans="1:1" x14ac:dyDescent="0.3">
      <c r="A270858" t="s">
        <v>329183</v>
      </c>
    </row>
    <row r="270859" spans="1:1" x14ac:dyDescent="0.3">
      <c r="A270859" t="s">
        <v>329184</v>
      </c>
    </row>
    <row r="270860" spans="1:1" x14ac:dyDescent="0.3">
      <c r="A270860" t="s">
        <v>329185</v>
      </c>
    </row>
    <row r="270861" spans="1:1" x14ac:dyDescent="0.3">
      <c r="A270861" t="s">
        <v>329186</v>
      </c>
    </row>
    <row r="270862" spans="1:1" x14ac:dyDescent="0.3">
      <c r="A270862" t="s">
        <v>329187</v>
      </c>
    </row>
    <row r="270863" spans="1:1" x14ac:dyDescent="0.3">
      <c r="A270863" t="s">
        <v>329188</v>
      </c>
    </row>
    <row r="270864" spans="1:1" x14ac:dyDescent="0.3">
      <c r="A270864" t="s">
        <v>329189</v>
      </c>
    </row>
    <row r="270865" spans="1:1" x14ac:dyDescent="0.3">
      <c r="A270865" t="s">
        <v>329190</v>
      </c>
    </row>
    <row r="270866" spans="1:1" x14ac:dyDescent="0.3">
      <c r="A270866" t="s">
        <v>329191</v>
      </c>
    </row>
    <row r="270867" spans="1:1" x14ac:dyDescent="0.3">
      <c r="A270867" t="s">
        <v>329192</v>
      </c>
    </row>
    <row r="270868" spans="1:1" x14ac:dyDescent="0.3">
      <c r="A270868" t="s">
        <v>329193</v>
      </c>
    </row>
    <row r="270869" spans="1:1" x14ac:dyDescent="0.3">
      <c r="A270869" t="s">
        <v>329194</v>
      </c>
    </row>
    <row r="270870" spans="1:1" x14ac:dyDescent="0.3">
      <c r="A270870" t="s">
        <v>329195</v>
      </c>
    </row>
    <row r="270871" spans="1:1" x14ac:dyDescent="0.3">
      <c r="A270871" t="s">
        <v>329196</v>
      </c>
    </row>
    <row r="270872" spans="1:1" x14ac:dyDescent="0.3">
      <c r="A270872" t="s">
        <v>329197</v>
      </c>
    </row>
    <row r="270873" spans="1:1" x14ac:dyDescent="0.3">
      <c r="A270873" t="s">
        <v>329198</v>
      </c>
    </row>
    <row r="270874" spans="1:1" x14ac:dyDescent="0.3">
      <c r="A270874" t="s">
        <v>329199</v>
      </c>
    </row>
    <row r="270875" spans="1:1" x14ac:dyDescent="0.3">
      <c r="A270875" t="s">
        <v>329200</v>
      </c>
    </row>
    <row r="270876" spans="1:1" x14ac:dyDescent="0.3">
      <c r="A270876" t="s">
        <v>329201</v>
      </c>
    </row>
    <row r="270877" spans="1:1" x14ac:dyDescent="0.3">
      <c r="A270877" t="s">
        <v>329202</v>
      </c>
    </row>
    <row r="270878" spans="1:1" x14ac:dyDescent="0.3">
      <c r="A270878" t="s">
        <v>329203</v>
      </c>
    </row>
    <row r="270879" spans="1:1" x14ac:dyDescent="0.3">
      <c r="A270879" t="s">
        <v>329204</v>
      </c>
    </row>
    <row r="270880" spans="1:1" x14ac:dyDescent="0.3">
      <c r="A270880" t="s">
        <v>329205</v>
      </c>
    </row>
    <row r="270881" spans="1:1" x14ac:dyDescent="0.3">
      <c r="A270881" t="s">
        <v>329206</v>
      </c>
    </row>
    <row r="270882" spans="1:1" x14ac:dyDescent="0.3">
      <c r="A270882" t="s">
        <v>329207</v>
      </c>
    </row>
    <row r="270883" spans="1:1" x14ac:dyDescent="0.3">
      <c r="A270883" t="s">
        <v>329208</v>
      </c>
    </row>
    <row r="270884" spans="1:1" x14ac:dyDescent="0.3">
      <c r="A270884" t="s">
        <v>329209</v>
      </c>
    </row>
    <row r="270885" spans="1:1" x14ac:dyDescent="0.3">
      <c r="A270885" t="s">
        <v>329210</v>
      </c>
    </row>
    <row r="270886" spans="1:1" x14ac:dyDescent="0.3">
      <c r="A270886" t="s">
        <v>329211</v>
      </c>
    </row>
    <row r="270887" spans="1:1" x14ac:dyDescent="0.3">
      <c r="A270887" t="s">
        <v>329212</v>
      </c>
    </row>
    <row r="270888" spans="1:1" x14ac:dyDescent="0.3">
      <c r="A270888" t="s">
        <v>329213</v>
      </c>
    </row>
    <row r="270889" spans="1:1" x14ac:dyDescent="0.3">
      <c r="A270889" t="s">
        <v>329214</v>
      </c>
    </row>
    <row r="270890" spans="1:1" x14ac:dyDescent="0.3">
      <c r="A270890" t="s">
        <v>329215</v>
      </c>
    </row>
    <row r="270891" spans="1:1" x14ac:dyDescent="0.3">
      <c r="A270891" t="s">
        <v>329216</v>
      </c>
    </row>
    <row r="270892" spans="1:1" x14ac:dyDescent="0.3">
      <c r="A270892" t="s">
        <v>329217</v>
      </c>
    </row>
    <row r="270893" spans="1:1" x14ac:dyDescent="0.3">
      <c r="A270893" t="s">
        <v>329218</v>
      </c>
    </row>
    <row r="270894" spans="1:1" x14ac:dyDescent="0.3">
      <c r="A270894" t="s">
        <v>329219</v>
      </c>
    </row>
    <row r="270895" spans="1:1" x14ac:dyDescent="0.3">
      <c r="A270895" t="s">
        <v>329220</v>
      </c>
    </row>
    <row r="270896" spans="1:1" x14ac:dyDescent="0.3">
      <c r="A270896" t="s">
        <v>329221</v>
      </c>
    </row>
    <row r="270897" spans="1:1" x14ac:dyDescent="0.3">
      <c r="A270897" t="s">
        <v>329222</v>
      </c>
    </row>
    <row r="270898" spans="1:1" x14ac:dyDescent="0.3">
      <c r="A270898" t="s">
        <v>329223</v>
      </c>
    </row>
    <row r="270899" spans="1:1" x14ac:dyDescent="0.3">
      <c r="A270899" t="s">
        <v>329224</v>
      </c>
    </row>
    <row r="270900" spans="1:1" x14ac:dyDescent="0.3">
      <c r="A270900" t="s">
        <v>329225</v>
      </c>
    </row>
    <row r="270901" spans="1:1" x14ac:dyDescent="0.3">
      <c r="A270901" t="s">
        <v>329226</v>
      </c>
    </row>
    <row r="270902" spans="1:1" x14ac:dyDescent="0.3">
      <c r="A270902" t="s">
        <v>329227</v>
      </c>
    </row>
    <row r="270903" spans="1:1" x14ac:dyDescent="0.3">
      <c r="A270903" t="s">
        <v>329228</v>
      </c>
    </row>
    <row r="270904" spans="1:1" x14ac:dyDescent="0.3">
      <c r="A270904" t="s">
        <v>329229</v>
      </c>
    </row>
    <row r="270905" spans="1:1" x14ac:dyDescent="0.3">
      <c r="A270905" t="s">
        <v>329230</v>
      </c>
    </row>
    <row r="270906" spans="1:1" x14ac:dyDescent="0.3">
      <c r="A270906" t="s">
        <v>329231</v>
      </c>
    </row>
    <row r="270907" spans="1:1" x14ac:dyDescent="0.3">
      <c r="A270907" t="s">
        <v>329232</v>
      </c>
    </row>
    <row r="270908" spans="1:1" x14ac:dyDescent="0.3">
      <c r="A270908" t="s">
        <v>329233</v>
      </c>
    </row>
    <row r="270909" spans="1:1" x14ac:dyDescent="0.3">
      <c r="A270909" t="s">
        <v>329234</v>
      </c>
    </row>
    <row r="270910" spans="1:1" x14ac:dyDescent="0.3">
      <c r="A270910" t="s">
        <v>329235</v>
      </c>
    </row>
    <row r="270911" spans="1:1" x14ac:dyDescent="0.3">
      <c r="A270911" t="s">
        <v>329236</v>
      </c>
    </row>
    <row r="270912" spans="1:1" x14ac:dyDescent="0.3">
      <c r="A270912" t="s">
        <v>329237</v>
      </c>
    </row>
    <row r="270913" spans="1:1" x14ac:dyDescent="0.3">
      <c r="A270913" t="s">
        <v>329238</v>
      </c>
    </row>
    <row r="270914" spans="1:1" x14ac:dyDescent="0.3">
      <c r="A270914" t="s">
        <v>329239</v>
      </c>
    </row>
    <row r="270915" spans="1:1" x14ac:dyDescent="0.3">
      <c r="A270915" t="s">
        <v>329240</v>
      </c>
    </row>
    <row r="270916" spans="1:1" x14ac:dyDescent="0.3">
      <c r="A270916" t="s">
        <v>329241</v>
      </c>
    </row>
    <row r="270917" spans="1:1" x14ac:dyDescent="0.3">
      <c r="A270917" t="s">
        <v>329242</v>
      </c>
    </row>
    <row r="270918" spans="1:1" x14ac:dyDescent="0.3">
      <c r="A270918" t="s">
        <v>329243</v>
      </c>
    </row>
    <row r="270919" spans="1:1" x14ac:dyDescent="0.3">
      <c r="A270919" t="s">
        <v>329244</v>
      </c>
    </row>
    <row r="270920" spans="1:1" x14ac:dyDescent="0.3">
      <c r="A270920" t="s">
        <v>329245</v>
      </c>
    </row>
    <row r="270921" spans="1:1" x14ac:dyDescent="0.3">
      <c r="A270921" t="s">
        <v>329246</v>
      </c>
    </row>
    <row r="270922" spans="1:1" x14ac:dyDescent="0.3">
      <c r="A270922" t="s">
        <v>329247</v>
      </c>
    </row>
    <row r="270923" spans="1:1" x14ac:dyDescent="0.3">
      <c r="A270923" t="s">
        <v>329248</v>
      </c>
    </row>
    <row r="270924" spans="1:1" x14ac:dyDescent="0.3">
      <c r="A270924" t="s">
        <v>329249</v>
      </c>
    </row>
    <row r="270925" spans="1:1" x14ac:dyDescent="0.3">
      <c r="A270925" t="s">
        <v>329250</v>
      </c>
    </row>
    <row r="270926" spans="1:1" x14ac:dyDescent="0.3">
      <c r="A270926" t="s">
        <v>329251</v>
      </c>
    </row>
    <row r="270927" spans="1:1" x14ac:dyDescent="0.3">
      <c r="A270927" t="s">
        <v>329252</v>
      </c>
    </row>
    <row r="270928" spans="1:1" x14ac:dyDescent="0.3">
      <c r="A270928" t="s">
        <v>329253</v>
      </c>
    </row>
    <row r="270929" spans="1:1" x14ac:dyDescent="0.3">
      <c r="A270929" t="s">
        <v>329254</v>
      </c>
    </row>
    <row r="270930" spans="1:1" x14ac:dyDescent="0.3">
      <c r="A270930" t="s">
        <v>329255</v>
      </c>
    </row>
    <row r="270931" spans="1:1" x14ac:dyDescent="0.3">
      <c r="A270931" t="s">
        <v>329256</v>
      </c>
    </row>
    <row r="270932" spans="1:1" x14ac:dyDescent="0.3">
      <c r="A270932" t="s">
        <v>329257</v>
      </c>
    </row>
    <row r="270933" spans="1:1" x14ac:dyDescent="0.3">
      <c r="A270933" t="s">
        <v>329258</v>
      </c>
    </row>
    <row r="270934" spans="1:1" x14ac:dyDescent="0.3">
      <c r="A270934" t="s">
        <v>329259</v>
      </c>
    </row>
    <row r="270935" spans="1:1" x14ac:dyDescent="0.3">
      <c r="A270935" t="s">
        <v>329260</v>
      </c>
    </row>
    <row r="270936" spans="1:1" x14ac:dyDescent="0.3">
      <c r="A270936" t="s">
        <v>329261</v>
      </c>
    </row>
    <row r="270937" spans="1:1" x14ac:dyDescent="0.3">
      <c r="A270937" t="s">
        <v>329262</v>
      </c>
    </row>
    <row r="270938" spans="1:1" x14ac:dyDescent="0.3">
      <c r="A270938" t="s">
        <v>329263</v>
      </c>
    </row>
    <row r="270939" spans="1:1" x14ac:dyDescent="0.3">
      <c r="A270939" t="s">
        <v>329264</v>
      </c>
    </row>
    <row r="270940" spans="1:1" x14ac:dyDescent="0.3">
      <c r="A270940" t="s">
        <v>329265</v>
      </c>
    </row>
    <row r="270941" spans="1:1" x14ac:dyDescent="0.3">
      <c r="A270941" t="s">
        <v>329266</v>
      </c>
    </row>
    <row r="270942" spans="1:1" x14ac:dyDescent="0.3">
      <c r="A270942" t="s">
        <v>329267</v>
      </c>
    </row>
    <row r="270943" spans="1:1" x14ac:dyDescent="0.3">
      <c r="A270943" t="s">
        <v>329268</v>
      </c>
    </row>
    <row r="270944" spans="1:1" x14ac:dyDescent="0.3">
      <c r="A270944" t="s">
        <v>329269</v>
      </c>
    </row>
    <row r="270945" spans="1:1" x14ac:dyDescent="0.3">
      <c r="A270945" t="s">
        <v>329270</v>
      </c>
    </row>
    <row r="270946" spans="1:1" x14ac:dyDescent="0.3">
      <c r="A270946" t="s">
        <v>329271</v>
      </c>
    </row>
    <row r="270947" spans="1:1" x14ac:dyDescent="0.3">
      <c r="A270947" t="s">
        <v>329272</v>
      </c>
    </row>
    <row r="270948" spans="1:1" x14ac:dyDescent="0.3">
      <c r="A270948" t="s">
        <v>329273</v>
      </c>
    </row>
    <row r="270949" spans="1:1" x14ac:dyDescent="0.3">
      <c r="A270949" t="s">
        <v>329274</v>
      </c>
    </row>
    <row r="270950" spans="1:1" x14ac:dyDescent="0.3">
      <c r="A270950" t="s">
        <v>329275</v>
      </c>
    </row>
    <row r="270951" spans="1:1" x14ac:dyDescent="0.3">
      <c r="A270951" t="s">
        <v>329276</v>
      </c>
    </row>
    <row r="270952" spans="1:1" x14ac:dyDescent="0.3">
      <c r="A270952" t="s">
        <v>329277</v>
      </c>
    </row>
    <row r="270953" spans="1:1" x14ac:dyDescent="0.3">
      <c r="A270953" t="s">
        <v>329278</v>
      </c>
    </row>
    <row r="270954" spans="1:1" x14ac:dyDescent="0.3">
      <c r="A270954" t="s">
        <v>329279</v>
      </c>
    </row>
    <row r="270955" spans="1:1" x14ac:dyDescent="0.3">
      <c r="A270955" t="s">
        <v>329280</v>
      </c>
    </row>
    <row r="270956" spans="1:1" x14ac:dyDescent="0.3">
      <c r="A270956" t="s">
        <v>329281</v>
      </c>
    </row>
    <row r="270957" spans="1:1" x14ac:dyDescent="0.3">
      <c r="A270957" t="s">
        <v>329282</v>
      </c>
    </row>
    <row r="270958" spans="1:1" x14ac:dyDescent="0.3">
      <c r="A270958" t="s">
        <v>329283</v>
      </c>
    </row>
    <row r="270959" spans="1:1" x14ac:dyDescent="0.3">
      <c r="A270959" t="s">
        <v>329284</v>
      </c>
    </row>
    <row r="270960" spans="1:1" x14ac:dyDescent="0.3">
      <c r="A270960" t="s">
        <v>329285</v>
      </c>
    </row>
    <row r="270961" spans="1:1" x14ac:dyDescent="0.3">
      <c r="A270961" t="s">
        <v>329286</v>
      </c>
    </row>
    <row r="270962" spans="1:1" x14ac:dyDescent="0.3">
      <c r="A270962" t="s">
        <v>329287</v>
      </c>
    </row>
    <row r="270963" spans="1:1" x14ac:dyDescent="0.3">
      <c r="A270963" t="s">
        <v>329288</v>
      </c>
    </row>
    <row r="270964" spans="1:1" x14ac:dyDescent="0.3">
      <c r="A270964" t="s">
        <v>329289</v>
      </c>
    </row>
    <row r="270965" spans="1:1" x14ac:dyDescent="0.3">
      <c r="A270965" t="s">
        <v>329290</v>
      </c>
    </row>
    <row r="270966" spans="1:1" x14ac:dyDescent="0.3">
      <c r="A270966" t="s">
        <v>329291</v>
      </c>
    </row>
    <row r="270967" spans="1:1" x14ac:dyDescent="0.3">
      <c r="A270967" t="s">
        <v>329292</v>
      </c>
    </row>
    <row r="270968" spans="1:1" x14ac:dyDescent="0.3">
      <c r="A270968" t="s">
        <v>329293</v>
      </c>
    </row>
    <row r="270969" spans="1:1" x14ac:dyDescent="0.3">
      <c r="A270969" t="s">
        <v>329294</v>
      </c>
    </row>
    <row r="270970" spans="1:1" x14ac:dyDescent="0.3">
      <c r="A270970" t="s">
        <v>329295</v>
      </c>
    </row>
    <row r="270971" spans="1:1" x14ac:dyDescent="0.3">
      <c r="A270971" t="s">
        <v>329296</v>
      </c>
    </row>
    <row r="270972" spans="1:1" x14ac:dyDescent="0.3">
      <c r="A270972" t="s">
        <v>329297</v>
      </c>
    </row>
    <row r="270973" spans="1:1" x14ac:dyDescent="0.3">
      <c r="A270973" t="s">
        <v>329298</v>
      </c>
    </row>
    <row r="270974" spans="1:1" x14ac:dyDescent="0.3">
      <c r="A270974" t="s">
        <v>329299</v>
      </c>
    </row>
    <row r="270975" spans="1:1" x14ac:dyDescent="0.3">
      <c r="A270975" t="s">
        <v>329300</v>
      </c>
    </row>
    <row r="270976" spans="1:1" x14ac:dyDescent="0.3">
      <c r="A270976" t="s">
        <v>329301</v>
      </c>
    </row>
    <row r="270977" spans="1:1" x14ac:dyDescent="0.3">
      <c r="A270977" t="s">
        <v>329302</v>
      </c>
    </row>
    <row r="270978" spans="1:1" x14ac:dyDescent="0.3">
      <c r="A270978" t="s">
        <v>329303</v>
      </c>
    </row>
    <row r="270979" spans="1:1" x14ac:dyDescent="0.3">
      <c r="A270979" t="s">
        <v>329304</v>
      </c>
    </row>
    <row r="270980" spans="1:1" x14ac:dyDescent="0.3">
      <c r="A270980" t="s">
        <v>329305</v>
      </c>
    </row>
    <row r="270981" spans="1:1" x14ac:dyDescent="0.3">
      <c r="A270981" t="s">
        <v>329306</v>
      </c>
    </row>
    <row r="270982" spans="1:1" x14ac:dyDescent="0.3">
      <c r="A270982" t="s">
        <v>329307</v>
      </c>
    </row>
    <row r="270983" spans="1:1" x14ac:dyDescent="0.3">
      <c r="A270983" t="s">
        <v>329308</v>
      </c>
    </row>
    <row r="270984" spans="1:1" x14ac:dyDescent="0.3">
      <c r="A270984" t="s">
        <v>329309</v>
      </c>
    </row>
    <row r="270985" spans="1:1" x14ac:dyDescent="0.3">
      <c r="A270985" t="s">
        <v>329310</v>
      </c>
    </row>
    <row r="270986" spans="1:1" x14ac:dyDescent="0.3">
      <c r="A270986" t="s">
        <v>329311</v>
      </c>
    </row>
    <row r="270987" spans="1:1" x14ac:dyDescent="0.3">
      <c r="A270987" t="s">
        <v>329312</v>
      </c>
    </row>
    <row r="270988" spans="1:1" x14ac:dyDescent="0.3">
      <c r="A270988" t="s">
        <v>329313</v>
      </c>
    </row>
    <row r="270989" spans="1:1" x14ac:dyDescent="0.3">
      <c r="A270989" t="s">
        <v>329314</v>
      </c>
    </row>
    <row r="270990" spans="1:1" x14ac:dyDescent="0.3">
      <c r="A270990" t="s">
        <v>329315</v>
      </c>
    </row>
    <row r="270991" spans="1:1" x14ac:dyDescent="0.3">
      <c r="A270991" t="s">
        <v>329316</v>
      </c>
    </row>
    <row r="270992" spans="1:1" x14ac:dyDescent="0.3">
      <c r="A270992" t="s">
        <v>329317</v>
      </c>
    </row>
    <row r="270993" spans="1:1" x14ac:dyDescent="0.3">
      <c r="A270993" t="s">
        <v>329318</v>
      </c>
    </row>
    <row r="270994" spans="1:1" x14ac:dyDescent="0.3">
      <c r="A270994" t="s">
        <v>329319</v>
      </c>
    </row>
    <row r="270995" spans="1:1" x14ac:dyDescent="0.3">
      <c r="A270995" t="s">
        <v>329320</v>
      </c>
    </row>
    <row r="270996" spans="1:1" x14ac:dyDescent="0.3">
      <c r="A270996" t="s">
        <v>329321</v>
      </c>
    </row>
    <row r="270997" spans="1:1" x14ac:dyDescent="0.3">
      <c r="A270997" t="s">
        <v>329322</v>
      </c>
    </row>
    <row r="270998" spans="1:1" x14ac:dyDescent="0.3">
      <c r="A270998" t="s">
        <v>329323</v>
      </c>
    </row>
    <row r="270999" spans="1:1" x14ac:dyDescent="0.3">
      <c r="A270999" t="s">
        <v>329324</v>
      </c>
    </row>
    <row r="271000" spans="1:1" x14ac:dyDescent="0.3">
      <c r="A271000" t="s">
        <v>329325</v>
      </c>
    </row>
    <row r="271001" spans="1:1" x14ac:dyDescent="0.3">
      <c r="A271001" t="s">
        <v>329326</v>
      </c>
    </row>
    <row r="271002" spans="1:1" x14ac:dyDescent="0.3">
      <c r="A271002" t="s">
        <v>329327</v>
      </c>
    </row>
    <row r="271003" spans="1:1" x14ac:dyDescent="0.3">
      <c r="A271003" t="s">
        <v>329328</v>
      </c>
    </row>
    <row r="271004" spans="1:1" x14ac:dyDescent="0.3">
      <c r="A271004" t="s">
        <v>329329</v>
      </c>
    </row>
    <row r="271005" spans="1:1" x14ac:dyDescent="0.3">
      <c r="A271005" t="s">
        <v>329330</v>
      </c>
    </row>
    <row r="271006" spans="1:1" x14ac:dyDescent="0.3">
      <c r="A271006" t="s">
        <v>329331</v>
      </c>
    </row>
    <row r="271007" spans="1:1" x14ac:dyDescent="0.3">
      <c r="A271007" t="s">
        <v>329332</v>
      </c>
    </row>
    <row r="271008" spans="1:1" x14ac:dyDescent="0.3">
      <c r="A271008" t="s">
        <v>329333</v>
      </c>
    </row>
    <row r="271009" spans="1:1" x14ac:dyDescent="0.3">
      <c r="A271009" t="s">
        <v>329334</v>
      </c>
    </row>
    <row r="271010" spans="1:1" x14ac:dyDescent="0.3">
      <c r="A271010" t="s">
        <v>329335</v>
      </c>
    </row>
    <row r="271011" spans="1:1" x14ac:dyDescent="0.3">
      <c r="A271011" t="s">
        <v>329336</v>
      </c>
    </row>
    <row r="271012" spans="1:1" x14ac:dyDescent="0.3">
      <c r="A271012" t="s">
        <v>329337</v>
      </c>
    </row>
    <row r="271013" spans="1:1" x14ac:dyDescent="0.3">
      <c r="A271013" t="s">
        <v>329338</v>
      </c>
    </row>
    <row r="271014" spans="1:1" x14ac:dyDescent="0.3">
      <c r="A271014" t="s">
        <v>329339</v>
      </c>
    </row>
    <row r="271015" spans="1:1" x14ac:dyDescent="0.3">
      <c r="A271015" t="s">
        <v>329340</v>
      </c>
    </row>
    <row r="271016" spans="1:1" x14ac:dyDescent="0.3">
      <c r="A271016" t="s">
        <v>329341</v>
      </c>
    </row>
    <row r="271017" spans="1:1" x14ac:dyDescent="0.3">
      <c r="A271017" t="s">
        <v>329342</v>
      </c>
    </row>
    <row r="271018" spans="1:1" x14ac:dyDescent="0.3">
      <c r="A271018" t="s">
        <v>329343</v>
      </c>
    </row>
    <row r="271019" spans="1:1" x14ac:dyDescent="0.3">
      <c r="A271019" t="s">
        <v>329344</v>
      </c>
    </row>
    <row r="271020" spans="1:1" x14ac:dyDescent="0.3">
      <c r="A271020" t="s">
        <v>329345</v>
      </c>
    </row>
    <row r="271021" spans="1:1" x14ac:dyDescent="0.3">
      <c r="A271021" t="s">
        <v>329346</v>
      </c>
    </row>
    <row r="271022" spans="1:1" x14ac:dyDescent="0.3">
      <c r="A271022" t="s">
        <v>329347</v>
      </c>
    </row>
    <row r="271023" spans="1:1" x14ac:dyDescent="0.3">
      <c r="A271023" t="s">
        <v>329348</v>
      </c>
    </row>
    <row r="271024" spans="1:1" x14ac:dyDescent="0.3">
      <c r="A271024" t="s">
        <v>329349</v>
      </c>
    </row>
    <row r="271025" spans="1:1" x14ac:dyDescent="0.3">
      <c r="A271025" t="s">
        <v>329350</v>
      </c>
    </row>
    <row r="271026" spans="1:1" x14ac:dyDescent="0.3">
      <c r="A271026" t="s">
        <v>329351</v>
      </c>
    </row>
    <row r="271027" spans="1:1" x14ac:dyDescent="0.3">
      <c r="A271027" t="s">
        <v>329352</v>
      </c>
    </row>
    <row r="271028" spans="1:1" x14ac:dyDescent="0.3">
      <c r="A271028" t="s">
        <v>329353</v>
      </c>
    </row>
    <row r="271029" spans="1:1" x14ac:dyDescent="0.3">
      <c r="A271029" t="s">
        <v>329354</v>
      </c>
    </row>
    <row r="271030" spans="1:1" x14ac:dyDescent="0.3">
      <c r="A271030" t="s">
        <v>329355</v>
      </c>
    </row>
    <row r="271031" spans="1:1" x14ac:dyDescent="0.3">
      <c r="A271031" t="s">
        <v>329356</v>
      </c>
    </row>
    <row r="271032" spans="1:1" x14ac:dyDescent="0.3">
      <c r="A271032" t="s">
        <v>329357</v>
      </c>
    </row>
    <row r="271033" spans="1:1" x14ac:dyDescent="0.3">
      <c r="A271033" t="s">
        <v>329358</v>
      </c>
    </row>
    <row r="271034" spans="1:1" x14ac:dyDescent="0.3">
      <c r="A271034" t="s">
        <v>329359</v>
      </c>
    </row>
    <row r="271035" spans="1:1" x14ac:dyDescent="0.3">
      <c r="A271035" t="s">
        <v>329360</v>
      </c>
    </row>
    <row r="271036" spans="1:1" x14ac:dyDescent="0.3">
      <c r="A271036" t="s">
        <v>329361</v>
      </c>
    </row>
    <row r="271037" spans="1:1" x14ac:dyDescent="0.3">
      <c r="A271037" t="s">
        <v>329362</v>
      </c>
    </row>
    <row r="271038" spans="1:1" x14ac:dyDescent="0.3">
      <c r="A271038" t="s">
        <v>329363</v>
      </c>
    </row>
    <row r="271039" spans="1:1" x14ac:dyDescent="0.3">
      <c r="A271039" t="s">
        <v>329364</v>
      </c>
    </row>
    <row r="271040" spans="1:1" x14ac:dyDescent="0.3">
      <c r="A271040" t="s">
        <v>329365</v>
      </c>
    </row>
    <row r="271041" spans="1:1" x14ac:dyDescent="0.3">
      <c r="A271041" t="s">
        <v>329366</v>
      </c>
    </row>
    <row r="271042" spans="1:1" x14ac:dyDescent="0.3">
      <c r="A271042" t="s">
        <v>329367</v>
      </c>
    </row>
    <row r="271043" spans="1:1" x14ac:dyDescent="0.3">
      <c r="A271043" t="s">
        <v>329368</v>
      </c>
    </row>
    <row r="271044" spans="1:1" x14ac:dyDescent="0.3">
      <c r="A271044" t="s">
        <v>329369</v>
      </c>
    </row>
    <row r="271045" spans="1:1" x14ac:dyDescent="0.3">
      <c r="A271045" t="s">
        <v>329370</v>
      </c>
    </row>
    <row r="271046" spans="1:1" x14ac:dyDescent="0.3">
      <c r="A271046" t="s">
        <v>329371</v>
      </c>
    </row>
    <row r="271047" spans="1:1" x14ac:dyDescent="0.3">
      <c r="A271047" t="s">
        <v>329372</v>
      </c>
    </row>
    <row r="271048" spans="1:1" x14ac:dyDescent="0.3">
      <c r="A271048" t="s">
        <v>329373</v>
      </c>
    </row>
    <row r="271049" spans="1:1" x14ac:dyDescent="0.3">
      <c r="A271049" t="s">
        <v>329374</v>
      </c>
    </row>
    <row r="271050" spans="1:1" x14ac:dyDescent="0.3">
      <c r="A271050" t="s">
        <v>329375</v>
      </c>
    </row>
    <row r="271051" spans="1:1" x14ac:dyDescent="0.3">
      <c r="A271051" t="s">
        <v>329376</v>
      </c>
    </row>
    <row r="271052" spans="1:1" x14ac:dyDescent="0.3">
      <c r="A271052" t="s">
        <v>329377</v>
      </c>
    </row>
    <row r="271053" spans="1:1" x14ac:dyDescent="0.3">
      <c r="A271053" t="s">
        <v>329378</v>
      </c>
    </row>
    <row r="271054" spans="1:1" x14ac:dyDescent="0.3">
      <c r="A271054" t="s">
        <v>329379</v>
      </c>
    </row>
    <row r="271055" spans="1:1" x14ac:dyDescent="0.3">
      <c r="A271055" t="s">
        <v>329380</v>
      </c>
    </row>
    <row r="271056" spans="1:1" x14ac:dyDescent="0.3">
      <c r="A271056" t="s">
        <v>329381</v>
      </c>
    </row>
    <row r="271057" spans="1:1" x14ac:dyDescent="0.3">
      <c r="A271057" t="s">
        <v>329382</v>
      </c>
    </row>
    <row r="271058" spans="1:1" x14ac:dyDescent="0.3">
      <c r="A271058" t="s">
        <v>329383</v>
      </c>
    </row>
    <row r="271059" spans="1:1" x14ac:dyDescent="0.3">
      <c r="A271059" t="s">
        <v>329384</v>
      </c>
    </row>
    <row r="271060" spans="1:1" x14ac:dyDescent="0.3">
      <c r="A271060" t="s">
        <v>329385</v>
      </c>
    </row>
    <row r="271061" spans="1:1" x14ac:dyDescent="0.3">
      <c r="A271061" t="s">
        <v>329386</v>
      </c>
    </row>
    <row r="271062" spans="1:1" x14ac:dyDescent="0.3">
      <c r="A271062" t="s">
        <v>329387</v>
      </c>
    </row>
    <row r="271063" spans="1:1" x14ac:dyDescent="0.3">
      <c r="A271063" t="s">
        <v>329388</v>
      </c>
    </row>
    <row r="271064" spans="1:1" x14ac:dyDescent="0.3">
      <c r="A271064" t="s">
        <v>329389</v>
      </c>
    </row>
    <row r="271065" spans="1:1" x14ac:dyDescent="0.3">
      <c r="A271065" t="s">
        <v>329390</v>
      </c>
    </row>
    <row r="271066" spans="1:1" x14ac:dyDescent="0.3">
      <c r="A271066" t="s">
        <v>329391</v>
      </c>
    </row>
    <row r="271067" spans="1:1" x14ac:dyDescent="0.3">
      <c r="A271067" t="s">
        <v>329392</v>
      </c>
    </row>
    <row r="271068" spans="1:1" x14ac:dyDescent="0.3">
      <c r="A271068" t="s">
        <v>329393</v>
      </c>
    </row>
    <row r="271069" spans="1:1" x14ac:dyDescent="0.3">
      <c r="A271069" t="s">
        <v>329394</v>
      </c>
    </row>
    <row r="271070" spans="1:1" x14ac:dyDescent="0.3">
      <c r="A271070" t="s">
        <v>329395</v>
      </c>
    </row>
    <row r="271071" spans="1:1" x14ac:dyDescent="0.3">
      <c r="A271071" t="s">
        <v>329396</v>
      </c>
    </row>
    <row r="271072" spans="1:1" x14ac:dyDescent="0.3">
      <c r="A271072" t="s">
        <v>329397</v>
      </c>
    </row>
    <row r="271073" spans="1:1" x14ac:dyDescent="0.3">
      <c r="A271073" t="s">
        <v>329398</v>
      </c>
    </row>
    <row r="271074" spans="1:1" x14ac:dyDescent="0.3">
      <c r="A271074" t="s">
        <v>329399</v>
      </c>
    </row>
    <row r="271075" spans="1:1" x14ac:dyDescent="0.3">
      <c r="A271075" t="s">
        <v>329400</v>
      </c>
    </row>
    <row r="271076" spans="1:1" x14ac:dyDescent="0.3">
      <c r="A271076" t="s">
        <v>329401</v>
      </c>
    </row>
    <row r="271077" spans="1:1" x14ac:dyDescent="0.3">
      <c r="A271077" t="s">
        <v>329402</v>
      </c>
    </row>
    <row r="271078" spans="1:1" x14ac:dyDescent="0.3">
      <c r="A271078" t="s">
        <v>329403</v>
      </c>
    </row>
    <row r="271079" spans="1:1" x14ac:dyDescent="0.3">
      <c r="A271079" t="s">
        <v>329404</v>
      </c>
    </row>
    <row r="271080" spans="1:1" x14ac:dyDescent="0.3">
      <c r="A271080" t="s">
        <v>329405</v>
      </c>
    </row>
    <row r="271081" spans="1:1" x14ac:dyDescent="0.3">
      <c r="A271081" t="s">
        <v>329406</v>
      </c>
    </row>
    <row r="271082" spans="1:1" x14ac:dyDescent="0.3">
      <c r="A271082" t="s">
        <v>329407</v>
      </c>
    </row>
    <row r="271083" spans="1:1" x14ac:dyDescent="0.3">
      <c r="A271083" t="s">
        <v>329408</v>
      </c>
    </row>
    <row r="271084" spans="1:1" x14ac:dyDescent="0.3">
      <c r="A271084" t="s">
        <v>329409</v>
      </c>
    </row>
    <row r="271085" spans="1:1" x14ac:dyDescent="0.3">
      <c r="A271085" t="s">
        <v>329410</v>
      </c>
    </row>
    <row r="271086" spans="1:1" x14ac:dyDescent="0.3">
      <c r="A271086" t="s">
        <v>329411</v>
      </c>
    </row>
    <row r="271087" spans="1:1" x14ac:dyDescent="0.3">
      <c r="A271087" t="s">
        <v>329412</v>
      </c>
    </row>
    <row r="271088" spans="1:1" x14ac:dyDescent="0.3">
      <c r="A271088" t="s">
        <v>329413</v>
      </c>
    </row>
    <row r="271089" spans="1:1" x14ac:dyDescent="0.3">
      <c r="A271089" t="s">
        <v>329414</v>
      </c>
    </row>
    <row r="271090" spans="1:1" x14ac:dyDescent="0.3">
      <c r="A271090" t="s">
        <v>329415</v>
      </c>
    </row>
    <row r="271091" spans="1:1" x14ac:dyDescent="0.3">
      <c r="A271091" t="s">
        <v>329416</v>
      </c>
    </row>
    <row r="271092" spans="1:1" x14ac:dyDescent="0.3">
      <c r="A271092" t="s">
        <v>329417</v>
      </c>
    </row>
    <row r="271093" spans="1:1" x14ac:dyDescent="0.3">
      <c r="A271093" t="s">
        <v>329418</v>
      </c>
    </row>
    <row r="271094" spans="1:1" x14ac:dyDescent="0.3">
      <c r="A271094" t="s">
        <v>329419</v>
      </c>
    </row>
    <row r="271095" spans="1:1" x14ac:dyDescent="0.3">
      <c r="A271095" t="s">
        <v>329420</v>
      </c>
    </row>
    <row r="271096" spans="1:1" x14ac:dyDescent="0.3">
      <c r="A271096" t="s">
        <v>329421</v>
      </c>
    </row>
    <row r="271097" spans="1:1" x14ac:dyDescent="0.3">
      <c r="A271097" t="s">
        <v>329422</v>
      </c>
    </row>
    <row r="271098" spans="1:1" x14ac:dyDescent="0.3">
      <c r="A271098" t="s">
        <v>329423</v>
      </c>
    </row>
    <row r="271099" spans="1:1" x14ac:dyDescent="0.3">
      <c r="A271099" t="s">
        <v>329424</v>
      </c>
    </row>
    <row r="271100" spans="1:1" x14ac:dyDescent="0.3">
      <c r="A271100" t="s">
        <v>329425</v>
      </c>
    </row>
    <row r="271101" spans="1:1" x14ac:dyDescent="0.3">
      <c r="A271101" t="s">
        <v>329426</v>
      </c>
    </row>
    <row r="271102" spans="1:1" x14ac:dyDescent="0.3">
      <c r="A271102" t="s">
        <v>329427</v>
      </c>
    </row>
    <row r="271103" spans="1:1" x14ac:dyDescent="0.3">
      <c r="A271103" t="s">
        <v>329428</v>
      </c>
    </row>
    <row r="271104" spans="1:1" x14ac:dyDescent="0.3">
      <c r="A271104" t="s">
        <v>329429</v>
      </c>
    </row>
    <row r="271105" spans="1:1" x14ac:dyDescent="0.3">
      <c r="A271105" t="s">
        <v>329430</v>
      </c>
    </row>
    <row r="271106" spans="1:1" x14ac:dyDescent="0.3">
      <c r="A271106" t="s">
        <v>329431</v>
      </c>
    </row>
    <row r="271107" spans="1:1" x14ac:dyDescent="0.3">
      <c r="A271107" t="s">
        <v>329432</v>
      </c>
    </row>
    <row r="271108" spans="1:1" x14ac:dyDescent="0.3">
      <c r="A271108" t="s">
        <v>329433</v>
      </c>
    </row>
    <row r="271109" spans="1:1" x14ac:dyDescent="0.3">
      <c r="A271109" t="s">
        <v>329434</v>
      </c>
    </row>
    <row r="271110" spans="1:1" x14ac:dyDescent="0.3">
      <c r="A271110" t="s">
        <v>329435</v>
      </c>
    </row>
    <row r="271111" spans="1:1" x14ac:dyDescent="0.3">
      <c r="A271111" t="s">
        <v>329436</v>
      </c>
    </row>
    <row r="271112" spans="1:1" x14ac:dyDescent="0.3">
      <c r="A271112" t="s">
        <v>329437</v>
      </c>
    </row>
    <row r="271113" spans="1:1" x14ac:dyDescent="0.3">
      <c r="A271113" t="s">
        <v>329438</v>
      </c>
    </row>
    <row r="271114" spans="1:1" x14ac:dyDescent="0.3">
      <c r="A271114" t="s">
        <v>329439</v>
      </c>
    </row>
    <row r="271115" spans="1:1" x14ac:dyDescent="0.3">
      <c r="A271115" t="s">
        <v>329440</v>
      </c>
    </row>
    <row r="271116" spans="1:1" x14ac:dyDescent="0.3">
      <c r="A271116" t="s">
        <v>329441</v>
      </c>
    </row>
    <row r="271117" spans="1:1" x14ac:dyDescent="0.3">
      <c r="A271117" t="s">
        <v>329442</v>
      </c>
    </row>
    <row r="271118" spans="1:1" x14ac:dyDescent="0.3">
      <c r="A271118" t="s">
        <v>329443</v>
      </c>
    </row>
    <row r="271119" spans="1:1" x14ac:dyDescent="0.3">
      <c r="A271119" t="s">
        <v>329444</v>
      </c>
    </row>
    <row r="271120" spans="1:1" x14ac:dyDescent="0.3">
      <c r="A271120" t="s">
        <v>329445</v>
      </c>
    </row>
    <row r="271121" spans="1:1" x14ac:dyDescent="0.3">
      <c r="A271121" t="s">
        <v>329446</v>
      </c>
    </row>
    <row r="271122" spans="1:1" x14ac:dyDescent="0.3">
      <c r="A271122" t="s">
        <v>329447</v>
      </c>
    </row>
    <row r="271123" spans="1:1" x14ac:dyDescent="0.3">
      <c r="A271123" t="s">
        <v>329448</v>
      </c>
    </row>
    <row r="271124" spans="1:1" x14ac:dyDescent="0.3">
      <c r="A271124" t="s">
        <v>329449</v>
      </c>
    </row>
    <row r="271125" spans="1:1" x14ac:dyDescent="0.3">
      <c r="A271125" t="s">
        <v>329450</v>
      </c>
    </row>
    <row r="271126" spans="1:1" x14ac:dyDescent="0.3">
      <c r="A271126" t="s">
        <v>329451</v>
      </c>
    </row>
    <row r="271127" spans="1:1" x14ac:dyDescent="0.3">
      <c r="A271127" t="s">
        <v>329452</v>
      </c>
    </row>
    <row r="271128" spans="1:1" x14ac:dyDescent="0.3">
      <c r="A271128" t="s">
        <v>329453</v>
      </c>
    </row>
    <row r="271129" spans="1:1" x14ac:dyDescent="0.3">
      <c r="A271129" t="s">
        <v>329454</v>
      </c>
    </row>
    <row r="271130" spans="1:1" x14ac:dyDescent="0.3">
      <c r="A271130" t="s">
        <v>329455</v>
      </c>
    </row>
    <row r="271131" spans="1:1" x14ac:dyDescent="0.3">
      <c r="A271131" t="s">
        <v>329456</v>
      </c>
    </row>
    <row r="271132" spans="1:1" x14ac:dyDescent="0.3">
      <c r="A271132" t="s">
        <v>329457</v>
      </c>
    </row>
    <row r="271133" spans="1:1" x14ac:dyDescent="0.3">
      <c r="A271133" t="s">
        <v>329458</v>
      </c>
    </row>
    <row r="271134" spans="1:1" x14ac:dyDescent="0.3">
      <c r="A271134" t="s">
        <v>329459</v>
      </c>
    </row>
    <row r="271135" spans="1:1" x14ac:dyDescent="0.3">
      <c r="A271135" t="s">
        <v>329460</v>
      </c>
    </row>
    <row r="271136" spans="1:1" x14ac:dyDescent="0.3">
      <c r="A271136" t="s">
        <v>329461</v>
      </c>
    </row>
    <row r="271137" spans="1:1" x14ac:dyDescent="0.3">
      <c r="A271137" t="s">
        <v>329462</v>
      </c>
    </row>
    <row r="271138" spans="1:1" x14ac:dyDescent="0.3">
      <c r="A271138" t="s">
        <v>329463</v>
      </c>
    </row>
    <row r="271139" spans="1:1" x14ac:dyDescent="0.3">
      <c r="A271139" t="s">
        <v>329464</v>
      </c>
    </row>
    <row r="271140" spans="1:1" x14ac:dyDescent="0.3">
      <c r="A271140" t="s">
        <v>329465</v>
      </c>
    </row>
    <row r="271141" spans="1:1" x14ac:dyDescent="0.3">
      <c r="A271141" t="s">
        <v>329466</v>
      </c>
    </row>
    <row r="271142" spans="1:1" x14ac:dyDescent="0.3">
      <c r="A271142" t="s">
        <v>329467</v>
      </c>
    </row>
    <row r="271143" spans="1:1" x14ac:dyDescent="0.3">
      <c r="A271143" t="s">
        <v>329468</v>
      </c>
    </row>
    <row r="271144" spans="1:1" x14ac:dyDescent="0.3">
      <c r="A271144" t="s">
        <v>329469</v>
      </c>
    </row>
    <row r="271145" spans="1:1" x14ac:dyDescent="0.3">
      <c r="A271145" t="s">
        <v>329470</v>
      </c>
    </row>
    <row r="271146" spans="1:1" x14ac:dyDescent="0.3">
      <c r="A271146" t="s">
        <v>329471</v>
      </c>
    </row>
    <row r="271147" spans="1:1" x14ac:dyDescent="0.3">
      <c r="A271147" t="s">
        <v>329472</v>
      </c>
    </row>
    <row r="271148" spans="1:1" x14ac:dyDescent="0.3">
      <c r="A271148" t="s">
        <v>329473</v>
      </c>
    </row>
    <row r="271149" spans="1:1" x14ac:dyDescent="0.3">
      <c r="A271149" t="s">
        <v>329474</v>
      </c>
    </row>
    <row r="271150" spans="1:1" x14ac:dyDescent="0.3">
      <c r="A271150" t="s">
        <v>329475</v>
      </c>
    </row>
    <row r="271151" spans="1:1" x14ac:dyDescent="0.3">
      <c r="A271151" t="s">
        <v>329476</v>
      </c>
    </row>
    <row r="271152" spans="1:1" x14ac:dyDescent="0.3">
      <c r="A271152" t="s">
        <v>329477</v>
      </c>
    </row>
    <row r="271153" spans="1:1" x14ac:dyDescent="0.3">
      <c r="A271153" t="s">
        <v>329478</v>
      </c>
    </row>
    <row r="271154" spans="1:1" x14ac:dyDescent="0.3">
      <c r="A271154" t="s">
        <v>329479</v>
      </c>
    </row>
    <row r="271155" spans="1:1" x14ac:dyDescent="0.3">
      <c r="A271155" t="s">
        <v>329480</v>
      </c>
    </row>
    <row r="271156" spans="1:1" x14ac:dyDescent="0.3">
      <c r="A271156" t="s">
        <v>329481</v>
      </c>
    </row>
    <row r="271157" spans="1:1" x14ac:dyDescent="0.3">
      <c r="A271157" t="s">
        <v>329482</v>
      </c>
    </row>
    <row r="271158" spans="1:1" x14ac:dyDescent="0.3">
      <c r="A271158" t="s">
        <v>329483</v>
      </c>
    </row>
    <row r="271159" spans="1:1" x14ac:dyDescent="0.3">
      <c r="A271159" t="s">
        <v>329484</v>
      </c>
    </row>
    <row r="271160" spans="1:1" x14ac:dyDescent="0.3">
      <c r="A271160" t="s">
        <v>329485</v>
      </c>
    </row>
    <row r="271161" spans="1:1" x14ac:dyDescent="0.3">
      <c r="A271161" t="s">
        <v>329486</v>
      </c>
    </row>
    <row r="271162" spans="1:1" x14ac:dyDescent="0.3">
      <c r="A271162" t="s">
        <v>329487</v>
      </c>
    </row>
    <row r="271163" spans="1:1" x14ac:dyDescent="0.3">
      <c r="A271163" t="s">
        <v>329488</v>
      </c>
    </row>
    <row r="271164" spans="1:1" x14ac:dyDescent="0.3">
      <c r="A271164" t="s">
        <v>329489</v>
      </c>
    </row>
    <row r="271165" spans="1:1" x14ac:dyDescent="0.3">
      <c r="A271165" t="s">
        <v>329490</v>
      </c>
    </row>
    <row r="271166" spans="1:1" x14ac:dyDescent="0.3">
      <c r="A271166" t="s">
        <v>329491</v>
      </c>
    </row>
    <row r="271167" spans="1:1" x14ac:dyDescent="0.3">
      <c r="A271167" t="s">
        <v>329492</v>
      </c>
    </row>
    <row r="271168" spans="1:1" x14ac:dyDescent="0.3">
      <c r="A271168" t="s">
        <v>329493</v>
      </c>
    </row>
    <row r="271169" spans="1:1" x14ac:dyDescent="0.3">
      <c r="A271169" t="s">
        <v>329494</v>
      </c>
    </row>
    <row r="271170" spans="1:1" x14ac:dyDescent="0.3">
      <c r="A271170" t="s">
        <v>329495</v>
      </c>
    </row>
    <row r="271171" spans="1:1" x14ac:dyDescent="0.3">
      <c r="A271171" t="s">
        <v>329496</v>
      </c>
    </row>
    <row r="271172" spans="1:1" x14ac:dyDescent="0.3">
      <c r="A271172" t="s">
        <v>329497</v>
      </c>
    </row>
    <row r="271173" spans="1:1" x14ac:dyDescent="0.3">
      <c r="A271173" t="s">
        <v>329498</v>
      </c>
    </row>
    <row r="271174" spans="1:1" x14ac:dyDescent="0.3">
      <c r="A271174" t="s">
        <v>329499</v>
      </c>
    </row>
    <row r="271175" spans="1:1" x14ac:dyDescent="0.3">
      <c r="A271175" t="s">
        <v>329500</v>
      </c>
    </row>
    <row r="271176" spans="1:1" x14ac:dyDescent="0.3">
      <c r="A271176" t="s">
        <v>329501</v>
      </c>
    </row>
    <row r="271177" spans="1:1" x14ac:dyDescent="0.3">
      <c r="A271177" t="s">
        <v>329502</v>
      </c>
    </row>
    <row r="271178" spans="1:1" x14ac:dyDescent="0.3">
      <c r="A271178" t="s">
        <v>329503</v>
      </c>
    </row>
    <row r="271179" spans="1:1" x14ac:dyDescent="0.3">
      <c r="A271179" t="s">
        <v>329504</v>
      </c>
    </row>
    <row r="271180" spans="1:1" x14ac:dyDescent="0.3">
      <c r="A271180" t="s">
        <v>329505</v>
      </c>
    </row>
    <row r="271181" spans="1:1" x14ac:dyDescent="0.3">
      <c r="A271181" t="s">
        <v>329506</v>
      </c>
    </row>
    <row r="271182" spans="1:1" x14ac:dyDescent="0.3">
      <c r="A271182" t="s">
        <v>329507</v>
      </c>
    </row>
    <row r="271183" spans="1:1" x14ac:dyDescent="0.3">
      <c r="A271183" t="s">
        <v>329508</v>
      </c>
    </row>
    <row r="271184" spans="1:1" x14ac:dyDescent="0.3">
      <c r="A271184" t="s">
        <v>329509</v>
      </c>
    </row>
    <row r="271185" spans="1:1" x14ac:dyDescent="0.3">
      <c r="A271185" t="s">
        <v>329510</v>
      </c>
    </row>
    <row r="271186" spans="1:1" x14ac:dyDescent="0.3">
      <c r="A271186" t="s">
        <v>329511</v>
      </c>
    </row>
    <row r="271187" spans="1:1" x14ac:dyDescent="0.3">
      <c r="A271187" t="s">
        <v>329512</v>
      </c>
    </row>
    <row r="271188" spans="1:1" x14ac:dyDescent="0.3">
      <c r="A271188" t="s">
        <v>329513</v>
      </c>
    </row>
    <row r="271189" spans="1:1" x14ac:dyDescent="0.3">
      <c r="A271189" t="s">
        <v>329514</v>
      </c>
    </row>
    <row r="271190" spans="1:1" x14ac:dyDescent="0.3">
      <c r="A271190" t="s">
        <v>329515</v>
      </c>
    </row>
    <row r="271191" spans="1:1" x14ac:dyDescent="0.3">
      <c r="A271191" t="s">
        <v>329516</v>
      </c>
    </row>
    <row r="271192" spans="1:1" x14ac:dyDescent="0.3">
      <c r="A271192" t="s">
        <v>329517</v>
      </c>
    </row>
    <row r="271193" spans="1:1" x14ac:dyDescent="0.3">
      <c r="A271193" t="s">
        <v>329518</v>
      </c>
    </row>
    <row r="271194" spans="1:1" x14ac:dyDescent="0.3">
      <c r="A271194" t="s">
        <v>329519</v>
      </c>
    </row>
    <row r="271195" spans="1:1" x14ac:dyDescent="0.3">
      <c r="A271195" t="s">
        <v>329520</v>
      </c>
    </row>
    <row r="271196" spans="1:1" x14ac:dyDescent="0.3">
      <c r="A271196" t="s">
        <v>329521</v>
      </c>
    </row>
    <row r="271197" spans="1:1" x14ac:dyDescent="0.3">
      <c r="A271197" t="s">
        <v>329522</v>
      </c>
    </row>
    <row r="271198" spans="1:1" x14ac:dyDescent="0.3">
      <c r="A271198" t="s">
        <v>329523</v>
      </c>
    </row>
    <row r="271199" spans="1:1" x14ac:dyDescent="0.3">
      <c r="A271199" t="s">
        <v>329524</v>
      </c>
    </row>
    <row r="271200" spans="1:1" x14ac:dyDescent="0.3">
      <c r="A271200" t="s">
        <v>329525</v>
      </c>
    </row>
    <row r="271201" spans="1:1" x14ac:dyDescent="0.3">
      <c r="A271201" t="s">
        <v>329526</v>
      </c>
    </row>
    <row r="271202" spans="1:1" x14ac:dyDescent="0.3">
      <c r="A271202" t="s">
        <v>329527</v>
      </c>
    </row>
    <row r="271203" spans="1:1" x14ac:dyDescent="0.3">
      <c r="A271203" t="s">
        <v>329528</v>
      </c>
    </row>
    <row r="271204" spans="1:1" x14ac:dyDescent="0.3">
      <c r="A271204" t="s">
        <v>329529</v>
      </c>
    </row>
    <row r="271205" spans="1:1" x14ac:dyDescent="0.3">
      <c r="A271205" t="s">
        <v>329530</v>
      </c>
    </row>
    <row r="271206" spans="1:1" x14ac:dyDescent="0.3">
      <c r="A271206" t="s">
        <v>329531</v>
      </c>
    </row>
    <row r="271207" spans="1:1" x14ac:dyDescent="0.3">
      <c r="A271207" t="s">
        <v>329532</v>
      </c>
    </row>
    <row r="271208" spans="1:1" x14ac:dyDescent="0.3">
      <c r="A271208" t="s">
        <v>329533</v>
      </c>
    </row>
    <row r="271209" spans="1:1" x14ac:dyDescent="0.3">
      <c r="A271209" t="s">
        <v>329534</v>
      </c>
    </row>
    <row r="271210" spans="1:1" x14ac:dyDescent="0.3">
      <c r="A271210" t="s">
        <v>329535</v>
      </c>
    </row>
    <row r="271211" spans="1:1" x14ac:dyDescent="0.3">
      <c r="A271211" t="s">
        <v>329536</v>
      </c>
    </row>
    <row r="271212" spans="1:1" x14ac:dyDescent="0.3">
      <c r="A271212" t="s">
        <v>329537</v>
      </c>
    </row>
    <row r="271213" spans="1:1" x14ac:dyDescent="0.3">
      <c r="A271213" t="s">
        <v>329538</v>
      </c>
    </row>
    <row r="271214" spans="1:1" x14ac:dyDescent="0.3">
      <c r="A271214" t="s">
        <v>329539</v>
      </c>
    </row>
    <row r="271215" spans="1:1" x14ac:dyDescent="0.3">
      <c r="A271215" t="s">
        <v>329540</v>
      </c>
    </row>
    <row r="271216" spans="1:1" x14ac:dyDescent="0.3">
      <c r="A271216" t="s">
        <v>329541</v>
      </c>
    </row>
    <row r="271217" spans="1:1" x14ac:dyDescent="0.3">
      <c r="A271217" t="s">
        <v>329542</v>
      </c>
    </row>
    <row r="271218" spans="1:1" x14ac:dyDescent="0.3">
      <c r="A271218" t="s">
        <v>329543</v>
      </c>
    </row>
    <row r="271219" spans="1:1" x14ac:dyDescent="0.3">
      <c r="A271219" t="s">
        <v>329544</v>
      </c>
    </row>
    <row r="271220" spans="1:1" x14ac:dyDescent="0.3">
      <c r="A271220" t="s">
        <v>329545</v>
      </c>
    </row>
    <row r="271221" spans="1:1" x14ac:dyDescent="0.3">
      <c r="A271221" t="s">
        <v>329546</v>
      </c>
    </row>
    <row r="271222" spans="1:1" x14ac:dyDescent="0.3">
      <c r="A271222" t="s">
        <v>329547</v>
      </c>
    </row>
    <row r="271223" spans="1:1" x14ac:dyDescent="0.3">
      <c r="A271223" t="s">
        <v>329548</v>
      </c>
    </row>
    <row r="271224" spans="1:1" x14ac:dyDescent="0.3">
      <c r="A271224" t="s">
        <v>329549</v>
      </c>
    </row>
    <row r="271225" spans="1:1" x14ac:dyDescent="0.3">
      <c r="A271225" t="s">
        <v>329550</v>
      </c>
    </row>
    <row r="271226" spans="1:1" x14ac:dyDescent="0.3">
      <c r="A271226" t="s">
        <v>329551</v>
      </c>
    </row>
    <row r="271227" spans="1:1" x14ac:dyDescent="0.3">
      <c r="A271227" t="s">
        <v>329552</v>
      </c>
    </row>
    <row r="271228" spans="1:1" x14ac:dyDescent="0.3">
      <c r="A271228" t="s">
        <v>329553</v>
      </c>
    </row>
    <row r="271229" spans="1:1" x14ac:dyDescent="0.3">
      <c r="A271229" t="s">
        <v>329554</v>
      </c>
    </row>
    <row r="271230" spans="1:1" x14ac:dyDescent="0.3">
      <c r="A271230" t="s">
        <v>329555</v>
      </c>
    </row>
    <row r="271231" spans="1:1" x14ac:dyDescent="0.3">
      <c r="A271231" t="s">
        <v>329556</v>
      </c>
    </row>
    <row r="271232" spans="1:1" x14ac:dyDescent="0.3">
      <c r="A271232" t="s">
        <v>329557</v>
      </c>
    </row>
    <row r="271233" spans="1:1" x14ac:dyDescent="0.3">
      <c r="A271233" t="s">
        <v>329558</v>
      </c>
    </row>
    <row r="271234" spans="1:1" x14ac:dyDescent="0.3">
      <c r="A271234" t="s">
        <v>329559</v>
      </c>
    </row>
    <row r="271235" spans="1:1" x14ac:dyDescent="0.3">
      <c r="A271235" t="s">
        <v>329560</v>
      </c>
    </row>
    <row r="271236" spans="1:1" x14ac:dyDescent="0.3">
      <c r="A271236" t="s">
        <v>329561</v>
      </c>
    </row>
    <row r="271237" spans="1:1" x14ac:dyDescent="0.3">
      <c r="A271237" t="s">
        <v>329562</v>
      </c>
    </row>
    <row r="271238" spans="1:1" x14ac:dyDescent="0.3">
      <c r="A271238" t="s">
        <v>329563</v>
      </c>
    </row>
    <row r="271239" spans="1:1" x14ac:dyDescent="0.3">
      <c r="A271239" t="s">
        <v>329564</v>
      </c>
    </row>
    <row r="271240" spans="1:1" x14ac:dyDescent="0.3">
      <c r="A271240" t="s">
        <v>329565</v>
      </c>
    </row>
    <row r="271241" spans="1:1" x14ac:dyDescent="0.3">
      <c r="A271241" t="s">
        <v>329566</v>
      </c>
    </row>
    <row r="271242" spans="1:1" x14ac:dyDescent="0.3">
      <c r="A271242" t="s">
        <v>329567</v>
      </c>
    </row>
    <row r="271243" spans="1:1" x14ac:dyDescent="0.3">
      <c r="A271243" t="s">
        <v>329568</v>
      </c>
    </row>
    <row r="271244" spans="1:1" x14ac:dyDescent="0.3">
      <c r="A271244" t="s">
        <v>329569</v>
      </c>
    </row>
    <row r="271245" spans="1:1" x14ac:dyDescent="0.3">
      <c r="A271245" t="s">
        <v>329570</v>
      </c>
    </row>
    <row r="271246" spans="1:1" x14ac:dyDescent="0.3">
      <c r="A271246" t="s">
        <v>329571</v>
      </c>
    </row>
    <row r="271247" spans="1:1" x14ac:dyDescent="0.3">
      <c r="A271247" t="s">
        <v>329572</v>
      </c>
    </row>
    <row r="271248" spans="1:1" x14ac:dyDescent="0.3">
      <c r="A271248" t="s">
        <v>329573</v>
      </c>
    </row>
    <row r="271249" spans="1:1" x14ac:dyDescent="0.3">
      <c r="A271249" t="s">
        <v>329574</v>
      </c>
    </row>
    <row r="271250" spans="1:1" x14ac:dyDescent="0.3">
      <c r="A271250" t="s">
        <v>329575</v>
      </c>
    </row>
    <row r="271251" spans="1:1" x14ac:dyDescent="0.3">
      <c r="A271251" t="s">
        <v>329576</v>
      </c>
    </row>
    <row r="271252" spans="1:1" x14ac:dyDescent="0.3">
      <c r="A271252" t="s">
        <v>329577</v>
      </c>
    </row>
    <row r="271253" spans="1:1" x14ac:dyDescent="0.3">
      <c r="A271253" t="s">
        <v>329578</v>
      </c>
    </row>
    <row r="271254" spans="1:1" x14ac:dyDescent="0.3">
      <c r="A271254" t="s">
        <v>329579</v>
      </c>
    </row>
    <row r="271255" spans="1:1" x14ac:dyDescent="0.3">
      <c r="A271255" t="s">
        <v>329580</v>
      </c>
    </row>
    <row r="271256" spans="1:1" x14ac:dyDescent="0.3">
      <c r="A271256" t="s">
        <v>329581</v>
      </c>
    </row>
    <row r="271257" spans="1:1" x14ac:dyDescent="0.3">
      <c r="A271257" t="s">
        <v>329582</v>
      </c>
    </row>
    <row r="271258" spans="1:1" x14ac:dyDescent="0.3">
      <c r="A271258" t="s">
        <v>329583</v>
      </c>
    </row>
    <row r="271259" spans="1:1" x14ac:dyDescent="0.3">
      <c r="A271259" t="s">
        <v>329584</v>
      </c>
    </row>
    <row r="271260" spans="1:1" x14ac:dyDescent="0.3">
      <c r="A271260" t="s">
        <v>329585</v>
      </c>
    </row>
    <row r="271261" spans="1:1" x14ac:dyDescent="0.3">
      <c r="A271261" t="s">
        <v>329586</v>
      </c>
    </row>
    <row r="271262" spans="1:1" x14ac:dyDescent="0.3">
      <c r="A271262" t="s">
        <v>329587</v>
      </c>
    </row>
    <row r="271263" spans="1:1" x14ac:dyDescent="0.3">
      <c r="A271263" t="s">
        <v>329588</v>
      </c>
    </row>
    <row r="271264" spans="1:1" x14ac:dyDescent="0.3">
      <c r="A271264" t="s">
        <v>329589</v>
      </c>
    </row>
    <row r="271265" spans="1:1" x14ac:dyDescent="0.3">
      <c r="A271265" t="s">
        <v>329590</v>
      </c>
    </row>
    <row r="271266" spans="1:1" x14ac:dyDescent="0.3">
      <c r="A271266" t="s">
        <v>329591</v>
      </c>
    </row>
    <row r="271267" spans="1:1" x14ac:dyDescent="0.3">
      <c r="A271267" t="s">
        <v>329592</v>
      </c>
    </row>
    <row r="271268" spans="1:1" x14ac:dyDescent="0.3">
      <c r="A271268" t="s">
        <v>329593</v>
      </c>
    </row>
    <row r="271269" spans="1:1" x14ac:dyDescent="0.3">
      <c r="A271269" t="s">
        <v>329594</v>
      </c>
    </row>
    <row r="271270" spans="1:1" x14ac:dyDescent="0.3">
      <c r="A271270" t="s">
        <v>329595</v>
      </c>
    </row>
    <row r="271271" spans="1:1" x14ac:dyDescent="0.3">
      <c r="A271271" t="s">
        <v>329596</v>
      </c>
    </row>
    <row r="271272" spans="1:1" x14ac:dyDescent="0.3">
      <c r="A271272" t="s">
        <v>329597</v>
      </c>
    </row>
    <row r="271273" spans="1:1" x14ac:dyDescent="0.3">
      <c r="A271273" t="s">
        <v>329598</v>
      </c>
    </row>
    <row r="271274" spans="1:1" x14ac:dyDescent="0.3">
      <c r="A271274" t="s">
        <v>329599</v>
      </c>
    </row>
    <row r="271275" spans="1:1" x14ac:dyDescent="0.3">
      <c r="A271275" t="s">
        <v>329600</v>
      </c>
    </row>
    <row r="271276" spans="1:1" x14ac:dyDescent="0.3">
      <c r="A271276" t="s">
        <v>329601</v>
      </c>
    </row>
    <row r="271277" spans="1:1" x14ac:dyDescent="0.3">
      <c r="A271277" t="s">
        <v>329602</v>
      </c>
    </row>
    <row r="271278" spans="1:1" x14ac:dyDescent="0.3">
      <c r="A271278" t="s">
        <v>329603</v>
      </c>
    </row>
    <row r="271279" spans="1:1" x14ac:dyDescent="0.3">
      <c r="A271279" t="s">
        <v>329604</v>
      </c>
    </row>
    <row r="271280" spans="1:1" x14ac:dyDescent="0.3">
      <c r="A271280" t="s">
        <v>329605</v>
      </c>
    </row>
    <row r="271281" spans="1:1" x14ac:dyDescent="0.3">
      <c r="A271281" t="s">
        <v>329606</v>
      </c>
    </row>
    <row r="271282" spans="1:1" x14ac:dyDescent="0.3">
      <c r="A271282" t="s">
        <v>329607</v>
      </c>
    </row>
    <row r="271283" spans="1:1" x14ac:dyDescent="0.3">
      <c r="A271283" t="s">
        <v>329608</v>
      </c>
    </row>
    <row r="271284" spans="1:1" x14ac:dyDescent="0.3">
      <c r="A271284" t="s">
        <v>329609</v>
      </c>
    </row>
    <row r="271285" spans="1:1" x14ac:dyDescent="0.3">
      <c r="A271285" t="s">
        <v>329610</v>
      </c>
    </row>
    <row r="271286" spans="1:1" x14ac:dyDescent="0.3">
      <c r="A271286" t="s">
        <v>329611</v>
      </c>
    </row>
    <row r="271287" spans="1:1" x14ac:dyDescent="0.3">
      <c r="A271287" t="s">
        <v>329612</v>
      </c>
    </row>
    <row r="271288" spans="1:1" x14ac:dyDescent="0.3">
      <c r="A271288" t="s">
        <v>329613</v>
      </c>
    </row>
    <row r="271289" spans="1:1" x14ac:dyDescent="0.3">
      <c r="A271289" t="s">
        <v>329614</v>
      </c>
    </row>
    <row r="271290" spans="1:1" x14ac:dyDescent="0.3">
      <c r="A271290" t="s">
        <v>329615</v>
      </c>
    </row>
    <row r="271291" spans="1:1" x14ac:dyDescent="0.3">
      <c r="A271291" t="s">
        <v>329616</v>
      </c>
    </row>
    <row r="271292" spans="1:1" x14ac:dyDescent="0.3">
      <c r="A271292" t="s">
        <v>329617</v>
      </c>
    </row>
    <row r="271293" spans="1:1" x14ac:dyDescent="0.3">
      <c r="A271293" t="s">
        <v>329618</v>
      </c>
    </row>
    <row r="271294" spans="1:1" x14ac:dyDescent="0.3">
      <c r="A271294" t="s">
        <v>329619</v>
      </c>
    </row>
    <row r="271295" spans="1:1" x14ac:dyDescent="0.3">
      <c r="A271295" t="s">
        <v>329620</v>
      </c>
    </row>
    <row r="271296" spans="1:1" x14ac:dyDescent="0.3">
      <c r="A271296" t="s">
        <v>329621</v>
      </c>
    </row>
    <row r="271297" spans="1:1" x14ac:dyDescent="0.3">
      <c r="A271297" t="s">
        <v>329622</v>
      </c>
    </row>
    <row r="271298" spans="1:1" x14ac:dyDescent="0.3">
      <c r="A271298" t="s">
        <v>329623</v>
      </c>
    </row>
    <row r="271299" spans="1:1" x14ac:dyDescent="0.3">
      <c r="A271299" t="s">
        <v>329624</v>
      </c>
    </row>
    <row r="271300" spans="1:1" x14ac:dyDescent="0.3">
      <c r="A271300" t="s">
        <v>329625</v>
      </c>
    </row>
    <row r="271301" spans="1:1" x14ac:dyDescent="0.3">
      <c r="A271301" t="s">
        <v>329626</v>
      </c>
    </row>
    <row r="271302" spans="1:1" x14ac:dyDescent="0.3">
      <c r="A271302" t="s">
        <v>329627</v>
      </c>
    </row>
    <row r="271303" spans="1:1" x14ac:dyDescent="0.3">
      <c r="A271303" t="s">
        <v>329628</v>
      </c>
    </row>
    <row r="271304" spans="1:1" x14ac:dyDescent="0.3">
      <c r="A271304" t="s">
        <v>329629</v>
      </c>
    </row>
    <row r="271305" spans="1:1" x14ac:dyDescent="0.3">
      <c r="A271305" t="s">
        <v>329630</v>
      </c>
    </row>
    <row r="271306" spans="1:1" x14ac:dyDescent="0.3">
      <c r="A271306" t="s">
        <v>329631</v>
      </c>
    </row>
    <row r="271307" spans="1:1" x14ac:dyDescent="0.3">
      <c r="A271307" t="s">
        <v>329632</v>
      </c>
    </row>
    <row r="271308" spans="1:1" x14ac:dyDescent="0.3">
      <c r="A271308" t="s">
        <v>329633</v>
      </c>
    </row>
    <row r="271309" spans="1:1" x14ac:dyDescent="0.3">
      <c r="A271309" t="s">
        <v>329634</v>
      </c>
    </row>
    <row r="271310" spans="1:1" x14ac:dyDescent="0.3">
      <c r="A271310" t="s">
        <v>329635</v>
      </c>
    </row>
    <row r="271311" spans="1:1" x14ac:dyDescent="0.3">
      <c r="A271311" t="s">
        <v>329636</v>
      </c>
    </row>
    <row r="271312" spans="1:1" x14ac:dyDescent="0.3">
      <c r="A271312" t="s">
        <v>329637</v>
      </c>
    </row>
    <row r="271313" spans="1:1" x14ac:dyDescent="0.3">
      <c r="A271313" t="s">
        <v>329638</v>
      </c>
    </row>
    <row r="271314" spans="1:1" x14ac:dyDescent="0.3">
      <c r="A271314" t="s">
        <v>329639</v>
      </c>
    </row>
    <row r="271315" spans="1:1" x14ac:dyDescent="0.3">
      <c r="A271315" t="s">
        <v>329640</v>
      </c>
    </row>
    <row r="271316" spans="1:1" x14ac:dyDescent="0.3">
      <c r="A271316" t="s">
        <v>329641</v>
      </c>
    </row>
    <row r="271317" spans="1:1" x14ac:dyDescent="0.3">
      <c r="A271317" t="s">
        <v>329642</v>
      </c>
    </row>
    <row r="271318" spans="1:1" x14ac:dyDescent="0.3">
      <c r="A271318" t="s">
        <v>329643</v>
      </c>
    </row>
    <row r="271319" spans="1:1" x14ac:dyDescent="0.3">
      <c r="A271319" t="s">
        <v>329644</v>
      </c>
    </row>
    <row r="271320" spans="1:1" x14ac:dyDescent="0.3">
      <c r="A271320" t="s">
        <v>329645</v>
      </c>
    </row>
    <row r="271321" spans="1:1" x14ac:dyDescent="0.3">
      <c r="A271321" t="s">
        <v>329646</v>
      </c>
    </row>
    <row r="271322" spans="1:1" x14ac:dyDescent="0.3">
      <c r="A271322" t="s">
        <v>329647</v>
      </c>
    </row>
    <row r="271323" spans="1:1" x14ac:dyDescent="0.3">
      <c r="A271323" t="s">
        <v>329648</v>
      </c>
    </row>
    <row r="271324" spans="1:1" x14ac:dyDescent="0.3">
      <c r="A271324" t="s">
        <v>329649</v>
      </c>
    </row>
    <row r="271325" spans="1:1" x14ac:dyDescent="0.3">
      <c r="A271325" t="s">
        <v>329650</v>
      </c>
    </row>
    <row r="271326" spans="1:1" x14ac:dyDescent="0.3">
      <c r="A271326" t="s">
        <v>329651</v>
      </c>
    </row>
    <row r="271327" spans="1:1" x14ac:dyDescent="0.3">
      <c r="A271327" t="s">
        <v>329652</v>
      </c>
    </row>
    <row r="271328" spans="1:1" x14ac:dyDescent="0.3">
      <c r="A271328" t="s">
        <v>329653</v>
      </c>
    </row>
    <row r="271329" spans="1:1" x14ac:dyDescent="0.3">
      <c r="A271329" t="s">
        <v>329654</v>
      </c>
    </row>
    <row r="271330" spans="1:1" x14ac:dyDescent="0.3">
      <c r="A271330" t="s">
        <v>329655</v>
      </c>
    </row>
    <row r="271331" spans="1:1" x14ac:dyDescent="0.3">
      <c r="A271331" t="s">
        <v>329656</v>
      </c>
    </row>
    <row r="271332" spans="1:1" x14ac:dyDescent="0.3">
      <c r="A271332" t="s">
        <v>329657</v>
      </c>
    </row>
    <row r="271333" spans="1:1" x14ac:dyDescent="0.3">
      <c r="A271333" t="s">
        <v>329658</v>
      </c>
    </row>
    <row r="271334" spans="1:1" x14ac:dyDescent="0.3">
      <c r="A271334" t="s">
        <v>329659</v>
      </c>
    </row>
    <row r="271335" spans="1:1" x14ac:dyDescent="0.3">
      <c r="A271335" t="s">
        <v>329660</v>
      </c>
    </row>
    <row r="271336" spans="1:1" x14ac:dyDescent="0.3">
      <c r="A271336" t="s">
        <v>329661</v>
      </c>
    </row>
    <row r="271337" spans="1:1" x14ac:dyDescent="0.3">
      <c r="A271337" t="s">
        <v>329662</v>
      </c>
    </row>
    <row r="271338" spans="1:1" x14ac:dyDescent="0.3">
      <c r="A271338" t="s">
        <v>329663</v>
      </c>
    </row>
    <row r="271339" spans="1:1" x14ac:dyDescent="0.3">
      <c r="A271339" t="s">
        <v>329664</v>
      </c>
    </row>
    <row r="271340" spans="1:1" x14ac:dyDescent="0.3">
      <c r="A271340" t="s">
        <v>329665</v>
      </c>
    </row>
    <row r="271341" spans="1:1" x14ac:dyDescent="0.3">
      <c r="A271341" t="s">
        <v>329666</v>
      </c>
    </row>
    <row r="271342" spans="1:1" x14ac:dyDescent="0.3">
      <c r="A271342" t="s">
        <v>329667</v>
      </c>
    </row>
    <row r="271343" spans="1:1" x14ac:dyDescent="0.3">
      <c r="A271343" t="s">
        <v>329668</v>
      </c>
    </row>
    <row r="271344" spans="1:1" x14ac:dyDescent="0.3">
      <c r="A271344" t="s">
        <v>329669</v>
      </c>
    </row>
    <row r="271345" spans="1:1" x14ac:dyDescent="0.3">
      <c r="A271345" t="s">
        <v>329670</v>
      </c>
    </row>
    <row r="271346" spans="1:1" x14ac:dyDescent="0.3">
      <c r="A271346" t="s">
        <v>329671</v>
      </c>
    </row>
    <row r="271347" spans="1:1" x14ac:dyDescent="0.3">
      <c r="A271347" t="s">
        <v>329672</v>
      </c>
    </row>
    <row r="271348" spans="1:1" x14ac:dyDescent="0.3">
      <c r="A271348" t="s">
        <v>329673</v>
      </c>
    </row>
    <row r="271349" spans="1:1" x14ac:dyDescent="0.3">
      <c r="A271349" t="s">
        <v>329674</v>
      </c>
    </row>
    <row r="271350" spans="1:1" x14ac:dyDescent="0.3">
      <c r="A271350" t="s">
        <v>329675</v>
      </c>
    </row>
    <row r="271351" spans="1:1" x14ac:dyDescent="0.3">
      <c r="A271351" t="s">
        <v>329676</v>
      </c>
    </row>
    <row r="271352" spans="1:1" x14ac:dyDescent="0.3">
      <c r="A271352" t="s">
        <v>329677</v>
      </c>
    </row>
    <row r="271353" spans="1:1" x14ac:dyDescent="0.3">
      <c r="A271353" t="s">
        <v>329678</v>
      </c>
    </row>
    <row r="271354" spans="1:1" x14ac:dyDescent="0.3">
      <c r="A271354" t="s">
        <v>329679</v>
      </c>
    </row>
    <row r="271355" spans="1:1" x14ac:dyDescent="0.3">
      <c r="A271355" t="s">
        <v>329680</v>
      </c>
    </row>
    <row r="271356" spans="1:1" x14ac:dyDescent="0.3">
      <c r="A271356" t="s">
        <v>329681</v>
      </c>
    </row>
    <row r="271357" spans="1:1" x14ac:dyDescent="0.3">
      <c r="A271357" t="s">
        <v>329682</v>
      </c>
    </row>
    <row r="271358" spans="1:1" x14ac:dyDescent="0.3">
      <c r="A271358" t="s">
        <v>329683</v>
      </c>
    </row>
    <row r="271359" spans="1:1" x14ac:dyDescent="0.3">
      <c r="A271359" t="s">
        <v>329684</v>
      </c>
    </row>
    <row r="271360" spans="1:1" x14ac:dyDescent="0.3">
      <c r="A271360" t="s">
        <v>329685</v>
      </c>
    </row>
    <row r="271361" spans="1:1" x14ac:dyDescent="0.3">
      <c r="A271361" t="s">
        <v>329686</v>
      </c>
    </row>
    <row r="271362" spans="1:1" x14ac:dyDescent="0.3">
      <c r="A271362" t="s">
        <v>329687</v>
      </c>
    </row>
    <row r="271363" spans="1:1" x14ac:dyDescent="0.3">
      <c r="A271363" t="s">
        <v>329688</v>
      </c>
    </row>
    <row r="271364" spans="1:1" x14ac:dyDescent="0.3">
      <c r="A271364" t="s">
        <v>329689</v>
      </c>
    </row>
    <row r="271365" spans="1:1" x14ac:dyDescent="0.3">
      <c r="A271365" t="s">
        <v>329690</v>
      </c>
    </row>
    <row r="271366" spans="1:1" x14ac:dyDescent="0.3">
      <c r="A271366" t="s">
        <v>329691</v>
      </c>
    </row>
    <row r="271367" spans="1:1" x14ac:dyDescent="0.3">
      <c r="A271367" t="s">
        <v>329692</v>
      </c>
    </row>
    <row r="271368" spans="1:1" x14ac:dyDescent="0.3">
      <c r="A271368" t="s">
        <v>329693</v>
      </c>
    </row>
    <row r="271369" spans="1:1" x14ac:dyDescent="0.3">
      <c r="A271369" t="s">
        <v>329694</v>
      </c>
    </row>
    <row r="271370" spans="1:1" x14ac:dyDescent="0.3">
      <c r="A271370" t="s">
        <v>329695</v>
      </c>
    </row>
    <row r="271371" spans="1:1" x14ac:dyDescent="0.3">
      <c r="A271371" t="s">
        <v>329696</v>
      </c>
    </row>
    <row r="271372" spans="1:1" x14ac:dyDescent="0.3">
      <c r="A271372" t="s">
        <v>329697</v>
      </c>
    </row>
    <row r="271373" spans="1:1" x14ac:dyDescent="0.3">
      <c r="A271373" t="s">
        <v>329698</v>
      </c>
    </row>
    <row r="271374" spans="1:1" x14ac:dyDescent="0.3">
      <c r="A271374" t="s">
        <v>329699</v>
      </c>
    </row>
    <row r="271375" spans="1:1" x14ac:dyDescent="0.3">
      <c r="A271375" t="s">
        <v>329700</v>
      </c>
    </row>
    <row r="271376" spans="1:1" x14ac:dyDescent="0.3">
      <c r="A271376" t="s">
        <v>329701</v>
      </c>
    </row>
    <row r="271377" spans="1:1" x14ac:dyDescent="0.3">
      <c r="A271377" t="s">
        <v>329702</v>
      </c>
    </row>
    <row r="271378" spans="1:1" x14ac:dyDescent="0.3">
      <c r="A271378" t="s">
        <v>329703</v>
      </c>
    </row>
    <row r="271379" spans="1:1" x14ac:dyDescent="0.3">
      <c r="A271379" t="s">
        <v>329704</v>
      </c>
    </row>
    <row r="271380" spans="1:1" x14ac:dyDescent="0.3">
      <c r="A271380" t="s">
        <v>329705</v>
      </c>
    </row>
    <row r="271381" spans="1:1" x14ac:dyDescent="0.3">
      <c r="A271381" t="s">
        <v>329706</v>
      </c>
    </row>
    <row r="271382" spans="1:1" x14ac:dyDescent="0.3">
      <c r="A271382" t="s">
        <v>329707</v>
      </c>
    </row>
    <row r="271383" spans="1:1" x14ac:dyDescent="0.3">
      <c r="A271383" t="s">
        <v>329708</v>
      </c>
    </row>
    <row r="271384" spans="1:1" x14ac:dyDescent="0.3">
      <c r="A271384" t="s">
        <v>329709</v>
      </c>
    </row>
    <row r="271385" spans="1:1" x14ac:dyDescent="0.3">
      <c r="A271385" t="s">
        <v>329710</v>
      </c>
    </row>
    <row r="271386" spans="1:1" x14ac:dyDescent="0.3">
      <c r="A271386" t="s">
        <v>329711</v>
      </c>
    </row>
    <row r="271387" spans="1:1" x14ac:dyDescent="0.3">
      <c r="A271387" t="s">
        <v>329712</v>
      </c>
    </row>
    <row r="271388" spans="1:1" x14ac:dyDescent="0.3">
      <c r="A271388" t="s">
        <v>329713</v>
      </c>
    </row>
    <row r="271389" spans="1:1" x14ac:dyDescent="0.3">
      <c r="A271389" t="s">
        <v>329714</v>
      </c>
    </row>
    <row r="271390" spans="1:1" x14ac:dyDescent="0.3">
      <c r="A271390" t="s">
        <v>329715</v>
      </c>
    </row>
    <row r="271391" spans="1:1" x14ac:dyDescent="0.3">
      <c r="A271391" t="s">
        <v>329716</v>
      </c>
    </row>
    <row r="271392" spans="1:1" x14ac:dyDescent="0.3">
      <c r="A271392" t="s">
        <v>329717</v>
      </c>
    </row>
    <row r="271393" spans="1:1" x14ac:dyDescent="0.3">
      <c r="A271393" t="s">
        <v>329718</v>
      </c>
    </row>
    <row r="271394" spans="1:1" x14ac:dyDescent="0.3">
      <c r="A271394" t="s">
        <v>329719</v>
      </c>
    </row>
    <row r="271395" spans="1:1" x14ac:dyDescent="0.3">
      <c r="A271395" t="s">
        <v>329720</v>
      </c>
    </row>
    <row r="271396" spans="1:1" x14ac:dyDescent="0.3">
      <c r="A271396" t="s">
        <v>329721</v>
      </c>
    </row>
    <row r="271397" spans="1:1" x14ac:dyDescent="0.3">
      <c r="A271397" t="s">
        <v>329722</v>
      </c>
    </row>
    <row r="271398" spans="1:1" x14ac:dyDescent="0.3">
      <c r="A271398" t="s">
        <v>329723</v>
      </c>
    </row>
    <row r="271399" spans="1:1" x14ac:dyDescent="0.3">
      <c r="A271399" t="s">
        <v>329724</v>
      </c>
    </row>
    <row r="271400" spans="1:1" x14ac:dyDescent="0.3">
      <c r="A271400" t="s">
        <v>329725</v>
      </c>
    </row>
    <row r="271401" spans="1:1" x14ac:dyDescent="0.3">
      <c r="A271401" t="s">
        <v>329726</v>
      </c>
    </row>
    <row r="271402" spans="1:1" x14ac:dyDescent="0.3">
      <c r="A271402" t="s">
        <v>329727</v>
      </c>
    </row>
    <row r="271403" spans="1:1" x14ac:dyDescent="0.3">
      <c r="A271403" t="s">
        <v>329728</v>
      </c>
    </row>
    <row r="271404" spans="1:1" x14ac:dyDescent="0.3">
      <c r="A271404" t="s">
        <v>329729</v>
      </c>
    </row>
    <row r="271405" spans="1:1" x14ac:dyDescent="0.3">
      <c r="A271405" t="s">
        <v>329730</v>
      </c>
    </row>
    <row r="271406" spans="1:1" x14ac:dyDescent="0.3">
      <c r="A271406" t="s">
        <v>329731</v>
      </c>
    </row>
    <row r="271407" spans="1:1" x14ac:dyDescent="0.3">
      <c r="A271407" t="s">
        <v>329732</v>
      </c>
    </row>
    <row r="271408" spans="1:1" x14ac:dyDescent="0.3">
      <c r="A271408" t="s">
        <v>329733</v>
      </c>
    </row>
    <row r="271409" spans="1:1" x14ac:dyDescent="0.3">
      <c r="A271409" t="s">
        <v>329734</v>
      </c>
    </row>
    <row r="271410" spans="1:1" x14ac:dyDescent="0.3">
      <c r="A271410" t="s">
        <v>329735</v>
      </c>
    </row>
    <row r="271411" spans="1:1" x14ac:dyDescent="0.3">
      <c r="A271411" t="s">
        <v>329736</v>
      </c>
    </row>
    <row r="271412" spans="1:1" x14ac:dyDescent="0.3">
      <c r="A271412" t="s">
        <v>329737</v>
      </c>
    </row>
    <row r="271413" spans="1:1" x14ac:dyDescent="0.3">
      <c r="A271413" t="s">
        <v>329738</v>
      </c>
    </row>
    <row r="271414" spans="1:1" x14ac:dyDescent="0.3">
      <c r="A271414" t="s">
        <v>329739</v>
      </c>
    </row>
    <row r="271415" spans="1:1" x14ac:dyDescent="0.3">
      <c r="A271415" t="s">
        <v>329740</v>
      </c>
    </row>
    <row r="271416" spans="1:1" x14ac:dyDescent="0.3">
      <c r="A271416" t="s">
        <v>329741</v>
      </c>
    </row>
    <row r="271417" spans="1:1" x14ac:dyDescent="0.3">
      <c r="A271417" t="s">
        <v>329742</v>
      </c>
    </row>
    <row r="271418" spans="1:1" x14ac:dyDescent="0.3">
      <c r="A271418" t="s">
        <v>329743</v>
      </c>
    </row>
    <row r="271419" spans="1:1" x14ac:dyDescent="0.3">
      <c r="A271419" t="s">
        <v>329744</v>
      </c>
    </row>
    <row r="271420" spans="1:1" x14ac:dyDescent="0.3">
      <c r="A271420" t="s">
        <v>329745</v>
      </c>
    </row>
    <row r="271421" spans="1:1" x14ac:dyDescent="0.3">
      <c r="A271421" t="s">
        <v>329746</v>
      </c>
    </row>
    <row r="271422" spans="1:1" x14ac:dyDescent="0.3">
      <c r="A271422" t="s">
        <v>329747</v>
      </c>
    </row>
    <row r="271423" spans="1:1" x14ac:dyDescent="0.3">
      <c r="A271423" t="s">
        <v>329748</v>
      </c>
    </row>
    <row r="271424" spans="1:1" x14ac:dyDescent="0.3">
      <c r="A271424" t="s">
        <v>329749</v>
      </c>
    </row>
    <row r="271425" spans="1:1" x14ac:dyDescent="0.3">
      <c r="A271425" t="s">
        <v>329750</v>
      </c>
    </row>
    <row r="271426" spans="1:1" x14ac:dyDescent="0.3">
      <c r="A271426" t="s">
        <v>329751</v>
      </c>
    </row>
    <row r="271427" spans="1:1" x14ac:dyDescent="0.3">
      <c r="A271427" t="s">
        <v>329752</v>
      </c>
    </row>
    <row r="271428" spans="1:1" x14ac:dyDescent="0.3">
      <c r="A271428" t="s">
        <v>329753</v>
      </c>
    </row>
    <row r="271429" spans="1:1" x14ac:dyDescent="0.3">
      <c r="A271429" t="s">
        <v>329754</v>
      </c>
    </row>
    <row r="271430" spans="1:1" x14ac:dyDescent="0.3">
      <c r="A271430" t="s">
        <v>329755</v>
      </c>
    </row>
    <row r="271431" spans="1:1" x14ac:dyDescent="0.3">
      <c r="A271431" t="s">
        <v>329756</v>
      </c>
    </row>
    <row r="271432" spans="1:1" x14ac:dyDescent="0.3">
      <c r="A271432" t="s">
        <v>329757</v>
      </c>
    </row>
    <row r="271433" spans="1:1" x14ac:dyDescent="0.3">
      <c r="A271433" t="s">
        <v>329758</v>
      </c>
    </row>
    <row r="271434" spans="1:1" x14ac:dyDescent="0.3">
      <c r="A271434" t="s">
        <v>329759</v>
      </c>
    </row>
    <row r="271435" spans="1:1" x14ac:dyDescent="0.3">
      <c r="A271435" t="s">
        <v>329760</v>
      </c>
    </row>
    <row r="271436" spans="1:1" x14ac:dyDescent="0.3">
      <c r="A271436" t="s">
        <v>329761</v>
      </c>
    </row>
    <row r="271437" spans="1:1" x14ac:dyDescent="0.3">
      <c r="A271437" t="s">
        <v>329762</v>
      </c>
    </row>
    <row r="271438" spans="1:1" x14ac:dyDescent="0.3">
      <c r="A271438" t="s">
        <v>329763</v>
      </c>
    </row>
    <row r="271439" spans="1:1" x14ac:dyDescent="0.3">
      <c r="A271439" t="s">
        <v>329764</v>
      </c>
    </row>
    <row r="271440" spans="1:1" x14ac:dyDescent="0.3">
      <c r="A271440" t="s">
        <v>329765</v>
      </c>
    </row>
    <row r="271441" spans="1:1" x14ac:dyDescent="0.3">
      <c r="A271441" t="s">
        <v>329766</v>
      </c>
    </row>
    <row r="271442" spans="1:1" x14ac:dyDescent="0.3">
      <c r="A271442" t="s">
        <v>329767</v>
      </c>
    </row>
    <row r="271443" spans="1:1" x14ac:dyDescent="0.3">
      <c r="A271443" t="s">
        <v>329768</v>
      </c>
    </row>
    <row r="271444" spans="1:1" x14ac:dyDescent="0.3">
      <c r="A271444" t="s">
        <v>329769</v>
      </c>
    </row>
    <row r="271445" spans="1:1" x14ac:dyDescent="0.3">
      <c r="A271445" t="s">
        <v>329770</v>
      </c>
    </row>
    <row r="271446" spans="1:1" x14ac:dyDescent="0.3">
      <c r="A271446" t="s">
        <v>329771</v>
      </c>
    </row>
    <row r="271447" spans="1:1" x14ac:dyDescent="0.3">
      <c r="A271447" t="s">
        <v>329772</v>
      </c>
    </row>
    <row r="271448" spans="1:1" x14ac:dyDescent="0.3">
      <c r="A271448" t="s">
        <v>329773</v>
      </c>
    </row>
    <row r="271449" spans="1:1" x14ac:dyDescent="0.3">
      <c r="A271449" t="s">
        <v>329774</v>
      </c>
    </row>
    <row r="271450" spans="1:1" x14ac:dyDescent="0.3">
      <c r="A271450" t="s">
        <v>329775</v>
      </c>
    </row>
    <row r="271451" spans="1:1" x14ac:dyDescent="0.3">
      <c r="A271451" t="s">
        <v>329776</v>
      </c>
    </row>
    <row r="271452" spans="1:1" x14ac:dyDescent="0.3">
      <c r="A271452" t="s">
        <v>329777</v>
      </c>
    </row>
    <row r="271453" spans="1:1" x14ac:dyDescent="0.3">
      <c r="A271453" t="s">
        <v>329778</v>
      </c>
    </row>
    <row r="271454" spans="1:1" x14ac:dyDescent="0.3">
      <c r="A271454" t="s">
        <v>329779</v>
      </c>
    </row>
    <row r="271455" spans="1:1" x14ac:dyDescent="0.3">
      <c r="A271455" t="s">
        <v>329780</v>
      </c>
    </row>
    <row r="271456" spans="1:1" x14ac:dyDescent="0.3">
      <c r="A271456" t="s">
        <v>329781</v>
      </c>
    </row>
    <row r="271457" spans="1:1" x14ac:dyDescent="0.3">
      <c r="A271457" t="s">
        <v>329782</v>
      </c>
    </row>
    <row r="271458" spans="1:1" x14ac:dyDescent="0.3">
      <c r="A271458" t="s">
        <v>329783</v>
      </c>
    </row>
    <row r="271459" spans="1:1" x14ac:dyDescent="0.3">
      <c r="A271459" t="s">
        <v>329784</v>
      </c>
    </row>
    <row r="271460" spans="1:1" x14ac:dyDescent="0.3">
      <c r="A271460" t="s">
        <v>329785</v>
      </c>
    </row>
    <row r="271461" spans="1:1" x14ac:dyDescent="0.3">
      <c r="A271461" t="s">
        <v>329786</v>
      </c>
    </row>
    <row r="271462" spans="1:1" x14ac:dyDescent="0.3">
      <c r="A271462" t="s">
        <v>329787</v>
      </c>
    </row>
    <row r="271463" spans="1:1" x14ac:dyDescent="0.3">
      <c r="A271463" t="s">
        <v>329788</v>
      </c>
    </row>
    <row r="271464" spans="1:1" x14ac:dyDescent="0.3">
      <c r="A271464" t="s">
        <v>329789</v>
      </c>
    </row>
    <row r="271465" spans="1:1" x14ac:dyDescent="0.3">
      <c r="A271465" t="s">
        <v>329790</v>
      </c>
    </row>
    <row r="271466" spans="1:1" x14ac:dyDescent="0.3">
      <c r="A271466" t="s">
        <v>329791</v>
      </c>
    </row>
    <row r="271467" spans="1:1" x14ac:dyDescent="0.3">
      <c r="A271467" t="s">
        <v>329792</v>
      </c>
    </row>
    <row r="271468" spans="1:1" x14ac:dyDescent="0.3">
      <c r="A271468" t="s">
        <v>329793</v>
      </c>
    </row>
    <row r="271469" spans="1:1" x14ac:dyDescent="0.3">
      <c r="A271469" t="s">
        <v>329794</v>
      </c>
    </row>
    <row r="271470" spans="1:1" x14ac:dyDescent="0.3">
      <c r="A271470" t="s">
        <v>329795</v>
      </c>
    </row>
    <row r="271471" spans="1:1" x14ac:dyDescent="0.3">
      <c r="A271471" t="s">
        <v>329796</v>
      </c>
    </row>
    <row r="271472" spans="1:1" x14ac:dyDescent="0.3">
      <c r="A271472" t="s">
        <v>329797</v>
      </c>
    </row>
    <row r="271473" spans="1:1" x14ac:dyDescent="0.3">
      <c r="A271473" t="s">
        <v>329798</v>
      </c>
    </row>
    <row r="271474" spans="1:1" x14ac:dyDescent="0.3">
      <c r="A271474" t="s">
        <v>329799</v>
      </c>
    </row>
    <row r="271475" spans="1:1" x14ac:dyDescent="0.3">
      <c r="A271475" t="s">
        <v>329800</v>
      </c>
    </row>
    <row r="271476" spans="1:1" x14ac:dyDescent="0.3">
      <c r="A271476" t="s">
        <v>329801</v>
      </c>
    </row>
    <row r="271477" spans="1:1" x14ac:dyDescent="0.3">
      <c r="A271477" t="s">
        <v>329802</v>
      </c>
    </row>
    <row r="271478" spans="1:1" x14ac:dyDescent="0.3">
      <c r="A271478" t="s">
        <v>329803</v>
      </c>
    </row>
    <row r="271479" spans="1:1" x14ac:dyDescent="0.3">
      <c r="A271479" t="s">
        <v>329804</v>
      </c>
    </row>
    <row r="271480" spans="1:1" x14ac:dyDescent="0.3">
      <c r="A271480" t="s">
        <v>329805</v>
      </c>
    </row>
    <row r="271481" spans="1:1" x14ac:dyDescent="0.3">
      <c r="A271481" t="s">
        <v>329806</v>
      </c>
    </row>
    <row r="271482" spans="1:1" x14ac:dyDescent="0.3">
      <c r="A271482" t="s">
        <v>329807</v>
      </c>
    </row>
    <row r="271483" spans="1:1" x14ac:dyDescent="0.3">
      <c r="A271483" t="s">
        <v>329808</v>
      </c>
    </row>
    <row r="271484" spans="1:1" x14ac:dyDescent="0.3">
      <c r="A271484" t="s">
        <v>329809</v>
      </c>
    </row>
    <row r="271485" spans="1:1" x14ac:dyDescent="0.3">
      <c r="A271485" t="s">
        <v>329810</v>
      </c>
    </row>
    <row r="271486" spans="1:1" x14ac:dyDescent="0.3">
      <c r="A271486" t="s">
        <v>329811</v>
      </c>
    </row>
    <row r="271487" spans="1:1" x14ac:dyDescent="0.3">
      <c r="A271487" t="s">
        <v>329812</v>
      </c>
    </row>
    <row r="271488" spans="1:1" x14ac:dyDescent="0.3">
      <c r="A271488" t="s">
        <v>329813</v>
      </c>
    </row>
    <row r="271489" spans="1:1" x14ac:dyDescent="0.3">
      <c r="A271489" t="s">
        <v>329814</v>
      </c>
    </row>
    <row r="271490" spans="1:1" x14ac:dyDescent="0.3">
      <c r="A271490" t="s">
        <v>329815</v>
      </c>
    </row>
    <row r="271491" spans="1:1" x14ac:dyDescent="0.3">
      <c r="A271491" t="s">
        <v>329816</v>
      </c>
    </row>
    <row r="271492" spans="1:1" x14ac:dyDescent="0.3">
      <c r="A271492" t="s">
        <v>329817</v>
      </c>
    </row>
    <row r="271493" spans="1:1" x14ac:dyDescent="0.3">
      <c r="A271493" t="s">
        <v>329818</v>
      </c>
    </row>
    <row r="271494" spans="1:1" x14ac:dyDescent="0.3">
      <c r="A271494" t="s">
        <v>329819</v>
      </c>
    </row>
    <row r="271495" spans="1:1" x14ac:dyDescent="0.3">
      <c r="A271495" t="s">
        <v>329820</v>
      </c>
    </row>
    <row r="271496" spans="1:1" x14ac:dyDescent="0.3">
      <c r="A271496" t="s">
        <v>329821</v>
      </c>
    </row>
    <row r="271497" spans="1:1" x14ac:dyDescent="0.3">
      <c r="A271497" t="s">
        <v>329822</v>
      </c>
    </row>
    <row r="271498" spans="1:1" x14ac:dyDescent="0.3">
      <c r="A271498" t="s">
        <v>329823</v>
      </c>
    </row>
    <row r="271499" spans="1:1" x14ac:dyDescent="0.3">
      <c r="A271499" t="s">
        <v>329824</v>
      </c>
    </row>
    <row r="271500" spans="1:1" x14ac:dyDescent="0.3">
      <c r="A271500" t="s">
        <v>329825</v>
      </c>
    </row>
    <row r="271501" spans="1:1" x14ac:dyDescent="0.3">
      <c r="A271501" t="s">
        <v>329826</v>
      </c>
    </row>
    <row r="271502" spans="1:1" x14ac:dyDescent="0.3">
      <c r="A271502" t="s">
        <v>329827</v>
      </c>
    </row>
    <row r="271503" spans="1:1" x14ac:dyDescent="0.3">
      <c r="A271503" t="s">
        <v>329828</v>
      </c>
    </row>
    <row r="271504" spans="1:1" x14ac:dyDescent="0.3">
      <c r="A271504" t="s">
        <v>329829</v>
      </c>
    </row>
    <row r="271505" spans="1:1" x14ac:dyDescent="0.3">
      <c r="A271505" t="s">
        <v>329830</v>
      </c>
    </row>
    <row r="271506" spans="1:1" x14ac:dyDescent="0.3">
      <c r="A271506" t="s">
        <v>329831</v>
      </c>
    </row>
    <row r="271507" spans="1:1" x14ac:dyDescent="0.3">
      <c r="A271507" t="s">
        <v>329832</v>
      </c>
    </row>
    <row r="271508" spans="1:1" x14ac:dyDescent="0.3">
      <c r="A271508" t="s">
        <v>329833</v>
      </c>
    </row>
    <row r="271509" spans="1:1" x14ac:dyDescent="0.3">
      <c r="A271509" t="s">
        <v>329834</v>
      </c>
    </row>
    <row r="271510" spans="1:1" x14ac:dyDescent="0.3">
      <c r="A271510" t="s">
        <v>329835</v>
      </c>
    </row>
    <row r="271511" spans="1:1" x14ac:dyDescent="0.3">
      <c r="A271511" t="s">
        <v>329836</v>
      </c>
    </row>
    <row r="271512" spans="1:1" x14ac:dyDescent="0.3">
      <c r="A271512" t="s">
        <v>329837</v>
      </c>
    </row>
    <row r="271513" spans="1:1" x14ac:dyDescent="0.3">
      <c r="A271513" t="s">
        <v>329838</v>
      </c>
    </row>
    <row r="271514" spans="1:1" x14ac:dyDescent="0.3">
      <c r="A271514" t="s">
        <v>329839</v>
      </c>
    </row>
    <row r="271515" spans="1:1" x14ac:dyDescent="0.3">
      <c r="A271515" t="s">
        <v>329840</v>
      </c>
    </row>
    <row r="271516" spans="1:1" x14ac:dyDescent="0.3">
      <c r="A271516" t="s">
        <v>329841</v>
      </c>
    </row>
    <row r="271517" spans="1:1" x14ac:dyDescent="0.3">
      <c r="A271517" t="s">
        <v>329842</v>
      </c>
    </row>
    <row r="271518" spans="1:1" x14ac:dyDescent="0.3">
      <c r="A271518" t="s">
        <v>329843</v>
      </c>
    </row>
    <row r="271519" spans="1:1" x14ac:dyDescent="0.3">
      <c r="A271519" t="s">
        <v>329844</v>
      </c>
    </row>
    <row r="271520" spans="1:1" x14ac:dyDescent="0.3">
      <c r="A271520" t="s">
        <v>329845</v>
      </c>
    </row>
    <row r="271521" spans="1:1" x14ac:dyDescent="0.3">
      <c r="A271521" t="s">
        <v>329846</v>
      </c>
    </row>
    <row r="271522" spans="1:1" x14ac:dyDescent="0.3">
      <c r="A271522" t="s">
        <v>329847</v>
      </c>
    </row>
    <row r="271523" spans="1:1" x14ac:dyDescent="0.3">
      <c r="A271523" t="s">
        <v>329848</v>
      </c>
    </row>
    <row r="271524" spans="1:1" x14ac:dyDescent="0.3">
      <c r="A271524" t="s">
        <v>329849</v>
      </c>
    </row>
    <row r="271525" spans="1:1" x14ac:dyDescent="0.3">
      <c r="A271525" t="s">
        <v>329850</v>
      </c>
    </row>
    <row r="271526" spans="1:1" x14ac:dyDescent="0.3">
      <c r="A271526" t="s">
        <v>329851</v>
      </c>
    </row>
    <row r="271527" spans="1:1" x14ac:dyDescent="0.3">
      <c r="A271527" t="s">
        <v>329852</v>
      </c>
    </row>
    <row r="271528" spans="1:1" x14ac:dyDescent="0.3">
      <c r="A271528" t="s">
        <v>329853</v>
      </c>
    </row>
    <row r="271529" spans="1:1" x14ac:dyDescent="0.3">
      <c r="A271529" t="s">
        <v>329854</v>
      </c>
    </row>
    <row r="271530" spans="1:1" x14ac:dyDescent="0.3">
      <c r="A271530" t="s">
        <v>329855</v>
      </c>
    </row>
    <row r="271531" spans="1:1" x14ac:dyDescent="0.3">
      <c r="A271531" t="s">
        <v>329856</v>
      </c>
    </row>
    <row r="271532" spans="1:1" x14ac:dyDescent="0.3">
      <c r="A271532" t="s">
        <v>329857</v>
      </c>
    </row>
    <row r="271533" spans="1:1" x14ac:dyDescent="0.3">
      <c r="A271533" t="s">
        <v>329858</v>
      </c>
    </row>
    <row r="271534" spans="1:1" x14ac:dyDescent="0.3">
      <c r="A271534" t="s">
        <v>329859</v>
      </c>
    </row>
    <row r="271535" spans="1:1" x14ac:dyDescent="0.3">
      <c r="A271535" t="s">
        <v>329860</v>
      </c>
    </row>
    <row r="271536" spans="1:1" x14ac:dyDescent="0.3">
      <c r="A271536" t="s">
        <v>329861</v>
      </c>
    </row>
    <row r="271537" spans="1:1" x14ac:dyDescent="0.3">
      <c r="A271537" t="s">
        <v>329862</v>
      </c>
    </row>
    <row r="271538" spans="1:1" x14ac:dyDescent="0.3">
      <c r="A271538" t="s">
        <v>329863</v>
      </c>
    </row>
    <row r="271539" spans="1:1" x14ac:dyDescent="0.3">
      <c r="A271539" t="s">
        <v>329864</v>
      </c>
    </row>
    <row r="271540" spans="1:1" x14ac:dyDescent="0.3">
      <c r="A271540" t="s">
        <v>329865</v>
      </c>
    </row>
    <row r="271541" spans="1:1" x14ac:dyDescent="0.3">
      <c r="A271541" t="s">
        <v>329866</v>
      </c>
    </row>
    <row r="271542" spans="1:1" x14ac:dyDescent="0.3">
      <c r="A271542" t="s">
        <v>329867</v>
      </c>
    </row>
    <row r="271543" spans="1:1" x14ac:dyDescent="0.3">
      <c r="A271543" t="s">
        <v>329868</v>
      </c>
    </row>
    <row r="271544" spans="1:1" x14ac:dyDescent="0.3">
      <c r="A271544" t="s">
        <v>329869</v>
      </c>
    </row>
    <row r="271545" spans="1:1" x14ac:dyDescent="0.3">
      <c r="A271545" t="s">
        <v>329870</v>
      </c>
    </row>
    <row r="271546" spans="1:1" x14ac:dyDescent="0.3">
      <c r="A271546" t="s">
        <v>329871</v>
      </c>
    </row>
    <row r="271547" spans="1:1" x14ac:dyDescent="0.3">
      <c r="A271547" t="s">
        <v>329872</v>
      </c>
    </row>
    <row r="271548" spans="1:1" x14ac:dyDescent="0.3">
      <c r="A271548" t="s">
        <v>329873</v>
      </c>
    </row>
    <row r="271549" spans="1:1" x14ac:dyDescent="0.3">
      <c r="A271549" t="s">
        <v>329874</v>
      </c>
    </row>
    <row r="271550" spans="1:1" x14ac:dyDescent="0.3">
      <c r="A271550" t="s">
        <v>329875</v>
      </c>
    </row>
    <row r="271551" spans="1:1" x14ac:dyDescent="0.3">
      <c r="A271551" t="s">
        <v>329876</v>
      </c>
    </row>
    <row r="271552" spans="1:1" x14ac:dyDescent="0.3">
      <c r="A271552" t="s">
        <v>329877</v>
      </c>
    </row>
    <row r="271553" spans="1:1" x14ac:dyDescent="0.3">
      <c r="A271553" t="s">
        <v>329878</v>
      </c>
    </row>
    <row r="271554" spans="1:1" x14ac:dyDescent="0.3">
      <c r="A271554" t="s">
        <v>329879</v>
      </c>
    </row>
    <row r="271555" spans="1:1" x14ac:dyDescent="0.3">
      <c r="A271555" t="s">
        <v>329880</v>
      </c>
    </row>
    <row r="271556" spans="1:1" x14ac:dyDescent="0.3">
      <c r="A271556" t="s">
        <v>329881</v>
      </c>
    </row>
    <row r="271557" spans="1:1" x14ac:dyDescent="0.3">
      <c r="A271557" t="s">
        <v>329882</v>
      </c>
    </row>
    <row r="271558" spans="1:1" x14ac:dyDescent="0.3">
      <c r="A271558" t="s">
        <v>329883</v>
      </c>
    </row>
    <row r="271559" spans="1:1" x14ac:dyDescent="0.3">
      <c r="A271559" t="s">
        <v>329884</v>
      </c>
    </row>
    <row r="271560" spans="1:1" x14ac:dyDescent="0.3">
      <c r="A271560" t="s">
        <v>329885</v>
      </c>
    </row>
    <row r="271561" spans="1:1" x14ac:dyDescent="0.3">
      <c r="A271561" t="s">
        <v>329886</v>
      </c>
    </row>
    <row r="271562" spans="1:1" x14ac:dyDescent="0.3">
      <c r="A271562" t="s">
        <v>329887</v>
      </c>
    </row>
    <row r="271563" spans="1:1" x14ac:dyDescent="0.3">
      <c r="A271563" t="s">
        <v>329888</v>
      </c>
    </row>
    <row r="271564" spans="1:1" x14ac:dyDescent="0.3">
      <c r="A271564" t="s">
        <v>329889</v>
      </c>
    </row>
    <row r="271565" spans="1:1" x14ac:dyDescent="0.3">
      <c r="A271565" t="s">
        <v>329890</v>
      </c>
    </row>
    <row r="271566" spans="1:1" x14ac:dyDescent="0.3">
      <c r="A271566" t="s">
        <v>329891</v>
      </c>
    </row>
    <row r="271567" spans="1:1" x14ac:dyDescent="0.3">
      <c r="A271567" t="s">
        <v>329892</v>
      </c>
    </row>
    <row r="271568" spans="1:1" x14ac:dyDescent="0.3">
      <c r="A271568" t="s">
        <v>329893</v>
      </c>
    </row>
    <row r="271569" spans="1:1" x14ac:dyDescent="0.3">
      <c r="A271569" t="s">
        <v>329894</v>
      </c>
    </row>
    <row r="271570" spans="1:1" x14ac:dyDescent="0.3">
      <c r="A271570" t="s">
        <v>329895</v>
      </c>
    </row>
    <row r="271571" spans="1:1" x14ac:dyDescent="0.3">
      <c r="A271571" t="s">
        <v>329896</v>
      </c>
    </row>
    <row r="271572" spans="1:1" x14ac:dyDescent="0.3">
      <c r="A271572" t="s">
        <v>329897</v>
      </c>
    </row>
    <row r="271573" spans="1:1" x14ac:dyDescent="0.3">
      <c r="A271573" t="s">
        <v>329898</v>
      </c>
    </row>
    <row r="271574" spans="1:1" x14ac:dyDescent="0.3">
      <c r="A271574" t="s">
        <v>329899</v>
      </c>
    </row>
    <row r="271575" spans="1:1" x14ac:dyDescent="0.3">
      <c r="A271575" t="s">
        <v>329900</v>
      </c>
    </row>
    <row r="271576" spans="1:1" x14ac:dyDescent="0.3">
      <c r="A271576" t="s">
        <v>329901</v>
      </c>
    </row>
    <row r="271577" spans="1:1" x14ac:dyDescent="0.3">
      <c r="A271577" t="s">
        <v>329902</v>
      </c>
    </row>
    <row r="271578" spans="1:1" x14ac:dyDescent="0.3">
      <c r="A271578" t="s">
        <v>329903</v>
      </c>
    </row>
    <row r="271579" spans="1:1" x14ac:dyDescent="0.3">
      <c r="A271579" t="s">
        <v>329904</v>
      </c>
    </row>
    <row r="271580" spans="1:1" x14ac:dyDescent="0.3">
      <c r="A271580" t="s">
        <v>329905</v>
      </c>
    </row>
    <row r="271581" spans="1:1" x14ac:dyDescent="0.3">
      <c r="A271581" t="s">
        <v>329906</v>
      </c>
    </row>
    <row r="271582" spans="1:1" x14ac:dyDescent="0.3">
      <c r="A271582" t="s">
        <v>329907</v>
      </c>
    </row>
    <row r="271583" spans="1:1" x14ac:dyDescent="0.3">
      <c r="A271583" t="s">
        <v>329908</v>
      </c>
    </row>
    <row r="271584" spans="1:1" x14ac:dyDescent="0.3">
      <c r="A271584" t="s">
        <v>329909</v>
      </c>
    </row>
    <row r="271585" spans="1:1" x14ac:dyDescent="0.3">
      <c r="A271585" t="s">
        <v>329910</v>
      </c>
    </row>
    <row r="271586" spans="1:1" x14ac:dyDescent="0.3">
      <c r="A271586" t="s">
        <v>329911</v>
      </c>
    </row>
    <row r="271587" spans="1:1" x14ac:dyDescent="0.3">
      <c r="A271587" t="s">
        <v>329912</v>
      </c>
    </row>
    <row r="271588" spans="1:1" x14ac:dyDescent="0.3">
      <c r="A271588" t="s">
        <v>329913</v>
      </c>
    </row>
    <row r="271589" spans="1:1" x14ac:dyDescent="0.3">
      <c r="A271589" t="s">
        <v>329914</v>
      </c>
    </row>
    <row r="271590" spans="1:1" x14ac:dyDescent="0.3">
      <c r="A271590" t="s">
        <v>329915</v>
      </c>
    </row>
    <row r="271591" spans="1:1" x14ac:dyDescent="0.3">
      <c r="A271591" t="s">
        <v>329916</v>
      </c>
    </row>
    <row r="271592" spans="1:1" x14ac:dyDescent="0.3">
      <c r="A271592" t="s">
        <v>329917</v>
      </c>
    </row>
    <row r="271593" spans="1:1" x14ac:dyDescent="0.3">
      <c r="A271593" t="s">
        <v>329918</v>
      </c>
    </row>
    <row r="271594" spans="1:1" x14ac:dyDescent="0.3">
      <c r="A271594" t="s">
        <v>329919</v>
      </c>
    </row>
    <row r="271595" spans="1:1" x14ac:dyDescent="0.3">
      <c r="A271595" t="s">
        <v>329920</v>
      </c>
    </row>
    <row r="271596" spans="1:1" x14ac:dyDescent="0.3">
      <c r="A271596" t="s">
        <v>329921</v>
      </c>
    </row>
    <row r="271597" spans="1:1" x14ac:dyDescent="0.3">
      <c r="A271597" t="s">
        <v>329922</v>
      </c>
    </row>
    <row r="271598" spans="1:1" x14ac:dyDescent="0.3">
      <c r="A271598" t="s">
        <v>329923</v>
      </c>
    </row>
    <row r="271599" spans="1:1" x14ac:dyDescent="0.3">
      <c r="A271599" t="s">
        <v>329924</v>
      </c>
    </row>
    <row r="271600" spans="1:1" x14ac:dyDescent="0.3">
      <c r="A271600" t="s">
        <v>329925</v>
      </c>
    </row>
    <row r="271601" spans="1:1" x14ac:dyDescent="0.3">
      <c r="A271601" t="s">
        <v>329926</v>
      </c>
    </row>
    <row r="271602" spans="1:1" x14ac:dyDescent="0.3">
      <c r="A271602" t="s">
        <v>329927</v>
      </c>
    </row>
    <row r="271603" spans="1:1" x14ac:dyDescent="0.3">
      <c r="A271603" t="s">
        <v>329928</v>
      </c>
    </row>
    <row r="271604" spans="1:1" x14ac:dyDescent="0.3">
      <c r="A271604" t="s">
        <v>329929</v>
      </c>
    </row>
    <row r="271605" spans="1:1" x14ac:dyDescent="0.3">
      <c r="A271605" t="s">
        <v>329930</v>
      </c>
    </row>
    <row r="271606" spans="1:1" x14ac:dyDescent="0.3">
      <c r="A271606" t="s">
        <v>329931</v>
      </c>
    </row>
    <row r="271607" spans="1:1" x14ac:dyDescent="0.3">
      <c r="A271607" t="s">
        <v>329932</v>
      </c>
    </row>
    <row r="271608" spans="1:1" x14ac:dyDescent="0.3">
      <c r="A271608" t="s">
        <v>329933</v>
      </c>
    </row>
    <row r="271609" spans="1:1" x14ac:dyDescent="0.3">
      <c r="A271609" t="s">
        <v>329934</v>
      </c>
    </row>
    <row r="271610" spans="1:1" x14ac:dyDescent="0.3">
      <c r="A271610" t="s">
        <v>329935</v>
      </c>
    </row>
    <row r="271611" spans="1:1" x14ac:dyDescent="0.3">
      <c r="A271611" t="s">
        <v>329936</v>
      </c>
    </row>
    <row r="271612" spans="1:1" x14ac:dyDescent="0.3">
      <c r="A271612" t="s">
        <v>329937</v>
      </c>
    </row>
    <row r="271613" spans="1:1" x14ac:dyDescent="0.3">
      <c r="A271613" t="s">
        <v>329938</v>
      </c>
    </row>
    <row r="271614" spans="1:1" x14ac:dyDescent="0.3">
      <c r="A271614" t="s">
        <v>329939</v>
      </c>
    </row>
    <row r="271615" spans="1:1" x14ac:dyDescent="0.3">
      <c r="A271615" t="s">
        <v>329940</v>
      </c>
    </row>
    <row r="271616" spans="1:1" x14ac:dyDescent="0.3">
      <c r="A271616" t="s">
        <v>329941</v>
      </c>
    </row>
    <row r="271617" spans="1:1" x14ac:dyDescent="0.3">
      <c r="A271617" t="s">
        <v>329942</v>
      </c>
    </row>
    <row r="271618" spans="1:1" x14ac:dyDescent="0.3">
      <c r="A271618" t="s">
        <v>329943</v>
      </c>
    </row>
    <row r="271619" spans="1:1" x14ac:dyDescent="0.3">
      <c r="A271619" t="s">
        <v>329944</v>
      </c>
    </row>
    <row r="271620" spans="1:1" x14ac:dyDescent="0.3">
      <c r="A271620" t="s">
        <v>329945</v>
      </c>
    </row>
    <row r="271621" spans="1:1" x14ac:dyDescent="0.3">
      <c r="A271621" t="s">
        <v>329946</v>
      </c>
    </row>
    <row r="271622" spans="1:1" x14ac:dyDescent="0.3">
      <c r="A271622" t="s">
        <v>329947</v>
      </c>
    </row>
    <row r="271623" spans="1:1" x14ac:dyDescent="0.3">
      <c r="A271623" t="s">
        <v>329948</v>
      </c>
    </row>
    <row r="271624" spans="1:1" x14ac:dyDescent="0.3">
      <c r="A271624" t="s">
        <v>329949</v>
      </c>
    </row>
    <row r="271625" spans="1:1" x14ac:dyDescent="0.3">
      <c r="A271625" t="s">
        <v>329950</v>
      </c>
    </row>
    <row r="271626" spans="1:1" x14ac:dyDescent="0.3">
      <c r="A271626" t="s">
        <v>329951</v>
      </c>
    </row>
    <row r="271627" spans="1:1" x14ac:dyDescent="0.3">
      <c r="A271627" t="s">
        <v>329952</v>
      </c>
    </row>
    <row r="271628" spans="1:1" x14ac:dyDescent="0.3">
      <c r="A271628" t="s">
        <v>329953</v>
      </c>
    </row>
    <row r="271629" spans="1:1" x14ac:dyDescent="0.3">
      <c r="A271629" t="s">
        <v>329954</v>
      </c>
    </row>
    <row r="271630" spans="1:1" x14ac:dyDescent="0.3">
      <c r="A271630" t="s">
        <v>329955</v>
      </c>
    </row>
    <row r="271631" spans="1:1" x14ac:dyDescent="0.3">
      <c r="A271631" t="s">
        <v>329956</v>
      </c>
    </row>
    <row r="271632" spans="1:1" x14ac:dyDescent="0.3">
      <c r="A271632" t="s">
        <v>329957</v>
      </c>
    </row>
    <row r="271633" spans="1:1" x14ac:dyDescent="0.3">
      <c r="A271633" t="s">
        <v>329958</v>
      </c>
    </row>
    <row r="271634" spans="1:1" x14ac:dyDescent="0.3">
      <c r="A271634" t="s">
        <v>329959</v>
      </c>
    </row>
    <row r="271635" spans="1:1" x14ac:dyDescent="0.3">
      <c r="A271635" t="s">
        <v>329960</v>
      </c>
    </row>
    <row r="271636" spans="1:1" x14ac:dyDescent="0.3">
      <c r="A271636" t="s">
        <v>329961</v>
      </c>
    </row>
    <row r="271637" spans="1:1" x14ac:dyDescent="0.3">
      <c r="A271637" t="s">
        <v>329962</v>
      </c>
    </row>
    <row r="271638" spans="1:1" x14ac:dyDescent="0.3">
      <c r="A271638" t="s">
        <v>329963</v>
      </c>
    </row>
    <row r="271639" spans="1:1" x14ac:dyDescent="0.3">
      <c r="A271639" t="s">
        <v>329964</v>
      </c>
    </row>
    <row r="271640" spans="1:1" x14ac:dyDescent="0.3">
      <c r="A271640" t="s">
        <v>329965</v>
      </c>
    </row>
    <row r="271641" spans="1:1" x14ac:dyDescent="0.3">
      <c r="A271641" t="s">
        <v>329966</v>
      </c>
    </row>
    <row r="271642" spans="1:1" x14ac:dyDescent="0.3">
      <c r="A271642" t="s">
        <v>329967</v>
      </c>
    </row>
    <row r="271643" spans="1:1" x14ac:dyDescent="0.3">
      <c r="A271643" t="s">
        <v>329968</v>
      </c>
    </row>
    <row r="271644" spans="1:1" x14ac:dyDescent="0.3">
      <c r="A271644" t="s">
        <v>329969</v>
      </c>
    </row>
    <row r="271645" spans="1:1" x14ac:dyDescent="0.3">
      <c r="A271645" t="s">
        <v>329970</v>
      </c>
    </row>
    <row r="271646" spans="1:1" x14ac:dyDescent="0.3">
      <c r="A271646" t="s">
        <v>329971</v>
      </c>
    </row>
    <row r="271647" spans="1:1" x14ac:dyDescent="0.3">
      <c r="A271647" t="s">
        <v>329972</v>
      </c>
    </row>
    <row r="271648" spans="1:1" x14ac:dyDescent="0.3">
      <c r="A271648" t="s">
        <v>329973</v>
      </c>
    </row>
    <row r="271649" spans="1:1" x14ac:dyDescent="0.3">
      <c r="A271649" t="s">
        <v>329974</v>
      </c>
    </row>
    <row r="271650" spans="1:1" x14ac:dyDescent="0.3">
      <c r="A271650" t="s">
        <v>329975</v>
      </c>
    </row>
    <row r="271651" spans="1:1" x14ac:dyDescent="0.3">
      <c r="A271651" t="s">
        <v>329976</v>
      </c>
    </row>
    <row r="271652" spans="1:1" x14ac:dyDescent="0.3">
      <c r="A271652" t="s">
        <v>329977</v>
      </c>
    </row>
    <row r="271653" spans="1:1" x14ac:dyDescent="0.3">
      <c r="A271653" t="s">
        <v>329978</v>
      </c>
    </row>
    <row r="271654" spans="1:1" x14ac:dyDescent="0.3">
      <c r="A271654" t="s">
        <v>329979</v>
      </c>
    </row>
    <row r="271655" spans="1:1" x14ac:dyDescent="0.3">
      <c r="A271655" t="s">
        <v>329980</v>
      </c>
    </row>
    <row r="271656" spans="1:1" x14ac:dyDescent="0.3">
      <c r="A271656" t="s">
        <v>329981</v>
      </c>
    </row>
    <row r="271657" spans="1:1" x14ac:dyDescent="0.3">
      <c r="A271657" t="s">
        <v>329982</v>
      </c>
    </row>
    <row r="271658" spans="1:1" x14ac:dyDescent="0.3">
      <c r="A271658" t="s">
        <v>329983</v>
      </c>
    </row>
    <row r="271659" spans="1:1" x14ac:dyDescent="0.3">
      <c r="A271659" t="s">
        <v>329984</v>
      </c>
    </row>
    <row r="271660" spans="1:1" x14ac:dyDescent="0.3">
      <c r="A271660" t="s">
        <v>329985</v>
      </c>
    </row>
    <row r="271661" spans="1:1" x14ac:dyDescent="0.3">
      <c r="A271661" t="s">
        <v>329986</v>
      </c>
    </row>
    <row r="271662" spans="1:1" x14ac:dyDescent="0.3">
      <c r="A271662" t="s">
        <v>329987</v>
      </c>
    </row>
    <row r="271663" spans="1:1" x14ac:dyDescent="0.3">
      <c r="A271663" t="s">
        <v>329988</v>
      </c>
    </row>
    <row r="271664" spans="1:1" x14ac:dyDescent="0.3">
      <c r="A271664" t="s">
        <v>329989</v>
      </c>
    </row>
    <row r="271665" spans="1:1" x14ac:dyDescent="0.3">
      <c r="A271665" t="s">
        <v>329990</v>
      </c>
    </row>
    <row r="271666" spans="1:1" x14ac:dyDescent="0.3">
      <c r="A271666" t="s">
        <v>329991</v>
      </c>
    </row>
    <row r="271667" spans="1:1" x14ac:dyDescent="0.3">
      <c r="A271667" t="s">
        <v>329992</v>
      </c>
    </row>
    <row r="271668" spans="1:1" x14ac:dyDescent="0.3">
      <c r="A271668" t="s">
        <v>329993</v>
      </c>
    </row>
    <row r="271669" spans="1:1" x14ac:dyDescent="0.3">
      <c r="A271669" t="s">
        <v>329994</v>
      </c>
    </row>
    <row r="271670" spans="1:1" x14ac:dyDescent="0.3">
      <c r="A271670" t="s">
        <v>329995</v>
      </c>
    </row>
    <row r="271671" spans="1:1" x14ac:dyDescent="0.3">
      <c r="A271671" t="s">
        <v>329996</v>
      </c>
    </row>
    <row r="271672" spans="1:1" x14ac:dyDescent="0.3">
      <c r="A271672" t="s">
        <v>329997</v>
      </c>
    </row>
    <row r="271673" spans="1:1" x14ac:dyDescent="0.3">
      <c r="A271673" t="s">
        <v>329998</v>
      </c>
    </row>
    <row r="271674" spans="1:1" x14ac:dyDescent="0.3">
      <c r="A271674" t="s">
        <v>329999</v>
      </c>
    </row>
    <row r="271675" spans="1:1" x14ac:dyDescent="0.3">
      <c r="A271675" t="s">
        <v>330000</v>
      </c>
    </row>
    <row r="271676" spans="1:1" x14ac:dyDescent="0.3">
      <c r="A271676" t="s">
        <v>330001</v>
      </c>
    </row>
    <row r="271677" spans="1:1" x14ac:dyDescent="0.3">
      <c r="A271677" t="s">
        <v>330002</v>
      </c>
    </row>
    <row r="271678" spans="1:1" x14ac:dyDescent="0.3">
      <c r="A271678" t="s">
        <v>330003</v>
      </c>
    </row>
    <row r="271679" spans="1:1" x14ac:dyDescent="0.3">
      <c r="A271679" t="s">
        <v>330004</v>
      </c>
    </row>
    <row r="271680" spans="1:1" x14ac:dyDescent="0.3">
      <c r="A271680" t="s">
        <v>330005</v>
      </c>
    </row>
    <row r="271681" spans="1:1" x14ac:dyDescent="0.3">
      <c r="A271681" t="s">
        <v>330006</v>
      </c>
    </row>
    <row r="271682" spans="1:1" x14ac:dyDescent="0.3">
      <c r="A271682" t="s">
        <v>330007</v>
      </c>
    </row>
    <row r="271683" spans="1:1" x14ac:dyDescent="0.3">
      <c r="A271683" t="s">
        <v>330008</v>
      </c>
    </row>
    <row r="271684" spans="1:1" x14ac:dyDescent="0.3">
      <c r="A271684" t="s">
        <v>330009</v>
      </c>
    </row>
    <row r="271685" spans="1:1" x14ac:dyDescent="0.3">
      <c r="A271685" t="s">
        <v>330010</v>
      </c>
    </row>
    <row r="271686" spans="1:1" x14ac:dyDescent="0.3">
      <c r="A271686" t="s">
        <v>330011</v>
      </c>
    </row>
    <row r="271687" spans="1:1" x14ac:dyDescent="0.3">
      <c r="A271687" t="s">
        <v>330012</v>
      </c>
    </row>
    <row r="271688" spans="1:1" x14ac:dyDescent="0.3">
      <c r="A271688" t="s">
        <v>330013</v>
      </c>
    </row>
    <row r="271689" spans="1:1" x14ac:dyDescent="0.3">
      <c r="A271689" t="s">
        <v>330014</v>
      </c>
    </row>
    <row r="271690" spans="1:1" x14ac:dyDescent="0.3">
      <c r="A271690" t="s">
        <v>330015</v>
      </c>
    </row>
    <row r="271691" spans="1:1" x14ac:dyDescent="0.3">
      <c r="A271691" t="s">
        <v>330016</v>
      </c>
    </row>
    <row r="271692" spans="1:1" x14ac:dyDescent="0.3">
      <c r="A271692" t="s">
        <v>330017</v>
      </c>
    </row>
    <row r="271693" spans="1:1" x14ac:dyDescent="0.3">
      <c r="A271693" t="s">
        <v>330018</v>
      </c>
    </row>
    <row r="271694" spans="1:1" x14ac:dyDescent="0.3">
      <c r="A271694" t="s">
        <v>330019</v>
      </c>
    </row>
    <row r="271695" spans="1:1" x14ac:dyDescent="0.3">
      <c r="A271695" t="s">
        <v>330020</v>
      </c>
    </row>
    <row r="271696" spans="1:1" x14ac:dyDescent="0.3">
      <c r="A271696" t="s">
        <v>330021</v>
      </c>
    </row>
    <row r="271697" spans="1:1" x14ac:dyDescent="0.3">
      <c r="A271697" t="s">
        <v>330022</v>
      </c>
    </row>
    <row r="271698" spans="1:1" x14ac:dyDescent="0.3">
      <c r="A271698" t="s">
        <v>330023</v>
      </c>
    </row>
    <row r="271699" spans="1:1" x14ac:dyDescent="0.3">
      <c r="A271699" t="s">
        <v>330024</v>
      </c>
    </row>
    <row r="271700" spans="1:1" x14ac:dyDescent="0.3">
      <c r="A271700" t="s">
        <v>330025</v>
      </c>
    </row>
    <row r="271701" spans="1:1" x14ac:dyDescent="0.3">
      <c r="A271701" t="s">
        <v>330026</v>
      </c>
    </row>
    <row r="271702" spans="1:1" x14ac:dyDescent="0.3">
      <c r="A271702" t="s">
        <v>330027</v>
      </c>
    </row>
    <row r="271703" spans="1:1" x14ac:dyDescent="0.3">
      <c r="A271703" t="s">
        <v>330028</v>
      </c>
    </row>
    <row r="271704" spans="1:1" x14ac:dyDescent="0.3">
      <c r="A271704" t="s">
        <v>330029</v>
      </c>
    </row>
    <row r="271705" spans="1:1" x14ac:dyDescent="0.3">
      <c r="A271705" t="s">
        <v>330030</v>
      </c>
    </row>
    <row r="271706" spans="1:1" x14ac:dyDescent="0.3">
      <c r="A271706" t="s">
        <v>330031</v>
      </c>
    </row>
    <row r="271707" spans="1:1" x14ac:dyDescent="0.3">
      <c r="A271707" t="s">
        <v>330032</v>
      </c>
    </row>
    <row r="271708" spans="1:1" x14ac:dyDescent="0.3">
      <c r="A271708" t="s">
        <v>330033</v>
      </c>
    </row>
    <row r="271709" spans="1:1" x14ac:dyDescent="0.3">
      <c r="A271709" t="s">
        <v>330034</v>
      </c>
    </row>
    <row r="271710" spans="1:1" x14ac:dyDescent="0.3">
      <c r="A271710" t="s">
        <v>330035</v>
      </c>
    </row>
    <row r="271711" spans="1:1" x14ac:dyDescent="0.3">
      <c r="A271711" t="s">
        <v>330036</v>
      </c>
    </row>
    <row r="271712" spans="1:1" x14ac:dyDescent="0.3">
      <c r="A271712" t="s">
        <v>330037</v>
      </c>
    </row>
    <row r="271713" spans="1:1" x14ac:dyDescent="0.3">
      <c r="A271713" t="s">
        <v>330038</v>
      </c>
    </row>
    <row r="271714" spans="1:1" x14ac:dyDescent="0.3">
      <c r="A271714" t="s">
        <v>330039</v>
      </c>
    </row>
    <row r="271715" spans="1:1" x14ac:dyDescent="0.3">
      <c r="A271715" t="s">
        <v>330040</v>
      </c>
    </row>
    <row r="271716" spans="1:1" x14ac:dyDescent="0.3">
      <c r="A271716" t="s">
        <v>330041</v>
      </c>
    </row>
    <row r="271717" spans="1:1" x14ac:dyDescent="0.3">
      <c r="A271717" t="s">
        <v>330042</v>
      </c>
    </row>
    <row r="271718" spans="1:1" x14ac:dyDescent="0.3">
      <c r="A271718" t="s">
        <v>330043</v>
      </c>
    </row>
    <row r="271719" spans="1:1" x14ac:dyDescent="0.3">
      <c r="A271719" t="s">
        <v>330044</v>
      </c>
    </row>
    <row r="271720" spans="1:1" x14ac:dyDescent="0.3">
      <c r="A271720" t="s">
        <v>330045</v>
      </c>
    </row>
    <row r="271721" spans="1:1" x14ac:dyDescent="0.3">
      <c r="A271721" t="s">
        <v>330046</v>
      </c>
    </row>
    <row r="271722" spans="1:1" x14ac:dyDescent="0.3">
      <c r="A271722" t="s">
        <v>330047</v>
      </c>
    </row>
    <row r="271723" spans="1:1" x14ac:dyDescent="0.3">
      <c r="A271723" t="s">
        <v>330048</v>
      </c>
    </row>
    <row r="271724" spans="1:1" x14ac:dyDescent="0.3">
      <c r="A271724" t="s">
        <v>330049</v>
      </c>
    </row>
    <row r="271725" spans="1:1" x14ac:dyDescent="0.3">
      <c r="A271725" t="s">
        <v>330050</v>
      </c>
    </row>
    <row r="271726" spans="1:1" x14ac:dyDescent="0.3">
      <c r="A271726" t="s">
        <v>330051</v>
      </c>
    </row>
    <row r="271727" spans="1:1" x14ac:dyDescent="0.3">
      <c r="A271727" t="s">
        <v>330052</v>
      </c>
    </row>
    <row r="271728" spans="1:1" x14ac:dyDescent="0.3">
      <c r="A271728" t="s">
        <v>330053</v>
      </c>
    </row>
    <row r="271729" spans="1:1" x14ac:dyDescent="0.3">
      <c r="A271729" t="s">
        <v>330054</v>
      </c>
    </row>
    <row r="271730" spans="1:1" x14ac:dyDescent="0.3">
      <c r="A271730" t="s">
        <v>330055</v>
      </c>
    </row>
    <row r="271731" spans="1:1" x14ac:dyDescent="0.3">
      <c r="A271731" t="s">
        <v>330056</v>
      </c>
    </row>
    <row r="271732" spans="1:1" x14ac:dyDescent="0.3">
      <c r="A271732" t="s">
        <v>330057</v>
      </c>
    </row>
    <row r="271733" spans="1:1" x14ac:dyDescent="0.3">
      <c r="A271733" t="s">
        <v>330058</v>
      </c>
    </row>
    <row r="271734" spans="1:1" x14ac:dyDescent="0.3">
      <c r="A271734" t="s">
        <v>330059</v>
      </c>
    </row>
    <row r="271735" spans="1:1" x14ac:dyDescent="0.3">
      <c r="A271735" t="s">
        <v>330060</v>
      </c>
    </row>
    <row r="271736" spans="1:1" x14ac:dyDescent="0.3">
      <c r="A271736" t="s">
        <v>330061</v>
      </c>
    </row>
    <row r="271737" spans="1:1" x14ac:dyDescent="0.3">
      <c r="A271737" t="s">
        <v>330062</v>
      </c>
    </row>
    <row r="271738" spans="1:1" x14ac:dyDescent="0.3">
      <c r="A271738" t="s">
        <v>330063</v>
      </c>
    </row>
    <row r="271739" spans="1:1" x14ac:dyDescent="0.3">
      <c r="A271739" t="s">
        <v>330064</v>
      </c>
    </row>
    <row r="271740" spans="1:1" x14ac:dyDescent="0.3">
      <c r="A271740" t="s">
        <v>330065</v>
      </c>
    </row>
    <row r="271741" spans="1:1" x14ac:dyDescent="0.3">
      <c r="A271741" t="s">
        <v>330066</v>
      </c>
    </row>
    <row r="271742" spans="1:1" x14ac:dyDescent="0.3">
      <c r="A271742" t="s">
        <v>330067</v>
      </c>
    </row>
    <row r="271743" spans="1:1" x14ac:dyDescent="0.3">
      <c r="A271743" t="s">
        <v>330068</v>
      </c>
    </row>
    <row r="271744" spans="1:1" x14ac:dyDescent="0.3">
      <c r="A271744" t="s">
        <v>330069</v>
      </c>
    </row>
    <row r="271745" spans="1:1" x14ac:dyDescent="0.3">
      <c r="A271745" t="s">
        <v>330070</v>
      </c>
    </row>
    <row r="271746" spans="1:1" x14ac:dyDescent="0.3">
      <c r="A271746" t="s">
        <v>330071</v>
      </c>
    </row>
    <row r="271747" spans="1:1" x14ac:dyDescent="0.3">
      <c r="A271747" t="s">
        <v>330072</v>
      </c>
    </row>
    <row r="271748" spans="1:1" x14ac:dyDescent="0.3">
      <c r="A271748" t="s">
        <v>330073</v>
      </c>
    </row>
    <row r="271749" spans="1:1" x14ac:dyDescent="0.3">
      <c r="A271749" t="s">
        <v>330074</v>
      </c>
    </row>
    <row r="271750" spans="1:1" x14ac:dyDescent="0.3">
      <c r="A271750" t="s">
        <v>330075</v>
      </c>
    </row>
    <row r="271751" spans="1:1" x14ac:dyDescent="0.3">
      <c r="A271751" t="s">
        <v>330076</v>
      </c>
    </row>
    <row r="271752" spans="1:1" x14ac:dyDescent="0.3">
      <c r="A271752" t="s">
        <v>330077</v>
      </c>
    </row>
    <row r="271753" spans="1:1" x14ac:dyDescent="0.3">
      <c r="A271753" t="s">
        <v>330078</v>
      </c>
    </row>
    <row r="271754" spans="1:1" x14ac:dyDescent="0.3">
      <c r="A271754" t="s">
        <v>330079</v>
      </c>
    </row>
    <row r="271755" spans="1:1" x14ac:dyDescent="0.3">
      <c r="A271755" t="s">
        <v>330080</v>
      </c>
    </row>
    <row r="271756" spans="1:1" x14ac:dyDescent="0.3">
      <c r="A271756" t="s">
        <v>330081</v>
      </c>
    </row>
    <row r="271757" spans="1:1" x14ac:dyDescent="0.3">
      <c r="A271757" t="s">
        <v>330082</v>
      </c>
    </row>
    <row r="271758" spans="1:1" x14ac:dyDescent="0.3">
      <c r="A271758" t="s">
        <v>330083</v>
      </c>
    </row>
    <row r="271759" spans="1:1" x14ac:dyDescent="0.3">
      <c r="A271759" t="s">
        <v>330084</v>
      </c>
    </row>
    <row r="271760" spans="1:1" x14ac:dyDescent="0.3">
      <c r="A271760" t="s">
        <v>330085</v>
      </c>
    </row>
    <row r="271761" spans="1:1" x14ac:dyDescent="0.3">
      <c r="A271761" t="s">
        <v>330086</v>
      </c>
    </row>
    <row r="271762" spans="1:1" x14ac:dyDescent="0.3">
      <c r="A271762" t="s">
        <v>330087</v>
      </c>
    </row>
    <row r="271763" spans="1:1" x14ac:dyDescent="0.3">
      <c r="A271763" t="s">
        <v>330088</v>
      </c>
    </row>
    <row r="271764" spans="1:1" x14ac:dyDescent="0.3">
      <c r="A271764" t="s">
        <v>330089</v>
      </c>
    </row>
    <row r="271765" spans="1:1" x14ac:dyDescent="0.3">
      <c r="A271765" t="s">
        <v>330090</v>
      </c>
    </row>
    <row r="271766" spans="1:1" x14ac:dyDescent="0.3">
      <c r="A271766" t="s">
        <v>330091</v>
      </c>
    </row>
    <row r="271767" spans="1:1" x14ac:dyDescent="0.3">
      <c r="A271767" t="s">
        <v>330092</v>
      </c>
    </row>
    <row r="271768" spans="1:1" x14ac:dyDescent="0.3">
      <c r="A271768" t="s">
        <v>330093</v>
      </c>
    </row>
    <row r="271769" spans="1:1" x14ac:dyDescent="0.3">
      <c r="A271769" t="s">
        <v>330094</v>
      </c>
    </row>
    <row r="271770" spans="1:1" x14ac:dyDescent="0.3">
      <c r="A271770" t="s">
        <v>330095</v>
      </c>
    </row>
    <row r="271771" spans="1:1" x14ac:dyDescent="0.3">
      <c r="A271771" t="s">
        <v>330096</v>
      </c>
    </row>
    <row r="271772" spans="1:1" x14ac:dyDescent="0.3">
      <c r="A271772" t="s">
        <v>330097</v>
      </c>
    </row>
    <row r="271773" spans="1:1" x14ac:dyDescent="0.3">
      <c r="A271773" t="s">
        <v>330098</v>
      </c>
    </row>
    <row r="271774" spans="1:1" x14ac:dyDescent="0.3">
      <c r="A271774" t="s">
        <v>330099</v>
      </c>
    </row>
    <row r="271775" spans="1:1" x14ac:dyDescent="0.3">
      <c r="A271775" t="s">
        <v>330100</v>
      </c>
    </row>
    <row r="271776" spans="1:1" x14ac:dyDescent="0.3">
      <c r="A271776" t="s">
        <v>330101</v>
      </c>
    </row>
    <row r="271777" spans="1:1" x14ac:dyDescent="0.3">
      <c r="A271777" t="s">
        <v>330102</v>
      </c>
    </row>
    <row r="271778" spans="1:1" x14ac:dyDescent="0.3">
      <c r="A271778" t="s">
        <v>330103</v>
      </c>
    </row>
    <row r="271779" spans="1:1" x14ac:dyDescent="0.3">
      <c r="A271779" t="s">
        <v>330104</v>
      </c>
    </row>
    <row r="271780" spans="1:1" x14ac:dyDescent="0.3">
      <c r="A271780" t="s">
        <v>330105</v>
      </c>
    </row>
    <row r="271781" spans="1:1" x14ac:dyDescent="0.3">
      <c r="A271781" t="s">
        <v>330106</v>
      </c>
    </row>
    <row r="271782" spans="1:1" x14ac:dyDescent="0.3">
      <c r="A271782" t="s">
        <v>330107</v>
      </c>
    </row>
    <row r="271783" spans="1:1" x14ac:dyDescent="0.3">
      <c r="A271783" t="s">
        <v>330108</v>
      </c>
    </row>
    <row r="271784" spans="1:1" x14ac:dyDescent="0.3">
      <c r="A271784" t="s">
        <v>330109</v>
      </c>
    </row>
    <row r="271785" spans="1:1" x14ac:dyDescent="0.3">
      <c r="A271785" t="s">
        <v>330110</v>
      </c>
    </row>
    <row r="271786" spans="1:1" x14ac:dyDescent="0.3">
      <c r="A271786" t="s">
        <v>330111</v>
      </c>
    </row>
    <row r="271787" spans="1:1" x14ac:dyDescent="0.3">
      <c r="A271787" t="s">
        <v>330112</v>
      </c>
    </row>
    <row r="271788" spans="1:1" x14ac:dyDescent="0.3">
      <c r="A271788" t="s">
        <v>330113</v>
      </c>
    </row>
    <row r="271789" spans="1:1" x14ac:dyDescent="0.3">
      <c r="A271789" t="s">
        <v>330114</v>
      </c>
    </row>
    <row r="271790" spans="1:1" x14ac:dyDescent="0.3">
      <c r="A271790" t="s">
        <v>330115</v>
      </c>
    </row>
    <row r="271791" spans="1:1" x14ac:dyDescent="0.3">
      <c r="A271791" t="s">
        <v>330116</v>
      </c>
    </row>
    <row r="271792" spans="1:1" x14ac:dyDescent="0.3">
      <c r="A271792" t="s">
        <v>330117</v>
      </c>
    </row>
    <row r="271793" spans="1:1" x14ac:dyDescent="0.3">
      <c r="A271793" t="s">
        <v>330118</v>
      </c>
    </row>
    <row r="271794" spans="1:1" x14ac:dyDescent="0.3">
      <c r="A271794" t="s">
        <v>330119</v>
      </c>
    </row>
    <row r="271795" spans="1:1" x14ac:dyDescent="0.3">
      <c r="A271795" t="s">
        <v>330120</v>
      </c>
    </row>
    <row r="271796" spans="1:1" x14ac:dyDescent="0.3">
      <c r="A271796" t="s">
        <v>330121</v>
      </c>
    </row>
    <row r="271797" spans="1:1" x14ac:dyDescent="0.3">
      <c r="A271797" t="s">
        <v>330122</v>
      </c>
    </row>
    <row r="271798" spans="1:1" x14ac:dyDescent="0.3">
      <c r="A271798" t="s">
        <v>330123</v>
      </c>
    </row>
    <row r="271799" spans="1:1" x14ac:dyDescent="0.3">
      <c r="A271799" t="s">
        <v>330124</v>
      </c>
    </row>
    <row r="271800" spans="1:1" x14ac:dyDescent="0.3">
      <c r="A271800" t="s">
        <v>330125</v>
      </c>
    </row>
    <row r="271801" spans="1:1" x14ac:dyDescent="0.3">
      <c r="A271801" t="s">
        <v>330126</v>
      </c>
    </row>
    <row r="271802" spans="1:1" x14ac:dyDescent="0.3">
      <c r="A271802" t="s">
        <v>330127</v>
      </c>
    </row>
    <row r="271803" spans="1:1" x14ac:dyDescent="0.3">
      <c r="A271803" t="s">
        <v>330128</v>
      </c>
    </row>
    <row r="271804" spans="1:1" x14ac:dyDescent="0.3">
      <c r="A271804" t="s">
        <v>330129</v>
      </c>
    </row>
    <row r="271805" spans="1:1" x14ac:dyDescent="0.3">
      <c r="A271805" t="s">
        <v>330130</v>
      </c>
    </row>
    <row r="271806" spans="1:1" x14ac:dyDescent="0.3">
      <c r="A271806" t="s">
        <v>330131</v>
      </c>
    </row>
    <row r="271807" spans="1:1" x14ac:dyDescent="0.3">
      <c r="A271807" t="s">
        <v>330132</v>
      </c>
    </row>
    <row r="271808" spans="1:1" x14ac:dyDescent="0.3">
      <c r="A271808" t="s">
        <v>330133</v>
      </c>
    </row>
    <row r="271809" spans="1:1" x14ac:dyDescent="0.3">
      <c r="A271809" t="s">
        <v>330134</v>
      </c>
    </row>
    <row r="271810" spans="1:1" x14ac:dyDescent="0.3">
      <c r="A271810" t="s">
        <v>330135</v>
      </c>
    </row>
    <row r="271811" spans="1:1" x14ac:dyDescent="0.3">
      <c r="A271811" t="s">
        <v>330136</v>
      </c>
    </row>
    <row r="271812" spans="1:1" x14ac:dyDescent="0.3">
      <c r="A271812" t="s">
        <v>330137</v>
      </c>
    </row>
    <row r="271813" spans="1:1" x14ac:dyDescent="0.3">
      <c r="A271813" t="s">
        <v>330138</v>
      </c>
    </row>
    <row r="271814" spans="1:1" x14ac:dyDescent="0.3">
      <c r="A271814" t="s">
        <v>330139</v>
      </c>
    </row>
    <row r="271815" spans="1:1" x14ac:dyDescent="0.3">
      <c r="A271815" t="s">
        <v>330140</v>
      </c>
    </row>
    <row r="271816" spans="1:1" x14ac:dyDescent="0.3">
      <c r="A271816" t="s">
        <v>330141</v>
      </c>
    </row>
    <row r="271817" spans="1:1" x14ac:dyDescent="0.3">
      <c r="A271817" t="s">
        <v>330142</v>
      </c>
    </row>
    <row r="271818" spans="1:1" x14ac:dyDescent="0.3">
      <c r="A271818" t="s">
        <v>330143</v>
      </c>
    </row>
    <row r="271819" spans="1:1" x14ac:dyDescent="0.3">
      <c r="A271819" t="s">
        <v>330144</v>
      </c>
    </row>
    <row r="271820" spans="1:1" x14ac:dyDescent="0.3">
      <c r="A271820" t="s">
        <v>330145</v>
      </c>
    </row>
    <row r="271821" spans="1:1" x14ac:dyDescent="0.3">
      <c r="A271821" t="s">
        <v>330146</v>
      </c>
    </row>
    <row r="271822" spans="1:1" x14ac:dyDescent="0.3">
      <c r="A271822" t="s">
        <v>330147</v>
      </c>
    </row>
    <row r="271823" spans="1:1" x14ac:dyDescent="0.3">
      <c r="A271823" t="s">
        <v>330148</v>
      </c>
    </row>
    <row r="271824" spans="1:1" x14ac:dyDescent="0.3">
      <c r="A271824" t="s">
        <v>330149</v>
      </c>
    </row>
    <row r="271825" spans="1:1" x14ac:dyDescent="0.3">
      <c r="A271825" t="s">
        <v>330150</v>
      </c>
    </row>
    <row r="271826" spans="1:1" x14ac:dyDescent="0.3">
      <c r="A271826" t="s">
        <v>330151</v>
      </c>
    </row>
    <row r="271827" spans="1:1" x14ac:dyDescent="0.3">
      <c r="A271827" t="s">
        <v>330152</v>
      </c>
    </row>
    <row r="271828" spans="1:1" x14ac:dyDescent="0.3">
      <c r="A271828" t="s">
        <v>330153</v>
      </c>
    </row>
    <row r="271829" spans="1:1" x14ac:dyDescent="0.3">
      <c r="A271829" t="s">
        <v>330154</v>
      </c>
    </row>
    <row r="271830" spans="1:1" x14ac:dyDescent="0.3">
      <c r="A271830" t="s">
        <v>330155</v>
      </c>
    </row>
    <row r="271831" spans="1:1" x14ac:dyDescent="0.3">
      <c r="A271831" t="s">
        <v>330156</v>
      </c>
    </row>
    <row r="271832" spans="1:1" x14ac:dyDescent="0.3">
      <c r="A271832" t="s">
        <v>330157</v>
      </c>
    </row>
    <row r="271833" spans="1:1" x14ac:dyDescent="0.3">
      <c r="A271833" t="s">
        <v>330158</v>
      </c>
    </row>
    <row r="271834" spans="1:1" x14ac:dyDescent="0.3">
      <c r="A271834" t="s">
        <v>330159</v>
      </c>
    </row>
    <row r="271835" spans="1:1" x14ac:dyDescent="0.3">
      <c r="A271835" t="s">
        <v>330160</v>
      </c>
    </row>
    <row r="271836" spans="1:1" x14ac:dyDescent="0.3">
      <c r="A271836" t="s">
        <v>330161</v>
      </c>
    </row>
    <row r="271837" spans="1:1" x14ac:dyDescent="0.3">
      <c r="A271837" t="s">
        <v>330162</v>
      </c>
    </row>
    <row r="271838" spans="1:1" x14ac:dyDescent="0.3">
      <c r="A271838" t="s">
        <v>330163</v>
      </c>
    </row>
    <row r="271839" spans="1:1" x14ac:dyDescent="0.3">
      <c r="A271839" t="s">
        <v>330164</v>
      </c>
    </row>
    <row r="271840" spans="1:1" x14ac:dyDescent="0.3">
      <c r="A271840" t="s">
        <v>330165</v>
      </c>
    </row>
    <row r="271841" spans="1:1" x14ac:dyDescent="0.3">
      <c r="A271841" t="s">
        <v>330166</v>
      </c>
    </row>
    <row r="271842" spans="1:1" x14ac:dyDescent="0.3">
      <c r="A271842" t="s">
        <v>330167</v>
      </c>
    </row>
    <row r="271843" spans="1:1" x14ac:dyDescent="0.3">
      <c r="A271843" t="s">
        <v>330168</v>
      </c>
    </row>
    <row r="271844" spans="1:1" x14ac:dyDescent="0.3">
      <c r="A271844" t="s">
        <v>330169</v>
      </c>
    </row>
    <row r="271845" spans="1:1" x14ac:dyDescent="0.3">
      <c r="A271845" t="s">
        <v>330170</v>
      </c>
    </row>
    <row r="271846" spans="1:1" x14ac:dyDescent="0.3">
      <c r="A271846" t="s">
        <v>330171</v>
      </c>
    </row>
    <row r="271847" spans="1:1" x14ac:dyDescent="0.3">
      <c r="A271847" t="s">
        <v>330172</v>
      </c>
    </row>
    <row r="271848" spans="1:1" x14ac:dyDescent="0.3">
      <c r="A271848" t="s">
        <v>330173</v>
      </c>
    </row>
    <row r="271849" spans="1:1" x14ac:dyDescent="0.3">
      <c r="A271849" t="s">
        <v>330174</v>
      </c>
    </row>
    <row r="271850" spans="1:1" x14ac:dyDescent="0.3">
      <c r="A271850" t="s">
        <v>330175</v>
      </c>
    </row>
    <row r="271851" spans="1:1" x14ac:dyDescent="0.3">
      <c r="A271851" t="s">
        <v>330176</v>
      </c>
    </row>
    <row r="271852" spans="1:1" x14ac:dyDescent="0.3">
      <c r="A271852" t="s">
        <v>330177</v>
      </c>
    </row>
    <row r="271853" spans="1:1" x14ac:dyDescent="0.3">
      <c r="A271853" t="s">
        <v>330178</v>
      </c>
    </row>
    <row r="271854" spans="1:1" x14ac:dyDescent="0.3">
      <c r="A271854" t="s">
        <v>330179</v>
      </c>
    </row>
    <row r="271855" spans="1:1" x14ac:dyDescent="0.3">
      <c r="A271855" t="s">
        <v>330180</v>
      </c>
    </row>
    <row r="271856" spans="1:1" x14ac:dyDescent="0.3">
      <c r="A271856" t="s">
        <v>330181</v>
      </c>
    </row>
    <row r="271857" spans="1:1" x14ac:dyDescent="0.3">
      <c r="A271857" t="s">
        <v>330182</v>
      </c>
    </row>
    <row r="271858" spans="1:1" x14ac:dyDescent="0.3">
      <c r="A271858" t="s">
        <v>330183</v>
      </c>
    </row>
    <row r="271859" spans="1:1" x14ac:dyDescent="0.3">
      <c r="A271859" t="s">
        <v>330184</v>
      </c>
    </row>
    <row r="271860" spans="1:1" x14ac:dyDescent="0.3">
      <c r="A271860" t="s">
        <v>330185</v>
      </c>
    </row>
    <row r="271861" spans="1:1" x14ac:dyDescent="0.3">
      <c r="A271861" t="s">
        <v>330186</v>
      </c>
    </row>
    <row r="271862" spans="1:1" x14ac:dyDescent="0.3">
      <c r="A271862" t="s">
        <v>330187</v>
      </c>
    </row>
    <row r="271863" spans="1:1" x14ac:dyDescent="0.3">
      <c r="A271863" t="s">
        <v>330188</v>
      </c>
    </row>
    <row r="271864" spans="1:1" x14ac:dyDescent="0.3">
      <c r="A271864" t="s">
        <v>330189</v>
      </c>
    </row>
    <row r="271865" spans="1:1" x14ac:dyDescent="0.3">
      <c r="A271865" t="s">
        <v>330190</v>
      </c>
    </row>
    <row r="271866" spans="1:1" x14ac:dyDescent="0.3">
      <c r="A271866" t="s">
        <v>330191</v>
      </c>
    </row>
    <row r="271867" spans="1:1" x14ac:dyDescent="0.3">
      <c r="A271867" t="s">
        <v>330192</v>
      </c>
    </row>
    <row r="271868" spans="1:1" x14ac:dyDescent="0.3">
      <c r="A271868" t="s">
        <v>330193</v>
      </c>
    </row>
    <row r="271869" spans="1:1" x14ac:dyDescent="0.3">
      <c r="A271869" t="s">
        <v>330194</v>
      </c>
    </row>
    <row r="271870" spans="1:1" x14ac:dyDescent="0.3">
      <c r="A271870" t="s">
        <v>330195</v>
      </c>
    </row>
    <row r="271871" spans="1:1" x14ac:dyDescent="0.3">
      <c r="A271871" t="s">
        <v>330196</v>
      </c>
    </row>
    <row r="271872" spans="1:1" x14ac:dyDescent="0.3">
      <c r="A271872" t="s">
        <v>330197</v>
      </c>
    </row>
    <row r="271873" spans="1:1" x14ac:dyDescent="0.3">
      <c r="A271873" t="s">
        <v>330198</v>
      </c>
    </row>
    <row r="271874" spans="1:1" x14ac:dyDescent="0.3">
      <c r="A271874" t="s">
        <v>330199</v>
      </c>
    </row>
    <row r="271875" spans="1:1" x14ac:dyDescent="0.3">
      <c r="A271875" t="s">
        <v>330200</v>
      </c>
    </row>
    <row r="271876" spans="1:1" x14ac:dyDescent="0.3">
      <c r="A271876" t="s">
        <v>330201</v>
      </c>
    </row>
    <row r="271877" spans="1:1" x14ac:dyDescent="0.3">
      <c r="A271877" t="s">
        <v>330202</v>
      </c>
    </row>
    <row r="271878" spans="1:1" x14ac:dyDescent="0.3">
      <c r="A271878" t="s">
        <v>330203</v>
      </c>
    </row>
    <row r="271879" spans="1:1" x14ac:dyDescent="0.3">
      <c r="A271879" t="s">
        <v>330204</v>
      </c>
    </row>
    <row r="271880" spans="1:1" x14ac:dyDescent="0.3">
      <c r="A271880" t="s">
        <v>330205</v>
      </c>
    </row>
    <row r="271881" spans="1:1" x14ac:dyDescent="0.3">
      <c r="A271881" t="s">
        <v>330206</v>
      </c>
    </row>
    <row r="271882" spans="1:1" x14ac:dyDescent="0.3">
      <c r="A271882" t="s">
        <v>330207</v>
      </c>
    </row>
    <row r="271883" spans="1:1" x14ac:dyDescent="0.3">
      <c r="A271883" t="s">
        <v>330208</v>
      </c>
    </row>
    <row r="271884" spans="1:1" x14ac:dyDescent="0.3">
      <c r="A271884" t="s">
        <v>330209</v>
      </c>
    </row>
    <row r="271885" spans="1:1" x14ac:dyDescent="0.3">
      <c r="A271885" t="s">
        <v>330210</v>
      </c>
    </row>
    <row r="271886" spans="1:1" x14ac:dyDescent="0.3">
      <c r="A271886" t="s">
        <v>330211</v>
      </c>
    </row>
    <row r="271887" spans="1:1" x14ac:dyDescent="0.3">
      <c r="A271887" t="s">
        <v>330212</v>
      </c>
    </row>
    <row r="271888" spans="1:1" x14ac:dyDescent="0.3">
      <c r="A271888" t="s">
        <v>330213</v>
      </c>
    </row>
    <row r="271889" spans="1:1" x14ac:dyDescent="0.3">
      <c r="A271889" t="s">
        <v>330214</v>
      </c>
    </row>
    <row r="271890" spans="1:1" x14ac:dyDescent="0.3">
      <c r="A271890" t="s">
        <v>330215</v>
      </c>
    </row>
    <row r="271891" spans="1:1" x14ac:dyDescent="0.3">
      <c r="A271891" t="s">
        <v>330216</v>
      </c>
    </row>
    <row r="271892" spans="1:1" x14ac:dyDescent="0.3">
      <c r="A271892" t="s">
        <v>330217</v>
      </c>
    </row>
    <row r="271893" spans="1:1" x14ac:dyDescent="0.3">
      <c r="A271893" t="s">
        <v>330218</v>
      </c>
    </row>
    <row r="271894" spans="1:1" x14ac:dyDescent="0.3">
      <c r="A271894" t="s">
        <v>330219</v>
      </c>
    </row>
    <row r="271895" spans="1:1" x14ac:dyDescent="0.3">
      <c r="A271895" t="s">
        <v>330220</v>
      </c>
    </row>
    <row r="271896" spans="1:1" x14ac:dyDescent="0.3">
      <c r="A271896" t="s">
        <v>330221</v>
      </c>
    </row>
    <row r="271897" spans="1:1" x14ac:dyDescent="0.3">
      <c r="A271897" t="s">
        <v>330222</v>
      </c>
    </row>
    <row r="271898" spans="1:1" x14ac:dyDescent="0.3">
      <c r="A271898" t="s">
        <v>330223</v>
      </c>
    </row>
    <row r="271899" spans="1:1" x14ac:dyDescent="0.3">
      <c r="A271899" t="s">
        <v>330224</v>
      </c>
    </row>
    <row r="271900" spans="1:1" x14ac:dyDescent="0.3">
      <c r="A271900" t="s">
        <v>330225</v>
      </c>
    </row>
    <row r="271901" spans="1:1" x14ac:dyDescent="0.3">
      <c r="A271901" t="s">
        <v>330226</v>
      </c>
    </row>
    <row r="271902" spans="1:1" x14ac:dyDescent="0.3">
      <c r="A271902" t="s">
        <v>330227</v>
      </c>
    </row>
    <row r="271903" spans="1:1" x14ac:dyDescent="0.3">
      <c r="A271903" t="s">
        <v>330228</v>
      </c>
    </row>
    <row r="271904" spans="1:1" x14ac:dyDescent="0.3">
      <c r="A271904" t="s">
        <v>330229</v>
      </c>
    </row>
    <row r="271905" spans="1:1" x14ac:dyDescent="0.3">
      <c r="A271905" t="s">
        <v>330230</v>
      </c>
    </row>
    <row r="271906" spans="1:1" x14ac:dyDescent="0.3">
      <c r="A271906" t="s">
        <v>330231</v>
      </c>
    </row>
    <row r="271907" spans="1:1" x14ac:dyDescent="0.3">
      <c r="A271907" t="s">
        <v>330232</v>
      </c>
    </row>
    <row r="271908" spans="1:1" x14ac:dyDescent="0.3">
      <c r="A271908" t="s">
        <v>330233</v>
      </c>
    </row>
    <row r="271909" spans="1:1" x14ac:dyDescent="0.3">
      <c r="A271909" t="s">
        <v>330234</v>
      </c>
    </row>
    <row r="271910" spans="1:1" x14ac:dyDescent="0.3">
      <c r="A271910" t="s">
        <v>330235</v>
      </c>
    </row>
    <row r="271911" spans="1:1" x14ac:dyDescent="0.3">
      <c r="A271911" t="s">
        <v>330236</v>
      </c>
    </row>
    <row r="271912" spans="1:1" x14ac:dyDescent="0.3">
      <c r="A271912" t="s">
        <v>330237</v>
      </c>
    </row>
    <row r="271913" spans="1:1" x14ac:dyDescent="0.3">
      <c r="A271913" t="s">
        <v>330238</v>
      </c>
    </row>
    <row r="271914" spans="1:1" x14ac:dyDescent="0.3">
      <c r="A271914" t="s">
        <v>330239</v>
      </c>
    </row>
    <row r="271915" spans="1:1" x14ac:dyDescent="0.3">
      <c r="A271915" t="s">
        <v>330240</v>
      </c>
    </row>
    <row r="271916" spans="1:1" x14ac:dyDescent="0.3">
      <c r="A271916" t="s">
        <v>330241</v>
      </c>
    </row>
    <row r="271917" spans="1:1" x14ac:dyDescent="0.3">
      <c r="A271917" t="s">
        <v>330242</v>
      </c>
    </row>
    <row r="271918" spans="1:1" x14ac:dyDescent="0.3">
      <c r="A271918" t="s">
        <v>330243</v>
      </c>
    </row>
    <row r="271919" spans="1:1" x14ac:dyDescent="0.3">
      <c r="A271919" t="s">
        <v>330244</v>
      </c>
    </row>
    <row r="271920" spans="1:1" x14ac:dyDescent="0.3">
      <c r="A271920" t="s">
        <v>330245</v>
      </c>
    </row>
    <row r="271921" spans="1:1" x14ac:dyDescent="0.3">
      <c r="A271921" t="s">
        <v>330246</v>
      </c>
    </row>
    <row r="271922" spans="1:1" x14ac:dyDescent="0.3">
      <c r="A271922" t="s">
        <v>330247</v>
      </c>
    </row>
    <row r="271923" spans="1:1" x14ac:dyDescent="0.3">
      <c r="A271923" t="s">
        <v>330248</v>
      </c>
    </row>
    <row r="271924" spans="1:1" x14ac:dyDescent="0.3">
      <c r="A271924" t="s">
        <v>330249</v>
      </c>
    </row>
    <row r="271925" spans="1:1" x14ac:dyDescent="0.3">
      <c r="A271925" t="s">
        <v>330250</v>
      </c>
    </row>
    <row r="271926" spans="1:1" x14ac:dyDescent="0.3">
      <c r="A271926" t="s">
        <v>330251</v>
      </c>
    </row>
    <row r="271927" spans="1:1" x14ac:dyDescent="0.3">
      <c r="A271927" t="s">
        <v>330252</v>
      </c>
    </row>
    <row r="271928" spans="1:1" x14ac:dyDescent="0.3">
      <c r="A271928" t="s">
        <v>330253</v>
      </c>
    </row>
    <row r="271929" spans="1:1" x14ac:dyDescent="0.3">
      <c r="A271929" t="s">
        <v>330254</v>
      </c>
    </row>
    <row r="271930" spans="1:1" x14ac:dyDescent="0.3">
      <c r="A271930" t="s">
        <v>330255</v>
      </c>
    </row>
    <row r="271931" spans="1:1" x14ac:dyDescent="0.3">
      <c r="A271931" t="s">
        <v>330256</v>
      </c>
    </row>
    <row r="271932" spans="1:1" x14ac:dyDescent="0.3">
      <c r="A271932" t="s">
        <v>330257</v>
      </c>
    </row>
    <row r="271933" spans="1:1" x14ac:dyDescent="0.3">
      <c r="A271933" t="s">
        <v>330258</v>
      </c>
    </row>
    <row r="271934" spans="1:1" x14ac:dyDescent="0.3">
      <c r="A271934" t="s">
        <v>330259</v>
      </c>
    </row>
    <row r="271935" spans="1:1" x14ac:dyDescent="0.3">
      <c r="A271935" t="s">
        <v>330260</v>
      </c>
    </row>
    <row r="271936" spans="1:1" x14ac:dyDescent="0.3">
      <c r="A271936" t="s">
        <v>330261</v>
      </c>
    </row>
    <row r="271937" spans="1:1" x14ac:dyDescent="0.3">
      <c r="A271937" t="s">
        <v>330262</v>
      </c>
    </row>
    <row r="271938" spans="1:1" x14ac:dyDescent="0.3">
      <c r="A271938" t="s">
        <v>330263</v>
      </c>
    </row>
    <row r="271939" spans="1:1" x14ac:dyDescent="0.3">
      <c r="A271939" t="s">
        <v>330264</v>
      </c>
    </row>
    <row r="271940" spans="1:1" x14ac:dyDescent="0.3">
      <c r="A271940" t="s">
        <v>330265</v>
      </c>
    </row>
    <row r="271941" spans="1:1" x14ac:dyDescent="0.3">
      <c r="A271941" t="s">
        <v>330266</v>
      </c>
    </row>
    <row r="271942" spans="1:1" x14ac:dyDescent="0.3">
      <c r="A271942" t="s">
        <v>330267</v>
      </c>
    </row>
    <row r="271943" spans="1:1" x14ac:dyDescent="0.3">
      <c r="A271943" t="s">
        <v>330268</v>
      </c>
    </row>
    <row r="271944" spans="1:1" x14ac:dyDescent="0.3">
      <c r="A271944" t="s">
        <v>330269</v>
      </c>
    </row>
    <row r="271945" spans="1:1" x14ac:dyDescent="0.3">
      <c r="A271945" t="s">
        <v>330270</v>
      </c>
    </row>
    <row r="271946" spans="1:1" x14ac:dyDescent="0.3">
      <c r="A271946" t="s">
        <v>330271</v>
      </c>
    </row>
    <row r="271947" spans="1:1" x14ac:dyDescent="0.3">
      <c r="A271947" t="s">
        <v>330272</v>
      </c>
    </row>
    <row r="271948" spans="1:1" x14ac:dyDescent="0.3">
      <c r="A271948" t="s">
        <v>330273</v>
      </c>
    </row>
    <row r="271949" spans="1:1" x14ac:dyDescent="0.3">
      <c r="A271949" t="s">
        <v>330274</v>
      </c>
    </row>
    <row r="271950" spans="1:1" x14ac:dyDescent="0.3">
      <c r="A271950" t="s">
        <v>330275</v>
      </c>
    </row>
    <row r="271951" spans="1:1" x14ac:dyDescent="0.3">
      <c r="A271951" t="s">
        <v>330276</v>
      </c>
    </row>
    <row r="271952" spans="1:1" x14ac:dyDescent="0.3">
      <c r="A271952" t="s">
        <v>330277</v>
      </c>
    </row>
    <row r="271953" spans="1:1" x14ac:dyDescent="0.3">
      <c r="A271953" t="s">
        <v>330278</v>
      </c>
    </row>
    <row r="271954" spans="1:1" x14ac:dyDescent="0.3">
      <c r="A271954" t="s">
        <v>330279</v>
      </c>
    </row>
    <row r="271955" spans="1:1" x14ac:dyDescent="0.3">
      <c r="A271955" t="s">
        <v>330280</v>
      </c>
    </row>
    <row r="271956" spans="1:1" x14ac:dyDescent="0.3">
      <c r="A271956" t="s">
        <v>330281</v>
      </c>
    </row>
    <row r="271957" spans="1:1" x14ac:dyDescent="0.3">
      <c r="A271957" t="s">
        <v>330282</v>
      </c>
    </row>
    <row r="271958" spans="1:1" x14ac:dyDescent="0.3">
      <c r="A271958" t="s">
        <v>330283</v>
      </c>
    </row>
    <row r="271959" spans="1:1" x14ac:dyDescent="0.3">
      <c r="A271959" t="s">
        <v>330284</v>
      </c>
    </row>
    <row r="271960" spans="1:1" x14ac:dyDescent="0.3">
      <c r="A271960" t="s">
        <v>330285</v>
      </c>
    </row>
    <row r="271961" spans="1:1" x14ac:dyDescent="0.3">
      <c r="A271961" t="s">
        <v>330286</v>
      </c>
    </row>
    <row r="271962" spans="1:1" x14ac:dyDescent="0.3">
      <c r="A271962" t="s">
        <v>330287</v>
      </c>
    </row>
    <row r="271963" spans="1:1" x14ac:dyDescent="0.3">
      <c r="A271963" t="s">
        <v>330288</v>
      </c>
    </row>
    <row r="271964" spans="1:1" x14ac:dyDescent="0.3">
      <c r="A271964" t="s">
        <v>330289</v>
      </c>
    </row>
    <row r="271965" spans="1:1" x14ac:dyDescent="0.3">
      <c r="A271965" t="s">
        <v>330290</v>
      </c>
    </row>
    <row r="271966" spans="1:1" x14ac:dyDescent="0.3">
      <c r="A271966" t="s">
        <v>330291</v>
      </c>
    </row>
    <row r="271967" spans="1:1" x14ac:dyDescent="0.3">
      <c r="A271967" t="s">
        <v>330292</v>
      </c>
    </row>
    <row r="271968" spans="1:1" x14ac:dyDescent="0.3">
      <c r="A271968" t="s">
        <v>330293</v>
      </c>
    </row>
    <row r="271969" spans="1:1" x14ac:dyDescent="0.3">
      <c r="A271969" t="s">
        <v>330294</v>
      </c>
    </row>
    <row r="271970" spans="1:1" x14ac:dyDescent="0.3">
      <c r="A271970" t="s">
        <v>330295</v>
      </c>
    </row>
    <row r="271971" spans="1:1" x14ac:dyDescent="0.3">
      <c r="A271971" t="s">
        <v>330296</v>
      </c>
    </row>
    <row r="271972" spans="1:1" x14ac:dyDescent="0.3">
      <c r="A271972" t="s">
        <v>330297</v>
      </c>
    </row>
    <row r="271973" spans="1:1" x14ac:dyDescent="0.3">
      <c r="A271973" t="s">
        <v>330298</v>
      </c>
    </row>
    <row r="271974" spans="1:1" x14ac:dyDescent="0.3">
      <c r="A271974" t="s">
        <v>330299</v>
      </c>
    </row>
    <row r="271975" spans="1:1" x14ac:dyDescent="0.3">
      <c r="A271975" t="s">
        <v>330300</v>
      </c>
    </row>
    <row r="271976" spans="1:1" x14ac:dyDescent="0.3">
      <c r="A271976" t="s">
        <v>330301</v>
      </c>
    </row>
    <row r="271977" spans="1:1" x14ac:dyDescent="0.3">
      <c r="A271977" t="s">
        <v>330302</v>
      </c>
    </row>
    <row r="271978" spans="1:1" x14ac:dyDescent="0.3">
      <c r="A271978" t="s">
        <v>330303</v>
      </c>
    </row>
    <row r="271979" spans="1:1" x14ac:dyDescent="0.3">
      <c r="A271979" t="s">
        <v>330304</v>
      </c>
    </row>
    <row r="271980" spans="1:1" x14ac:dyDescent="0.3">
      <c r="A271980" t="s">
        <v>330305</v>
      </c>
    </row>
    <row r="271981" spans="1:1" x14ac:dyDescent="0.3">
      <c r="A271981" t="s">
        <v>330306</v>
      </c>
    </row>
    <row r="271982" spans="1:1" x14ac:dyDescent="0.3">
      <c r="A271982" t="s">
        <v>330307</v>
      </c>
    </row>
    <row r="271983" spans="1:1" x14ac:dyDescent="0.3">
      <c r="A271983" t="s">
        <v>330308</v>
      </c>
    </row>
    <row r="271984" spans="1:1" x14ac:dyDescent="0.3">
      <c r="A271984" t="s">
        <v>330309</v>
      </c>
    </row>
    <row r="271985" spans="1:1" x14ac:dyDescent="0.3">
      <c r="A271985" t="s">
        <v>330310</v>
      </c>
    </row>
    <row r="271986" spans="1:1" x14ac:dyDescent="0.3">
      <c r="A271986" t="s">
        <v>330311</v>
      </c>
    </row>
    <row r="271987" spans="1:1" x14ac:dyDescent="0.3">
      <c r="A271987" t="s">
        <v>330312</v>
      </c>
    </row>
    <row r="271988" spans="1:1" x14ac:dyDescent="0.3">
      <c r="A271988" t="s">
        <v>330313</v>
      </c>
    </row>
    <row r="271989" spans="1:1" x14ac:dyDescent="0.3">
      <c r="A271989" t="s">
        <v>330314</v>
      </c>
    </row>
    <row r="271990" spans="1:1" x14ac:dyDescent="0.3">
      <c r="A271990" t="s">
        <v>330315</v>
      </c>
    </row>
    <row r="271991" spans="1:1" x14ac:dyDescent="0.3">
      <c r="A271991" t="s">
        <v>330316</v>
      </c>
    </row>
    <row r="271992" spans="1:1" x14ac:dyDescent="0.3">
      <c r="A271992" t="s">
        <v>330317</v>
      </c>
    </row>
    <row r="271993" spans="1:1" x14ac:dyDescent="0.3">
      <c r="A271993" t="s">
        <v>330318</v>
      </c>
    </row>
    <row r="271994" spans="1:1" x14ac:dyDescent="0.3">
      <c r="A271994" t="s">
        <v>330319</v>
      </c>
    </row>
    <row r="271995" spans="1:1" x14ac:dyDescent="0.3">
      <c r="A271995" t="s">
        <v>330320</v>
      </c>
    </row>
    <row r="271996" spans="1:1" x14ac:dyDescent="0.3">
      <c r="A271996" t="s">
        <v>330321</v>
      </c>
    </row>
    <row r="271997" spans="1:1" x14ac:dyDescent="0.3">
      <c r="A271997" t="s">
        <v>330322</v>
      </c>
    </row>
    <row r="271998" spans="1:1" x14ac:dyDescent="0.3">
      <c r="A271998" t="s">
        <v>330323</v>
      </c>
    </row>
    <row r="271999" spans="1:1" x14ac:dyDescent="0.3">
      <c r="A271999" t="s">
        <v>330324</v>
      </c>
    </row>
    <row r="272000" spans="1:1" x14ac:dyDescent="0.3">
      <c r="A272000" t="s">
        <v>330325</v>
      </c>
    </row>
    <row r="272001" spans="1:1" x14ac:dyDescent="0.3">
      <c r="A272001" t="s">
        <v>330326</v>
      </c>
    </row>
    <row r="272002" spans="1:1" x14ac:dyDescent="0.3">
      <c r="A272002" t="s">
        <v>330327</v>
      </c>
    </row>
    <row r="272003" spans="1:1" x14ac:dyDescent="0.3">
      <c r="A272003" t="s">
        <v>330328</v>
      </c>
    </row>
    <row r="272004" spans="1:1" x14ac:dyDescent="0.3">
      <c r="A272004" t="s">
        <v>330329</v>
      </c>
    </row>
    <row r="272005" spans="1:1" x14ac:dyDescent="0.3">
      <c r="A272005" t="s">
        <v>330330</v>
      </c>
    </row>
    <row r="272006" spans="1:1" x14ac:dyDescent="0.3">
      <c r="A272006" t="s">
        <v>330331</v>
      </c>
    </row>
    <row r="272007" spans="1:1" x14ac:dyDescent="0.3">
      <c r="A272007" t="s">
        <v>330332</v>
      </c>
    </row>
    <row r="272008" spans="1:1" x14ac:dyDescent="0.3">
      <c r="A272008" t="s">
        <v>330333</v>
      </c>
    </row>
    <row r="272009" spans="1:1" x14ac:dyDescent="0.3">
      <c r="A272009" t="s">
        <v>330334</v>
      </c>
    </row>
    <row r="272010" spans="1:1" x14ac:dyDescent="0.3">
      <c r="A272010" t="s">
        <v>330335</v>
      </c>
    </row>
    <row r="272011" spans="1:1" x14ac:dyDescent="0.3">
      <c r="A272011" t="s">
        <v>330336</v>
      </c>
    </row>
    <row r="272012" spans="1:1" x14ac:dyDescent="0.3">
      <c r="A272012" t="s">
        <v>330337</v>
      </c>
    </row>
    <row r="272013" spans="1:1" x14ac:dyDescent="0.3">
      <c r="A272013" t="s">
        <v>330338</v>
      </c>
    </row>
    <row r="272014" spans="1:1" x14ac:dyDescent="0.3">
      <c r="A272014" t="s">
        <v>330339</v>
      </c>
    </row>
    <row r="272015" spans="1:1" x14ac:dyDescent="0.3">
      <c r="A272015" t="s">
        <v>330340</v>
      </c>
    </row>
    <row r="272016" spans="1:1" x14ac:dyDescent="0.3">
      <c r="A272016" t="s">
        <v>330341</v>
      </c>
    </row>
    <row r="272017" spans="1:1" x14ac:dyDescent="0.3">
      <c r="A272017" t="s">
        <v>330342</v>
      </c>
    </row>
    <row r="272018" spans="1:1" x14ac:dyDescent="0.3">
      <c r="A272018" t="s">
        <v>330343</v>
      </c>
    </row>
    <row r="272019" spans="1:1" x14ac:dyDescent="0.3">
      <c r="A272019" t="s">
        <v>330344</v>
      </c>
    </row>
    <row r="272020" spans="1:1" x14ac:dyDescent="0.3">
      <c r="A272020" t="s">
        <v>330345</v>
      </c>
    </row>
    <row r="272021" spans="1:1" x14ac:dyDescent="0.3">
      <c r="A272021" t="s">
        <v>330346</v>
      </c>
    </row>
    <row r="272022" spans="1:1" x14ac:dyDescent="0.3">
      <c r="A272022" t="s">
        <v>330347</v>
      </c>
    </row>
    <row r="272023" spans="1:1" x14ac:dyDescent="0.3">
      <c r="A272023" t="s">
        <v>330348</v>
      </c>
    </row>
    <row r="272024" spans="1:1" x14ac:dyDescent="0.3">
      <c r="A272024" t="s">
        <v>330349</v>
      </c>
    </row>
    <row r="272025" spans="1:1" x14ac:dyDescent="0.3">
      <c r="A272025" t="s">
        <v>330350</v>
      </c>
    </row>
    <row r="272026" spans="1:1" x14ac:dyDescent="0.3">
      <c r="A272026" t="s">
        <v>330351</v>
      </c>
    </row>
    <row r="272027" spans="1:1" x14ac:dyDescent="0.3">
      <c r="A272027" t="s">
        <v>330352</v>
      </c>
    </row>
    <row r="272028" spans="1:1" x14ac:dyDescent="0.3">
      <c r="A272028" t="s">
        <v>330353</v>
      </c>
    </row>
    <row r="272029" spans="1:1" x14ac:dyDescent="0.3">
      <c r="A272029" t="s">
        <v>330354</v>
      </c>
    </row>
    <row r="272030" spans="1:1" x14ac:dyDescent="0.3">
      <c r="A272030" t="s">
        <v>330355</v>
      </c>
    </row>
    <row r="272031" spans="1:1" x14ac:dyDescent="0.3">
      <c r="A272031" t="s">
        <v>330356</v>
      </c>
    </row>
    <row r="272032" spans="1:1" x14ac:dyDescent="0.3">
      <c r="A272032" t="s">
        <v>330357</v>
      </c>
    </row>
    <row r="272033" spans="1:1" x14ac:dyDescent="0.3">
      <c r="A272033" t="s">
        <v>330358</v>
      </c>
    </row>
    <row r="272034" spans="1:1" x14ac:dyDescent="0.3">
      <c r="A272034" t="s">
        <v>330359</v>
      </c>
    </row>
    <row r="272035" spans="1:1" x14ac:dyDescent="0.3">
      <c r="A272035" t="s">
        <v>330360</v>
      </c>
    </row>
    <row r="272036" spans="1:1" x14ac:dyDescent="0.3">
      <c r="A272036" t="s">
        <v>330361</v>
      </c>
    </row>
    <row r="272037" spans="1:1" x14ac:dyDescent="0.3">
      <c r="A272037" t="s">
        <v>330362</v>
      </c>
    </row>
    <row r="272038" spans="1:1" x14ac:dyDescent="0.3">
      <c r="A272038" t="s">
        <v>330363</v>
      </c>
    </row>
    <row r="272039" spans="1:1" x14ac:dyDescent="0.3">
      <c r="A272039" t="s">
        <v>330364</v>
      </c>
    </row>
    <row r="272040" spans="1:1" x14ac:dyDescent="0.3">
      <c r="A272040" t="s">
        <v>330365</v>
      </c>
    </row>
    <row r="272041" spans="1:1" x14ac:dyDescent="0.3">
      <c r="A272041" t="s">
        <v>330366</v>
      </c>
    </row>
    <row r="272042" spans="1:1" x14ac:dyDescent="0.3">
      <c r="A272042" t="s">
        <v>330367</v>
      </c>
    </row>
    <row r="272043" spans="1:1" x14ac:dyDescent="0.3">
      <c r="A272043" t="s">
        <v>330368</v>
      </c>
    </row>
    <row r="272044" spans="1:1" x14ac:dyDescent="0.3">
      <c r="A272044" t="s">
        <v>330369</v>
      </c>
    </row>
    <row r="272045" spans="1:1" x14ac:dyDescent="0.3">
      <c r="A272045" t="s">
        <v>330370</v>
      </c>
    </row>
    <row r="272046" spans="1:1" x14ac:dyDescent="0.3">
      <c r="A272046" t="s">
        <v>330371</v>
      </c>
    </row>
    <row r="272047" spans="1:1" x14ac:dyDescent="0.3">
      <c r="A272047" t="s">
        <v>330372</v>
      </c>
    </row>
    <row r="272048" spans="1:1" x14ac:dyDescent="0.3">
      <c r="A272048" t="s">
        <v>330373</v>
      </c>
    </row>
    <row r="272049" spans="1:1" x14ac:dyDescent="0.3">
      <c r="A272049" t="s">
        <v>330374</v>
      </c>
    </row>
    <row r="272050" spans="1:1" x14ac:dyDescent="0.3">
      <c r="A272050" t="s">
        <v>330375</v>
      </c>
    </row>
    <row r="272051" spans="1:1" x14ac:dyDescent="0.3">
      <c r="A272051" t="s">
        <v>330376</v>
      </c>
    </row>
    <row r="272052" spans="1:1" x14ac:dyDescent="0.3">
      <c r="A272052" t="s">
        <v>330377</v>
      </c>
    </row>
    <row r="272053" spans="1:1" x14ac:dyDescent="0.3">
      <c r="A272053" t="s">
        <v>330378</v>
      </c>
    </row>
    <row r="272054" spans="1:1" x14ac:dyDescent="0.3">
      <c r="A272054" t="s">
        <v>330379</v>
      </c>
    </row>
    <row r="272055" spans="1:1" x14ac:dyDescent="0.3">
      <c r="A272055" t="s">
        <v>330380</v>
      </c>
    </row>
    <row r="272056" spans="1:1" x14ac:dyDescent="0.3">
      <c r="A272056" t="s">
        <v>330381</v>
      </c>
    </row>
    <row r="272057" spans="1:1" x14ac:dyDescent="0.3">
      <c r="A272057" t="s">
        <v>330382</v>
      </c>
    </row>
    <row r="272058" spans="1:1" x14ac:dyDescent="0.3">
      <c r="A272058" t="s">
        <v>330383</v>
      </c>
    </row>
    <row r="272059" spans="1:1" x14ac:dyDescent="0.3">
      <c r="A272059" t="s">
        <v>330384</v>
      </c>
    </row>
    <row r="272060" spans="1:1" x14ac:dyDescent="0.3">
      <c r="A272060" t="s">
        <v>330385</v>
      </c>
    </row>
    <row r="272061" spans="1:1" x14ac:dyDescent="0.3">
      <c r="A272061" t="s">
        <v>330386</v>
      </c>
    </row>
    <row r="272062" spans="1:1" x14ac:dyDescent="0.3">
      <c r="A272062" t="s">
        <v>330387</v>
      </c>
    </row>
    <row r="272063" spans="1:1" x14ac:dyDescent="0.3">
      <c r="A272063" t="s">
        <v>330388</v>
      </c>
    </row>
    <row r="272064" spans="1:1" x14ac:dyDescent="0.3">
      <c r="A272064" t="s">
        <v>330389</v>
      </c>
    </row>
    <row r="272065" spans="1:1" x14ac:dyDescent="0.3">
      <c r="A272065" t="s">
        <v>330390</v>
      </c>
    </row>
    <row r="272066" spans="1:1" x14ac:dyDescent="0.3">
      <c r="A272066" t="s">
        <v>330391</v>
      </c>
    </row>
    <row r="272067" spans="1:1" x14ac:dyDescent="0.3">
      <c r="A272067" t="s">
        <v>330392</v>
      </c>
    </row>
    <row r="272068" spans="1:1" x14ac:dyDescent="0.3">
      <c r="A272068" t="s">
        <v>330393</v>
      </c>
    </row>
    <row r="272069" spans="1:1" x14ac:dyDescent="0.3">
      <c r="A272069" t="s">
        <v>330394</v>
      </c>
    </row>
    <row r="272070" spans="1:1" x14ac:dyDescent="0.3">
      <c r="A272070" t="s">
        <v>330395</v>
      </c>
    </row>
    <row r="272071" spans="1:1" x14ac:dyDescent="0.3">
      <c r="A272071" t="s">
        <v>330396</v>
      </c>
    </row>
    <row r="272072" spans="1:1" x14ac:dyDescent="0.3">
      <c r="A272072" t="s">
        <v>330397</v>
      </c>
    </row>
    <row r="272073" spans="1:1" x14ac:dyDescent="0.3">
      <c r="A272073" t="s">
        <v>330398</v>
      </c>
    </row>
    <row r="272074" spans="1:1" x14ac:dyDescent="0.3">
      <c r="A272074" t="s">
        <v>330399</v>
      </c>
    </row>
    <row r="272075" spans="1:1" x14ac:dyDescent="0.3">
      <c r="A272075" t="s">
        <v>330400</v>
      </c>
    </row>
    <row r="272076" spans="1:1" x14ac:dyDescent="0.3">
      <c r="A272076" t="s">
        <v>330401</v>
      </c>
    </row>
    <row r="272077" spans="1:1" x14ac:dyDescent="0.3">
      <c r="A272077" t="s">
        <v>330402</v>
      </c>
    </row>
    <row r="272078" spans="1:1" x14ac:dyDescent="0.3">
      <c r="A272078" t="s">
        <v>330403</v>
      </c>
    </row>
    <row r="272079" spans="1:1" x14ac:dyDescent="0.3">
      <c r="A272079" t="s">
        <v>330404</v>
      </c>
    </row>
    <row r="272080" spans="1:1" x14ac:dyDescent="0.3">
      <c r="A272080" t="s">
        <v>330405</v>
      </c>
    </row>
    <row r="272081" spans="1:1" x14ac:dyDescent="0.3">
      <c r="A272081" t="s">
        <v>330406</v>
      </c>
    </row>
    <row r="272082" spans="1:1" x14ac:dyDescent="0.3">
      <c r="A272082" t="s">
        <v>330407</v>
      </c>
    </row>
    <row r="272083" spans="1:1" x14ac:dyDescent="0.3">
      <c r="A272083" t="s">
        <v>330408</v>
      </c>
    </row>
    <row r="272084" spans="1:1" x14ac:dyDescent="0.3">
      <c r="A272084" t="s">
        <v>330409</v>
      </c>
    </row>
    <row r="272085" spans="1:1" x14ac:dyDescent="0.3">
      <c r="A272085" t="s">
        <v>330410</v>
      </c>
    </row>
    <row r="272086" spans="1:1" x14ac:dyDescent="0.3">
      <c r="A272086" t="s">
        <v>330411</v>
      </c>
    </row>
    <row r="272087" spans="1:1" x14ac:dyDescent="0.3">
      <c r="A272087" t="s">
        <v>330412</v>
      </c>
    </row>
    <row r="272088" spans="1:1" x14ac:dyDescent="0.3">
      <c r="A272088" t="s">
        <v>330413</v>
      </c>
    </row>
    <row r="272089" spans="1:1" x14ac:dyDescent="0.3">
      <c r="A272089" t="s">
        <v>330414</v>
      </c>
    </row>
    <row r="272090" spans="1:1" x14ac:dyDescent="0.3">
      <c r="A272090" t="s">
        <v>330415</v>
      </c>
    </row>
    <row r="272091" spans="1:1" x14ac:dyDescent="0.3">
      <c r="A272091" t="s">
        <v>330416</v>
      </c>
    </row>
    <row r="272092" spans="1:1" x14ac:dyDescent="0.3">
      <c r="A272092" t="s">
        <v>330417</v>
      </c>
    </row>
    <row r="272093" spans="1:1" x14ac:dyDescent="0.3">
      <c r="A272093" t="s">
        <v>330418</v>
      </c>
    </row>
    <row r="272094" spans="1:1" x14ac:dyDescent="0.3">
      <c r="A272094" t="s">
        <v>330419</v>
      </c>
    </row>
    <row r="272095" spans="1:1" x14ac:dyDescent="0.3">
      <c r="A272095" t="s">
        <v>330420</v>
      </c>
    </row>
    <row r="272096" spans="1:1" x14ac:dyDescent="0.3">
      <c r="A272096" t="s">
        <v>330421</v>
      </c>
    </row>
    <row r="272097" spans="1:1" x14ac:dyDescent="0.3">
      <c r="A272097" t="s">
        <v>330422</v>
      </c>
    </row>
    <row r="272098" spans="1:1" x14ac:dyDescent="0.3">
      <c r="A272098" t="s">
        <v>330423</v>
      </c>
    </row>
    <row r="272099" spans="1:1" x14ac:dyDescent="0.3">
      <c r="A272099" t="s">
        <v>330424</v>
      </c>
    </row>
    <row r="272100" spans="1:1" x14ac:dyDescent="0.3">
      <c r="A272100" t="s">
        <v>330425</v>
      </c>
    </row>
    <row r="272101" spans="1:1" x14ac:dyDescent="0.3">
      <c r="A272101" t="s">
        <v>330426</v>
      </c>
    </row>
    <row r="272102" spans="1:1" x14ac:dyDescent="0.3">
      <c r="A272102" t="s">
        <v>330427</v>
      </c>
    </row>
    <row r="272103" spans="1:1" x14ac:dyDescent="0.3">
      <c r="A272103" t="s">
        <v>330428</v>
      </c>
    </row>
    <row r="272104" spans="1:1" x14ac:dyDescent="0.3">
      <c r="A272104" t="s">
        <v>330429</v>
      </c>
    </row>
    <row r="272105" spans="1:1" x14ac:dyDescent="0.3">
      <c r="A272105" t="s">
        <v>330430</v>
      </c>
    </row>
    <row r="272106" spans="1:1" x14ac:dyDescent="0.3">
      <c r="A272106" t="s">
        <v>330431</v>
      </c>
    </row>
    <row r="272107" spans="1:1" x14ac:dyDescent="0.3">
      <c r="A272107" t="s">
        <v>330432</v>
      </c>
    </row>
    <row r="272108" spans="1:1" x14ac:dyDescent="0.3">
      <c r="A272108" t="s">
        <v>330433</v>
      </c>
    </row>
    <row r="272109" spans="1:1" x14ac:dyDescent="0.3">
      <c r="A272109" t="s">
        <v>330434</v>
      </c>
    </row>
    <row r="272110" spans="1:1" x14ac:dyDescent="0.3">
      <c r="A272110" t="s">
        <v>330435</v>
      </c>
    </row>
    <row r="272111" spans="1:1" x14ac:dyDescent="0.3">
      <c r="A272111" t="s">
        <v>330436</v>
      </c>
    </row>
    <row r="272112" spans="1:1" x14ac:dyDescent="0.3">
      <c r="A272112" t="s">
        <v>330437</v>
      </c>
    </row>
    <row r="272113" spans="1:1" x14ac:dyDescent="0.3">
      <c r="A272113" t="s">
        <v>330438</v>
      </c>
    </row>
    <row r="272114" spans="1:1" x14ac:dyDescent="0.3">
      <c r="A272114" t="s">
        <v>330439</v>
      </c>
    </row>
    <row r="272115" spans="1:1" x14ac:dyDescent="0.3">
      <c r="A272115" t="s">
        <v>330440</v>
      </c>
    </row>
    <row r="272116" spans="1:1" x14ac:dyDescent="0.3">
      <c r="A272116" t="s">
        <v>330441</v>
      </c>
    </row>
    <row r="272117" spans="1:1" x14ac:dyDescent="0.3">
      <c r="A272117" t="s">
        <v>330442</v>
      </c>
    </row>
    <row r="272118" spans="1:1" x14ac:dyDescent="0.3">
      <c r="A272118" t="s">
        <v>330443</v>
      </c>
    </row>
    <row r="272119" spans="1:1" x14ac:dyDescent="0.3">
      <c r="A272119" t="s">
        <v>330444</v>
      </c>
    </row>
    <row r="272120" spans="1:1" x14ac:dyDescent="0.3">
      <c r="A272120" t="s">
        <v>330445</v>
      </c>
    </row>
    <row r="272121" spans="1:1" x14ac:dyDescent="0.3">
      <c r="A272121" t="s">
        <v>330446</v>
      </c>
    </row>
    <row r="272122" spans="1:1" x14ac:dyDescent="0.3">
      <c r="A272122" t="s">
        <v>330447</v>
      </c>
    </row>
    <row r="272123" spans="1:1" x14ac:dyDescent="0.3">
      <c r="A272123" t="s">
        <v>330448</v>
      </c>
    </row>
    <row r="272124" spans="1:1" x14ac:dyDescent="0.3">
      <c r="A272124" t="s">
        <v>330449</v>
      </c>
    </row>
    <row r="272125" spans="1:1" x14ac:dyDescent="0.3">
      <c r="A272125" t="s">
        <v>330450</v>
      </c>
    </row>
    <row r="272126" spans="1:1" x14ac:dyDescent="0.3">
      <c r="A272126" t="s">
        <v>330451</v>
      </c>
    </row>
    <row r="272127" spans="1:1" x14ac:dyDescent="0.3">
      <c r="A272127" t="s">
        <v>330452</v>
      </c>
    </row>
    <row r="272128" spans="1:1" x14ac:dyDescent="0.3">
      <c r="A272128" t="s">
        <v>330453</v>
      </c>
    </row>
    <row r="272129" spans="1:1" x14ac:dyDescent="0.3">
      <c r="A272129" t="s">
        <v>330454</v>
      </c>
    </row>
    <row r="272130" spans="1:1" x14ac:dyDescent="0.3">
      <c r="A272130" t="s">
        <v>330455</v>
      </c>
    </row>
    <row r="272131" spans="1:1" x14ac:dyDescent="0.3">
      <c r="A272131" t="s">
        <v>330456</v>
      </c>
    </row>
    <row r="272132" spans="1:1" x14ac:dyDescent="0.3">
      <c r="A272132" t="s">
        <v>330457</v>
      </c>
    </row>
    <row r="272133" spans="1:1" x14ac:dyDescent="0.3">
      <c r="A272133" t="s">
        <v>330458</v>
      </c>
    </row>
    <row r="272134" spans="1:1" x14ac:dyDescent="0.3">
      <c r="A272134" t="s">
        <v>330459</v>
      </c>
    </row>
    <row r="272135" spans="1:1" x14ac:dyDescent="0.3">
      <c r="A272135" t="s">
        <v>330460</v>
      </c>
    </row>
    <row r="272136" spans="1:1" x14ac:dyDescent="0.3">
      <c r="A272136" t="s">
        <v>330461</v>
      </c>
    </row>
    <row r="272137" spans="1:1" x14ac:dyDescent="0.3">
      <c r="A272137" t="s">
        <v>330462</v>
      </c>
    </row>
    <row r="272138" spans="1:1" x14ac:dyDescent="0.3">
      <c r="A272138" t="s">
        <v>330463</v>
      </c>
    </row>
    <row r="272139" spans="1:1" x14ac:dyDescent="0.3">
      <c r="A272139" t="s">
        <v>330464</v>
      </c>
    </row>
    <row r="272140" spans="1:1" x14ac:dyDescent="0.3">
      <c r="A272140" t="s">
        <v>330465</v>
      </c>
    </row>
    <row r="272141" spans="1:1" x14ac:dyDescent="0.3">
      <c r="A272141" t="s">
        <v>330466</v>
      </c>
    </row>
    <row r="272142" spans="1:1" x14ac:dyDescent="0.3">
      <c r="A272142" t="s">
        <v>330467</v>
      </c>
    </row>
    <row r="272143" spans="1:1" x14ac:dyDescent="0.3">
      <c r="A272143" t="s">
        <v>330468</v>
      </c>
    </row>
    <row r="272144" spans="1:1" x14ac:dyDescent="0.3">
      <c r="A272144" t="s">
        <v>330469</v>
      </c>
    </row>
    <row r="272145" spans="1:1" x14ac:dyDescent="0.3">
      <c r="A272145" t="s">
        <v>330470</v>
      </c>
    </row>
    <row r="272146" spans="1:1" x14ac:dyDescent="0.3">
      <c r="A272146" t="s">
        <v>330471</v>
      </c>
    </row>
    <row r="272147" spans="1:1" x14ac:dyDescent="0.3">
      <c r="A272147" t="s">
        <v>330472</v>
      </c>
    </row>
    <row r="272148" spans="1:1" x14ac:dyDescent="0.3">
      <c r="A272148" t="s">
        <v>330473</v>
      </c>
    </row>
    <row r="272149" spans="1:1" x14ac:dyDescent="0.3">
      <c r="A272149" t="s">
        <v>330474</v>
      </c>
    </row>
    <row r="272150" spans="1:1" x14ac:dyDescent="0.3">
      <c r="A272150" t="s">
        <v>330475</v>
      </c>
    </row>
    <row r="272151" spans="1:1" x14ac:dyDescent="0.3">
      <c r="A272151" t="s">
        <v>330476</v>
      </c>
    </row>
    <row r="272152" spans="1:1" x14ac:dyDescent="0.3">
      <c r="A272152" t="s">
        <v>330477</v>
      </c>
    </row>
    <row r="272153" spans="1:1" x14ac:dyDescent="0.3">
      <c r="A272153" t="s">
        <v>330478</v>
      </c>
    </row>
    <row r="272154" spans="1:1" x14ac:dyDescent="0.3">
      <c r="A272154" t="s">
        <v>330479</v>
      </c>
    </row>
    <row r="272155" spans="1:1" x14ac:dyDescent="0.3">
      <c r="A272155" t="s">
        <v>330480</v>
      </c>
    </row>
    <row r="272156" spans="1:1" x14ac:dyDescent="0.3">
      <c r="A272156" t="s">
        <v>330481</v>
      </c>
    </row>
    <row r="272157" spans="1:1" x14ac:dyDescent="0.3">
      <c r="A272157" t="s">
        <v>330482</v>
      </c>
    </row>
    <row r="272158" spans="1:1" x14ac:dyDescent="0.3">
      <c r="A272158" t="s">
        <v>330483</v>
      </c>
    </row>
    <row r="272159" spans="1:1" x14ac:dyDescent="0.3">
      <c r="A272159" t="s">
        <v>330484</v>
      </c>
    </row>
    <row r="272160" spans="1:1" x14ac:dyDescent="0.3">
      <c r="A272160" t="s">
        <v>330485</v>
      </c>
    </row>
    <row r="272161" spans="1:1" x14ac:dyDescent="0.3">
      <c r="A272161" t="s">
        <v>330486</v>
      </c>
    </row>
    <row r="272162" spans="1:1" x14ac:dyDescent="0.3">
      <c r="A272162" t="s">
        <v>330487</v>
      </c>
    </row>
    <row r="272163" spans="1:1" x14ac:dyDescent="0.3">
      <c r="A272163" t="s">
        <v>330488</v>
      </c>
    </row>
    <row r="272164" spans="1:1" x14ac:dyDescent="0.3">
      <c r="A272164" t="s">
        <v>330489</v>
      </c>
    </row>
    <row r="272165" spans="1:1" x14ac:dyDescent="0.3">
      <c r="A272165" t="s">
        <v>330490</v>
      </c>
    </row>
    <row r="272166" spans="1:1" x14ac:dyDescent="0.3">
      <c r="A272166" t="s">
        <v>330491</v>
      </c>
    </row>
    <row r="272167" spans="1:1" x14ac:dyDescent="0.3">
      <c r="A272167" t="s">
        <v>330492</v>
      </c>
    </row>
    <row r="272168" spans="1:1" x14ac:dyDescent="0.3">
      <c r="A272168" t="s">
        <v>330493</v>
      </c>
    </row>
    <row r="272169" spans="1:1" x14ac:dyDescent="0.3">
      <c r="A272169" t="s">
        <v>330494</v>
      </c>
    </row>
    <row r="272170" spans="1:1" x14ac:dyDescent="0.3">
      <c r="A272170" t="s">
        <v>330495</v>
      </c>
    </row>
    <row r="272171" spans="1:1" x14ac:dyDescent="0.3">
      <c r="A272171" t="s">
        <v>330496</v>
      </c>
    </row>
    <row r="272172" spans="1:1" x14ac:dyDescent="0.3">
      <c r="A272172" t="s">
        <v>330497</v>
      </c>
    </row>
    <row r="272173" spans="1:1" x14ac:dyDescent="0.3">
      <c r="A272173" t="s">
        <v>330498</v>
      </c>
    </row>
    <row r="272174" spans="1:1" x14ac:dyDescent="0.3">
      <c r="A272174" t="s">
        <v>330499</v>
      </c>
    </row>
    <row r="272175" spans="1:1" x14ac:dyDescent="0.3">
      <c r="A272175" t="s">
        <v>330500</v>
      </c>
    </row>
    <row r="272176" spans="1:1" x14ac:dyDescent="0.3">
      <c r="A272176" t="s">
        <v>330501</v>
      </c>
    </row>
    <row r="272177" spans="1:1" x14ac:dyDescent="0.3">
      <c r="A272177" t="s">
        <v>330502</v>
      </c>
    </row>
    <row r="272178" spans="1:1" x14ac:dyDescent="0.3">
      <c r="A272178" t="s">
        <v>330503</v>
      </c>
    </row>
    <row r="272179" spans="1:1" x14ac:dyDescent="0.3">
      <c r="A272179" t="s">
        <v>330504</v>
      </c>
    </row>
    <row r="272180" spans="1:1" x14ac:dyDescent="0.3">
      <c r="A272180" t="s">
        <v>330505</v>
      </c>
    </row>
    <row r="272181" spans="1:1" x14ac:dyDescent="0.3">
      <c r="A272181" t="s">
        <v>330506</v>
      </c>
    </row>
    <row r="272182" spans="1:1" x14ac:dyDescent="0.3">
      <c r="A272182" t="s">
        <v>330507</v>
      </c>
    </row>
    <row r="272183" spans="1:1" x14ac:dyDescent="0.3">
      <c r="A272183" t="s">
        <v>330508</v>
      </c>
    </row>
    <row r="272184" spans="1:1" x14ac:dyDescent="0.3">
      <c r="A272184" t="s">
        <v>330509</v>
      </c>
    </row>
    <row r="272185" spans="1:1" x14ac:dyDescent="0.3">
      <c r="A272185" t="s">
        <v>330510</v>
      </c>
    </row>
    <row r="272186" spans="1:1" x14ac:dyDescent="0.3">
      <c r="A272186" t="s">
        <v>330511</v>
      </c>
    </row>
    <row r="272187" spans="1:1" x14ac:dyDescent="0.3">
      <c r="A272187" t="s">
        <v>330512</v>
      </c>
    </row>
    <row r="272188" spans="1:1" x14ac:dyDescent="0.3">
      <c r="A272188" t="s">
        <v>330513</v>
      </c>
    </row>
    <row r="272189" spans="1:1" x14ac:dyDescent="0.3">
      <c r="A272189" t="s">
        <v>330514</v>
      </c>
    </row>
    <row r="272190" spans="1:1" x14ac:dyDescent="0.3">
      <c r="A272190" t="s">
        <v>330515</v>
      </c>
    </row>
    <row r="272191" spans="1:1" x14ac:dyDescent="0.3">
      <c r="A272191" t="s">
        <v>330516</v>
      </c>
    </row>
    <row r="272192" spans="1:1" x14ac:dyDescent="0.3">
      <c r="A272192" t="s">
        <v>330517</v>
      </c>
    </row>
    <row r="272193" spans="1:1" x14ac:dyDescent="0.3">
      <c r="A272193" t="s">
        <v>330518</v>
      </c>
    </row>
    <row r="272194" spans="1:1" x14ac:dyDescent="0.3">
      <c r="A272194" t="s">
        <v>330519</v>
      </c>
    </row>
    <row r="272195" spans="1:1" x14ac:dyDescent="0.3">
      <c r="A272195" t="s">
        <v>330520</v>
      </c>
    </row>
    <row r="272196" spans="1:1" x14ac:dyDescent="0.3">
      <c r="A272196" t="s">
        <v>330521</v>
      </c>
    </row>
    <row r="272197" spans="1:1" x14ac:dyDescent="0.3">
      <c r="A272197" t="s">
        <v>330522</v>
      </c>
    </row>
    <row r="272198" spans="1:1" x14ac:dyDescent="0.3">
      <c r="A272198" t="s">
        <v>330523</v>
      </c>
    </row>
    <row r="272199" spans="1:1" x14ac:dyDescent="0.3">
      <c r="A272199" t="s">
        <v>330524</v>
      </c>
    </row>
    <row r="272200" spans="1:1" x14ac:dyDescent="0.3">
      <c r="A272200" t="s">
        <v>330525</v>
      </c>
    </row>
    <row r="272201" spans="1:1" x14ac:dyDescent="0.3">
      <c r="A272201" t="s">
        <v>330526</v>
      </c>
    </row>
    <row r="272202" spans="1:1" x14ac:dyDescent="0.3">
      <c r="A272202" t="s">
        <v>330527</v>
      </c>
    </row>
    <row r="272203" spans="1:1" x14ac:dyDescent="0.3">
      <c r="A272203" t="s">
        <v>330528</v>
      </c>
    </row>
    <row r="272204" spans="1:1" x14ac:dyDescent="0.3">
      <c r="A272204" t="s">
        <v>330529</v>
      </c>
    </row>
    <row r="272205" spans="1:1" x14ac:dyDescent="0.3">
      <c r="A272205" t="s">
        <v>330530</v>
      </c>
    </row>
    <row r="272206" spans="1:1" x14ac:dyDescent="0.3">
      <c r="A272206" t="s">
        <v>330531</v>
      </c>
    </row>
    <row r="272207" spans="1:1" x14ac:dyDescent="0.3">
      <c r="A272207" t="s">
        <v>330532</v>
      </c>
    </row>
    <row r="272208" spans="1:1" x14ac:dyDescent="0.3">
      <c r="A272208" t="s">
        <v>330533</v>
      </c>
    </row>
    <row r="272209" spans="1:1" x14ac:dyDescent="0.3">
      <c r="A272209" t="s">
        <v>330534</v>
      </c>
    </row>
    <row r="272210" spans="1:1" x14ac:dyDescent="0.3">
      <c r="A272210" t="s">
        <v>330535</v>
      </c>
    </row>
    <row r="272211" spans="1:1" x14ac:dyDescent="0.3">
      <c r="A272211" t="s">
        <v>330536</v>
      </c>
    </row>
    <row r="272212" spans="1:1" x14ac:dyDescent="0.3">
      <c r="A272212" t="s">
        <v>330537</v>
      </c>
    </row>
    <row r="272213" spans="1:1" x14ac:dyDescent="0.3">
      <c r="A272213" t="s">
        <v>330538</v>
      </c>
    </row>
    <row r="272214" spans="1:1" x14ac:dyDescent="0.3">
      <c r="A272214" t="s">
        <v>330539</v>
      </c>
    </row>
    <row r="272215" spans="1:1" x14ac:dyDescent="0.3">
      <c r="A272215" t="s">
        <v>330540</v>
      </c>
    </row>
    <row r="272216" spans="1:1" x14ac:dyDescent="0.3">
      <c r="A272216" t="s">
        <v>330541</v>
      </c>
    </row>
    <row r="272217" spans="1:1" x14ac:dyDescent="0.3">
      <c r="A272217" t="s">
        <v>330542</v>
      </c>
    </row>
    <row r="272218" spans="1:1" x14ac:dyDescent="0.3">
      <c r="A272218" t="s">
        <v>330543</v>
      </c>
    </row>
    <row r="272219" spans="1:1" x14ac:dyDescent="0.3">
      <c r="A272219" t="s">
        <v>330544</v>
      </c>
    </row>
    <row r="272220" spans="1:1" x14ac:dyDescent="0.3">
      <c r="A272220" t="s">
        <v>330545</v>
      </c>
    </row>
    <row r="272221" spans="1:1" x14ac:dyDescent="0.3">
      <c r="A272221" t="s">
        <v>330546</v>
      </c>
    </row>
    <row r="272222" spans="1:1" x14ac:dyDescent="0.3">
      <c r="A272222" t="s">
        <v>330547</v>
      </c>
    </row>
    <row r="272223" spans="1:1" x14ac:dyDescent="0.3">
      <c r="A272223" t="s">
        <v>330548</v>
      </c>
    </row>
    <row r="272224" spans="1:1" x14ac:dyDescent="0.3">
      <c r="A272224" t="s">
        <v>330549</v>
      </c>
    </row>
    <row r="272225" spans="1:1" x14ac:dyDescent="0.3">
      <c r="A272225" t="s">
        <v>330550</v>
      </c>
    </row>
    <row r="272226" spans="1:1" x14ac:dyDescent="0.3">
      <c r="A272226" t="s">
        <v>330551</v>
      </c>
    </row>
    <row r="272227" spans="1:1" x14ac:dyDescent="0.3">
      <c r="A272227" t="s">
        <v>330552</v>
      </c>
    </row>
    <row r="272228" spans="1:1" x14ac:dyDescent="0.3">
      <c r="A272228" t="s">
        <v>330553</v>
      </c>
    </row>
    <row r="272229" spans="1:1" x14ac:dyDescent="0.3">
      <c r="A272229" t="s">
        <v>330554</v>
      </c>
    </row>
    <row r="272230" spans="1:1" x14ac:dyDescent="0.3">
      <c r="A272230" t="s">
        <v>330555</v>
      </c>
    </row>
    <row r="272231" spans="1:1" x14ac:dyDescent="0.3">
      <c r="A272231" t="s">
        <v>330556</v>
      </c>
    </row>
    <row r="272232" spans="1:1" x14ac:dyDescent="0.3">
      <c r="A272232" t="s">
        <v>330557</v>
      </c>
    </row>
    <row r="272233" spans="1:1" x14ac:dyDescent="0.3">
      <c r="A272233" t="s">
        <v>330558</v>
      </c>
    </row>
    <row r="272234" spans="1:1" x14ac:dyDescent="0.3">
      <c r="A272234" t="s">
        <v>330559</v>
      </c>
    </row>
    <row r="272235" spans="1:1" x14ac:dyDescent="0.3">
      <c r="A272235" t="s">
        <v>330560</v>
      </c>
    </row>
    <row r="272236" spans="1:1" x14ac:dyDescent="0.3">
      <c r="A272236" t="s">
        <v>330561</v>
      </c>
    </row>
    <row r="272237" spans="1:1" x14ac:dyDescent="0.3">
      <c r="A272237" t="s">
        <v>330562</v>
      </c>
    </row>
    <row r="272238" spans="1:1" x14ac:dyDescent="0.3">
      <c r="A272238" t="s">
        <v>330563</v>
      </c>
    </row>
    <row r="272239" spans="1:1" x14ac:dyDescent="0.3">
      <c r="A272239" t="s">
        <v>330564</v>
      </c>
    </row>
    <row r="272240" spans="1:1" x14ac:dyDescent="0.3">
      <c r="A272240" t="s">
        <v>330565</v>
      </c>
    </row>
    <row r="272241" spans="1:1" x14ac:dyDescent="0.3">
      <c r="A272241" t="s">
        <v>330566</v>
      </c>
    </row>
    <row r="272242" spans="1:1" x14ac:dyDescent="0.3">
      <c r="A272242" t="s">
        <v>330567</v>
      </c>
    </row>
    <row r="272243" spans="1:1" x14ac:dyDescent="0.3">
      <c r="A272243" t="s">
        <v>330568</v>
      </c>
    </row>
    <row r="272244" spans="1:1" x14ac:dyDescent="0.3">
      <c r="A272244" t="s">
        <v>330569</v>
      </c>
    </row>
    <row r="272245" spans="1:1" x14ac:dyDescent="0.3">
      <c r="A272245" t="s">
        <v>330570</v>
      </c>
    </row>
    <row r="272246" spans="1:1" x14ac:dyDescent="0.3">
      <c r="A272246" t="s">
        <v>330571</v>
      </c>
    </row>
    <row r="272247" spans="1:1" x14ac:dyDescent="0.3">
      <c r="A272247" t="s">
        <v>330572</v>
      </c>
    </row>
    <row r="272248" spans="1:1" x14ac:dyDescent="0.3">
      <c r="A272248" t="s">
        <v>330573</v>
      </c>
    </row>
    <row r="272249" spans="1:1" x14ac:dyDescent="0.3">
      <c r="A272249" t="s">
        <v>330574</v>
      </c>
    </row>
    <row r="272250" spans="1:1" x14ac:dyDescent="0.3">
      <c r="A272250" t="s">
        <v>330575</v>
      </c>
    </row>
    <row r="272251" spans="1:1" x14ac:dyDescent="0.3">
      <c r="A272251" t="s">
        <v>330576</v>
      </c>
    </row>
    <row r="272252" spans="1:1" x14ac:dyDescent="0.3">
      <c r="A272252" t="s">
        <v>330577</v>
      </c>
    </row>
    <row r="272253" spans="1:1" x14ac:dyDescent="0.3">
      <c r="A272253" t="s">
        <v>330578</v>
      </c>
    </row>
    <row r="272254" spans="1:1" x14ac:dyDescent="0.3">
      <c r="A272254" t="s">
        <v>330579</v>
      </c>
    </row>
    <row r="272255" spans="1:1" x14ac:dyDescent="0.3">
      <c r="A272255" t="s">
        <v>330580</v>
      </c>
    </row>
    <row r="272256" spans="1:1" x14ac:dyDescent="0.3">
      <c r="A272256" t="s">
        <v>330581</v>
      </c>
    </row>
    <row r="272257" spans="1:1" x14ac:dyDescent="0.3">
      <c r="A272257" t="s">
        <v>330582</v>
      </c>
    </row>
    <row r="272258" spans="1:1" x14ac:dyDescent="0.3">
      <c r="A272258" t="s">
        <v>330583</v>
      </c>
    </row>
    <row r="272259" spans="1:1" x14ac:dyDescent="0.3">
      <c r="A272259" t="s">
        <v>330584</v>
      </c>
    </row>
    <row r="272260" spans="1:1" x14ac:dyDescent="0.3">
      <c r="A272260" t="s">
        <v>330585</v>
      </c>
    </row>
    <row r="272261" spans="1:1" x14ac:dyDescent="0.3">
      <c r="A272261" t="s">
        <v>330586</v>
      </c>
    </row>
    <row r="272262" spans="1:1" x14ac:dyDescent="0.3">
      <c r="A272262" t="s">
        <v>330587</v>
      </c>
    </row>
    <row r="272263" spans="1:1" x14ac:dyDescent="0.3">
      <c r="A272263" t="s">
        <v>330588</v>
      </c>
    </row>
    <row r="272264" spans="1:1" x14ac:dyDescent="0.3">
      <c r="A272264" t="s">
        <v>330589</v>
      </c>
    </row>
    <row r="272265" spans="1:1" x14ac:dyDescent="0.3">
      <c r="A272265" t="s">
        <v>330590</v>
      </c>
    </row>
    <row r="272266" spans="1:1" x14ac:dyDescent="0.3">
      <c r="A272266" t="s">
        <v>330591</v>
      </c>
    </row>
    <row r="272267" spans="1:1" x14ac:dyDescent="0.3">
      <c r="A272267" t="s">
        <v>330592</v>
      </c>
    </row>
    <row r="272268" spans="1:1" x14ac:dyDescent="0.3">
      <c r="A272268" t="s">
        <v>330593</v>
      </c>
    </row>
    <row r="272269" spans="1:1" x14ac:dyDescent="0.3">
      <c r="A272269" t="s">
        <v>330594</v>
      </c>
    </row>
    <row r="272270" spans="1:1" x14ac:dyDescent="0.3">
      <c r="A272270" t="s">
        <v>330595</v>
      </c>
    </row>
    <row r="272271" spans="1:1" x14ac:dyDescent="0.3">
      <c r="A272271" t="s">
        <v>330596</v>
      </c>
    </row>
    <row r="272272" spans="1:1" x14ac:dyDescent="0.3">
      <c r="A272272" t="s">
        <v>330597</v>
      </c>
    </row>
    <row r="272273" spans="1:1" x14ac:dyDescent="0.3">
      <c r="A272273" t="s">
        <v>330598</v>
      </c>
    </row>
    <row r="272274" spans="1:1" x14ac:dyDescent="0.3">
      <c r="A272274" t="s">
        <v>330599</v>
      </c>
    </row>
    <row r="272275" spans="1:1" x14ac:dyDescent="0.3">
      <c r="A272275" t="s">
        <v>330600</v>
      </c>
    </row>
    <row r="272276" spans="1:1" x14ac:dyDescent="0.3">
      <c r="A272276" t="s">
        <v>330601</v>
      </c>
    </row>
    <row r="272277" spans="1:1" x14ac:dyDescent="0.3">
      <c r="A272277" t="s">
        <v>330602</v>
      </c>
    </row>
    <row r="272278" spans="1:1" x14ac:dyDescent="0.3">
      <c r="A272278" t="s">
        <v>330603</v>
      </c>
    </row>
    <row r="272279" spans="1:1" x14ac:dyDescent="0.3">
      <c r="A272279" t="s">
        <v>330604</v>
      </c>
    </row>
    <row r="272280" spans="1:1" x14ac:dyDescent="0.3">
      <c r="A272280" t="s">
        <v>330605</v>
      </c>
    </row>
    <row r="272281" spans="1:1" x14ac:dyDescent="0.3">
      <c r="A272281" t="s">
        <v>330606</v>
      </c>
    </row>
    <row r="272282" spans="1:1" x14ac:dyDescent="0.3">
      <c r="A272282" t="s">
        <v>330607</v>
      </c>
    </row>
    <row r="272283" spans="1:1" x14ac:dyDescent="0.3">
      <c r="A272283" t="s">
        <v>330608</v>
      </c>
    </row>
    <row r="272284" spans="1:1" x14ac:dyDescent="0.3">
      <c r="A272284" t="s">
        <v>330609</v>
      </c>
    </row>
    <row r="272285" spans="1:1" x14ac:dyDescent="0.3">
      <c r="A272285" t="s">
        <v>330610</v>
      </c>
    </row>
    <row r="272286" spans="1:1" x14ac:dyDescent="0.3">
      <c r="A272286" t="s">
        <v>330611</v>
      </c>
    </row>
    <row r="272287" spans="1:1" x14ac:dyDescent="0.3">
      <c r="A272287" t="s">
        <v>330612</v>
      </c>
    </row>
    <row r="272288" spans="1:1" x14ac:dyDescent="0.3">
      <c r="A272288" t="s">
        <v>330613</v>
      </c>
    </row>
    <row r="272289" spans="1:1" x14ac:dyDescent="0.3">
      <c r="A272289" t="s">
        <v>330614</v>
      </c>
    </row>
    <row r="272290" spans="1:1" x14ac:dyDescent="0.3">
      <c r="A272290" t="s">
        <v>330615</v>
      </c>
    </row>
    <row r="272291" spans="1:1" x14ac:dyDescent="0.3">
      <c r="A272291" t="s">
        <v>330616</v>
      </c>
    </row>
    <row r="272292" spans="1:1" x14ac:dyDescent="0.3">
      <c r="A272292" t="s">
        <v>330617</v>
      </c>
    </row>
    <row r="272293" spans="1:1" x14ac:dyDescent="0.3">
      <c r="A272293" t="s">
        <v>330618</v>
      </c>
    </row>
    <row r="272294" spans="1:1" x14ac:dyDescent="0.3">
      <c r="A272294" t="s">
        <v>330619</v>
      </c>
    </row>
    <row r="272295" spans="1:1" x14ac:dyDescent="0.3">
      <c r="A272295" t="s">
        <v>330620</v>
      </c>
    </row>
    <row r="272296" spans="1:1" x14ac:dyDescent="0.3">
      <c r="A272296" t="s">
        <v>330621</v>
      </c>
    </row>
    <row r="272297" spans="1:1" x14ac:dyDescent="0.3">
      <c r="A272297" t="s">
        <v>330622</v>
      </c>
    </row>
    <row r="272298" spans="1:1" x14ac:dyDescent="0.3">
      <c r="A272298" t="s">
        <v>330623</v>
      </c>
    </row>
    <row r="272299" spans="1:1" x14ac:dyDescent="0.3">
      <c r="A272299" t="s">
        <v>330624</v>
      </c>
    </row>
    <row r="272300" spans="1:1" x14ac:dyDescent="0.3">
      <c r="A272300" t="s">
        <v>330625</v>
      </c>
    </row>
    <row r="272301" spans="1:1" x14ac:dyDescent="0.3">
      <c r="A272301" t="s">
        <v>330626</v>
      </c>
    </row>
    <row r="272302" spans="1:1" x14ac:dyDescent="0.3">
      <c r="A272302" t="s">
        <v>330627</v>
      </c>
    </row>
    <row r="272303" spans="1:1" x14ac:dyDescent="0.3">
      <c r="A272303" t="s">
        <v>330628</v>
      </c>
    </row>
    <row r="272304" spans="1:1" x14ac:dyDescent="0.3">
      <c r="A272304" t="s">
        <v>330629</v>
      </c>
    </row>
    <row r="272305" spans="1:1" x14ac:dyDescent="0.3">
      <c r="A272305" t="s">
        <v>330630</v>
      </c>
    </row>
    <row r="272306" spans="1:1" x14ac:dyDescent="0.3">
      <c r="A272306" t="s">
        <v>330631</v>
      </c>
    </row>
    <row r="272307" spans="1:1" x14ac:dyDescent="0.3">
      <c r="A272307" t="s">
        <v>330632</v>
      </c>
    </row>
    <row r="272308" spans="1:1" x14ac:dyDescent="0.3">
      <c r="A272308" t="s">
        <v>330633</v>
      </c>
    </row>
    <row r="272309" spans="1:1" x14ac:dyDescent="0.3">
      <c r="A272309" t="s">
        <v>330634</v>
      </c>
    </row>
    <row r="272310" spans="1:1" x14ac:dyDescent="0.3">
      <c r="A272310" t="s">
        <v>330635</v>
      </c>
    </row>
    <row r="272311" spans="1:1" x14ac:dyDescent="0.3">
      <c r="A272311" t="s">
        <v>330636</v>
      </c>
    </row>
    <row r="272312" spans="1:1" x14ac:dyDescent="0.3">
      <c r="A272312" t="s">
        <v>330637</v>
      </c>
    </row>
    <row r="272313" spans="1:1" x14ac:dyDescent="0.3">
      <c r="A272313" t="s">
        <v>330638</v>
      </c>
    </row>
    <row r="272314" spans="1:1" x14ac:dyDescent="0.3">
      <c r="A272314" t="s">
        <v>330639</v>
      </c>
    </row>
    <row r="272315" spans="1:1" x14ac:dyDescent="0.3">
      <c r="A272315" t="s">
        <v>330640</v>
      </c>
    </row>
    <row r="272316" spans="1:1" x14ac:dyDescent="0.3">
      <c r="A272316" t="s">
        <v>330641</v>
      </c>
    </row>
    <row r="272317" spans="1:1" x14ac:dyDescent="0.3">
      <c r="A272317" t="s">
        <v>330642</v>
      </c>
    </row>
    <row r="272318" spans="1:1" x14ac:dyDescent="0.3">
      <c r="A272318" t="s">
        <v>330643</v>
      </c>
    </row>
    <row r="272319" spans="1:1" x14ac:dyDescent="0.3">
      <c r="A272319" t="s">
        <v>330644</v>
      </c>
    </row>
    <row r="272320" spans="1:1" x14ac:dyDescent="0.3">
      <c r="A272320" t="s">
        <v>330645</v>
      </c>
    </row>
    <row r="272321" spans="1:1" x14ac:dyDescent="0.3">
      <c r="A272321" t="s">
        <v>330646</v>
      </c>
    </row>
    <row r="272322" spans="1:1" x14ac:dyDescent="0.3">
      <c r="A272322" t="s">
        <v>330647</v>
      </c>
    </row>
    <row r="272323" spans="1:1" x14ac:dyDescent="0.3">
      <c r="A272323" t="s">
        <v>330648</v>
      </c>
    </row>
    <row r="272324" spans="1:1" x14ac:dyDescent="0.3">
      <c r="A272324" t="s">
        <v>330649</v>
      </c>
    </row>
    <row r="272325" spans="1:1" x14ac:dyDescent="0.3">
      <c r="A272325" t="s">
        <v>330650</v>
      </c>
    </row>
    <row r="272326" spans="1:1" x14ac:dyDescent="0.3">
      <c r="A272326" t="s">
        <v>330651</v>
      </c>
    </row>
    <row r="272327" spans="1:1" x14ac:dyDescent="0.3">
      <c r="A272327" t="s">
        <v>330652</v>
      </c>
    </row>
    <row r="272328" spans="1:1" x14ac:dyDescent="0.3">
      <c r="A272328" t="s">
        <v>330653</v>
      </c>
    </row>
    <row r="272329" spans="1:1" x14ac:dyDescent="0.3">
      <c r="A272329" t="s">
        <v>330654</v>
      </c>
    </row>
    <row r="272330" spans="1:1" x14ac:dyDescent="0.3">
      <c r="A272330" t="s">
        <v>330655</v>
      </c>
    </row>
    <row r="272331" spans="1:1" x14ac:dyDescent="0.3">
      <c r="A272331" t="s">
        <v>330656</v>
      </c>
    </row>
    <row r="272332" spans="1:1" x14ac:dyDescent="0.3">
      <c r="A272332" t="s">
        <v>330657</v>
      </c>
    </row>
    <row r="272333" spans="1:1" x14ac:dyDescent="0.3">
      <c r="A272333" t="s">
        <v>330658</v>
      </c>
    </row>
    <row r="272334" spans="1:1" x14ac:dyDescent="0.3">
      <c r="A272334" t="s">
        <v>330659</v>
      </c>
    </row>
    <row r="272335" spans="1:1" x14ac:dyDescent="0.3">
      <c r="A272335" t="s">
        <v>330660</v>
      </c>
    </row>
    <row r="272336" spans="1:1" x14ac:dyDescent="0.3">
      <c r="A272336" t="s">
        <v>330661</v>
      </c>
    </row>
    <row r="272337" spans="1:1" x14ac:dyDescent="0.3">
      <c r="A272337" t="s">
        <v>330662</v>
      </c>
    </row>
    <row r="272338" spans="1:1" x14ac:dyDescent="0.3">
      <c r="A272338" t="s">
        <v>330663</v>
      </c>
    </row>
    <row r="272339" spans="1:1" x14ac:dyDescent="0.3">
      <c r="A272339" t="s">
        <v>330664</v>
      </c>
    </row>
    <row r="272340" spans="1:1" x14ac:dyDescent="0.3">
      <c r="A272340" t="s">
        <v>330665</v>
      </c>
    </row>
    <row r="272341" spans="1:1" x14ac:dyDescent="0.3">
      <c r="A272341" t="s">
        <v>330666</v>
      </c>
    </row>
    <row r="272342" spans="1:1" x14ac:dyDescent="0.3">
      <c r="A272342" t="s">
        <v>330667</v>
      </c>
    </row>
    <row r="272343" spans="1:1" x14ac:dyDescent="0.3">
      <c r="A272343" t="s">
        <v>330668</v>
      </c>
    </row>
    <row r="272344" spans="1:1" x14ac:dyDescent="0.3">
      <c r="A272344" t="s">
        <v>330669</v>
      </c>
    </row>
    <row r="272345" spans="1:1" x14ac:dyDescent="0.3">
      <c r="A272345" t="s">
        <v>330670</v>
      </c>
    </row>
    <row r="272346" spans="1:1" x14ac:dyDescent="0.3">
      <c r="A272346" t="s">
        <v>330671</v>
      </c>
    </row>
    <row r="272347" spans="1:1" x14ac:dyDescent="0.3">
      <c r="A272347" t="s">
        <v>330672</v>
      </c>
    </row>
    <row r="272348" spans="1:1" x14ac:dyDescent="0.3">
      <c r="A272348" t="s">
        <v>330673</v>
      </c>
    </row>
    <row r="272349" spans="1:1" x14ac:dyDescent="0.3">
      <c r="A272349" t="s">
        <v>330674</v>
      </c>
    </row>
    <row r="272350" spans="1:1" x14ac:dyDescent="0.3">
      <c r="A272350" t="s">
        <v>330675</v>
      </c>
    </row>
    <row r="272351" spans="1:1" x14ac:dyDescent="0.3">
      <c r="A272351" t="s">
        <v>330676</v>
      </c>
    </row>
    <row r="272352" spans="1:1" x14ac:dyDescent="0.3">
      <c r="A272352" t="s">
        <v>330677</v>
      </c>
    </row>
    <row r="272353" spans="1:1" x14ac:dyDescent="0.3">
      <c r="A272353" t="s">
        <v>330678</v>
      </c>
    </row>
    <row r="272354" spans="1:1" x14ac:dyDescent="0.3">
      <c r="A272354" t="s">
        <v>330679</v>
      </c>
    </row>
    <row r="272355" spans="1:1" x14ac:dyDescent="0.3">
      <c r="A272355" t="s">
        <v>330680</v>
      </c>
    </row>
    <row r="272356" spans="1:1" x14ac:dyDescent="0.3">
      <c r="A272356" t="s">
        <v>330681</v>
      </c>
    </row>
    <row r="272357" spans="1:1" x14ac:dyDescent="0.3">
      <c r="A272357" t="s">
        <v>330682</v>
      </c>
    </row>
    <row r="272358" spans="1:1" x14ac:dyDescent="0.3">
      <c r="A272358" t="s">
        <v>330683</v>
      </c>
    </row>
    <row r="272359" spans="1:1" x14ac:dyDescent="0.3">
      <c r="A272359" t="s">
        <v>330684</v>
      </c>
    </row>
    <row r="272360" spans="1:1" x14ac:dyDescent="0.3">
      <c r="A272360" t="s">
        <v>330685</v>
      </c>
    </row>
    <row r="272361" spans="1:1" x14ac:dyDescent="0.3">
      <c r="A272361" t="s">
        <v>330686</v>
      </c>
    </row>
    <row r="272362" spans="1:1" x14ac:dyDescent="0.3">
      <c r="A272362" t="s">
        <v>330687</v>
      </c>
    </row>
    <row r="272363" spans="1:1" x14ac:dyDescent="0.3">
      <c r="A272363" t="s">
        <v>330688</v>
      </c>
    </row>
    <row r="272364" spans="1:1" x14ac:dyDescent="0.3">
      <c r="A272364" t="s">
        <v>330689</v>
      </c>
    </row>
    <row r="272365" spans="1:1" x14ac:dyDescent="0.3">
      <c r="A272365" t="s">
        <v>330690</v>
      </c>
    </row>
    <row r="272366" spans="1:1" x14ac:dyDescent="0.3">
      <c r="A272366" t="s">
        <v>330691</v>
      </c>
    </row>
    <row r="272367" spans="1:1" x14ac:dyDescent="0.3">
      <c r="A272367" t="s">
        <v>330692</v>
      </c>
    </row>
    <row r="272368" spans="1:1" x14ac:dyDescent="0.3">
      <c r="A272368" t="s">
        <v>330693</v>
      </c>
    </row>
    <row r="272369" spans="1:1" x14ac:dyDescent="0.3">
      <c r="A272369" t="s">
        <v>330694</v>
      </c>
    </row>
    <row r="272370" spans="1:1" x14ac:dyDescent="0.3">
      <c r="A272370" t="s">
        <v>330695</v>
      </c>
    </row>
    <row r="272371" spans="1:1" x14ac:dyDescent="0.3">
      <c r="A272371" t="s">
        <v>330696</v>
      </c>
    </row>
    <row r="272372" spans="1:1" x14ac:dyDescent="0.3">
      <c r="A272372" t="s">
        <v>330697</v>
      </c>
    </row>
    <row r="272373" spans="1:1" x14ac:dyDescent="0.3">
      <c r="A272373" t="s">
        <v>330698</v>
      </c>
    </row>
    <row r="272374" spans="1:1" x14ac:dyDescent="0.3">
      <c r="A272374" t="s">
        <v>330699</v>
      </c>
    </row>
    <row r="272375" spans="1:1" x14ac:dyDescent="0.3">
      <c r="A272375" t="s">
        <v>330700</v>
      </c>
    </row>
    <row r="272376" spans="1:1" x14ac:dyDescent="0.3">
      <c r="A272376" t="s">
        <v>330701</v>
      </c>
    </row>
    <row r="272377" spans="1:1" x14ac:dyDescent="0.3">
      <c r="A272377" t="s">
        <v>330702</v>
      </c>
    </row>
    <row r="272378" spans="1:1" x14ac:dyDescent="0.3">
      <c r="A272378" t="s">
        <v>330703</v>
      </c>
    </row>
    <row r="272379" spans="1:1" x14ac:dyDescent="0.3">
      <c r="A272379" t="s">
        <v>330704</v>
      </c>
    </row>
    <row r="272380" spans="1:1" x14ac:dyDescent="0.3">
      <c r="A272380" t="s">
        <v>330705</v>
      </c>
    </row>
    <row r="272381" spans="1:1" x14ac:dyDescent="0.3">
      <c r="A272381" t="s">
        <v>330706</v>
      </c>
    </row>
    <row r="272382" spans="1:1" x14ac:dyDescent="0.3">
      <c r="A272382" t="s">
        <v>330707</v>
      </c>
    </row>
    <row r="272383" spans="1:1" x14ac:dyDescent="0.3">
      <c r="A272383" t="s">
        <v>330708</v>
      </c>
    </row>
    <row r="272384" spans="1:1" x14ac:dyDescent="0.3">
      <c r="A272384" t="s">
        <v>330709</v>
      </c>
    </row>
    <row r="272385" spans="1:1" x14ac:dyDescent="0.3">
      <c r="A272385" t="s">
        <v>330710</v>
      </c>
    </row>
    <row r="272386" spans="1:1" x14ac:dyDescent="0.3">
      <c r="A272386" t="s">
        <v>330711</v>
      </c>
    </row>
    <row r="272387" spans="1:1" x14ac:dyDescent="0.3">
      <c r="A272387" t="s">
        <v>330712</v>
      </c>
    </row>
    <row r="272388" spans="1:1" x14ac:dyDescent="0.3">
      <c r="A272388" t="s">
        <v>330713</v>
      </c>
    </row>
    <row r="272389" spans="1:1" x14ac:dyDescent="0.3">
      <c r="A272389" t="s">
        <v>330714</v>
      </c>
    </row>
    <row r="272390" spans="1:1" x14ac:dyDescent="0.3">
      <c r="A272390" t="s">
        <v>330715</v>
      </c>
    </row>
    <row r="272391" spans="1:1" x14ac:dyDescent="0.3">
      <c r="A272391" t="s">
        <v>330716</v>
      </c>
    </row>
    <row r="272392" spans="1:1" x14ac:dyDescent="0.3">
      <c r="A272392" t="s">
        <v>330717</v>
      </c>
    </row>
    <row r="272393" spans="1:1" x14ac:dyDescent="0.3">
      <c r="A272393" t="s">
        <v>330718</v>
      </c>
    </row>
    <row r="272394" spans="1:1" x14ac:dyDescent="0.3">
      <c r="A272394" t="s">
        <v>330719</v>
      </c>
    </row>
    <row r="272395" spans="1:1" x14ac:dyDescent="0.3">
      <c r="A272395" t="s">
        <v>330720</v>
      </c>
    </row>
    <row r="272396" spans="1:1" x14ac:dyDescent="0.3">
      <c r="A272396" t="s">
        <v>330721</v>
      </c>
    </row>
    <row r="272397" spans="1:1" x14ac:dyDescent="0.3">
      <c r="A272397" t="s">
        <v>330722</v>
      </c>
    </row>
    <row r="272398" spans="1:1" x14ac:dyDescent="0.3">
      <c r="A272398" t="s">
        <v>330723</v>
      </c>
    </row>
    <row r="272399" spans="1:1" x14ac:dyDescent="0.3">
      <c r="A272399" t="s">
        <v>330724</v>
      </c>
    </row>
    <row r="272400" spans="1:1" x14ac:dyDescent="0.3">
      <c r="A272400" t="s">
        <v>330725</v>
      </c>
    </row>
    <row r="272401" spans="1:1" x14ac:dyDescent="0.3">
      <c r="A272401" t="s">
        <v>330726</v>
      </c>
    </row>
    <row r="272402" spans="1:1" x14ac:dyDescent="0.3">
      <c r="A272402" t="s">
        <v>330727</v>
      </c>
    </row>
    <row r="272403" spans="1:1" x14ac:dyDescent="0.3">
      <c r="A272403" t="s">
        <v>330728</v>
      </c>
    </row>
    <row r="272404" spans="1:1" x14ac:dyDescent="0.3">
      <c r="A272404" t="s">
        <v>330729</v>
      </c>
    </row>
    <row r="272405" spans="1:1" x14ac:dyDescent="0.3">
      <c r="A272405" t="s">
        <v>330730</v>
      </c>
    </row>
    <row r="272406" spans="1:1" x14ac:dyDescent="0.3">
      <c r="A272406" t="s">
        <v>330731</v>
      </c>
    </row>
    <row r="272407" spans="1:1" x14ac:dyDescent="0.3">
      <c r="A272407" t="s">
        <v>330732</v>
      </c>
    </row>
    <row r="272408" spans="1:1" x14ac:dyDescent="0.3">
      <c r="A272408" t="s">
        <v>330733</v>
      </c>
    </row>
    <row r="272409" spans="1:1" x14ac:dyDescent="0.3">
      <c r="A272409" t="s">
        <v>330734</v>
      </c>
    </row>
    <row r="272410" spans="1:1" x14ac:dyDescent="0.3">
      <c r="A272410" t="s">
        <v>330735</v>
      </c>
    </row>
    <row r="272411" spans="1:1" x14ac:dyDescent="0.3">
      <c r="A272411" t="s">
        <v>330736</v>
      </c>
    </row>
    <row r="272412" spans="1:1" x14ac:dyDescent="0.3">
      <c r="A272412" t="s">
        <v>330737</v>
      </c>
    </row>
    <row r="272413" spans="1:1" x14ac:dyDescent="0.3">
      <c r="A272413" t="s">
        <v>330738</v>
      </c>
    </row>
    <row r="272414" spans="1:1" x14ac:dyDescent="0.3">
      <c r="A272414" t="s">
        <v>330739</v>
      </c>
    </row>
    <row r="272415" spans="1:1" x14ac:dyDescent="0.3">
      <c r="A272415" t="s">
        <v>330740</v>
      </c>
    </row>
    <row r="272416" spans="1:1" x14ac:dyDescent="0.3">
      <c r="A272416" t="s">
        <v>330741</v>
      </c>
    </row>
    <row r="272417" spans="1:1" x14ac:dyDescent="0.3">
      <c r="A272417" t="s">
        <v>330742</v>
      </c>
    </row>
    <row r="272418" spans="1:1" x14ac:dyDescent="0.3">
      <c r="A272418" t="s">
        <v>330743</v>
      </c>
    </row>
    <row r="272419" spans="1:1" x14ac:dyDescent="0.3">
      <c r="A272419" t="s">
        <v>330744</v>
      </c>
    </row>
    <row r="272420" spans="1:1" x14ac:dyDescent="0.3">
      <c r="A272420" t="s">
        <v>330745</v>
      </c>
    </row>
    <row r="272421" spans="1:1" x14ac:dyDescent="0.3">
      <c r="A272421" t="s">
        <v>330746</v>
      </c>
    </row>
    <row r="272422" spans="1:1" x14ac:dyDescent="0.3">
      <c r="A272422" t="s">
        <v>330747</v>
      </c>
    </row>
    <row r="272423" spans="1:1" x14ac:dyDescent="0.3">
      <c r="A272423" t="s">
        <v>330748</v>
      </c>
    </row>
    <row r="272424" spans="1:1" x14ac:dyDescent="0.3">
      <c r="A272424" t="s">
        <v>330749</v>
      </c>
    </row>
    <row r="272425" spans="1:1" x14ac:dyDescent="0.3">
      <c r="A272425" t="s">
        <v>330750</v>
      </c>
    </row>
    <row r="272426" spans="1:1" x14ac:dyDescent="0.3">
      <c r="A272426" t="s">
        <v>330751</v>
      </c>
    </row>
    <row r="272427" spans="1:1" x14ac:dyDescent="0.3">
      <c r="A272427" t="s">
        <v>330752</v>
      </c>
    </row>
    <row r="272428" spans="1:1" x14ac:dyDescent="0.3">
      <c r="A272428" t="s">
        <v>330753</v>
      </c>
    </row>
    <row r="272429" spans="1:1" x14ac:dyDescent="0.3">
      <c r="A272429" t="s">
        <v>330754</v>
      </c>
    </row>
    <row r="272430" spans="1:1" x14ac:dyDescent="0.3">
      <c r="A272430" t="s">
        <v>330755</v>
      </c>
    </row>
    <row r="272431" spans="1:1" x14ac:dyDescent="0.3">
      <c r="A272431" t="s">
        <v>330756</v>
      </c>
    </row>
    <row r="272432" spans="1:1" x14ac:dyDescent="0.3">
      <c r="A272432" t="s">
        <v>330757</v>
      </c>
    </row>
    <row r="272433" spans="1:1" x14ac:dyDescent="0.3">
      <c r="A272433" t="s">
        <v>330758</v>
      </c>
    </row>
    <row r="272434" spans="1:1" x14ac:dyDescent="0.3">
      <c r="A272434" t="s">
        <v>330759</v>
      </c>
    </row>
    <row r="272435" spans="1:1" x14ac:dyDescent="0.3">
      <c r="A272435" t="s">
        <v>330760</v>
      </c>
    </row>
    <row r="272436" spans="1:1" x14ac:dyDescent="0.3">
      <c r="A272436" t="s">
        <v>330761</v>
      </c>
    </row>
    <row r="272437" spans="1:1" x14ac:dyDescent="0.3">
      <c r="A272437" t="s">
        <v>330762</v>
      </c>
    </row>
    <row r="272438" spans="1:1" x14ac:dyDescent="0.3">
      <c r="A272438" t="s">
        <v>330763</v>
      </c>
    </row>
    <row r="272439" spans="1:1" x14ac:dyDescent="0.3">
      <c r="A272439" t="s">
        <v>330764</v>
      </c>
    </row>
    <row r="272440" spans="1:1" x14ac:dyDescent="0.3">
      <c r="A272440" t="s">
        <v>330765</v>
      </c>
    </row>
    <row r="272441" spans="1:1" x14ac:dyDescent="0.3">
      <c r="A272441" t="s">
        <v>330766</v>
      </c>
    </row>
    <row r="272442" spans="1:1" x14ac:dyDescent="0.3">
      <c r="A272442" t="s">
        <v>330767</v>
      </c>
    </row>
    <row r="272443" spans="1:1" x14ac:dyDescent="0.3">
      <c r="A272443" t="s">
        <v>330768</v>
      </c>
    </row>
    <row r="272444" spans="1:1" x14ac:dyDescent="0.3">
      <c r="A272444" t="s">
        <v>330769</v>
      </c>
    </row>
    <row r="272445" spans="1:1" x14ac:dyDescent="0.3">
      <c r="A272445" t="s">
        <v>330770</v>
      </c>
    </row>
    <row r="272446" spans="1:1" x14ac:dyDescent="0.3">
      <c r="A272446" t="s">
        <v>330771</v>
      </c>
    </row>
    <row r="272447" spans="1:1" x14ac:dyDescent="0.3">
      <c r="A272447" t="s">
        <v>330772</v>
      </c>
    </row>
    <row r="272448" spans="1:1" x14ac:dyDescent="0.3">
      <c r="A272448" t="s">
        <v>330773</v>
      </c>
    </row>
    <row r="272449" spans="1:1" x14ac:dyDescent="0.3">
      <c r="A272449" t="s">
        <v>330774</v>
      </c>
    </row>
    <row r="272450" spans="1:1" x14ac:dyDescent="0.3">
      <c r="A272450" t="s">
        <v>330775</v>
      </c>
    </row>
    <row r="272451" spans="1:1" x14ac:dyDescent="0.3">
      <c r="A272451" t="s">
        <v>330776</v>
      </c>
    </row>
    <row r="272452" spans="1:1" x14ac:dyDescent="0.3">
      <c r="A272452" t="s">
        <v>330777</v>
      </c>
    </row>
    <row r="272453" spans="1:1" x14ac:dyDescent="0.3">
      <c r="A272453" t="s">
        <v>330778</v>
      </c>
    </row>
    <row r="272454" spans="1:1" x14ac:dyDescent="0.3">
      <c r="A272454" t="s">
        <v>330779</v>
      </c>
    </row>
    <row r="272455" spans="1:1" x14ac:dyDescent="0.3">
      <c r="A272455" t="s">
        <v>330780</v>
      </c>
    </row>
    <row r="272456" spans="1:1" x14ac:dyDescent="0.3">
      <c r="A272456" t="s">
        <v>330781</v>
      </c>
    </row>
    <row r="272457" spans="1:1" x14ac:dyDescent="0.3">
      <c r="A272457" t="s">
        <v>330782</v>
      </c>
    </row>
    <row r="272458" spans="1:1" x14ac:dyDescent="0.3">
      <c r="A272458" t="s">
        <v>330783</v>
      </c>
    </row>
    <row r="272459" spans="1:1" x14ac:dyDescent="0.3">
      <c r="A272459" t="s">
        <v>330784</v>
      </c>
    </row>
    <row r="272460" spans="1:1" x14ac:dyDescent="0.3">
      <c r="A272460" t="s">
        <v>330785</v>
      </c>
    </row>
    <row r="272461" spans="1:1" x14ac:dyDescent="0.3">
      <c r="A272461" t="s">
        <v>330786</v>
      </c>
    </row>
    <row r="272462" spans="1:1" x14ac:dyDescent="0.3">
      <c r="A272462" t="s">
        <v>330787</v>
      </c>
    </row>
    <row r="272463" spans="1:1" x14ac:dyDescent="0.3">
      <c r="A272463" t="s">
        <v>330788</v>
      </c>
    </row>
    <row r="272464" spans="1:1" x14ac:dyDescent="0.3">
      <c r="A272464" t="s">
        <v>330789</v>
      </c>
    </row>
    <row r="272465" spans="1:1" x14ac:dyDescent="0.3">
      <c r="A272465" t="s">
        <v>330790</v>
      </c>
    </row>
    <row r="272466" spans="1:1" x14ac:dyDescent="0.3">
      <c r="A272466" t="s">
        <v>330791</v>
      </c>
    </row>
    <row r="272467" spans="1:1" x14ac:dyDescent="0.3">
      <c r="A272467" t="s">
        <v>330792</v>
      </c>
    </row>
    <row r="272468" spans="1:1" x14ac:dyDescent="0.3">
      <c r="A272468" t="s">
        <v>330793</v>
      </c>
    </row>
    <row r="272469" spans="1:1" x14ac:dyDescent="0.3">
      <c r="A272469" t="s">
        <v>330794</v>
      </c>
    </row>
    <row r="272470" spans="1:1" x14ac:dyDescent="0.3">
      <c r="A272470" t="s">
        <v>330795</v>
      </c>
    </row>
    <row r="272471" spans="1:1" x14ac:dyDescent="0.3">
      <c r="A272471" t="s">
        <v>330796</v>
      </c>
    </row>
    <row r="272472" spans="1:1" x14ac:dyDescent="0.3">
      <c r="A272472" t="s">
        <v>330797</v>
      </c>
    </row>
    <row r="272473" spans="1:1" x14ac:dyDescent="0.3">
      <c r="A272473" t="s">
        <v>330798</v>
      </c>
    </row>
    <row r="272474" spans="1:1" x14ac:dyDescent="0.3">
      <c r="A272474" t="s">
        <v>330799</v>
      </c>
    </row>
    <row r="272475" spans="1:1" x14ac:dyDescent="0.3">
      <c r="A272475" t="s">
        <v>330800</v>
      </c>
    </row>
    <row r="272476" spans="1:1" x14ac:dyDescent="0.3">
      <c r="A272476" t="s">
        <v>330801</v>
      </c>
    </row>
    <row r="272477" spans="1:1" x14ac:dyDescent="0.3">
      <c r="A272477" t="s">
        <v>330802</v>
      </c>
    </row>
    <row r="272478" spans="1:1" x14ac:dyDescent="0.3">
      <c r="A272478" t="s">
        <v>330803</v>
      </c>
    </row>
    <row r="272479" spans="1:1" x14ac:dyDescent="0.3">
      <c r="A272479" t="s">
        <v>330804</v>
      </c>
    </row>
    <row r="272480" spans="1:1" x14ac:dyDescent="0.3">
      <c r="A272480" t="s">
        <v>330805</v>
      </c>
    </row>
    <row r="272481" spans="1:1" x14ac:dyDescent="0.3">
      <c r="A272481" t="s">
        <v>330806</v>
      </c>
    </row>
    <row r="272482" spans="1:1" x14ac:dyDescent="0.3">
      <c r="A272482" t="s">
        <v>330807</v>
      </c>
    </row>
    <row r="272483" spans="1:1" x14ac:dyDescent="0.3">
      <c r="A272483" t="s">
        <v>330808</v>
      </c>
    </row>
    <row r="272484" spans="1:1" x14ac:dyDescent="0.3">
      <c r="A272484" t="s">
        <v>330809</v>
      </c>
    </row>
    <row r="272485" spans="1:1" x14ac:dyDescent="0.3">
      <c r="A272485" t="s">
        <v>330810</v>
      </c>
    </row>
    <row r="272486" spans="1:1" x14ac:dyDescent="0.3">
      <c r="A272486" t="s">
        <v>330811</v>
      </c>
    </row>
    <row r="272487" spans="1:1" x14ac:dyDescent="0.3">
      <c r="A272487" t="s">
        <v>330812</v>
      </c>
    </row>
    <row r="272488" spans="1:1" x14ac:dyDescent="0.3">
      <c r="A272488" t="s">
        <v>330813</v>
      </c>
    </row>
    <row r="272489" spans="1:1" x14ac:dyDescent="0.3">
      <c r="A272489" t="s">
        <v>330814</v>
      </c>
    </row>
    <row r="272490" spans="1:1" x14ac:dyDescent="0.3">
      <c r="A272490" t="s">
        <v>330815</v>
      </c>
    </row>
    <row r="272491" spans="1:1" x14ac:dyDescent="0.3">
      <c r="A272491" t="s">
        <v>330816</v>
      </c>
    </row>
    <row r="272492" spans="1:1" x14ac:dyDescent="0.3">
      <c r="A272492" t="s">
        <v>330817</v>
      </c>
    </row>
    <row r="272493" spans="1:1" x14ac:dyDescent="0.3">
      <c r="A272493" t="s">
        <v>330818</v>
      </c>
    </row>
    <row r="272494" spans="1:1" x14ac:dyDescent="0.3">
      <c r="A272494" t="s">
        <v>330819</v>
      </c>
    </row>
    <row r="272495" spans="1:1" x14ac:dyDescent="0.3">
      <c r="A272495" t="s">
        <v>330820</v>
      </c>
    </row>
    <row r="272496" spans="1:1" x14ac:dyDescent="0.3">
      <c r="A272496" t="s">
        <v>330821</v>
      </c>
    </row>
    <row r="272497" spans="1:1" x14ac:dyDescent="0.3">
      <c r="A272497" t="s">
        <v>330822</v>
      </c>
    </row>
    <row r="272498" spans="1:1" x14ac:dyDescent="0.3">
      <c r="A272498" t="s">
        <v>330823</v>
      </c>
    </row>
    <row r="272499" spans="1:1" x14ac:dyDescent="0.3">
      <c r="A272499" t="s">
        <v>330824</v>
      </c>
    </row>
    <row r="272500" spans="1:1" x14ac:dyDescent="0.3">
      <c r="A272500" t="s">
        <v>330825</v>
      </c>
    </row>
    <row r="272501" spans="1:1" x14ac:dyDescent="0.3">
      <c r="A272501" t="s">
        <v>330826</v>
      </c>
    </row>
    <row r="272502" spans="1:1" x14ac:dyDescent="0.3">
      <c r="A272502" t="s">
        <v>330827</v>
      </c>
    </row>
    <row r="272503" spans="1:1" x14ac:dyDescent="0.3">
      <c r="A272503" t="s">
        <v>330828</v>
      </c>
    </row>
    <row r="272504" spans="1:1" x14ac:dyDescent="0.3">
      <c r="A272504" t="s">
        <v>330829</v>
      </c>
    </row>
    <row r="272505" spans="1:1" x14ac:dyDescent="0.3">
      <c r="A272505" t="s">
        <v>330830</v>
      </c>
    </row>
    <row r="272506" spans="1:1" x14ac:dyDescent="0.3">
      <c r="A272506" t="s">
        <v>330831</v>
      </c>
    </row>
    <row r="272507" spans="1:1" x14ac:dyDescent="0.3">
      <c r="A272507" t="s">
        <v>330832</v>
      </c>
    </row>
    <row r="272508" spans="1:1" x14ac:dyDescent="0.3">
      <c r="A272508" t="s">
        <v>330833</v>
      </c>
    </row>
    <row r="272509" spans="1:1" x14ac:dyDescent="0.3">
      <c r="A272509" t="s">
        <v>330834</v>
      </c>
    </row>
    <row r="272510" spans="1:1" x14ac:dyDescent="0.3">
      <c r="A272510" t="s">
        <v>330835</v>
      </c>
    </row>
    <row r="272511" spans="1:1" x14ac:dyDescent="0.3">
      <c r="A272511" t="s">
        <v>330836</v>
      </c>
    </row>
    <row r="272512" spans="1:1" x14ac:dyDescent="0.3">
      <c r="A272512" t="s">
        <v>330837</v>
      </c>
    </row>
    <row r="272513" spans="1:1" x14ac:dyDescent="0.3">
      <c r="A272513" t="s">
        <v>330838</v>
      </c>
    </row>
    <row r="272514" spans="1:1" x14ac:dyDescent="0.3">
      <c r="A272514" t="s">
        <v>330839</v>
      </c>
    </row>
    <row r="272515" spans="1:1" x14ac:dyDescent="0.3">
      <c r="A272515" t="s">
        <v>330840</v>
      </c>
    </row>
    <row r="272516" spans="1:1" x14ac:dyDescent="0.3">
      <c r="A272516" t="s">
        <v>330841</v>
      </c>
    </row>
    <row r="272517" spans="1:1" x14ac:dyDescent="0.3">
      <c r="A272517" t="s">
        <v>330842</v>
      </c>
    </row>
    <row r="272518" spans="1:1" x14ac:dyDescent="0.3">
      <c r="A272518" t="s">
        <v>330843</v>
      </c>
    </row>
    <row r="272519" spans="1:1" x14ac:dyDescent="0.3">
      <c r="A272519" t="s">
        <v>330844</v>
      </c>
    </row>
    <row r="272520" spans="1:1" x14ac:dyDescent="0.3">
      <c r="A272520" t="s">
        <v>330845</v>
      </c>
    </row>
    <row r="272521" spans="1:1" x14ac:dyDescent="0.3">
      <c r="A272521" t="s">
        <v>330846</v>
      </c>
    </row>
    <row r="272522" spans="1:1" x14ac:dyDescent="0.3">
      <c r="A272522" t="s">
        <v>330847</v>
      </c>
    </row>
    <row r="272523" spans="1:1" x14ac:dyDescent="0.3">
      <c r="A272523" t="s">
        <v>330848</v>
      </c>
    </row>
    <row r="272524" spans="1:1" x14ac:dyDescent="0.3">
      <c r="A272524" t="s">
        <v>330849</v>
      </c>
    </row>
    <row r="272525" spans="1:1" x14ac:dyDescent="0.3">
      <c r="A272525" t="s">
        <v>330850</v>
      </c>
    </row>
    <row r="272526" spans="1:1" x14ac:dyDescent="0.3">
      <c r="A272526" t="s">
        <v>330851</v>
      </c>
    </row>
    <row r="272527" spans="1:1" x14ac:dyDescent="0.3">
      <c r="A272527" t="s">
        <v>330852</v>
      </c>
    </row>
    <row r="272528" spans="1:1" x14ac:dyDescent="0.3">
      <c r="A272528" t="s">
        <v>330853</v>
      </c>
    </row>
    <row r="272529" spans="1:1" x14ac:dyDescent="0.3">
      <c r="A272529" t="s">
        <v>330854</v>
      </c>
    </row>
    <row r="272530" spans="1:1" x14ac:dyDescent="0.3">
      <c r="A272530" t="s">
        <v>330855</v>
      </c>
    </row>
    <row r="272531" spans="1:1" x14ac:dyDescent="0.3">
      <c r="A272531" t="s">
        <v>330856</v>
      </c>
    </row>
    <row r="272532" spans="1:1" x14ac:dyDescent="0.3">
      <c r="A272532" t="s">
        <v>330857</v>
      </c>
    </row>
    <row r="272533" spans="1:1" x14ac:dyDescent="0.3">
      <c r="A272533" t="s">
        <v>330858</v>
      </c>
    </row>
    <row r="272534" spans="1:1" x14ac:dyDescent="0.3">
      <c r="A272534" t="s">
        <v>330859</v>
      </c>
    </row>
    <row r="272535" spans="1:1" x14ac:dyDescent="0.3">
      <c r="A272535" t="s">
        <v>330860</v>
      </c>
    </row>
    <row r="272536" spans="1:1" x14ac:dyDescent="0.3">
      <c r="A272536" t="s">
        <v>330861</v>
      </c>
    </row>
    <row r="272537" spans="1:1" x14ac:dyDescent="0.3">
      <c r="A272537" t="s">
        <v>330862</v>
      </c>
    </row>
    <row r="272538" spans="1:1" x14ac:dyDescent="0.3">
      <c r="A272538" t="s">
        <v>330863</v>
      </c>
    </row>
    <row r="272539" spans="1:1" x14ac:dyDescent="0.3">
      <c r="A272539" t="s">
        <v>330864</v>
      </c>
    </row>
    <row r="272540" spans="1:1" x14ac:dyDescent="0.3">
      <c r="A272540" t="s">
        <v>330865</v>
      </c>
    </row>
    <row r="272541" spans="1:1" x14ac:dyDescent="0.3">
      <c r="A272541" t="s">
        <v>330866</v>
      </c>
    </row>
    <row r="272542" spans="1:1" x14ac:dyDescent="0.3">
      <c r="A272542" t="s">
        <v>330867</v>
      </c>
    </row>
    <row r="272543" spans="1:1" x14ac:dyDescent="0.3">
      <c r="A272543" t="s">
        <v>330868</v>
      </c>
    </row>
    <row r="272544" spans="1:1" x14ac:dyDescent="0.3">
      <c r="A272544" t="s">
        <v>330869</v>
      </c>
    </row>
    <row r="272545" spans="1:1" x14ac:dyDescent="0.3">
      <c r="A272545" t="s">
        <v>330870</v>
      </c>
    </row>
    <row r="272546" spans="1:1" x14ac:dyDescent="0.3">
      <c r="A272546" t="s">
        <v>330871</v>
      </c>
    </row>
    <row r="272547" spans="1:1" x14ac:dyDescent="0.3">
      <c r="A272547" t="s">
        <v>330872</v>
      </c>
    </row>
    <row r="272548" spans="1:1" x14ac:dyDescent="0.3">
      <c r="A272548" t="s">
        <v>330873</v>
      </c>
    </row>
    <row r="272549" spans="1:1" x14ac:dyDescent="0.3">
      <c r="A272549" t="s">
        <v>330874</v>
      </c>
    </row>
    <row r="272550" spans="1:1" x14ac:dyDescent="0.3">
      <c r="A272550" t="s">
        <v>330875</v>
      </c>
    </row>
    <row r="272551" spans="1:1" x14ac:dyDescent="0.3">
      <c r="A272551" t="s">
        <v>330876</v>
      </c>
    </row>
    <row r="272552" spans="1:1" x14ac:dyDescent="0.3">
      <c r="A272552" t="s">
        <v>330877</v>
      </c>
    </row>
    <row r="272553" spans="1:1" x14ac:dyDescent="0.3">
      <c r="A272553" t="s">
        <v>330878</v>
      </c>
    </row>
    <row r="272554" spans="1:1" x14ac:dyDescent="0.3">
      <c r="A272554" t="s">
        <v>330879</v>
      </c>
    </row>
    <row r="272555" spans="1:1" x14ac:dyDescent="0.3">
      <c r="A272555" t="s">
        <v>330880</v>
      </c>
    </row>
    <row r="272556" spans="1:1" x14ac:dyDescent="0.3">
      <c r="A272556" t="s">
        <v>330881</v>
      </c>
    </row>
    <row r="272557" spans="1:1" x14ac:dyDescent="0.3">
      <c r="A272557" t="s">
        <v>330882</v>
      </c>
    </row>
    <row r="272558" spans="1:1" x14ac:dyDescent="0.3">
      <c r="A272558" t="s">
        <v>330883</v>
      </c>
    </row>
    <row r="272559" spans="1:1" x14ac:dyDescent="0.3">
      <c r="A272559" t="s">
        <v>330884</v>
      </c>
    </row>
    <row r="272560" spans="1:1" x14ac:dyDescent="0.3">
      <c r="A272560" t="s">
        <v>330885</v>
      </c>
    </row>
    <row r="272561" spans="1:1" x14ac:dyDescent="0.3">
      <c r="A272561" t="s">
        <v>330886</v>
      </c>
    </row>
    <row r="272562" spans="1:1" x14ac:dyDescent="0.3">
      <c r="A272562" t="s">
        <v>330887</v>
      </c>
    </row>
    <row r="272563" spans="1:1" x14ac:dyDescent="0.3">
      <c r="A272563" t="s">
        <v>330888</v>
      </c>
    </row>
    <row r="272564" spans="1:1" x14ac:dyDescent="0.3">
      <c r="A272564" t="s">
        <v>330889</v>
      </c>
    </row>
    <row r="272565" spans="1:1" x14ac:dyDescent="0.3">
      <c r="A272565" t="s">
        <v>330890</v>
      </c>
    </row>
    <row r="272566" spans="1:1" x14ac:dyDescent="0.3">
      <c r="A272566" t="s">
        <v>330891</v>
      </c>
    </row>
    <row r="272567" spans="1:1" x14ac:dyDescent="0.3">
      <c r="A272567" t="s">
        <v>330892</v>
      </c>
    </row>
    <row r="272568" spans="1:1" x14ac:dyDescent="0.3">
      <c r="A272568" t="s">
        <v>330893</v>
      </c>
    </row>
    <row r="272569" spans="1:1" x14ac:dyDescent="0.3">
      <c r="A272569" t="s">
        <v>330894</v>
      </c>
    </row>
    <row r="272570" spans="1:1" x14ac:dyDescent="0.3">
      <c r="A272570" t="s">
        <v>330895</v>
      </c>
    </row>
    <row r="272571" spans="1:1" x14ac:dyDescent="0.3">
      <c r="A272571" t="s">
        <v>330896</v>
      </c>
    </row>
    <row r="272572" spans="1:1" x14ac:dyDescent="0.3">
      <c r="A272572" t="s">
        <v>330897</v>
      </c>
    </row>
    <row r="272573" spans="1:1" x14ac:dyDescent="0.3">
      <c r="A272573" t="s">
        <v>330898</v>
      </c>
    </row>
    <row r="272574" spans="1:1" x14ac:dyDescent="0.3">
      <c r="A272574" t="s">
        <v>330899</v>
      </c>
    </row>
    <row r="272575" spans="1:1" x14ac:dyDescent="0.3">
      <c r="A272575" t="s">
        <v>330900</v>
      </c>
    </row>
    <row r="272576" spans="1:1" x14ac:dyDescent="0.3">
      <c r="A272576" t="s">
        <v>330901</v>
      </c>
    </row>
    <row r="272577" spans="1:1" x14ac:dyDescent="0.3">
      <c r="A272577" t="s">
        <v>330902</v>
      </c>
    </row>
    <row r="272578" spans="1:1" x14ac:dyDescent="0.3">
      <c r="A272578" t="s">
        <v>330903</v>
      </c>
    </row>
    <row r="272579" spans="1:1" x14ac:dyDescent="0.3">
      <c r="A272579" t="s">
        <v>330904</v>
      </c>
    </row>
    <row r="272580" spans="1:1" x14ac:dyDescent="0.3">
      <c r="A272580" t="s">
        <v>330905</v>
      </c>
    </row>
    <row r="272581" spans="1:1" x14ac:dyDescent="0.3">
      <c r="A272581" t="s">
        <v>330906</v>
      </c>
    </row>
    <row r="272582" spans="1:1" x14ac:dyDescent="0.3">
      <c r="A272582" t="s">
        <v>330907</v>
      </c>
    </row>
    <row r="272583" spans="1:1" x14ac:dyDescent="0.3">
      <c r="A272583" t="s">
        <v>330908</v>
      </c>
    </row>
    <row r="272584" spans="1:1" x14ac:dyDescent="0.3">
      <c r="A272584" t="s">
        <v>330909</v>
      </c>
    </row>
    <row r="272585" spans="1:1" x14ac:dyDescent="0.3">
      <c r="A272585" t="s">
        <v>330910</v>
      </c>
    </row>
    <row r="272586" spans="1:1" x14ac:dyDescent="0.3">
      <c r="A272586" t="s">
        <v>330911</v>
      </c>
    </row>
    <row r="272587" spans="1:1" x14ac:dyDescent="0.3">
      <c r="A272587" t="s">
        <v>330912</v>
      </c>
    </row>
    <row r="272588" spans="1:1" x14ac:dyDescent="0.3">
      <c r="A272588" t="s">
        <v>330913</v>
      </c>
    </row>
    <row r="272589" spans="1:1" x14ac:dyDescent="0.3">
      <c r="A272589" t="s">
        <v>330914</v>
      </c>
    </row>
    <row r="272590" spans="1:1" x14ac:dyDescent="0.3">
      <c r="A272590" t="s">
        <v>330915</v>
      </c>
    </row>
    <row r="272591" spans="1:1" x14ac:dyDescent="0.3">
      <c r="A272591" t="s">
        <v>330916</v>
      </c>
    </row>
    <row r="272592" spans="1:1" x14ac:dyDescent="0.3">
      <c r="A272592" t="s">
        <v>330917</v>
      </c>
    </row>
    <row r="272593" spans="1:1" x14ac:dyDescent="0.3">
      <c r="A272593" t="s">
        <v>330918</v>
      </c>
    </row>
    <row r="272594" spans="1:1" x14ac:dyDescent="0.3">
      <c r="A272594" t="s">
        <v>330919</v>
      </c>
    </row>
    <row r="272595" spans="1:1" x14ac:dyDescent="0.3">
      <c r="A272595" t="s">
        <v>330920</v>
      </c>
    </row>
    <row r="272596" spans="1:1" x14ac:dyDescent="0.3">
      <c r="A272596" t="s">
        <v>330921</v>
      </c>
    </row>
    <row r="272597" spans="1:1" x14ac:dyDescent="0.3">
      <c r="A272597" t="s">
        <v>330922</v>
      </c>
    </row>
    <row r="272598" spans="1:1" x14ac:dyDescent="0.3">
      <c r="A272598" t="s">
        <v>330923</v>
      </c>
    </row>
    <row r="272599" spans="1:1" x14ac:dyDescent="0.3">
      <c r="A272599" t="s">
        <v>330924</v>
      </c>
    </row>
    <row r="272600" spans="1:1" x14ac:dyDescent="0.3">
      <c r="A272600" t="s">
        <v>330925</v>
      </c>
    </row>
    <row r="272601" spans="1:1" x14ac:dyDescent="0.3">
      <c r="A272601" t="s">
        <v>330926</v>
      </c>
    </row>
    <row r="272602" spans="1:1" x14ac:dyDescent="0.3">
      <c r="A272602" t="s">
        <v>330927</v>
      </c>
    </row>
    <row r="272603" spans="1:1" x14ac:dyDescent="0.3">
      <c r="A272603" t="s">
        <v>330928</v>
      </c>
    </row>
    <row r="272604" spans="1:1" x14ac:dyDescent="0.3">
      <c r="A272604" t="s">
        <v>330929</v>
      </c>
    </row>
    <row r="272605" spans="1:1" x14ac:dyDescent="0.3">
      <c r="A272605" t="s">
        <v>330930</v>
      </c>
    </row>
    <row r="272606" spans="1:1" x14ac:dyDescent="0.3">
      <c r="A272606" t="s">
        <v>330931</v>
      </c>
    </row>
    <row r="272607" spans="1:1" x14ac:dyDescent="0.3">
      <c r="A272607" t="s">
        <v>330932</v>
      </c>
    </row>
    <row r="272608" spans="1:1" x14ac:dyDescent="0.3">
      <c r="A272608" t="s">
        <v>330933</v>
      </c>
    </row>
    <row r="272609" spans="1:1" x14ac:dyDescent="0.3">
      <c r="A272609" t="s">
        <v>330934</v>
      </c>
    </row>
    <row r="272610" spans="1:1" x14ac:dyDescent="0.3">
      <c r="A272610" t="s">
        <v>330935</v>
      </c>
    </row>
    <row r="272611" spans="1:1" x14ac:dyDescent="0.3">
      <c r="A272611" t="s">
        <v>330936</v>
      </c>
    </row>
    <row r="272612" spans="1:1" x14ac:dyDescent="0.3">
      <c r="A272612" t="s">
        <v>330937</v>
      </c>
    </row>
    <row r="272613" spans="1:1" x14ac:dyDescent="0.3">
      <c r="A272613" t="s">
        <v>330938</v>
      </c>
    </row>
    <row r="272614" spans="1:1" x14ac:dyDescent="0.3">
      <c r="A272614" t="s">
        <v>330939</v>
      </c>
    </row>
    <row r="272615" spans="1:1" x14ac:dyDescent="0.3">
      <c r="A272615" t="s">
        <v>330940</v>
      </c>
    </row>
    <row r="272616" spans="1:1" x14ac:dyDescent="0.3">
      <c r="A272616" t="s">
        <v>330941</v>
      </c>
    </row>
    <row r="272617" spans="1:1" x14ac:dyDescent="0.3">
      <c r="A272617" t="s">
        <v>330942</v>
      </c>
    </row>
    <row r="272618" spans="1:1" x14ac:dyDescent="0.3">
      <c r="A272618" t="s">
        <v>330943</v>
      </c>
    </row>
    <row r="272619" spans="1:1" x14ac:dyDescent="0.3">
      <c r="A272619" t="s">
        <v>330944</v>
      </c>
    </row>
    <row r="272620" spans="1:1" x14ac:dyDescent="0.3">
      <c r="A272620" t="s">
        <v>330945</v>
      </c>
    </row>
    <row r="272621" spans="1:1" x14ac:dyDescent="0.3">
      <c r="A272621" t="s">
        <v>330946</v>
      </c>
    </row>
    <row r="272622" spans="1:1" x14ac:dyDescent="0.3">
      <c r="A272622" t="s">
        <v>330947</v>
      </c>
    </row>
    <row r="272623" spans="1:1" x14ac:dyDescent="0.3">
      <c r="A272623" t="s">
        <v>330948</v>
      </c>
    </row>
    <row r="272624" spans="1:1" x14ac:dyDescent="0.3">
      <c r="A272624" t="s">
        <v>330949</v>
      </c>
    </row>
    <row r="272625" spans="1:1" x14ac:dyDescent="0.3">
      <c r="A272625" t="s">
        <v>330950</v>
      </c>
    </row>
    <row r="272626" spans="1:1" x14ac:dyDescent="0.3">
      <c r="A272626" t="s">
        <v>330951</v>
      </c>
    </row>
    <row r="272627" spans="1:1" x14ac:dyDescent="0.3">
      <c r="A272627" t="s">
        <v>330952</v>
      </c>
    </row>
    <row r="272628" spans="1:1" x14ac:dyDescent="0.3">
      <c r="A272628" t="s">
        <v>330953</v>
      </c>
    </row>
    <row r="272629" spans="1:1" x14ac:dyDescent="0.3">
      <c r="A272629" t="s">
        <v>330954</v>
      </c>
    </row>
    <row r="272630" spans="1:1" x14ac:dyDescent="0.3">
      <c r="A272630" t="s">
        <v>330955</v>
      </c>
    </row>
    <row r="272631" spans="1:1" x14ac:dyDescent="0.3">
      <c r="A272631" t="s">
        <v>330956</v>
      </c>
    </row>
    <row r="272632" spans="1:1" x14ac:dyDescent="0.3">
      <c r="A272632" t="s">
        <v>330957</v>
      </c>
    </row>
    <row r="272633" spans="1:1" x14ac:dyDescent="0.3">
      <c r="A272633" t="s">
        <v>330958</v>
      </c>
    </row>
    <row r="272634" spans="1:1" x14ac:dyDescent="0.3">
      <c r="A272634" t="s">
        <v>330959</v>
      </c>
    </row>
    <row r="272635" spans="1:1" x14ac:dyDescent="0.3">
      <c r="A272635" t="s">
        <v>330960</v>
      </c>
    </row>
    <row r="272636" spans="1:1" x14ac:dyDescent="0.3">
      <c r="A272636" t="s">
        <v>330961</v>
      </c>
    </row>
    <row r="272637" spans="1:1" x14ac:dyDescent="0.3">
      <c r="A272637" t="s">
        <v>330962</v>
      </c>
    </row>
    <row r="272638" spans="1:1" x14ac:dyDescent="0.3">
      <c r="A272638" t="s">
        <v>330963</v>
      </c>
    </row>
    <row r="272639" spans="1:1" x14ac:dyDescent="0.3">
      <c r="A272639" t="s">
        <v>330964</v>
      </c>
    </row>
    <row r="272640" spans="1:1" x14ac:dyDescent="0.3">
      <c r="A272640" t="s">
        <v>330965</v>
      </c>
    </row>
    <row r="272641" spans="1:1" x14ac:dyDescent="0.3">
      <c r="A272641" t="s">
        <v>330966</v>
      </c>
    </row>
    <row r="272642" spans="1:1" x14ac:dyDescent="0.3">
      <c r="A272642" t="s">
        <v>330967</v>
      </c>
    </row>
    <row r="272643" spans="1:1" x14ac:dyDescent="0.3">
      <c r="A272643" t="s">
        <v>330968</v>
      </c>
    </row>
    <row r="272644" spans="1:1" x14ac:dyDescent="0.3">
      <c r="A272644" t="s">
        <v>330969</v>
      </c>
    </row>
    <row r="272645" spans="1:1" x14ac:dyDescent="0.3">
      <c r="A272645" t="s">
        <v>330970</v>
      </c>
    </row>
    <row r="272646" spans="1:1" x14ac:dyDescent="0.3">
      <c r="A272646" t="s">
        <v>330971</v>
      </c>
    </row>
    <row r="272647" spans="1:1" x14ac:dyDescent="0.3">
      <c r="A272647" t="s">
        <v>330972</v>
      </c>
    </row>
    <row r="272648" spans="1:1" x14ac:dyDescent="0.3">
      <c r="A272648" t="s">
        <v>330973</v>
      </c>
    </row>
    <row r="272649" spans="1:1" x14ac:dyDescent="0.3">
      <c r="A272649" t="s">
        <v>330974</v>
      </c>
    </row>
    <row r="272650" spans="1:1" x14ac:dyDescent="0.3">
      <c r="A272650" t="s">
        <v>330975</v>
      </c>
    </row>
    <row r="272651" spans="1:1" x14ac:dyDescent="0.3">
      <c r="A272651" t="s">
        <v>330976</v>
      </c>
    </row>
    <row r="272652" spans="1:1" x14ac:dyDescent="0.3">
      <c r="A272652" t="s">
        <v>330977</v>
      </c>
    </row>
    <row r="272653" spans="1:1" x14ac:dyDescent="0.3">
      <c r="A272653" t="s">
        <v>330978</v>
      </c>
    </row>
    <row r="272654" spans="1:1" x14ac:dyDescent="0.3">
      <c r="A272654" t="s">
        <v>330979</v>
      </c>
    </row>
    <row r="272655" spans="1:1" x14ac:dyDescent="0.3">
      <c r="A272655" t="s">
        <v>330980</v>
      </c>
    </row>
    <row r="272656" spans="1:1" x14ac:dyDescent="0.3">
      <c r="A272656" t="s">
        <v>330981</v>
      </c>
    </row>
    <row r="272657" spans="1:1" x14ac:dyDescent="0.3">
      <c r="A272657" t="s">
        <v>330982</v>
      </c>
    </row>
    <row r="272658" spans="1:1" x14ac:dyDescent="0.3">
      <c r="A272658" t="s">
        <v>330983</v>
      </c>
    </row>
    <row r="272659" spans="1:1" x14ac:dyDescent="0.3">
      <c r="A272659" t="s">
        <v>330984</v>
      </c>
    </row>
    <row r="272660" spans="1:1" x14ac:dyDescent="0.3">
      <c r="A272660" t="s">
        <v>330985</v>
      </c>
    </row>
    <row r="272661" spans="1:1" x14ac:dyDescent="0.3">
      <c r="A272661" t="s">
        <v>330986</v>
      </c>
    </row>
    <row r="272662" spans="1:1" x14ac:dyDescent="0.3">
      <c r="A272662" t="s">
        <v>330987</v>
      </c>
    </row>
    <row r="272663" spans="1:1" x14ac:dyDescent="0.3">
      <c r="A272663" t="s">
        <v>330988</v>
      </c>
    </row>
    <row r="272664" spans="1:1" x14ac:dyDescent="0.3">
      <c r="A272664" t="s">
        <v>330989</v>
      </c>
    </row>
    <row r="272665" spans="1:1" x14ac:dyDescent="0.3">
      <c r="A272665" t="s">
        <v>330990</v>
      </c>
    </row>
    <row r="272666" spans="1:1" x14ac:dyDescent="0.3">
      <c r="A272666" t="s">
        <v>330991</v>
      </c>
    </row>
    <row r="272667" spans="1:1" x14ac:dyDescent="0.3">
      <c r="A272667" t="s">
        <v>330992</v>
      </c>
    </row>
    <row r="272668" spans="1:1" x14ac:dyDescent="0.3">
      <c r="A272668" t="s">
        <v>330993</v>
      </c>
    </row>
    <row r="272669" spans="1:1" x14ac:dyDescent="0.3">
      <c r="A272669" t="s">
        <v>330994</v>
      </c>
    </row>
    <row r="272670" spans="1:1" x14ac:dyDescent="0.3">
      <c r="A272670" t="s">
        <v>330995</v>
      </c>
    </row>
    <row r="272671" spans="1:1" x14ac:dyDescent="0.3">
      <c r="A272671" t="s">
        <v>330996</v>
      </c>
    </row>
    <row r="272672" spans="1:1" x14ac:dyDescent="0.3">
      <c r="A272672" t="s">
        <v>330997</v>
      </c>
    </row>
    <row r="272673" spans="1:1" x14ac:dyDescent="0.3">
      <c r="A272673" t="s">
        <v>330998</v>
      </c>
    </row>
    <row r="272674" spans="1:1" x14ac:dyDescent="0.3">
      <c r="A272674" t="s">
        <v>330999</v>
      </c>
    </row>
    <row r="272675" spans="1:1" x14ac:dyDescent="0.3">
      <c r="A272675" t="s">
        <v>331000</v>
      </c>
    </row>
    <row r="272676" spans="1:1" x14ac:dyDescent="0.3">
      <c r="A272676" t="s">
        <v>331001</v>
      </c>
    </row>
    <row r="272677" spans="1:1" x14ac:dyDescent="0.3">
      <c r="A272677" t="s">
        <v>331002</v>
      </c>
    </row>
    <row r="272678" spans="1:1" x14ac:dyDescent="0.3">
      <c r="A272678" t="s">
        <v>331003</v>
      </c>
    </row>
    <row r="272679" spans="1:1" x14ac:dyDescent="0.3">
      <c r="A272679" t="s">
        <v>331004</v>
      </c>
    </row>
    <row r="272680" spans="1:1" x14ac:dyDescent="0.3">
      <c r="A272680" t="s">
        <v>331005</v>
      </c>
    </row>
    <row r="272681" spans="1:1" x14ac:dyDescent="0.3">
      <c r="A272681" t="s">
        <v>331006</v>
      </c>
    </row>
    <row r="272682" spans="1:1" x14ac:dyDescent="0.3">
      <c r="A272682" t="s">
        <v>331007</v>
      </c>
    </row>
    <row r="272683" spans="1:1" x14ac:dyDescent="0.3">
      <c r="A272683" t="s">
        <v>331008</v>
      </c>
    </row>
    <row r="272684" spans="1:1" x14ac:dyDescent="0.3">
      <c r="A272684" t="s">
        <v>331009</v>
      </c>
    </row>
    <row r="272685" spans="1:1" x14ac:dyDescent="0.3">
      <c r="A272685" t="s">
        <v>331010</v>
      </c>
    </row>
    <row r="272686" spans="1:1" x14ac:dyDescent="0.3">
      <c r="A272686" t="s">
        <v>331011</v>
      </c>
    </row>
    <row r="272687" spans="1:1" x14ac:dyDescent="0.3">
      <c r="A272687" t="s">
        <v>331012</v>
      </c>
    </row>
    <row r="272688" spans="1:1" x14ac:dyDescent="0.3">
      <c r="A272688" t="s">
        <v>331013</v>
      </c>
    </row>
    <row r="272689" spans="1:1" x14ac:dyDescent="0.3">
      <c r="A272689" t="s">
        <v>331014</v>
      </c>
    </row>
    <row r="272690" spans="1:1" x14ac:dyDescent="0.3">
      <c r="A272690" t="s">
        <v>331015</v>
      </c>
    </row>
    <row r="272691" spans="1:1" x14ac:dyDescent="0.3">
      <c r="A272691" t="s">
        <v>331016</v>
      </c>
    </row>
    <row r="272692" spans="1:1" x14ac:dyDescent="0.3">
      <c r="A272692" t="s">
        <v>331017</v>
      </c>
    </row>
    <row r="272693" spans="1:1" x14ac:dyDescent="0.3">
      <c r="A272693" t="s">
        <v>331018</v>
      </c>
    </row>
    <row r="272694" spans="1:1" x14ac:dyDescent="0.3">
      <c r="A272694" t="s">
        <v>331019</v>
      </c>
    </row>
    <row r="272695" spans="1:1" x14ac:dyDescent="0.3">
      <c r="A272695" t="s">
        <v>331020</v>
      </c>
    </row>
    <row r="272696" spans="1:1" x14ac:dyDescent="0.3">
      <c r="A272696" t="s">
        <v>331021</v>
      </c>
    </row>
    <row r="272697" spans="1:1" x14ac:dyDescent="0.3">
      <c r="A272697" t="s">
        <v>331022</v>
      </c>
    </row>
    <row r="272698" spans="1:1" x14ac:dyDescent="0.3">
      <c r="A272698" t="s">
        <v>331023</v>
      </c>
    </row>
    <row r="272699" spans="1:1" x14ac:dyDescent="0.3">
      <c r="A272699" t="s">
        <v>331024</v>
      </c>
    </row>
    <row r="272700" spans="1:1" x14ac:dyDescent="0.3">
      <c r="A272700" t="s">
        <v>331025</v>
      </c>
    </row>
    <row r="272701" spans="1:1" x14ac:dyDescent="0.3">
      <c r="A272701" t="s">
        <v>331026</v>
      </c>
    </row>
    <row r="272702" spans="1:1" x14ac:dyDescent="0.3">
      <c r="A272702" t="s">
        <v>331027</v>
      </c>
    </row>
    <row r="272703" spans="1:1" x14ac:dyDescent="0.3">
      <c r="A272703" t="s">
        <v>331028</v>
      </c>
    </row>
    <row r="272704" spans="1:1" x14ac:dyDescent="0.3">
      <c r="A272704" t="s">
        <v>331029</v>
      </c>
    </row>
    <row r="272705" spans="1:1" x14ac:dyDescent="0.3">
      <c r="A272705" t="s">
        <v>331030</v>
      </c>
    </row>
    <row r="272706" spans="1:1" x14ac:dyDescent="0.3">
      <c r="A272706" t="s">
        <v>331031</v>
      </c>
    </row>
    <row r="272707" spans="1:1" x14ac:dyDescent="0.3">
      <c r="A272707" t="s">
        <v>331032</v>
      </c>
    </row>
    <row r="272708" spans="1:1" x14ac:dyDescent="0.3">
      <c r="A272708" t="s">
        <v>331033</v>
      </c>
    </row>
    <row r="272709" spans="1:1" x14ac:dyDescent="0.3">
      <c r="A272709" t="s">
        <v>331034</v>
      </c>
    </row>
    <row r="272710" spans="1:1" x14ac:dyDescent="0.3">
      <c r="A272710" t="s">
        <v>331035</v>
      </c>
    </row>
    <row r="272711" spans="1:1" x14ac:dyDescent="0.3">
      <c r="A272711" t="s">
        <v>331036</v>
      </c>
    </row>
    <row r="272712" spans="1:1" x14ac:dyDescent="0.3">
      <c r="A272712" t="s">
        <v>331037</v>
      </c>
    </row>
    <row r="272713" spans="1:1" x14ac:dyDescent="0.3">
      <c r="A272713" t="s">
        <v>331038</v>
      </c>
    </row>
    <row r="272714" spans="1:1" x14ac:dyDescent="0.3">
      <c r="A272714" t="s">
        <v>331039</v>
      </c>
    </row>
    <row r="272715" spans="1:1" x14ac:dyDescent="0.3">
      <c r="A272715" t="s">
        <v>331040</v>
      </c>
    </row>
    <row r="272716" spans="1:1" x14ac:dyDescent="0.3">
      <c r="A272716" t="s">
        <v>331041</v>
      </c>
    </row>
    <row r="272717" spans="1:1" x14ac:dyDescent="0.3">
      <c r="A272717" t="s">
        <v>331042</v>
      </c>
    </row>
    <row r="272718" spans="1:1" x14ac:dyDescent="0.3">
      <c r="A272718" t="s">
        <v>331043</v>
      </c>
    </row>
    <row r="272719" spans="1:1" x14ac:dyDescent="0.3">
      <c r="A272719" t="s">
        <v>331044</v>
      </c>
    </row>
    <row r="272720" spans="1:1" x14ac:dyDescent="0.3">
      <c r="A272720" t="s">
        <v>331045</v>
      </c>
    </row>
    <row r="272721" spans="1:1" x14ac:dyDescent="0.3">
      <c r="A272721" t="s">
        <v>331046</v>
      </c>
    </row>
    <row r="272722" spans="1:1" x14ac:dyDescent="0.3">
      <c r="A272722" t="s">
        <v>331047</v>
      </c>
    </row>
    <row r="272723" spans="1:1" x14ac:dyDescent="0.3">
      <c r="A272723" t="s">
        <v>331048</v>
      </c>
    </row>
    <row r="272724" spans="1:1" x14ac:dyDescent="0.3">
      <c r="A272724" t="s">
        <v>331049</v>
      </c>
    </row>
    <row r="272725" spans="1:1" x14ac:dyDescent="0.3">
      <c r="A272725" t="s">
        <v>331050</v>
      </c>
    </row>
    <row r="272726" spans="1:1" x14ac:dyDescent="0.3">
      <c r="A272726" t="s">
        <v>331051</v>
      </c>
    </row>
    <row r="272727" spans="1:1" x14ac:dyDescent="0.3">
      <c r="A272727" t="s">
        <v>331052</v>
      </c>
    </row>
    <row r="272728" spans="1:1" x14ac:dyDescent="0.3">
      <c r="A272728" t="s">
        <v>331053</v>
      </c>
    </row>
    <row r="272729" spans="1:1" x14ac:dyDescent="0.3">
      <c r="A272729" t="s">
        <v>331054</v>
      </c>
    </row>
    <row r="272730" spans="1:1" x14ac:dyDescent="0.3">
      <c r="A272730" t="s">
        <v>331055</v>
      </c>
    </row>
    <row r="272731" spans="1:1" x14ac:dyDescent="0.3">
      <c r="A272731" t="s">
        <v>331056</v>
      </c>
    </row>
    <row r="272732" spans="1:1" x14ac:dyDescent="0.3">
      <c r="A272732" t="s">
        <v>331057</v>
      </c>
    </row>
    <row r="272733" spans="1:1" x14ac:dyDescent="0.3">
      <c r="A272733" t="s">
        <v>331058</v>
      </c>
    </row>
    <row r="272734" spans="1:1" x14ac:dyDescent="0.3">
      <c r="A272734" t="s">
        <v>331059</v>
      </c>
    </row>
    <row r="272735" spans="1:1" x14ac:dyDescent="0.3">
      <c r="A272735" t="s">
        <v>331060</v>
      </c>
    </row>
    <row r="272736" spans="1:1" x14ac:dyDescent="0.3">
      <c r="A272736" t="s">
        <v>331061</v>
      </c>
    </row>
    <row r="272737" spans="1:1" x14ac:dyDescent="0.3">
      <c r="A272737" t="s">
        <v>331062</v>
      </c>
    </row>
    <row r="272738" spans="1:1" x14ac:dyDescent="0.3">
      <c r="A272738" t="s">
        <v>331063</v>
      </c>
    </row>
    <row r="272739" spans="1:1" x14ac:dyDescent="0.3">
      <c r="A272739" t="s">
        <v>331064</v>
      </c>
    </row>
    <row r="272740" spans="1:1" x14ac:dyDescent="0.3">
      <c r="A272740" t="s">
        <v>331065</v>
      </c>
    </row>
    <row r="272741" spans="1:1" x14ac:dyDescent="0.3">
      <c r="A272741" t="s">
        <v>331066</v>
      </c>
    </row>
    <row r="272742" spans="1:1" x14ac:dyDescent="0.3">
      <c r="A272742" t="s">
        <v>331067</v>
      </c>
    </row>
    <row r="272743" spans="1:1" x14ac:dyDescent="0.3">
      <c r="A272743" t="s">
        <v>331068</v>
      </c>
    </row>
    <row r="272744" spans="1:1" x14ac:dyDescent="0.3">
      <c r="A272744" t="s">
        <v>331069</v>
      </c>
    </row>
    <row r="272745" spans="1:1" x14ac:dyDescent="0.3">
      <c r="A272745" t="s">
        <v>331070</v>
      </c>
    </row>
    <row r="272746" spans="1:1" x14ac:dyDescent="0.3">
      <c r="A272746" t="s">
        <v>331071</v>
      </c>
    </row>
    <row r="272747" spans="1:1" x14ac:dyDescent="0.3">
      <c r="A272747" t="s">
        <v>331072</v>
      </c>
    </row>
    <row r="272748" spans="1:1" x14ac:dyDescent="0.3">
      <c r="A272748" t="s">
        <v>331073</v>
      </c>
    </row>
    <row r="272749" spans="1:1" x14ac:dyDescent="0.3">
      <c r="A272749" t="s">
        <v>331074</v>
      </c>
    </row>
    <row r="272750" spans="1:1" x14ac:dyDescent="0.3">
      <c r="A272750" t="s">
        <v>331075</v>
      </c>
    </row>
    <row r="272751" spans="1:1" x14ac:dyDescent="0.3">
      <c r="A272751" t="s">
        <v>331076</v>
      </c>
    </row>
    <row r="272752" spans="1:1" x14ac:dyDescent="0.3">
      <c r="A272752" t="s">
        <v>331077</v>
      </c>
    </row>
    <row r="272753" spans="1:1" x14ac:dyDescent="0.3">
      <c r="A272753" t="s">
        <v>331078</v>
      </c>
    </row>
    <row r="272754" spans="1:1" x14ac:dyDescent="0.3">
      <c r="A272754" t="s">
        <v>331079</v>
      </c>
    </row>
    <row r="272755" spans="1:1" x14ac:dyDescent="0.3">
      <c r="A272755" t="s">
        <v>331080</v>
      </c>
    </row>
    <row r="272756" spans="1:1" x14ac:dyDescent="0.3">
      <c r="A272756" t="s">
        <v>331081</v>
      </c>
    </row>
    <row r="272757" spans="1:1" x14ac:dyDescent="0.3">
      <c r="A272757" t="s">
        <v>331082</v>
      </c>
    </row>
    <row r="272758" spans="1:1" x14ac:dyDescent="0.3">
      <c r="A272758" t="s">
        <v>331083</v>
      </c>
    </row>
    <row r="272759" spans="1:1" x14ac:dyDescent="0.3">
      <c r="A272759" t="s">
        <v>331084</v>
      </c>
    </row>
    <row r="272760" spans="1:1" x14ac:dyDescent="0.3">
      <c r="A272760" t="s">
        <v>331085</v>
      </c>
    </row>
    <row r="272761" spans="1:1" x14ac:dyDescent="0.3">
      <c r="A272761" t="s">
        <v>331086</v>
      </c>
    </row>
    <row r="272762" spans="1:1" x14ac:dyDescent="0.3">
      <c r="A272762" t="s">
        <v>331087</v>
      </c>
    </row>
    <row r="272763" spans="1:1" x14ac:dyDescent="0.3">
      <c r="A272763" t="s">
        <v>331088</v>
      </c>
    </row>
    <row r="272764" spans="1:1" x14ac:dyDescent="0.3">
      <c r="A272764" t="s">
        <v>331089</v>
      </c>
    </row>
    <row r="272765" spans="1:1" x14ac:dyDescent="0.3">
      <c r="A272765" t="s">
        <v>331090</v>
      </c>
    </row>
    <row r="272766" spans="1:1" x14ac:dyDescent="0.3">
      <c r="A272766" t="s">
        <v>331091</v>
      </c>
    </row>
    <row r="272767" spans="1:1" x14ac:dyDescent="0.3">
      <c r="A272767" t="s">
        <v>331092</v>
      </c>
    </row>
    <row r="272768" spans="1:1" x14ac:dyDescent="0.3">
      <c r="A272768" t="s">
        <v>331093</v>
      </c>
    </row>
    <row r="272769" spans="1:1" x14ac:dyDescent="0.3">
      <c r="A272769" t="s">
        <v>331094</v>
      </c>
    </row>
    <row r="272770" spans="1:1" x14ac:dyDescent="0.3">
      <c r="A272770" t="s">
        <v>331095</v>
      </c>
    </row>
    <row r="272771" spans="1:1" x14ac:dyDescent="0.3">
      <c r="A272771" t="s">
        <v>331096</v>
      </c>
    </row>
    <row r="272772" spans="1:1" x14ac:dyDescent="0.3">
      <c r="A272772" t="s">
        <v>331097</v>
      </c>
    </row>
    <row r="272773" spans="1:1" x14ac:dyDescent="0.3">
      <c r="A272773" t="s">
        <v>331098</v>
      </c>
    </row>
    <row r="272774" spans="1:1" x14ac:dyDescent="0.3">
      <c r="A272774" t="s">
        <v>331099</v>
      </c>
    </row>
    <row r="272775" spans="1:1" x14ac:dyDescent="0.3">
      <c r="A272775" t="s">
        <v>331100</v>
      </c>
    </row>
    <row r="272776" spans="1:1" x14ac:dyDescent="0.3">
      <c r="A272776" t="s">
        <v>331101</v>
      </c>
    </row>
    <row r="272777" spans="1:1" x14ac:dyDescent="0.3">
      <c r="A272777" t="s">
        <v>331102</v>
      </c>
    </row>
    <row r="272778" spans="1:1" x14ac:dyDescent="0.3">
      <c r="A272778" t="s">
        <v>331103</v>
      </c>
    </row>
    <row r="272779" spans="1:1" x14ac:dyDescent="0.3">
      <c r="A272779" t="s">
        <v>331104</v>
      </c>
    </row>
    <row r="272780" spans="1:1" x14ac:dyDescent="0.3">
      <c r="A272780" t="s">
        <v>331105</v>
      </c>
    </row>
    <row r="272781" spans="1:1" x14ac:dyDescent="0.3">
      <c r="A272781" t="s">
        <v>331106</v>
      </c>
    </row>
    <row r="272782" spans="1:1" x14ac:dyDescent="0.3">
      <c r="A272782" t="s">
        <v>331107</v>
      </c>
    </row>
    <row r="272783" spans="1:1" x14ac:dyDescent="0.3">
      <c r="A272783" t="s">
        <v>331108</v>
      </c>
    </row>
    <row r="272784" spans="1:1" x14ac:dyDescent="0.3">
      <c r="A272784" t="s">
        <v>331109</v>
      </c>
    </row>
    <row r="272785" spans="1:1" x14ac:dyDescent="0.3">
      <c r="A272785" t="s">
        <v>331110</v>
      </c>
    </row>
    <row r="272786" spans="1:1" x14ac:dyDescent="0.3">
      <c r="A272786" t="s">
        <v>331111</v>
      </c>
    </row>
    <row r="272787" spans="1:1" x14ac:dyDescent="0.3">
      <c r="A272787" t="s">
        <v>331112</v>
      </c>
    </row>
    <row r="272788" spans="1:1" x14ac:dyDescent="0.3">
      <c r="A272788" t="s">
        <v>331113</v>
      </c>
    </row>
    <row r="272789" spans="1:1" x14ac:dyDescent="0.3">
      <c r="A272789" t="s">
        <v>331114</v>
      </c>
    </row>
    <row r="272790" spans="1:1" x14ac:dyDescent="0.3">
      <c r="A272790" t="s">
        <v>331115</v>
      </c>
    </row>
    <row r="272791" spans="1:1" x14ac:dyDescent="0.3">
      <c r="A272791" t="s">
        <v>331116</v>
      </c>
    </row>
    <row r="272792" spans="1:1" x14ac:dyDescent="0.3">
      <c r="A272792" t="s">
        <v>331117</v>
      </c>
    </row>
    <row r="272793" spans="1:1" x14ac:dyDescent="0.3">
      <c r="A272793" t="s">
        <v>331118</v>
      </c>
    </row>
    <row r="272794" spans="1:1" x14ac:dyDescent="0.3">
      <c r="A272794" t="s">
        <v>331119</v>
      </c>
    </row>
    <row r="272795" spans="1:1" x14ac:dyDescent="0.3">
      <c r="A272795" t="s">
        <v>331120</v>
      </c>
    </row>
    <row r="272796" spans="1:1" x14ac:dyDescent="0.3">
      <c r="A272796" t="s">
        <v>331121</v>
      </c>
    </row>
    <row r="272797" spans="1:1" x14ac:dyDescent="0.3">
      <c r="A272797" t="s">
        <v>331122</v>
      </c>
    </row>
    <row r="272798" spans="1:1" x14ac:dyDescent="0.3">
      <c r="A272798" t="s">
        <v>331123</v>
      </c>
    </row>
    <row r="272799" spans="1:1" x14ac:dyDescent="0.3">
      <c r="A272799" t="s">
        <v>331124</v>
      </c>
    </row>
    <row r="272800" spans="1:1" x14ac:dyDescent="0.3">
      <c r="A272800" t="s">
        <v>331125</v>
      </c>
    </row>
    <row r="272801" spans="1:1" x14ac:dyDescent="0.3">
      <c r="A272801" t="s">
        <v>331126</v>
      </c>
    </row>
    <row r="272802" spans="1:1" x14ac:dyDescent="0.3">
      <c r="A272802" t="s">
        <v>331127</v>
      </c>
    </row>
    <row r="272803" spans="1:1" x14ac:dyDescent="0.3">
      <c r="A272803" t="s">
        <v>331128</v>
      </c>
    </row>
    <row r="272804" spans="1:1" x14ac:dyDescent="0.3">
      <c r="A272804" t="s">
        <v>331129</v>
      </c>
    </row>
    <row r="272805" spans="1:1" x14ac:dyDescent="0.3">
      <c r="A272805" t="s">
        <v>331130</v>
      </c>
    </row>
    <row r="272806" spans="1:1" x14ac:dyDescent="0.3">
      <c r="A272806" t="s">
        <v>331131</v>
      </c>
    </row>
    <row r="272807" spans="1:1" x14ac:dyDescent="0.3">
      <c r="A272807" t="s">
        <v>331132</v>
      </c>
    </row>
    <row r="272808" spans="1:1" x14ac:dyDescent="0.3">
      <c r="A272808" t="s">
        <v>331133</v>
      </c>
    </row>
    <row r="272809" spans="1:1" x14ac:dyDescent="0.3">
      <c r="A272809" t="s">
        <v>331134</v>
      </c>
    </row>
    <row r="272810" spans="1:1" x14ac:dyDescent="0.3">
      <c r="A272810" t="s">
        <v>331135</v>
      </c>
    </row>
    <row r="272811" spans="1:1" x14ac:dyDescent="0.3">
      <c r="A272811" t="s">
        <v>331136</v>
      </c>
    </row>
    <row r="272812" spans="1:1" x14ac:dyDescent="0.3">
      <c r="A272812" t="s">
        <v>331137</v>
      </c>
    </row>
    <row r="272813" spans="1:1" x14ac:dyDescent="0.3">
      <c r="A272813" t="s">
        <v>331138</v>
      </c>
    </row>
    <row r="272814" spans="1:1" x14ac:dyDescent="0.3">
      <c r="A272814" t="s">
        <v>331139</v>
      </c>
    </row>
    <row r="272815" spans="1:1" x14ac:dyDescent="0.3">
      <c r="A272815" t="s">
        <v>331140</v>
      </c>
    </row>
    <row r="272816" spans="1:1" x14ac:dyDescent="0.3">
      <c r="A272816" t="s">
        <v>331141</v>
      </c>
    </row>
    <row r="272817" spans="1:1" x14ac:dyDescent="0.3">
      <c r="A272817" t="s">
        <v>331142</v>
      </c>
    </row>
    <row r="272818" spans="1:1" x14ac:dyDescent="0.3">
      <c r="A272818" t="s">
        <v>331143</v>
      </c>
    </row>
    <row r="272819" spans="1:1" x14ac:dyDescent="0.3">
      <c r="A272819" t="s">
        <v>331144</v>
      </c>
    </row>
    <row r="272820" spans="1:1" x14ac:dyDescent="0.3">
      <c r="A272820" t="s">
        <v>331145</v>
      </c>
    </row>
    <row r="272821" spans="1:1" x14ac:dyDescent="0.3">
      <c r="A272821" t="s">
        <v>331146</v>
      </c>
    </row>
    <row r="272822" spans="1:1" x14ac:dyDescent="0.3">
      <c r="A272822" t="s">
        <v>331147</v>
      </c>
    </row>
    <row r="272823" spans="1:1" x14ac:dyDescent="0.3">
      <c r="A272823" t="s">
        <v>331148</v>
      </c>
    </row>
    <row r="272824" spans="1:1" x14ac:dyDescent="0.3">
      <c r="A272824" t="s">
        <v>331149</v>
      </c>
    </row>
    <row r="272825" spans="1:1" x14ac:dyDescent="0.3">
      <c r="A272825" t="s">
        <v>331150</v>
      </c>
    </row>
    <row r="272826" spans="1:1" x14ac:dyDescent="0.3">
      <c r="A272826" t="s">
        <v>331151</v>
      </c>
    </row>
    <row r="272827" spans="1:1" x14ac:dyDescent="0.3">
      <c r="A272827" t="s">
        <v>331152</v>
      </c>
    </row>
    <row r="272828" spans="1:1" x14ac:dyDescent="0.3">
      <c r="A272828" t="s">
        <v>331153</v>
      </c>
    </row>
    <row r="272829" spans="1:1" x14ac:dyDescent="0.3">
      <c r="A272829" t="s">
        <v>331154</v>
      </c>
    </row>
    <row r="272830" spans="1:1" x14ac:dyDescent="0.3">
      <c r="A272830" t="s">
        <v>331155</v>
      </c>
    </row>
    <row r="272831" spans="1:1" x14ac:dyDescent="0.3">
      <c r="A272831" t="s">
        <v>331156</v>
      </c>
    </row>
    <row r="272832" spans="1:1" x14ac:dyDescent="0.3">
      <c r="A272832" t="s">
        <v>331157</v>
      </c>
    </row>
    <row r="272833" spans="1:1" x14ac:dyDescent="0.3">
      <c r="A272833" t="s">
        <v>331158</v>
      </c>
    </row>
    <row r="272834" spans="1:1" x14ac:dyDescent="0.3">
      <c r="A272834" t="s">
        <v>331159</v>
      </c>
    </row>
    <row r="272835" spans="1:1" x14ac:dyDescent="0.3">
      <c r="A272835" t="s">
        <v>331160</v>
      </c>
    </row>
    <row r="272836" spans="1:1" x14ac:dyDescent="0.3">
      <c r="A272836" t="s">
        <v>331161</v>
      </c>
    </row>
    <row r="272837" spans="1:1" x14ac:dyDescent="0.3">
      <c r="A272837" t="s">
        <v>331162</v>
      </c>
    </row>
    <row r="272838" spans="1:1" x14ac:dyDescent="0.3">
      <c r="A272838" t="s">
        <v>331163</v>
      </c>
    </row>
    <row r="272839" spans="1:1" x14ac:dyDescent="0.3">
      <c r="A272839" t="s">
        <v>331164</v>
      </c>
    </row>
    <row r="272840" spans="1:1" x14ac:dyDescent="0.3">
      <c r="A272840" t="s">
        <v>331165</v>
      </c>
    </row>
    <row r="272841" spans="1:1" x14ac:dyDescent="0.3">
      <c r="A272841" t="s">
        <v>331166</v>
      </c>
    </row>
    <row r="272842" spans="1:1" x14ac:dyDescent="0.3">
      <c r="A272842" t="s">
        <v>331167</v>
      </c>
    </row>
    <row r="272843" spans="1:1" x14ac:dyDescent="0.3">
      <c r="A272843" t="s">
        <v>331168</v>
      </c>
    </row>
    <row r="272844" spans="1:1" x14ac:dyDescent="0.3">
      <c r="A272844" t="s">
        <v>331169</v>
      </c>
    </row>
    <row r="272845" spans="1:1" x14ac:dyDescent="0.3">
      <c r="A272845" t="s">
        <v>331170</v>
      </c>
    </row>
    <row r="272846" spans="1:1" x14ac:dyDescent="0.3">
      <c r="A272846" t="s">
        <v>331171</v>
      </c>
    </row>
    <row r="272847" spans="1:1" x14ac:dyDescent="0.3">
      <c r="A272847" t="s">
        <v>331172</v>
      </c>
    </row>
    <row r="272848" spans="1:1" x14ac:dyDescent="0.3">
      <c r="A272848" t="s">
        <v>331173</v>
      </c>
    </row>
    <row r="272849" spans="1:1" x14ac:dyDescent="0.3">
      <c r="A272849" t="s">
        <v>331174</v>
      </c>
    </row>
    <row r="272850" spans="1:1" x14ac:dyDescent="0.3">
      <c r="A272850" t="s">
        <v>331175</v>
      </c>
    </row>
    <row r="272851" spans="1:1" x14ac:dyDescent="0.3">
      <c r="A272851" t="s">
        <v>331176</v>
      </c>
    </row>
    <row r="272852" spans="1:1" x14ac:dyDescent="0.3">
      <c r="A272852" t="s">
        <v>331177</v>
      </c>
    </row>
    <row r="272853" spans="1:1" x14ac:dyDescent="0.3">
      <c r="A272853" t="s">
        <v>331178</v>
      </c>
    </row>
    <row r="272854" spans="1:1" x14ac:dyDescent="0.3">
      <c r="A272854" t="s">
        <v>331179</v>
      </c>
    </row>
    <row r="272855" spans="1:1" x14ac:dyDescent="0.3">
      <c r="A272855" t="s">
        <v>331180</v>
      </c>
    </row>
    <row r="272856" spans="1:1" x14ac:dyDescent="0.3">
      <c r="A272856" t="s">
        <v>331181</v>
      </c>
    </row>
    <row r="272857" spans="1:1" x14ac:dyDescent="0.3">
      <c r="A272857" t="s">
        <v>331182</v>
      </c>
    </row>
    <row r="272858" spans="1:1" x14ac:dyDescent="0.3">
      <c r="A272858" t="s">
        <v>331183</v>
      </c>
    </row>
    <row r="272859" spans="1:1" x14ac:dyDescent="0.3">
      <c r="A272859" t="s">
        <v>331184</v>
      </c>
    </row>
    <row r="272860" spans="1:1" x14ac:dyDescent="0.3">
      <c r="A272860" t="s">
        <v>331185</v>
      </c>
    </row>
    <row r="272861" spans="1:1" x14ac:dyDescent="0.3">
      <c r="A272861" t="s">
        <v>331186</v>
      </c>
    </row>
    <row r="272862" spans="1:1" x14ac:dyDescent="0.3">
      <c r="A272862" t="s">
        <v>331187</v>
      </c>
    </row>
    <row r="272863" spans="1:1" x14ac:dyDescent="0.3">
      <c r="A272863" t="s">
        <v>331188</v>
      </c>
    </row>
    <row r="272864" spans="1:1" x14ac:dyDescent="0.3">
      <c r="A272864" t="s">
        <v>331189</v>
      </c>
    </row>
    <row r="272865" spans="1:1" x14ac:dyDescent="0.3">
      <c r="A272865" t="s">
        <v>331190</v>
      </c>
    </row>
    <row r="272866" spans="1:1" x14ac:dyDescent="0.3">
      <c r="A272866" t="s">
        <v>331191</v>
      </c>
    </row>
    <row r="272867" spans="1:1" x14ac:dyDescent="0.3">
      <c r="A272867" t="s">
        <v>331192</v>
      </c>
    </row>
    <row r="272868" spans="1:1" x14ac:dyDescent="0.3">
      <c r="A272868" t="s">
        <v>331193</v>
      </c>
    </row>
    <row r="272869" spans="1:1" x14ac:dyDescent="0.3">
      <c r="A272869" t="s">
        <v>331194</v>
      </c>
    </row>
    <row r="272870" spans="1:1" x14ac:dyDescent="0.3">
      <c r="A272870" t="s">
        <v>331195</v>
      </c>
    </row>
    <row r="272871" spans="1:1" x14ac:dyDescent="0.3">
      <c r="A272871" t="s">
        <v>331196</v>
      </c>
    </row>
    <row r="272872" spans="1:1" x14ac:dyDescent="0.3">
      <c r="A272872" t="s">
        <v>331197</v>
      </c>
    </row>
    <row r="272873" spans="1:1" x14ac:dyDescent="0.3">
      <c r="A272873" t="s">
        <v>331198</v>
      </c>
    </row>
    <row r="272874" spans="1:1" x14ac:dyDescent="0.3">
      <c r="A272874" t="s">
        <v>331199</v>
      </c>
    </row>
    <row r="272875" spans="1:1" x14ac:dyDescent="0.3">
      <c r="A272875" t="s">
        <v>331200</v>
      </c>
    </row>
    <row r="272876" spans="1:1" x14ac:dyDescent="0.3">
      <c r="A272876" t="s">
        <v>331201</v>
      </c>
    </row>
    <row r="272877" spans="1:1" x14ac:dyDescent="0.3">
      <c r="A272877" t="s">
        <v>331202</v>
      </c>
    </row>
    <row r="272878" spans="1:1" x14ac:dyDescent="0.3">
      <c r="A272878" t="s">
        <v>331203</v>
      </c>
    </row>
    <row r="272879" spans="1:1" x14ac:dyDescent="0.3">
      <c r="A272879" t="s">
        <v>331204</v>
      </c>
    </row>
    <row r="272880" spans="1:1" x14ac:dyDescent="0.3">
      <c r="A272880" t="s">
        <v>331205</v>
      </c>
    </row>
    <row r="272881" spans="1:1" x14ac:dyDescent="0.3">
      <c r="A272881" t="s">
        <v>331206</v>
      </c>
    </row>
    <row r="272882" spans="1:1" x14ac:dyDescent="0.3">
      <c r="A272882" t="s">
        <v>331207</v>
      </c>
    </row>
    <row r="272883" spans="1:1" x14ac:dyDescent="0.3">
      <c r="A272883" t="s">
        <v>331208</v>
      </c>
    </row>
    <row r="272884" spans="1:1" x14ac:dyDescent="0.3">
      <c r="A272884" t="s">
        <v>331209</v>
      </c>
    </row>
    <row r="272885" spans="1:1" x14ac:dyDescent="0.3">
      <c r="A272885" t="s">
        <v>331210</v>
      </c>
    </row>
    <row r="272886" spans="1:1" x14ac:dyDescent="0.3">
      <c r="A272886" t="s">
        <v>331211</v>
      </c>
    </row>
    <row r="272887" spans="1:1" x14ac:dyDescent="0.3">
      <c r="A272887" t="s">
        <v>331212</v>
      </c>
    </row>
    <row r="272888" spans="1:1" x14ac:dyDescent="0.3">
      <c r="A272888" t="s">
        <v>331213</v>
      </c>
    </row>
    <row r="272889" spans="1:1" x14ac:dyDescent="0.3">
      <c r="A272889" t="s">
        <v>331214</v>
      </c>
    </row>
    <row r="272890" spans="1:1" x14ac:dyDescent="0.3">
      <c r="A272890" t="s">
        <v>331215</v>
      </c>
    </row>
    <row r="272891" spans="1:1" x14ac:dyDescent="0.3">
      <c r="A272891" t="s">
        <v>331216</v>
      </c>
    </row>
    <row r="272892" spans="1:1" x14ac:dyDescent="0.3">
      <c r="A272892" t="s">
        <v>331217</v>
      </c>
    </row>
    <row r="272893" spans="1:1" x14ac:dyDescent="0.3">
      <c r="A272893" t="s">
        <v>331218</v>
      </c>
    </row>
    <row r="272894" spans="1:1" x14ac:dyDescent="0.3">
      <c r="A272894" t="s">
        <v>331219</v>
      </c>
    </row>
    <row r="272895" spans="1:1" x14ac:dyDescent="0.3">
      <c r="A272895" t="s">
        <v>331220</v>
      </c>
    </row>
    <row r="272896" spans="1:1" x14ac:dyDescent="0.3">
      <c r="A272896" t="s">
        <v>331221</v>
      </c>
    </row>
    <row r="272897" spans="1:1" x14ac:dyDescent="0.3">
      <c r="A272897" t="s">
        <v>331222</v>
      </c>
    </row>
    <row r="272898" spans="1:1" x14ac:dyDescent="0.3">
      <c r="A272898" t="s">
        <v>331223</v>
      </c>
    </row>
    <row r="272899" spans="1:1" x14ac:dyDescent="0.3">
      <c r="A272899" t="s">
        <v>331224</v>
      </c>
    </row>
    <row r="272900" spans="1:1" x14ac:dyDescent="0.3">
      <c r="A272900" t="s">
        <v>331225</v>
      </c>
    </row>
    <row r="272901" spans="1:1" x14ac:dyDescent="0.3">
      <c r="A272901" t="s">
        <v>331226</v>
      </c>
    </row>
    <row r="272902" spans="1:1" x14ac:dyDescent="0.3">
      <c r="A272902" t="s">
        <v>331227</v>
      </c>
    </row>
    <row r="272903" spans="1:1" x14ac:dyDescent="0.3">
      <c r="A272903" t="s">
        <v>331228</v>
      </c>
    </row>
    <row r="272904" spans="1:1" x14ac:dyDescent="0.3">
      <c r="A272904" t="s">
        <v>331229</v>
      </c>
    </row>
    <row r="272905" spans="1:1" x14ac:dyDescent="0.3">
      <c r="A272905" t="s">
        <v>331230</v>
      </c>
    </row>
    <row r="272906" spans="1:1" x14ac:dyDescent="0.3">
      <c r="A272906" t="s">
        <v>331231</v>
      </c>
    </row>
    <row r="272907" spans="1:1" x14ac:dyDescent="0.3">
      <c r="A272907" t="s">
        <v>331232</v>
      </c>
    </row>
    <row r="272908" spans="1:1" x14ac:dyDescent="0.3">
      <c r="A272908" t="s">
        <v>331233</v>
      </c>
    </row>
    <row r="272909" spans="1:1" x14ac:dyDescent="0.3">
      <c r="A272909" t="s">
        <v>331234</v>
      </c>
    </row>
    <row r="272910" spans="1:1" x14ac:dyDescent="0.3">
      <c r="A272910" t="s">
        <v>331235</v>
      </c>
    </row>
    <row r="272911" spans="1:1" x14ac:dyDescent="0.3">
      <c r="A272911" t="s">
        <v>331236</v>
      </c>
    </row>
    <row r="272912" spans="1:1" x14ac:dyDescent="0.3">
      <c r="A272912" t="s">
        <v>331237</v>
      </c>
    </row>
    <row r="272913" spans="1:1" x14ac:dyDescent="0.3">
      <c r="A272913" t="s">
        <v>331238</v>
      </c>
    </row>
    <row r="272914" spans="1:1" x14ac:dyDescent="0.3">
      <c r="A272914" t="s">
        <v>331239</v>
      </c>
    </row>
    <row r="272915" spans="1:1" x14ac:dyDescent="0.3">
      <c r="A272915" t="s">
        <v>331240</v>
      </c>
    </row>
    <row r="272916" spans="1:1" x14ac:dyDescent="0.3">
      <c r="A272916" t="s">
        <v>331241</v>
      </c>
    </row>
    <row r="272917" spans="1:1" x14ac:dyDescent="0.3">
      <c r="A272917" t="s">
        <v>331242</v>
      </c>
    </row>
    <row r="272918" spans="1:1" x14ac:dyDescent="0.3">
      <c r="A272918" t="s">
        <v>331243</v>
      </c>
    </row>
    <row r="272919" spans="1:1" x14ac:dyDescent="0.3">
      <c r="A272919" t="s">
        <v>331244</v>
      </c>
    </row>
    <row r="272920" spans="1:1" x14ac:dyDescent="0.3">
      <c r="A272920" t="s">
        <v>331245</v>
      </c>
    </row>
    <row r="272921" spans="1:1" x14ac:dyDescent="0.3">
      <c r="A272921" t="s">
        <v>331246</v>
      </c>
    </row>
    <row r="272922" spans="1:1" x14ac:dyDescent="0.3">
      <c r="A272922" t="s">
        <v>331247</v>
      </c>
    </row>
    <row r="272923" spans="1:1" x14ac:dyDescent="0.3">
      <c r="A272923" t="s">
        <v>331248</v>
      </c>
    </row>
    <row r="272924" spans="1:1" x14ac:dyDescent="0.3">
      <c r="A272924" t="s">
        <v>331249</v>
      </c>
    </row>
    <row r="272925" spans="1:1" x14ac:dyDescent="0.3">
      <c r="A272925" t="s">
        <v>331250</v>
      </c>
    </row>
    <row r="272926" spans="1:1" x14ac:dyDescent="0.3">
      <c r="A272926" t="s">
        <v>331251</v>
      </c>
    </row>
    <row r="272927" spans="1:1" x14ac:dyDescent="0.3">
      <c r="A272927" t="s">
        <v>331252</v>
      </c>
    </row>
    <row r="272928" spans="1:1" x14ac:dyDescent="0.3">
      <c r="A272928" t="s">
        <v>331253</v>
      </c>
    </row>
    <row r="272929" spans="1:1" x14ac:dyDescent="0.3">
      <c r="A272929" t="s">
        <v>331254</v>
      </c>
    </row>
    <row r="272930" spans="1:1" x14ac:dyDescent="0.3">
      <c r="A272930" t="s">
        <v>331255</v>
      </c>
    </row>
    <row r="272931" spans="1:1" x14ac:dyDescent="0.3">
      <c r="A272931" t="s">
        <v>331256</v>
      </c>
    </row>
    <row r="272932" spans="1:1" x14ac:dyDescent="0.3">
      <c r="A272932" t="s">
        <v>331257</v>
      </c>
    </row>
    <row r="272933" spans="1:1" x14ac:dyDescent="0.3">
      <c r="A272933" t="s">
        <v>331258</v>
      </c>
    </row>
    <row r="272934" spans="1:1" x14ac:dyDescent="0.3">
      <c r="A272934" t="s">
        <v>331259</v>
      </c>
    </row>
    <row r="272935" spans="1:1" x14ac:dyDescent="0.3">
      <c r="A272935" t="s">
        <v>331260</v>
      </c>
    </row>
    <row r="272936" spans="1:1" x14ac:dyDescent="0.3">
      <c r="A272936" t="s">
        <v>331261</v>
      </c>
    </row>
    <row r="272937" spans="1:1" x14ac:dyDescent="0.3">
      <c r="A272937" t="s">
        <v>331262</v>
      </c>
    </row>
    <row r="272938" spans="1:1" x14ac:dyDescent="0.3">
      <c r="A272938" t="s">
        <v>331263</v>
      </c>
    </row>
    <row r="272939" spans="1:1" x14ac:dyDescent="0.3">
      <c r="A272939" t="s">
        <v>331264</v>
      </c>
    </row>
    <row r="272940" spans="1:1" x14ac:dyDescent="0.3">
      <c r="A272940" t="s">
        <v>331265</v>
      </c>
    </row>
    <row r="272941" spans="1:1" x14ac:dyDescent="0.3">
      <c r="A272941" t="s">
        <v>331266</v>
      </c>
    </row>
    <row r="272942" spans="1:1" x14ac:dyDescent="0.3">
      <c r="A272942" t="s">
        <v>331267</v>
      </c>
    </row>
    <row r="272943" spans="1:1" x14ac:dyDescent="0.3">
      <c r="A272943" t="s">
        <v>331268</v>
      </c>
    </row>
    <row r="272944" spans="1:1" x14ac:dyDescent="0.3">
      <c r="A272944" t="s">
        <v>331269</v>
      </c>
    </row>
    <row r="272945" spans="1:1" x14ac:dyDescent="0.3">
      <c r="A272945" t="s">
        <v>331270</v>
      </c>
    </row>
    <row r="272946" spans="1:1" x14ac:dyDescent="0.3">
      <c r="A272946" t="s">
        <v>331271</v>
      </c>
    </row>
    <row r="272947" spans="1:1" x14ac:dyDescent="0.3">
      <c r="A272947" t="s">
        <v>331272</v>
      </c>
    </row>
    <row r="272948" spans="1:1" x14ac:dyDescent="0.3">
      <c r="A272948" t="s">
        <v>331273</v>
      </c>
    </row>
    <row r="272949" spans="1:1" x14ac:dyDescent="0.3">
      <c r="A272949" t="s">
        <v>331274</v>
      </c>
    </row>
    <row r="272950" spans="1:1" x14ac:dyDescent="0.3">
      <c r="A272950" t="s">
        <v>331275</v>
      </c>
    </row>
    <row r="272951" spans="1:1" x14ac:dyDescent="0.3">
      <c r="A272951" t="s">
        <v>331276</v>
      </c>
    </row>
    <row r="272952" spans="1:1" x14ac:dyDescent="0.3">
      <c r="A272952" t="s">
        <v>331277</v>
      </c>
    </row>
    <row r="272953" spans="1:1" x14ac:dyDescent="0.3">
      <c r="A272953" t="s">
        <v>331278</v>
      </c>
    </row>
    <row r="272954" spans="1:1" x14ac:dyDescent="0.3">
      <c r="A272954" t="s">
        <v>331279</v>
      </c>
    </row>
    <row r="272955" spans="1:1" x14ac:dyDescent="0.3">
      <c r="A272955" t="s">
        <v>331280</v>
      </c>
    </row>
    <row r="272956" spans="1:1" x14ac:dyDescent="0.3">
      <c r="A272956" t="s">
        <v>331281</v>
      </c>
    </row>
    <row r="272957" spans="1:1" x14ac:dyDescent="0.3">
      <c r="A272957" t="s">
        <v>331282</v>
      </c>
    </row>
    <row r="272958" spans="1:1" x14ac:dyDescent="0.3">
      <c r="A272958" t="s">
        <v>331283</v>
      </c>
    </row>
    <row r="272959" spans="1:1" x14ac:dyDescent="0.3">
      <c r="A272959" t="s">
        <v>331284</v>
      </c>
    </row>
    <row r="272960" spans="1:1" x14ac:dyDescent="0.3">
      <c r="A272960" t="s">
        <v>331285</v>
      </c>
    </row>
    <row r="272961" spans="1:1" x14ac:dyDescent="0.3">
      <c r="A272961" t="s">
        <v>331286</v>
      </c>
    </row>
    <row r="272962" spans="1:1" x14ac:dyDescent="0.3">
      <c r="A272962" t="s">
        <v>331287</v>
      </c>
    </row>
    <row r="272963" spans="1:1" x14ac:dyDescent="0.3">
      <c r="A272963" t="s">
        <v>331288</v>
      </c>
    </row>
    <row r="272964" spans="1:1" x14ac:dyDescent="0.3">
      <c r="A272964" t="s">
        <v>331289</v>
      </c>
    </row>
    <row r="272965" spans="1:1" x14ac:dyDescent="0.3">
      <c r="A272965" t="s">
        <v>331290</v>
      </c>
    </row>
    <row r="272966" spans="1:1" x14ac:dyDescent="0.3">
      <c r="A272966" t="s">
        <v>331291</v>
      </c>
    </row>
    <row r="272967" spans="1:1" x14ac:dyDescent="0.3">
      <c r="A272967" t="s">
        <v>331292</v>
      </c>
    </row>
    <row r="272968" spans="1:1" x14ac:dyDescent="0.3">
      <c r="A272968" t="s">
        <v>331293</v>
      </c>
    </row>
    <row r="272969" spans="1:1" x14ac:dyDescent="0.3">
      <c r="A272969" t="s">
        <v>331294</v>
      </c>
    </row>
    <row r="272970" spans="1:1" x14ac:dyDescent="0.3">
      <c r="A272970" t="s">
        <v>331295</v>
      </c>
    </row>
    <row r="272971" spans="1:1" x14ac:dyDescent="0.3">
      <c r="A272971" t="s">
        <v>331296</v>
      </c>
    </row>
    <row r="272972" spans="1:1" x14ac:dyDescent="0.3">
      <c r="A272972" t="s">
        <v>331297</v>
      </c>
    </row>
    <row r="272973" spans="1:1" x14ac:dyDescent="0.3">
      <c r="A272973" t="s">
        <v>331298</v>
      </c>
    </row>
    <row r="272974" spans="1:1" x14ac:dyDescent="0.3">
      <c r="A272974" t="s">
        <v>331299</v>
      </c>
    </row>
    <row r="272975" spans="1:1" x14ac:dyDescent="0.3">
      <c r="A272975" t="s">
        <v>331300</v>
      </c>
    </row>
    <row r="272976" spans="1:1" x14ac:dyDescent="0.3">
      <c r="A272976" t="s">
        <v>331301</v>
      </c>
    </row>
    <row r="272977" spans="1:1" x14ac:dyDescent="0.3">
      <c r="A272977" t="s">
        <v>331302</v>
      </c>
    </row>
    <row r="272978" spans="1:1" x14ac:dyDescent="0.3">
      <c r="A272978" t="s">
        <v>331303</v>
      </c>
    </row>
    <row r="272979" spans="1:1" x14ac:dyDescent="0.3">
      <c r="A272979" t="s">
        <v>331304</v>
      </c>
    </row>
    <row r="272980" spans="1:1" x14ac:dyDescent="0.3">
      <c r="A272980" t="s">
        <v>331305</v>
      </c>
    </row>
    <row r="272981" spans="1:1" x14ac:dyDescent="0.3">
      <c r="A272981" t="s">
        <v>331306</v>
      </c>
    </row>
    <row r="272982" spans="1:1" x14ac:dyDescent="0.3">
      <c r="A272982" t="s">
        <v>331307</v>
      </c>
    </row>
    <row r="272983" spans="1:1" x14ac:dyDescent="0.3">
      <c r="A272983" t="s">
        <v>331308</v>
      </c>
    </row>
    <row r="272984" spans="1:1" x14ac:dyDescent="0.3">
      <c r="A272984" t="s">
        <v>331309</v>
      </c>
    </row>
    <row r="272985" spans="1:1" x14ac:dyDescent="0.3">
      <c r="A272985" t="s">
        <v>331310</v>
      </c>
    </row>
    <row r="272986" spans="1:1" x14ac:dyDescent="0.3">
      <c r="A272986" t="s">
        <v>331311</v>
      </c>
    </row>
    <row r="272987" spans="1:1" x14ac:dyDescent="0.3">
      <c r="A272987" t="s">
        <v>331312</v>
      </c>
    </row>
    <row r="272988" spans="1:1" x14ac:dyDescent="0.3">
      <c r="A272988" t="s">
        <v>331313</v>
      </c>
    </row>
    <row r="272989" spans="1:1" x14ac:dyDescent="0.3">
      <c r="A272989" t="s">
        <v>331314</v>
      </c>
    </row>
    <row r="272990" spans="1:1" x14ac:dyDescent="0.3">
      <c r="A272990" t="s">
        <v>331315</v>
      </c>
    </row>
    <row r="272991" spans="1:1" x14ac:dyDescent="0.3">
      <c r="A272991" t="s">
        <v>331316</v>
      </c>
    </row>
    <row r="272992" spans="1:1" x14ac:dyDescent="0.3">
      <c r="A272992" t="s">
        <v>331317</v>
      </c>
    </row>
    <row r="272993" spans="1:1" x14ac:dyDescent="0.3">
      <c r="A272993" t="s">
        <v>331318</v>
      </c>
    </row>
    <row r="272994" spans="1:1" x14ac:dyDescent="0.3">
      <c r="A272994" t="s">
        <v>331319</v>
      </c>
    </row>
    <row r="272995" spans="1:1" x14ac:dyDescent="0.3">
      <c r="A272995" t="s">
        <v>331320</v>
      </c>
    </row>
    <row r="272996" spans="1:1" x14ac:dyDescent="0.3">
      <c r="A272996" t="s">
        <v>331321</v>
      </c>
    </row>
    <row r="272997" spans="1:1" x14ac:dyDescent="0.3">
      <c r="A272997" t="s">
        <v>331322</v>
      </c>
    </row>
    <row r="272998" spans="1:1" x14ac:dyDescent="0.3">
      <c r="A272998" t="s">
        <v>331323</v>
      </c>
    </row>
    <row r="272999" spans="1:1" x14ac:dyDescent="0.3">
      <c r="A272999" t="s">
        <v>331324</v>
      </c>
    </row>
    <row r="273000" spans="1:1" x14ac:dyDescent="0.3">
      <c r="A273000" t="s">
        <v>331325</v>
      </c>
    </row>
    <row r="273001" spans="1:1" x14ac:dyDescent="0.3">
      <c r="A273001" t="s">
        <v>331326</v>
      </c>
    </row>
    <row r="273002" spans="1:1" x14ac:dyDescent="0.3">
      <c r="A273002" t="s">
        <v>331327</v>
      </c>
    </row>
    <row r="273003" spans="1:1" x14ac:dyDescent="0.3">
      <c r="A273003" t="s">
        <v>331328</v>
      </c>
    </row>
    <row r="273004" spans="1:1" x14ac:dyDescent="0.3">
      <c r="A273004" t="s">
        <v>331329</v>
      </c>
    </row>
    <row r="273005" spans="1:1" x14ac:dyDescent="0.3">
      <c r="A273005" t="s">
        <v>331330</v>
      </c>
    </row>
    <row r="273006" spans="1:1" x14ac:dyDescent="0.3">
      <c r="A273006" t="s">
        <v>331331</v>
      </c>
    </row>
    <row r="273007" spans="1:1" x14ac:dyDescent="0.3">
      <c r="A273007" t="s">
        <v>331332</v>
      </c>
    </row>
    <row r="273008" spans="1:1" x14ac:dyDescent="0.3">
      <c r="A273008" t="s">
        <v>331333</v>
      </c>
    </row>
    <row r="273009" spans="1:1" x14ac:dyDescent="0.3">
      <c r="A273009" t="s">
        <v>331334</v>
      </c>
    </row>
    <row r="273010" spans="1:1" x14ac:dyDescent="0.3">
      <c r="A273010" t="s">
        <v>331335</v>
      </c>
    </row>
    <row r="273011" spans="1:1" x14ac:dyDescent="0.3">
      <c r="A273011" t="s">
        <v>331336</v>
      </c>
    </row>
    <row r="273012" spans="1:1" x14ac:dyDescent="0.3">
      <c r="A273012" t="s">
        <v>331337</v>
      </c>
    </row>
    <row r="273013" spans="1:1" x14ac:dyDescent="0.3">
      <c r="A273013" t="s">
        <v>331338</v>
      </c>
    </row>
    <row r="273014" spans="1:1" x14ac:dyDescent="0.3">
      <c r="A273014" t="s">
        <v>331339</v>
      </c>
    </row>
    <row r="273015" spans="1:1" x14ac:dyDescent="0.3">
      <c r="A273015" t="s">
        <v>331340</v>
      </c>
    </row>
    <row r="273016" spans="1:1" x14ac:dyDescent="0.3">
      <c r="A273016" t="s">
        <v>331341</v>
      </c>
    </row>
    <row r="273017" spans="1:1" x14ac:dyDescent="0.3">
      <c r="A273017" t="s">
        <v>331342</v>
      </c>
    </row>
    <row r="273018" spans="1:1" x14ac:dyDescent="0.3">
      <c r="A273018" t="s">
        <v>331343</v>
      </c>
    </row>
    <row r="273019" spans="1:1" x14ac:dyDescent="0.3">
      <c r="A273019" t="s">
        <v>331344</v>
      </c>
    </row>
    <row r="273020" spans="1:1" x14ac:dyDescent="0.3">
      <c r="A273020" t="s">
        <v>331345</v>
      </c>
    </row>
    <row r="273021" spans="1:1" x14ac:dyDescent="0.3">
      <c r="A273021" t="s">
        <v>331346</v>
      </c>
    </row>
    <row r="273022" spans="1:1" x14ac:dyDescent="0.3">
      <c r="A273022" t="s">
        <v>331347</v>
      </c>
    </row>
    <row r="273023" spans="1:1" x14ac:dyDescent="0.3">
      <c r="A273023" t="s">
        <v>331348</v>
      </c>
    </row>
    <row r="273024" spans="1:1" x14ac:dyDescent="0.3">
      <c r="A273024" t="s">
        <v>331349</v>
      </c>
    </row>
    <row r="273025" spans="1:1" x14ac:dyDescent="0.3">
      <c r="A273025" t="s">
        <v>331350</v>
      </c>
    </row>
    <row r="273026" spans="1:1" x14ac:dyDescent="0.3">
      <c r="A273026" t="s">
        <v>331351</v>
      </c>
    </row>
    <row r="273027" spans="1:1" x14ac:dyDescent="0.3">
      <c r="A273027" t="s">
        <v>331352</v>
      </c>
    </row>
    <row r="273028" spans="1:1" x14ac:dyDescent="0.3">
      <c r="A273028" t="s">
        <v>331353</v>
      </c>
    </row>
    <row r="273029" spans="1:1" x14ac:dyDescent="0.3">
      <c r="A273029" t="s">
        <v>331354</v>
      </c>
    </row>
    <row r="273030" spans="1:1" x14ac:dyDescent="0.3">
      <c r="A273030" t="s">
        <v>331355</v>
      </c>
    </row>
    <row r="273031" spans="1:1" x14ac:dyDescent="0.3">
      <c r="A273031" t="s">
        <v>331356</v>
      </c>
    </row>
    <row r="273032" spans="1:1" x14ac:dyDescent="0.3">
      <c r="A273032" t="s">
        <v>331357</v>
      </c>
    </row>
    <row r="273033" spans="1:1" x14ac:dyDescent="0.3">
      <c r="A273033" t="s">
        <v>331358</v>
      </c>
    </row>
    <row r="273034" spans="1:1" x14ac:dyDescent="0.3">
      <c r="A273034" t="s">
        <v>331359</v>
      </c>
    </row>
    <row r="273035" spans="1:1" x14ac:dyDescent="0.3">
      <c r="A273035" t="s">
        <v>331360</v>
      </c>
    </row>
    <row r="273036" spans="1:1" x14ac:dyDescent="0.3">
      <c r="A273036" t="s">
        <v>331361</v>
      </c>
    </row>
    <row r="273037" spans="1:1" x14ac:dyDescent="0.3">
      <c r="A273037" t="s">
        <v>331362</v>
      </c>
    </row>
    <row r="273038" spans="1:1" x14ac:dyDescent="0.3">
      <c r="A273038" t="s">
        <v>331363</v>
      </c>
    </row>
    <row r="273039" spans="1:1" x14ac:dyDescent="0.3">
      <c r="A273039" t="s">
        <v>331364</v>
      </c>
    </row>
    <row r="273040" spans="1:1" x14ac:dyDescent="0.3">
      <c r="A273040" t="s">
        <v>331365</v>
      </c>
    </row>
    <row r="273041" spans="1:1" x14ac:dyDescent="0.3">
      <c r="A273041" t="s">
        <v>331366</v>
      </c>
    </row>
    <row r="273042" spans="1:1" x14ac:dyDescent="0.3">
      <c r="A273042" t="s">
        <v>331367</v>
      </c>
    </row>
    <row r="273043" spans="1:1" x14ac:dyDescent="0.3">
      <c r="A273043" t="s">
        <v>331368</v>
      </c>
    </row>
    <row r="273044" spans="1:1" x14ac:dyDescent="0.3">
      <c r="A273044" t="s">
        <v>331369</v>
      </c>
    </row>
    <row r="273045" spans="1:1" x14ac:dyDescent="0.3">
      <c r="A273045" t="s">
        <v>331370</v>
      </c>
    </row>
    <row r="273046" spans="1:1" x14ac:dyDescent="0.3">
      <c r="A273046" t="s">
        <v>331371</v>
      </c>
    </row>
    <row r="273047" spans="1:1" x14ac:dyDescent="0.3">
      <c r="A273047" t="s">
        <v>331372</v>
      </c>
    </row>
    <row r="273048" spans="1:1" x14ac:dyDescent="0.3">
      <c r="A273048" t="s">
        <v>331373</v>
      </c>
    </row>
    <row r="273049" spans="1:1" x14ac:dyDescent="0.3">
      <c r="A273049" t="s">
        <v>331374</v>
      </c>
    </row>
    <row r="273050" spans="1:1" x14ac:dyDescent="0.3">
      <c r="A273050" t="s">
        <v>331375</v>
      </c>
    </row>
    <row r="273051" spans="1:1" x14ac:dyDescent="0.3">
      <c r="A273051" t="s">
        <v>331376</v>
      </c>
    </row>
    <row r="273052" spans="1:1" x14ac:dyDescent="0.3">
      <c r="A273052" t="s">
        <v>331377</v>
      </c>
    </row>
    <row r="273053" spans="1:1" x14ac:dyDescent="0.3">
      <c r="A273053" t="s">
        <v>331378</v>
      </c>
    </row>
    <row r="273054" spans="1:1" x14ac:dyDescent="0.3">
      <c r="A273054" t="s">
        <v>331379</v>
      </c>
    </row>
    <row r="273055" spans="1:1" x14ac:dyDescent="0.3">
      <c r="A273055" t="s">
        <v>331380</v>
      </c>
    </row>
    <row r="273056" spans="1:1" x14ac:dyDescent="0.3">
      <c r="A273056" t="s">
        <v>331381</v>
      </c>
    </row>
    <row r="273057" spans="1:1" x14ac:dyDescent="0.3">
      <c r="A273057" t="s">
        <v>331382</v>
      </c>
    </row>
    <row r="273058" spans="1:1" x14ac:dyDescent="0.3">
      <c r="A273058" t="s">
        <v>331383</v>
      </c>
    </row>
    <row r="273059" spans="1:1" x14ac:dyDescent="0.3">
      <c r="A273059" t="s">
        <v>331384</v>
      </c>
    </row>
    <row r="273060" spans="1:1" x14ac:dyDescent="0.3">
      <c r="A273060" t="s">
        <v>331385</v>
      </c>
    </row>
    <row r="273061" spans="1:1" x14ac:dyDescent="0.3">
      <c r="A273061" t="s">
        <v>331386</v>
      </c>
    </row>
    <row r="273062" spans="1:1" x14ac:dyDescent="0.3">
      <c r="A273062" t="s">
        <v>331387</v>
      </c>
    </row>
    <row r="273063" spans="1:1" x14ac:dyDescent="0.3">
      <c r="A273063" t="s">
        <v>331388</v>
      </c>
    </row>
    <row r="273064" spans="1:1" x14ac:dyDescent="0.3">
      <c r="A273064" t="s">
        <v>331389</v>
      </c>
    </row>
    <row r="273065" spans="1:1" x14ac:dyDescent="0.3">
      <c r="A273065" t="s">
        <v>331390</v>
      </c>
    </row>
    <row r="273066" spans="1:1" x14ac:dyDescent="0.3">
      <c r="A273066" t="s">
        <v>331391</v>
      </c>
    </row>
    <row r="273067" spans="1:1" x14ac:dyDescent="0.3">
      <c r="A273067" t="s">
        <v>331392</v>
      </c>
    </row>
    <row r="273068" spans="1:1" x14ac:dyDescent="0.3">
      <c r="A273068" t="s">
        <v>331393</v>
      </c>
    </row>
    <row r="273069" spans="1:1" x14ac:dyDescent="0.3">
      <c r="A273069" t="s">
        <v>331394</v>
      </c>
    </row>
    <row r="273070" spans="1:1" x14ac:dyDescent="0.3">
      <c r="A273070" t="s">
        <v>331395</v>
      </c>
    </row>
    <row r="273071" spans="1:1" x14ac:dyDescent="0.3">
      <c r="A273071" t="s">
        <v>331396</v>
      </c>
    </row>
    <row r="273072" spans="1:1" x14ac:dyDescent="0.3">
      <c r="A273072" t="s">
        <v>331397</v>
      </c>
    </row>
    <row r="273073" spans="1:1" x14ac:dyDescent="0.3">
      <c r="A273073" t="s">
        <v>331398</v>
      </c>
    </row>
    <row r="273074" spans="1:1" x14ac:dyDescent="0.3">
      <c r="A273074" t="s">
        <v>331399</v>
      </c>
    </row>
    <row r="273075" spans="1:1" x14ac:dyDescent="0.3">
      <c r="A273075" t="s">
        <v>331400</v>
      </c>
    </row>
    <row r="273076" spans="1:1" x14ac:dyDescent="0.3">
      <c r="A273076" t="s">
        <v>331401</v>
      </c>
    </row>
    <row r="273077" spans="1:1" x14ac:dyDescent="0.3">
      <c r="A273077" t="s">
        <v>331402</v>
      </c>
    </row>
    <row r="273078" spans="1:1" x14ac:dyDescent="0.3">
      <c r="A273078" t="s">
        <v>331403</v>
      </c>
    </row>
    <row r="273079" spans="1:1" x14ac:dyDescent="0.3">
      <c r="A273079" t="s">
        <v>331404</v>
      </c>
    </row>
    <row r="273080" spans="1:1" x14ac:dyDescent="0.3">
      <c r="A273080" t="s">
        <v>331405</v>
      </c>
    </row>
    <row r="273081" spans="1:1" x14ac:dyDescent="0.3">
      <c r="A273081" t="s">
        <v>331406</v>
      </c>
    </row>
    <row r="273082" spans="1:1" x14ac:dyDescent="0.3">
      <c r="A273082" t="s">
        <v>331407</v>
      </c>
    </row>
    <row r="273083" spans="1:1" x14ac:dyDescent="0.3">
      <c r="A273083" t="s">
        <v>331408</v>
      </c>
    </row>
    <row r="273084" spans="1:1" x14ac:dyDescent="0.3">
      <c r="A273084" t="s">
        <v>331409</v>
      </c>
    </row>
    <row r="273085" spans="1:1" x14ac:dyDescent="0.3">
      <c r="A273085" t="s">
        <v>331410</v>
      </c>
    </row>
    <row r="273086" spans="1:1" x14ac:dyDescent="0.3">
      <c r="A273086" t="s">
        <v>331411</v>
      </c>
    </row>
    <row r="273087" spans="1:1" x14ac:dyDescent="0.3">
      <c r="A273087" t="s">
        <v>331412</v>
      </c>
    </row>
    <row r="273088" spans="1:1" x14ac:dyDescent="0.3">
      <c r="A273088" t="s">
        <v>331413</v>
      </c>
    </row>
    <row r="273089" spans="1:1" x14ac:dyDescent="0.3">
      <c r="A273089" t="s">
        <v>331414</v>
      </c>
    </row>
    <row r="273090" spans="1:1" x14ac:dyDescent="0.3">
      <c r="A273090" t="s">
        <v>331415</v>
      </c>
    </row>
    <row r="273091" spans="1:1" x14ac:dyDescent="0.3">
      <c r="A273091" t="s">
        <v>331416</v>
      </c>
    </row>
    <row r="273092" spans="1:1" x14ac:dyDescent="0.3">
      <c r="A273092" t="s">
        <v>331417</v>
      </c>
    </row>
    <row r="273093" spans="1:1" x14ac:dyDescent="0.3">
      <c r="A273093" t="s">
        <v>331418</v>
      </c>
    </row>
    <row r="273094" spans="1:1" x14ac:dyDescent="0.3">
      <c r="A273094" t="s">
        <v>331419</v>
      </c>
    </row>
    <row r="273095" spans="1:1" x14ac:dyDescent="0.3">
      <c r="A273095" t="s">
        <v>331420</v>
      </c>
    </row>
    <row r="273096" spans="1:1" x14ac:dyDescent="0.3">
      <c r="A273096" t="s">
        <v>331421</v>
      </c>
    </row>
    <row r="273097" spans="1:1" x14ac:dyDescent="0.3">
      <c r="A273097" t="s">
        <v>331422</v>
      </c>
    </row>
    <row r="273098" spans="1:1" x14ac:dyDescent="0.3">
      <c r="A273098" t="s">
        <v>331423</v>
      </c>
    </row>
    <row r="273099" spans="1:1" x14ac:dyDescent="0.3">
      <c r="A273099" t="s">
        <v>331424</v>
      </c>
    </row>
    <row r="273100" spans="1:1" x14ac:dyDescent="0.3">
      <c r="A273100" t="s">
        <v>331425</v>
      </c>
    </row>
    <row r="273101" spans="1:1" x14ac:dyDescent="0.3">
      <c r="A273101" t="s">
        <v>331426</v>
      </c>
    </row>
    <row r="273102" spans="1:1" x14ac:dyDescent="0.3">
      <c r="A273102" t="s">
        <v>331427</v>
      </c>
    </row>
    <row r="273103" spans="1:1" x14ac:dyDescent="0.3">
      <c r="A273103" t="s">
        <v>331428</v>
      </c>
    </row>
    <row r="273104" spans="1:1" x14ac:dyDescent="0.3">
      <c r="A273104" t="s">
        <v>331429</v>
      </c>
    </row>
    <row r="273105" spans="1:1" x14ac:dyDescent="0.3">
      <c r="A273105" t="s">
        <v>331430</v>
      </c>
    </row>
    <row r="273106" spans="1:1" x14ac:dyDescent="0.3">
      <c r="A273106" t="s">
        <v>331431</v>
      </c>
    </row>
    <row r="273107" spans="1:1" x14ac:dyDescent="0.3">
      <c r="A273107" t="s">
        <v>331432</v>
      </c>
    </row>
    <row r="273108" spans="1:1" x14ac:dyDescent="0.3">
      <c r="A273108" t="s">
        <v>331433</v>
      </c>
    </row>
    <row r="273109" spans="1:1" x14ac:dyDescent="0.3">
      <c r="A273109" t="s">
        <v>331434</v>
      </c>
    </row>
    <row r="273110" spans="1:1" x14ac:dyDescent="0.3">
      <c r="A273110" t="s">
        <v>331435</v>
      </c>
    </row>
    <row r="273111" spans="1:1" x14ac:dyDescent="0.3">
      <c r="A273111" t="s">
        <v>331436</v>
      </c>
    </row>
    <row r="273112" spans="1:1" x14ac:dyDescent="0.3">
      <c r="A273112" t="s">
        <v>331437</v>
      </c>
    </row>
    <row r="273113" spans="1:1" x14ac:dyDescent="0.3">
      <c r="A273113" t="s">
        <v>331438</v>
      </c>
    </row>
    <row r="273114" spans="1:1" x14ac:dyDescent="0.3">
      <c r="A273114" t="s">
        <v>331439</v>
      </c>
    </row>
    <row r="273115" spans="1:1" x14ac:dyDescent="0.3">
      <c r="A273115" t="s">
        <v>331440</v>
      </c>
    </row>
    <row r="273116" spans="1:1" x14ac:dyDescent="0.3">
      <c r="A273116" t="s">
        <v>331441</v>
      </c>
    </row>
    <row r="273117" spans="1:1" x14ac:dyDescent="0.3">
      <c r="A273117" t="s">
        <v>331442</v>
      </c>
    </row>
    <row r="273118" spans="1:1" x14ac:dyDescent="0.3">
      <c r="A273118" t="s">
        <v>331443</v>
      </c>
    </row>
    <row r="273119" spans="1:1" x14ac:dyDescent="0.3">
      <c r="A273119" t="s">
        <v>331444</v>
      </c>
    </row>
    <row r="273120" spans="1:1" x14ac:dyDescent="0.3">
      <c r="A273120" t="s">
        <v>331445</v>
      </c>
    </row>
    <row r="273121" spans="1:1" x14ac:dyDescent="0.3">
      <c r="A273121" t="s">
        <v>331446</v>
      </c>
    </row>
    <row r="273122" spans="1:1" x14ac:dyDescent="0.3">
      <c r="A273122" t="s">
        <v>331447</v>
      </c>
    </row>
    <row r="273123" spans="1:1" x14ac:dyDescent="0.3">
      <c r="A273123" t="s">
        <v>331448</v>
      </c>
    </row>
    <row r="273124" spans="1:1" x14ac:dyDescent="0.3">
      <c r="A273124" t="s">
        <v>331449</v>
      </c>
    </row>
    <row r="273125" spans="1:1" x14ac:dyDescent="0.3">
      <c r="A273125" t="s">
        <v>331450</v>
      </c>
    </row>
    <row r="273126" spans="1:1" x14ac:dyDescent="0.3">
      <c r="A273126" t="s">
        <v>331451</v>
      </c>
    </row>
    <row r="273127" spans="1:1" x14ac:dyDescent="0.3">
      <c r="A273127" t="s">
        <v>331452</v>
      </c>
    </row>
    <row r="273128" spans="1:1" x14ac:dyDescent="0.3">
      <c r="A273128" t="s">
        <v>331453</v>
      </c>
    </row>
    <row r="273129" spans="1:1" x14ac:dyDescent="0.3">
      <c r="A273129" t="s">
        <v>331454</v>
      </c>
    </row>
    <row r="273130" spans="1:1" x14ac:dyDescent="0.3">
      <c r="A273130" t="s">
        <v>331455</v>
      </c>
    </row>
    <row r="273131" spans="1:1" x14ac:dyDescent="0.3">
      <c r="A273131" t="s">
        <v>331456</v>
      </c>
    </row>
    <row r="273132" spans="1:1" x14ac:dyDescent="0.3">
      <c r="A273132" t="s">
        <v>331457</v>
      </c>
    </row>
    <row r="273133" spans="1:1" x14ac:dyDescent="0.3">
      <c r="A273133" t="s">
        <v>331458</v>
      </c>
    </row>
    <row r="273134" spans="1:1" x14ac:dyDescent="0.3">
      <c r="A273134" t="s">
        <v>331459</v>
      </c>
    </row>
    <row r="273135" spans="1:1" x14ac:dyDescent="0.3">
      <c r="A273135" t="s">
        <v>331460</v>
      </c>
    </row>
    <row r="273136" spans="1:1" x14ac:dyDescent="0.3">
      <c r="A273136" t="s">
        <v>331461</v>
      </c>
    </row>
    <row r="273137" spans="1:1" x14ac:dyDescent="0.3">
      <c r="A273137" t="s">
        <v>331462</v>
      </c>
    </row>
    <row r="273138" spans="1:1" x14ac:dyDescent="0.3">
      <c r="A273138" t="s">
        <v>331463</v>
      </c>
    </row>
    <row r="273139" spans="1:1" x14ac:dyDescent="0.3">
      <c r="A273139" t="s">
        <v>331464</v>
      </c>
    </row>
    <row r="273140" spans="1:1" x14ac:dyDescent="0.3">
      <c r="A273140" t="s">
        <v>331465</v>
      </c>
    </row>
    <row r="273141" spans="1:1" x14ac:dyDescent="0.3">
      <c r="A273141" t="s">
        <v>331466</v>
      </c>
    </row>
    <row r="273142" spans="1:1" x14ac:dyDescent="0.3">
      <c r="A273142" t="s">
        <v>331467</v>
      </c>
    </row>
    <row r="273143" spans="1:1" x14ac:dyDescent="0.3">
      <c r="A273143" t="s">
        <v>331468</v>
      </c>
    </row>
    <row r="273144" spans="1:1" x14ac:dyDescent="0.3">
      <c r="A273144" t="s">
        <v>331469</v>
      </c>
    </row>
    <row r="273145" spans="1:1" x14ac:dyDescent="0.3">
      <c r="A273145" t="s">
        <v>331470</v>
      </c>
    </row>
    <row r="273146" spans="1:1" x14ac:dyDescent="0.3">
      <c r="A273146" t="s">
        <v>331471</v>
      </c>
    </row>
    <row r="273147" spans="1:1" x14ac:dyDescent="0.3">
      <c r="A273147" t="s">
        <v>331472</v>
      </c>
    </row>
    <row r="273148" spans="1:1" x14ac:dyDescent="0.3">
      <c r="A273148" t="s">
        <v>331473</v>
      </c>
    </row>
    <row r="273149" spans="1:1" x14ac:dyDescent="0.3">
      <c r="A273149" t="s">
        <v>331474</v>
      </c>
    </row>
    <row r="273150" spans="1:1" x14ac:dyDescent="0.3">
      <c r="A273150" t="s">
        <v>331475</v>
      </c>
    </row>
    <row r="273151" spans="1:1" x14ac:dyDescent="0.3">
      <c r="A273151" t="s">
        <v>331476</v>
      </c>
    </row>
    <row r="273152" spans="1:1" x14ac:dyDescent="0.3">
      <c r="A273152" t="s">
        <v>331477</v>
      </c>
    </row>
    <row r="273153" spans="1:1" x14ac:dyDescent="0.3">
      <c r="A273153" t="s">
        <v>331478</v>
      </c>
    </row>
    <row r="273154" spans="1:1" x14ac:dyDescent="0.3">
      <c r="A273154" t="s">
        <v>331479</v>
      </c>
    </row>
    <row r="273155" spans="1:1" x14ac:dyDescent="0.3">
      <c r="A273155" t="s">
        <v>331480</v>
      </c>
    </row>
    <row r="273156" spans="1:1" x14ac:dyDescent="0.3">
      <c r="A273156" t="s">
        <v>331481</v>
      </c>
    </row>
    <row r="273157" spans="1:1" x14ac:dyDescent="0.3">
      <c r="A273157" t="s">
        <v>331482</v>
      </c>
    </row>
    <row r="273158" spans="1:1" x14ac:dyDescent="0.3">
      <c r="A273158" t="s">
        <v>331483</v>
      </c>
    </row>
    <row r="273159" spans="1:1" x14ac:dyDescent="0.3">
      <c r="A273159" t="s">
        <v>331484</v>
      </c>
    </row>
    <row r="273160" spans="1:1" x14ac:dyDescent="0.3">
      <c r="A273160" t="s">
        <v>331485</v>
      </c>
    </row>
    <row r="273161" spans="1:1" x14ac:dyDescent="0.3">
      <c r="A273161" t="s">
        <v>331486</v>
      </c>
    </row>
    <row r="273162" spans="1:1" x14ac:dyDescent="0.3">
      <c r="A273162" t="s">
        <v>331487</v>
      </c>
    </row>
    <row r="273163" spans="1:1" x14ac:dyDescent="0.3">
      <c r="A273163" t="s">
        <v>331488</v>
      </c>
    </row>
    <row r="273164" spans="1:1" x14ac:dyDescent="0.3">
      <c r="A273164" t="s">
        <v>331489</v>
      </c>
    </row>
    <row r="273165" spans="1:1" x14ac:dyDescent="0.3">
      <c r="A273165" t="s">
        <v>331490</v>
      </c>
    </row>
    <row r="273166" spans="1:1" x14ac:dyDescent="0.3">
      <c r="A273166" t="s">
        <v>331491</v>
      </c>
    </row>
    <row r="273167" spans="1:1" x14ac:dyDescent="0.3">
      <c r="A273167" t="s">
        <v>331492</v>
      </c>
    </row>
    <row r="273168" spans="1:1" x14ac:dyDescent="0.3">
      <c r="A273168" t="s">
        <v>331493</v>
      </c>
    </row>
    <row r="273169" spans="1:1" x14ac:dyDescent="0.3">
      <c r="A273169" t="s">
        <v>331494</v>
      </c>
    </row>
    <row r="273170" spans="1:1" x14ac:dyDescent="0.3">
      <c r="A273170" t="s">
        <v>331495</v>
      </c>
    </row>
    <row r="273171" spans="1:1" x14ac:dyDescent="0.3">
      <c r="A273171" t="s">
        <v>331496</v>
      </c>
    </row>
    <row r="273172" spans="1:1" x14ac:dyDescent="0.3">
      <c r="A273172" t="s">
        <v>331497</v>
      </c>
    </row>
    <row r="273173" spans="1:1" x14ac:dyDescent="0.3">
      <c r="A273173" t="s">
        <v>331498</v>
      </c>
    </row>
    <row r="273174" spans="1:1" x14ac:dyDescent="0.3">
      <c r="A273174" t="s">
        <v>331499</v>
      </c>
    </row>
    <row r="273175" spans="1:1" x14ac:dyDescent="0.3">
      <c r="A273175" t="s">
        <v>331500</v>
      </c>
    </row>
    <row r="273176" spans="1:1" x14ac:dyDescent="0.3">
      <c r="A273176" t="s">
        <v>331501</v>
      </c>
    </row>
    <row r="273177" spans="1:1" x14ac:dyDescent="0.3">
      <c r="A273177" t="s">
        <v>331502</v>
      </c>
    </row>
    <row r="273178" spans="1:1" x14ac:dyDescent="0.3">
      <c r="A273178" t="s">
        <v>331503</v>
      </c>
    </row>
    <row r="273179" spans="1:1" x14ac:dyDescent="0.3">
      <c r="A273179" t="s">
        <v>331504</v>
      </c>
    </row>
    <row r="273180" spans="1:1" x14ac:dyDescent="0.3">
      <c r="A273180" t="s">
        <v>331505</v>
      </c>
    </row>
    <row r="273181" spans="1:1" x14ac:dyDescent="0.3">
      <c r="A273181" t="s">
        <v>331506</v>
      </c>
    </row>
    <row r="273182" spans="1:1" x14ac:dyDescent="0.3">
      <c r="A273182" t="s">
        <v>331507</v>
      </c>
    </row>
    <row r="273183" spans="1:1" x14ac:dyDescent="0.3">
      <c r="A273183" t="s">
        <v>331508</v>
      </c>
    </row>
    <row r="273184" spans="1:1" x14ac:dyDescent="0.3">
      <c r="A273184" t="s">
        <v>331509</v>
      </c>
    </row>
    <row r="273185" spans="1:1" x14ac:dyDescent="0.3">
      <c r="A273185" t="s">
        <v>331510</v>
      </c>
    </row>
    <row r="273186" spans="1:1" x14ac:dyDescent="0.3">
      <c r="A273186" t="s">
        <v>331511</v>
      </c>
    </row>
    <row r="273187" spans="1:1" x14ac:dyDescent="0.3">
      <c r="A273187" t="s">
        <v>331512</v>
      </c>
    </row>
    <row r="273188" spans="1:1" x14ac:dyDescent="0.3">
      <c r="A273188" t="s">
        <v>331513</v>
      </c>
    </row>
    <row r="273189" spans="1:1" x14ac:dyDescent="0.3">
      <c r="A273189" t="s">
        <v>331514</v>
      </c>
    </row>
    <row r="273190" spans="1:1" x14ac:dyDescent="0.3">
      <c r="A273190" t="s">
        <v>331515</v>
      </c>
    </row>
    <row r="273191" spans="1:1" x14ac:dyDescent="0.3">
      <c r="A273191" t="s">
        <v>331516</v>
      </c>
    </row>
    <row r="273192" spans="1:1" x14ac:dyDescent="0.3">
      <c r="A273192" t="s">
        <v>331517</v>
      </c>
    </row>
    <row r="273193" spans="1:1" x14ac:dyDescent="0.3">
      <c r="A273193" t="s">
        <v>331518</v>
      </c>
    </row>
    <row r="273194" spans="1:1" x14ac:dyDescent="0.3">
      <c r="A273194" t="s">
        <v>331519</v>
      </c>
    </row>
    <row r="273195" spans="1:1" x14ac:dyDescent="0.3">
      <c r="A273195" t="s">
        <v>331520</v>
      </c>
    </row>
    <row r="273196" spans="1:1" x14ac:dyDescent="0.3">
      <c r="A273196" t="s">
        <v>331521</v>
      </c>
    </row>
    <row r="273197" spans="1:1" x14ac:dyDescent="0.3">
      <c r="A273197" t="s">
        <v>331522</v>
      </c>
    </row>
    <row r="273198" spans="1:1" x14ac:dyDescent="0.3">
      <c r="A273198" t="s">
        <v>331523</v>
      </c>
    </row>
    <row r="273199" spans="1:1" x14ac:dyDescent="0.3">
      <c r="A273199" t="s">
        <v>331524</v>
      </c>
    </row>
    <row r="273200" spans="1:1" x14ac:dyDescent="0.3">
      <c r="A273200" t="s">
        <v>331525</v>
      </c>
    </row>
    <row r="273201" spans="1:1" x14ac:dyDescent="0.3">
      <c r="A273201" t="s">
        <v>331526</v>
      </c>
    </row>
    <row r="273202" spans="1:1" x14ac:dyDescent="0.3">
      <c r="A273202" t="s">
        <v>331527</v>
      </c>
    </row>
    <row r="273203" spans="1:1" x14ac:dyDescent="0.3">
      <c r="A273203" t="s">
        <v>331528</v>
      </c>
    </row>
    <row r="273204" spans="1:1" x14ac:dyDescent="0.3">
      <c r="A273204" t="s">
        <v>331529</v>
      </c>
    </row>
    <row r="273205" spans="1:1" x14ac:dyDescent="0.3">
      <c r="A273205" t="s">
        <v>331530</v>
      </c>
    </row>
    <row r="273206" spans="1:1" x14ac:dyDescent="0.3">
      <c r="A273206" t="s">
        <v>331531</v>
      </c>
    </row>
    <row r="273207" spans="1:1" x14ac:dyDescent="0.3">
      <c r="A273207" t="s">
        <v>331532</v>
      </c>
    </row>
    <row r="273208" spans="1:1" x14ac:dyDescent="0.3">
      <c r="A273208" t="s">
        <v>331533</v>
      </c>
    </row>
    <row r="273209" spans="1:1" x14ac:dyDescent="0.3">
      <c r="A273209" t="s">
        <v>331534</v>
      </c>
    </row>
    <row r="273210" spans="1:1" x14ac:dyDescent="0.3">
      <c r="A273210" t="s">
        <v>331535</v>
      </c>
    </row>
    <row r="273211" spans="1:1" x14ac:dyDescent="0.3">
      <c r="A273211" t="s">
        <v>331536</v>
      </c>
    </row>
    <row r="273212" spans="1:1" x14ac:dyDescent="0.3">
      <c r="A273212" t="s">
        <v>331537</v>
      </c>
    </row>
    <row r="273213" spans="1:1" x14ac:dyDescent="0.3">
      <c r="A273213" t="s">
        <v>331538</v>
      </c>
    </row>
    <row r="273214" spans="1:1" x14ac:dyDescent="0.3">
      <c r="A273214" t="s">
        <v>331539</v>
      </c>
    </row>
    <row r="273215" spans="1:1" x14ac:dyDescent="0.3">
      <c r="A273215" t="s">
        <v>331540</v>
      </c>
    </row>
    <row r="273216" spans="1:1" x14ac:dyDescent="0.3">
      <c r="A273216" t="s">
        <v>331541</v>
      </c>
    </row>
    <row r="273217" spans="1:1" x14ac:dyDescent="0.3">
      <c r="A273217" t="s">
        <v>331542</v>
      </c>
    </row>
    <row r="273218" spans="1:1" x14ac:dyDescent="0.3">
      <c r="A273218" t="s">
        <v>331543</v>
      </c>
    </row>
    <row r="273219" spans="1:1" x14ac:dyDescent="0.3">
      <c r="A273219" t="s">
        <v>331544</v>
      </c>
    </row>
    <row r="273220" spans="1:1" x14ac:dyDescent="0.3">
      <c r="A273220" t="s">
        <v>331545</v>
      </c>
    </row>
    <row r="273221" spans="1:1" x14ac:dyDescent="0.3">
      <c r="A273221" t="s">
        <v>331546</v>
      </c>
    </row>
    <row r="273222" spans="1:1" x14ac:dyDescent="0.3">
      <c r="A273222" t="s">
        <v>331547</v>
      </c>
    </row>
    <row r="273223" spans="1:1" x14ac:dyDescent="0.3">
      <c r="A273223" t="s">
        <v>331548</v>
      </c>
    </row>
    <row r="273224" spans="1:1" x14ac:dyDescent="0.3">
      <c r="A273224" t="s">
        <v>331549</v>
      </c>
    </row>
    <row r="273225" spans="1:1" x14ac:dyDescent="0.3">
      <c r="A273225" t="s">
        <v>331550</v>
      </c>
    </row>
    <row r="273226" spans="1:1" x14ac:dyDescent="0.3">
      <c r="A273226" t="s">
        <v>331551</v>
      </c>
    </row>
    <row r="273227" spans="1:1" x14ac:dyDescent="0.3">
      <c r="A273227" t="s">
        <v>331552</v>
      </c>
    </row>
    <row r="273228" spans="1:1" x14ac:dyDescent="0.3">
      <c r="A273228" t="s">
        <v>331553</v>
      </c>
    </row>
    <row r="273229" spans="1:1" x14ac:dyDescent="0.3">
      <c r="A273229" t="s">
        <v>331554</v>
      </c>
    </row>
    <row r="273230" spans="1:1" x14ac:dyDescent="0.3">
      <c r="A273230" t="s">
        <v>331555</v>
      </c>
    </row>
    <row r="273231" spans="1:1" x14ac:dyDescent="0.3">
      <c r="A273231" t="s">
        <v>331556</v>
      </c>
    </row>
    <row r="273232" spans="1:1" x14ac:dyDescent="0.3">
      <c r="A273232" t="s">
        <v>331557</v>
      </c>
    </row>
    <row r="273233" spans="1:1" x14ac:dyDescent="0.3">
      <c r="A273233" t="s">
        <v>331558</v>
      </c>
    </row>
    <row r="273234" spans="1:1" x14ac:dyDescent="0.3">
      <c r="A273234" t="s">
        <v>331559</v>
      </c>
    </row>
    <row r="273235" spans="1:1" x14ac:dyDescent="0.3">
      <c r="A273235" t="s">
        <v>331560</v>
      </c>
    </row>
    <row r="273236" spans="1:1" x14ac:dyDescent="0.3">
      <c r="A273236" t="s">
        <v>331561</v>
      </c>
    </row>
    <row r="273237" spans="1:1" x14ac:dyDescent="0.3">
      <c r="A273237" t="s">
        <v>331562</v>
      </c>
    </row>
    <row r="273238" spans="1:1" x14ac:dyDescent="0.3">
      <c r="A273238" t="s">
        <v>331563</v>
      </c>
    </row>
    <row r="273239" spans="1:1" x14ac:dyDescent="0.3">
      <c r="A273239" t="s">
        <v>331564</v>
      </c>
    </row>
    <row r="273240" spans="1:1" x14ac:dyDescent="0.3">
      <c r="A273240" t="s">
        <v>331565</v>
      </c>
    </row>
    <row r="273241" spans="1:1" x14ac:dyDescent="0.3">
      <c r="A273241" t="s">
        <v>331566</v>
      </c>
    </row>
    <row r="273242" spans="1:1" x14ac:dyDescent="0.3">
      <c r="A273242" t="s">
        <v>331567</v>
      </c>
    </row>
    <row r="273243" spans="1:1" x14ac:dyDescent="0.3">
      <c r="A273243" t="s">
        <v>331568</v>
      </c>
    </row>
    <row r="273244" spans="1:1" x14ac:dyDescent="0.3">
      <c r="A273244" t="s">
        <v>331569</v>
      </c>
    </row>
    <row r="273245" spans="1:1" x14ac:dyDescent="0.3">
      <c r="A273245" t="s">
        <v>331570</v>
      </c>
    </row>
    <row r="273246" spans="1:1" x14ac:dyDescent="0.3">
      <c r="A273246" t="s">
        <v>331571</v>
      </c>
    </row>
    <row r="273247" spans="1:1" x14ac:dyDescent="0.3">
      <c r="A273247" t="s">
        <v>331572</v>
      </c>
    </row>
    <row r="273248" spans="1:1" x14ac:dyDescent="0.3">
      <c r="A273248" t="s">
        <v>331573</v>
      </c>
    </row>
    <row r="273249" spans="1:1" x14ac:dyDescent="0.3">
      <c r="A273249" t="s">
        <v>331574</v>
      </c>
    </row>
    <row r="273250" spans="1:1" x14ac:dyDescent="0.3">
      <c r="A273250" t="s">
        <v>331575</v>
      </c>
    </row>
    <row r="273251" spans="1:1" x14ac:dyDescent="0.3">
      <c r="A273251" t="s">
        <v>331576</v>
      </c>
    </row>
    <row r="273252" spans="1:1" x14ac:dyDescent="0.3">
      <c r="A273252" t="s">
        <v>331577</v>
      </c>
    </row>
    <row r="273253" spans="1:1" x14ac:dyDescent="0.3">
      <c r="A273253" t="s">
        <v>331578</v>
      </c>
    </row>
    <row r="273254" spans="1:1" x14ac:dyDescent="0.3">
      <c r="A273254" t="s">
        <v>331579</v>
      </c>
    </row>
    <row r="273255" spans="1:1" x14ac:dyDescent="0.3">
      <c r="A273255" t="s">
        <v>331580</v>
      </c>
    </row>
    <row r="273256" spans="1:1" x14ac:dyDescent="0.3">
      <c r="A273256" t="s">
        <v>331581</v>
      </c>
    </row>
    <row r="273257" spans="1:1" x14ac:dyDescent="0.3">
      <c r="A273257" t="s">
        <v>331582</v>
      </c>
    </row>
    <row r="273258" spans="1:1" x14ac:dyDescent="0.3">
      <c r="A273258" t="s">
        <v>331583</v>
      </c>
    </row>
    <row r="273259" spans="1:1" x14ac:dyDescent="0.3">
      <c r="A273259" t="s">
        <v>331584</v>
      </c>
    </row>
    <row r="273260" spans="1:1" x14ac:dyDescent="0.3">
      <c r="A273260" t="s">
        <v>331585</v>
      </c>
    </row>
    <row r="273261" spans="1:1" x14ac:dyDescent="0.3">
      <c r="A273261" t="s">
        <v>331586</v>
      </c>
    </row>
    <row r="273262" spans="1:1" x14ac:dyDescent="0.3">
      <c r="A273262" t="s">
        <v>331587</v>
      </c>
    </row>
    <row r="273263" spans="1:1" x14ac:dyDescent="0.3">
      <c r="A273263" t="s">
        <v>331588</v>
      </c>
    </row>
    <row r="273264" spans="1:1" x14ac:dyDescent="0.3">
      <c r="A273264" t="s">
        <v>331589</v>
      </c>
    </row>
    <row r="273265" spans="1:1" x14ac:dyDescent="0.3">
      <c r="A273265" t="s">
        <v>331590</v>
      </c>
    </row>
    <row r="273266" spans="1:1" x14ac:dyDescent="0.3">
      <c r="A273266" t="s">
        <v>331591</v>
      </c>
    </row>
    <row r="273267" spans="1:1" x14ac:dyDescent="0.3">
      <c r="A273267" t="s">
        <v>331592</v>
      </c>
    </row>
    <row r="273268" spans="1:1" x14ac:dyDescent="0.3">
      <c r="A273268" t="s">
        <v>331593</v>
      </c>
    </row>
    <row r="273269" spans="1:1" x14ac:dyDescent="0.3">
      <c r="A273269" t="s">
        <v>331594</v>
      </c>
    </row>
    <row r="273270" spans="1:1" x14ac:dyDescent="0.3">
      <c r="A273270" t="s">
        <v>331595</v>
      </c>
    </row>
    <row r="273271" spans="1:1" x14ac:dyDescent="0.3">
      <c r="A273271" t="s">
        <v>331596</v>
      </c>
    </row>
    <row r="273272" spans="1:1" x14ac:dyDescent="0.3">
      <c r="A273272" t="s">
        <v>331597</v>
      </c>
    </row>
    <row r="273273" spans="1:1" x14ac:dyDescent="0.3">
      <c r="A273273" t="s">
        <v>331598</v>
      </c>
    </row>
    <row r="273274" spans="1:1" x14ac:dyDescent="0.3">
      <c r="A273274" t="s">
        <v>331599</v>
      </c>
    </row>
    <row r="273275" spans="1:1" x14ac:dyDescent="0.3">
      <c r="A273275" t="s">
        <v>331600</v>
      </c>
    </row>
    <row r="273276" spans="1:1" x14ac:dyDescent="0.3">
      <c r="A273276" t="s">
        <v>331601</v>
      </c>
    </row>
    <row r="273277" spans="1:1" x14ac:dyDescent="0.3">
      <c r="A273277" t="s">
        <v>331602</v>
      </c>
    </row>
    <row r="273278" spans="1:1" x14ac:dyDescent="0.3">
      <c r="A273278" t="s">
        <v>331603</v>
      </c>
    </row>
    <row r="273279" spans="1:1" x14ac:dyDescent="0.3">
      <c r="A273279" t="s">
        <v>331604</v>
      </c>
    </row>
    <row r="273280" spans="1:1" x14ac:dyDescent="0.3">
      <c r="A273280" t="s">
        <v>331605</v>
      </c>
    </row>
    <row r="273281" spans="1:1" x14ac:dyDescent="0.3">
      <c r="A273281" t="s">
        <v>331606</v>
      </c>
    </row>
    <row r="273282" spans="1:1" x14ac:dyDescent="0.3">
      <c r="A273282" t="s">
        <v>331607</v>
      </c>
    </row>
    <row r="273283" spans="1:1" x14ac:dyDescent="0.3">
      <c r="A273283" t="s">
        <v>331608</v>
      </c>
    </row>
    <row r="273284" spans="1:1" x14ac:dyDescent="0.3">
      <c r="A273284" t="s">
        <v>331609</v>
      </c>
    </row>
    <row r="273285" spans="1:1" x14ac:dyDescent="0.3">
      <c r="A273285" t="s">
        <v>331610</v>
      </c>
    </row>
    <row r="273286" spans="1:1" x14ac:dyDescent="0.3">
      <c r="A273286" t="s">
        <v>331611</v>
      </c>
    </row>
    <row r="273287" spans="1:1" x14ac:dyDescent="0.3">
      <c r="A273287" t="s">
        <v>331612</v>
      </c>
    </row>
    <row r="273288" spans="1:1" x14ac:dyDescent="0.3">
      <c r="A273288" t="s">
        <v>331613</v>
      </c>
    </row>
    <row r="273289" spans="1:1" x14ac:dyDescent="0.3">
      <c r="A273289" t="s">
        <v>331614</v>
      </c>
    </row>
    <row r="273290" spans="1:1" x14ac:dyDescent="0.3">
      <c r="A273290" t="s">
        <v>331615</v>
      </c>
    </row>
    <row r="273291" spans="1:1" x14ac:dyDescent="0.3">
      <c r="A273291" t="s">
        <v>331616</v>
      </c>
    </row>
    <row r="273292" spans="1:1" x14ac:dyDescent="0.3">
      <c r="A273292" t="s">
        <v>331617</v>
      </c>
    </row>
    <row r="273293" spans="1:1" x14ac:dyDescent="0.3">
      <c r="A273293" t="s">
        <v>331618</v>
      </c>
    </row>
    <row r="273294" spans="1:1" x14ac:dyDescent="0.3">
      <c r="A273294" t="s">
        <v>331619</v>
      </c>
    </row>
    <row r="273295" spans="1:1" x14ac:dyDescent="0.3">
      <c r="A273295" t="s">
        <v>331620</v>
      </c>
    </row>
    <row r="273296" spans="1:1" x14ac:dyDescent="0.3">
      <c r="A273296" t="s">
        <v>331621</v>
      </c>
    </row>
    <row r="273297" spans="1:1" x14ac:dyDescent="0.3">
      <c r="A273297" t="s">
        <v>331622</v>
      </c>
    </row>
    <row r="273298" spans="1:1" x14ac:dyDescent="0.3">
      <c r="A273298" t="s">
        <v>331623</v>
      </c>
    </row>
    <row r="273299" spans="1:1" x14ac:dyDescent="0.3">
      <c r="A273299" t="s">
        <v>331624</v>
      </c>
    </row>
    <row r="273300" spans="1:1" x14ac:dyDescent="0.3">
      <c r="A273300" t="s">
        <v>331625</v>
      </c>
    </row>
    <row r="273301" spans="1:1" x14ac:dyDescent="0.3">
      <c r="A273301" t="s">
        <v>331626</v>
      </c>
    </row>
    <row r="273302" spans="1:1" x14ac:dyDescent="0.3">
      <c r="A273302" t="s">
        <v>331627</v>
      </c>
    </row>
    <row r="273303" spans="1:1" x14ac:dyDescent="0.3">
      <c r="A273303" t="s">
        <v>331628</v>
      </c>
    </row>
    <row r="273304" spans="1:1" x14ac:dyDescent="0.3">
      <c r="A273304" t="s">
        <v>331629</v>
      </c>
    </row>
    <row r="273305" spans="1:1" x14ac:dyDescent="0.3">
      <c r="A273305" t="s">
        <v>331630</v>
      </c>
    </row>
    <row r="273306" spans="1:1" x14ac:dyDescent="0.3">
      <c r="A273306" t="s">
        <v>331631</v>
      </c>
    </row>
    <row r="273307" spans="1:1" x14ac:dyDescent="0.3">
      <c r="A273307" t="s">
        <v>331632</v>
      </c>
    </row>
    <row r="273308" spans="1:1" x14ac:dyDescent="0.3">
      <c r="A273308" t="s">
        <v>331633</v>
      </c>
    </row>
    <row r="273309" spans="1:1" x14ac:dyDescent="0.3">
      <c r="A273309" t="s">
        <v>331634</v>
      </c>
    </row>
    <row r="273310" spans="1:1" x14ac:dyDescent="0.3">
      <c r="A273310" t="s">
        <v>331635</v>
      </c>
    </row>
    <row r="273311" spans="1:1" x14ac:dyDescent="0.3">
      <c r="A273311" t="s">
        <v>331636</v>
      </c>
    </row>
    <row r="273312" spans="1:1" x14ac:dyDescent="0.3">
      <c r="A273312" t="s">
        <v>331637</v>
      </c>
    </row>
    <row r="273313" spans="1:1" x14ac:dyDescent="0.3">
      <c r="A273313" t="s">
        <v>331638</v>
      </c>
    </row>
    <row r="273314" spans="1:1" x14ac:dyDescent="0.3">
      <c r="A273314" t="s">
        <v>331639</v>
      </c>
    </row>
    <row r="273315" spans="1:1" x14ac:dyDescent="0.3">
      <c r="A273315" t="s">
        <v>331640</v>
      </c>
    </row>
    <row r="273316" spans="1:1" x14ac:dyDescent="0.3">
      <c r="A273316" t="s">
        <v>331641</v>
      </c>
    </row>
    <row r="273317" spans="1:1" x14ac:dyDescent="0.3">
      <c r="A273317" t="s">
        <v>331642</v>
      </c>
    </row>
    <row r="273318" spans="1:1" x14ac:dyDescent="0.3">
      <c r="A273318" t="s">
        <v>331643</v>
      </c>
    </row>
    <row r="273319" spans="1:1" x14ac:dyDescent="0.3">
      <c r="A273319" t="s">
        <v>331644</v>
      </c>
    </row>
    <row r="273320" spans="1:1" x14ac:dyDescent="0.3">
      <c r="A273320" t="s">
        <v>331645</v>
      </c>
    </row>
    <row r="273321" spans="1:1" x14ac:dyDescent="0.3">
      <c r="A273321" t="s">
        <v>331646</v>
      </c>
    </row>
    <row r="273322" spans="1:1" x14ac:dyDescent="0.3">
      <c r="A273322" t="s">
        <v>331647</v>
      </c>
    </row>
    <row r="273323" spans="1:1" x14ac:dyDescent="0.3">
      <c r="A273323" t="s">
        <v>331648</v>
      </c>
    </row>
    <row r="273324" spans="1:1" x14ac:dyDescent="0.3">
      <c r="A273324" t="s">
        <v>331649</v>
      </c>
    </row>
    <row r="273325" spans="1:1" x14ac:dyDescent="0.3">
      <c r="A273325" t="s">
        <v>331650</v>
      </c>
    </row>
    <row r="273326" spans="1:1" x14ac:dyDescent="0.3">
      <c r="A273326" t="s">
        <v>331651</v>
      </c>
    </row>
    <row r="273327" spans="1:1" x14ac:dyDescent="0.3">
      <c r="A273327" t="s">
        <v>331652</v>
      </c>
    </row>
    <row r="273328" spans="1:1" x14ac:dyDescent="0.3">
      <c r="A273328" t="s">
        <v>331653</v>
      </c>
    </row>
    <row r="273329" spans="1:1" x14ac:dyDescent="0.3">
      <c r="A273329" t="s">
        <v>331654</v>
      </c>
    </row>
    <row r="273330" spans="1:1" x14ac:dyDescent="0.3">
      <c r="A273330" t="s">
        <v>331655</v>
      </c>
    </row>
    <row r="273331" spans="1:1" x14ac:dyDescent="0.3">
      <c r="A273331" t="s">
        <v>331656</v>
      </c>
    </row>
    <row r="273332" spans="1:1" x14ac:dyDescent="0.3">
      <c r="A273332" t="s">
        <v>331657</v>
      </c>
    </row>
    <row r="273333" spans="1:1" x14ac:dyDescent="0.3">
      <c r="A273333" t="s">
        <v>331658</v>
      </c>
    </row>
    <row r="273334" spans="1:1" x14ac:dyDescent="0.3">
      <c r="A273334" t="s">
        <v>331659</v>
      </c>
    </row>
    <row r="273335" spans="1:1" x14ac:dyDescent="0.3">
      <c r="A273335" t="s">
        <v>331660</v>
      </c>
    </row>
    <row r="273336" spans="1:1" x14ac:dyDescent="0.3">
      <c r="A273336" t="s">
        <v>331661</v>
      </c>
    </row>
    <row r="273337" spans="1:1" x14ac:dyDescent="0.3">
      <c r="A273337" t="s">
        <v>331662</v>
      </c>
    </row>
    <row r="273338" spans="1:1" x14ac:dyDescent="0.3">
      <c r="A273338" t="s">
        <v>331663</v>
      </c>
    </row>
    <row r="273339" spans="1:1" x14ac:dyDescent="0.3">
      <c r="A273339" t="s">
        <v>331664</v>
      </c>
    </row>
    <row r="273340" spans="1:1" x14ac:dyDescent="0.3">
      <c r="A273340" t="s">
        <v>331665</v>
      </c>
    </row>
    <row r="273341" spans="1:1" x14ac:dyDescent="0.3">
      <c r="A273341" t="s">
        <v>331666</v>
      </c>
    </row>
    <row r="273342" spans="1:1" x14ac:dyDescent="0.3">
      <c r="A273342" t="s">
        <v>331667</v>
      </c>
    </row>
    <row r="273343" spans="1:1" x14ac:dyDescent="0.3">
      <c r="A273343" t="s">
        <v>331668</v>
      </c>
    </row>
    <row r="273344" spans="1:1" x14ac:dyDescent="0.3">
      <c r="A273344" t="s">
        <v>331669</v>
      </c>
    </row>
    <row r="273345" spans="1:1" x14ac:dyDescent="0.3">
      <c r="A273345" t="s">
        <v>331670</v>
      </c>
    </row>
    <row r="273346" spans="1:1" x14ac:dyDescent="0.3">
      <c r="A273346" t="s">
        <v>331671</v>
      </c>
    </row>
    <row r="273347" spans="1:1" x14ac:dyDescent="0.3">
      <c r="A273347" t="s">
        <v>331672</v>
      </c>
    </row>
    <row r="273348" spans="1:1" x14ac:dyDescent="0.3">
      <c r="A273348" t="s">
        <v>331673</v>
      </c>
    </row>
    <row r="273349" spans="1:1" x14ac:dyDescent="0.3">
      <c r="A273349" t="s">
        <v>331674</v>
      </c>
    </row>
    <row r="273350" spans="1:1" x14ac:dyDescent="0.3">
      <c r="A273350" t="s">
        <v>331675</v>
      </c>
    </row>
    <row r="273351" spans="1:1" x14ac:dyDescent="0.3">
      <c r="A273351" t="s">
        <v>331676</v>
      </c>
    </row>
    <row r="273352" spans="1:1" x14ac:dyDescent="0.3">
      <c r="A273352" t="s">
        <v>331677</v>
      </c>
    </row>
    <row r="273353" spans="1:1" x14ac:dyDescent="0.3">
      <c r="A273353" t="s">
        <v>331678</v>
      </c>
    </row>
    <row r="273354" spans="1:1" x14ac:dyDescent="0.3">
      <c r="A273354" t="s">
        <v>331679</v>
      </c>
    </row>
    <row r="273355" spans="1:1" x14ac:dyDescent="0.3">
      <c r="A273355" t="s">
        <v>331680</v>
      </c>
    </row>
    <row r="273356" spans="1:1" x14ac:dyDescent="0.3">
      <c r="A273356" t="s">
        <v>331681</v>
      </c>
    </row>
    <row r="273357" spans="1:1" x14ac:dyDescent="0.3">
      <c r="A273357" t="s">
        <v>331682</v>
      </c>
    </row>
    <row r="273358" spans="1:1" x14ac:dyDescent="0.3">
      <c r="A273358" t="s">
        <v>331683</v>
      </c>
    </row>
    <row r="273359" spans="1:1" x14ac:dyDescent="0.3">
      <c r="A273359" t="s">
        <v>331684</v>
      </c>
    </row>
    <row r="273360" spans="1:1" x14ac:dyDescent="0.3">
      <c r="A273360" t="s">
        <v>331685</v>
      </c>
    </row>
    <row r="273361" spans="1:1" x14ac:dyDescent="0.3">
      <c r="A273361" t="s">
        <v>331686</v>
      </c>
    </row>
    <row r="273362" spans="1:1" x14ac:dyDescent="0.3">
      <c r="A273362" t="s">
        <v>331687</v>
      </c>
    </row>
    <row r="273363" spans="1:1" x14ac:dyDescent="0.3">
      <c r="A273363" t="s">
        <v>331688</v>
      </c>
    </row>
    <row r="273364" spans="1:1" x14ac:dyDescent="0.3">
      <c r="A273364" t="s">
        <v>331689</v>
      </c>
    </row>
    <row r="273365" spans="1:1" x14ac:dyDescent="0.3">
      <c r="A273365" t="s">
        <v>331690</v>
      </c>
    </row>
    <row r="273366" spans="1:1" x14ac:dyDescent="0.3">
      <c r="A273366" t="s">
        <v>331691</v>
      </c>
    </row>
    <row r="273367" spans="1:1" x14ac:dyDescent="0.3">
      <c r="A273367" t="s">
        <v>331692</v>
      </c>
    </row>
    <row r="273368" spans="1:1" x14ac:dyDescent="0.3">
      <c r="A273368" t="s">
        <v>331693</v>
      </c>
    </row>
    <row r="273369" spans="1:1" x14ac:dyDescent="0.3">
      <c r="A273369" t="s">
        <v>331694</v>
      </c>
    </row>
    <row r="273370" spans="1:1" x14ac:dyDescent="0.3">
      <c r="A273370" t="s">
        <v>331695</v>
      </c>
    </row>
    <row r="273371" spans="1:1" x14ac:dyDescent="0.3">
      <c r="A273371" t="s">
        <v>331696</v>
      </c>
    </row>
    <row r="273372" spans="1:1" x14ac:dyDescent="0.3">
      <c r="A273372" t="s">
        <v>331697</v>
      </c>
    </row>
    <row r="273373" spans="1:1" x14ac:dyDescent="0.3">
      <c r="A273373" t="s">
        <v>331698</v>
      </c>
    </row>
    <row r="273374" spans="1:1" x14ac:dyDescent="0.3">
      <c r="A273374" t="s">
        <v>331699</v>
      </c>
    </row>
    <row r="273375" spans="1:1" x14ac:dyDescent="0.3">
      <c r="A273375" t="s">
        <v>331700</v>
      </c>
    </row>
    <row r="273376" spans="1:1" x14ac:dyDescent="0.3">
      <c r="A273376" t="s">
        <v>331701</v>
      </c>
    </row>
    <row r="273377" spans="1:1" x14ac:dyDescent="0.3">
      <c r="A273377" t="s">
        <v>331702</v>
      </c>
    </row>
    <row r="273378" spans="1:1" x14ac:dyDescent="0.3">
      <c r="A273378" t="s">
        <v>331703</v>
      </c>
    </row>
    <row r="273379" spans="1:1" x14ac:dyDescent="0.3">
      <c r="A273379" t="s">
        <v>331704</v>
      </c>
    </row>
    <row r="273380" spans="1:1" x14ac:dyDescent="0.3">
      <c r="A273380" t="s">
        <v>331705</v>
      </c>
    </row>
    <row r="273381" spans="1:1" x14ac:dyDescent="0.3">
      <c r="A273381" t="s">
        <v>331706</v>
      </c>
    </row>
    <row r="273382" spans="1:1" x14ac:dyDescent="0.3">
      <c r="A273382" t="s">
        <v>331707</v>
      </c>
    </row>
    <row r="273383" spans="1:1" x14ac:dyDescent="0.3">
      <c r="A273383" t="s">
        <v>331708</v>
      </c>
    </row>
    <row r="273384" spans="1:1" x14ac:dyDescent="0.3">
      <c r="A273384" t="s">
        <v>331709</v>
      </c>
    </row>
    <row r="273385" spans="1:1" x14ac:dyDescent="0.3">
      <c r="A273385" t="s">
        <v>331710</v>
      </c>
    </row>
    <row r="273386" spans="1:1" x14ac:dyDescent="0.3">
      <c r="A273386" t="s">
        <v>331711</v>
      </c>
    </row>
    <row r="273387" spans="1:1" x14ac:dyDescent="0.3">
      <c r="A273387" t="s">
        <v>331712</v>
      </c>
    </row>
    <row r="273388" spans="1:1" x14ac:dyDescent="0.3">
      <c r="A273388" t="s">
        <v>331713</v>
      </c>
    </row>
    <row r="273389" spans="1:1" x14ac:dyDescent="0.3">
      <c r="A273389" t="s">
        <v>331714</v>
      </c>
    </row>
    <row r="273390" spans="1:1" x14ac:dyDescent="0.3">
      <c r="A273390" t="s">
        <v>331715</v>
      </c>
    </row>
    <row r="273391" spans="1:1" x14ac:dyDescent="0.3">
      <c r="A273391" t="s">
        <v>331716</v>
      </c>
    </row>
    <row r="273392" spans="1:1" x14ac:dyDescent="0.3">
      <c r="A273392" t="s">
        <v>331717</v>
      </c>
    </row>
    <row r="273393" spans="1:1" x14ac:dyDescent="0.3">
      <c r="A273393" t="s">
        <v>331718</v>
      </c>
    </row>
    <row r="273394" spans="1:1" x14ac:dyDescent="0.3">
      <c r="A273394" t="s">
        <v>331719</v>
      </c>
    </row>
    <row r="273395" spans="1:1" x14ac:dyDescent="0.3">
      <c r="A273395" t="s">
        <v>331720</v>
      </c>
    </row>
    <row r="273396" spans="1:1" x14ac:dyDescent="0.3">
      <c r="A273396" t="s">
        <v>331721</v>
      </c>
    </row>
    <row r="273397" spans="1:1" x14ac:dyDescent="0.3">
      <c r="A273397" t="s">
        <v>331722</v>
      </c>
    </row>
    <row r="273398" spans="1:1" x14ac:dyDescent="0.3">
      <c r="A273398" t="s">
        <v>331723</v>
      </c>
    </row>
    <row r="273399" spans="1:1" x14ac:dyDescent="0.3">
      <c r="A273399" t="s">
        <v>331724</v>
      </c>
    </row>
    <row r="273400" spans="1:1" x14ac:dyDescent="0.3">
      <c r="A273400" t="s">
        <v>331725</v>
      </c>
    </row>
    <row r="273401" spans="1:1" x14ac:dyDescent="0.3">
      <c r="A273401" t="s">
        <v>331726</v>
      </c>
    </row>
    <row r="273402" spans="1:1" x14ac:dyDescent="0.3">
      <c r="A273402" t="s">
        <v>331727</v>
      </c>
    </row>
    <row r="273403" spans="1:1" x14ac:dyDescent="0.3">
      <c r="A273403" t="s">
        <v>331728</v>
      </c>
    </row>
    <row r="273404" spans="1:1" x14ac:dyDescent="0.3">
      <c r="A273404" t="s">
        <v>331729</v>
      </c>
    </row>
    <row r="273405" spans="1:1" x14ac:dyDescent="0.3">
      <c r="A273405" t="s">
        <v>331730</v>
      </c>
    </row>
    <row r="273406" spans="1:1" x14ac:dyDescent="0.3">
      <c r="A273406" t="s">
        <v>331731</v>
      </c>
    </row>
    <row r="273407" spans="1:1" x14ac:dyDescent="0.3">
      <c r="A273407" t="s">
        <v>331732</v>
      </c>
    </row>
    <row r="273408" spans="1:1" x14ac:dyDescent="0.3">
      <c r="A273408" t="s">
        <v>331733</v>
      </c>
    </row>
    <row r="273409" spans="1:1" x14ac:dyDescent="0.3">
      <c r="A273409" t="s">
        <v>331734</v>
      </c>
    </row>
    <row r="273410" spans="1:1" x14ac:dyDescent="0.3">
      <c r="A273410" t="s">
        <v>331735</v>
      </c>
    </row>
    <row r="273411" spans="1:1" x14ac:dyDescent="0.3">
      <c r="A273411" t="s">
        <v>331736</v>
      </c>
    </row>
    <row r="273412" spans="1:1" x14ac:dyDescent="0.3">
      <c r="A273412" t="s">
        <v>331737</v>
      </c>
    </row>
    <row r="273413" spans="1:1" x14ac:dyDescent="0.3">
      <c r="A273413" t="s">
        <v>331738</v>
      </c>
    </row>
    <row r="273414" spans="1:1" x14ac:dyDescent="0.3">
      <c r="A273414" t="s">
        <v>331739</v>
      </c>
    </row>
    <row r="273415" spans="1:1" x14ac:dyDescent="0.3">
      <c r="A273415" t="s">
        <v>331740</v>
      </c>
    </row>
    <row r="273416" spans="1:1" x14ac:dyDescent="0.3">
      <c r="A273416" t="s">
        <v>331741</v>
      </c>
    </row>
    <row r="273417" spans="1:1" x14ac:dyDescent="0.3">
      <c r="A273417" t="s">
        <v>331742</v>
      </c>
    </row>
    <row r="273418" spans="1:1" x14ac:dyDescent="0.3">
      <c r="A273418" t="s">
        <v>331743</v>
      </c>
    </row>
    <row r="273419" spans="1:1" x14ac:dyDescent="0.3">
      <c r="A273419" t="s">
        <v>331744</v>
      </c>
    </row>
    <row r="273420" spans="1:1" x14ac:dyDescent="0.3">
      <c r="A273420" t="s">
        <v>331745</v>
      </c>
    </row>
    <row r="273421" spans="1:1" x14ac:dyDescent="0.3">
      <c r="A273421" t="s">
        <v>331746</v>
      </c>
    </row>
    <row r="273422" spans="1:1" x14ac:dyDescent="0.3">
      <c r="A273422" t="s">
        <v>331747</v>
      </c>
    </row>
    <row r="273423" spans="1:1" x14ac:dyDescent="0.3">
      <c r="A273423" t="s">
        <v>331748</v>
      </c>
    </row>
    <row r="273424" spans="1:1" x14ac:dyDescent="0.3">
      <c r="A273424" t="s">
        <v>331749</v>
      </c>
    </row>
    <row r="273425" spans="1:1" x14ac:dyDescent="0.3">
      <c r="A273425" t="s">
        <v>331750</v>
      </c>
    </row>
    <row r="273426" spans="1:1" x14ac:dyDescent="0.3">
      <c r="A273426" t="s">
        <v>331751</v>
      </c>
    </row>
    <row r="273427" spans="1:1" x14ac:dyDescent="0.3">
      <c r="A273427" t="s">
        <v>331752</v>
      </c>
    </row>
    <row r="273428" spans="1:1" x14ac:dyDescent="0.3">
      <c r="A273428" t="s">
        <v>331753</v>
      </c>
    </row>
    <row r="273429" spans="1:1" x14ac:dyDescent="0.3">
      <c r="A273429" t="s">
        <v>331754</v>
      </c>
    </row>
    <row r="273430" spans="1:1" x14ac:dyDescent="0.3">
      <c r="A273430" t="s">
        <v>331755</v>
      </c>
    </row>
    <row r="273431" spans="1:1" x14ac:dyDescent="0.3">
      <c r="A273431" t="s">
        <v>331756</v>
      </c>
    </row>
    <row r="273432" spans="1:1" x14ac:dyDescent="0.3">
      <c r="A273432" t="s">
        <v>331757</v>
      </c>
    </row>
    <row r="273433" spans="1:1" x14ac:dyDescent="0.3">
      <c r="A273433" t="s">
        <v>331758</v>
      </c>
    </row>
    <row r="273434" spans="1:1" x14ac:dyDescent="0.3">
      <c r="A273434" t="s">
        <v>331759</v>
      </c>
    </row>
    <row r="273435" spans="1:1" x14ac:dyDescent="0.3">
      <c r="A273435" t="s">
        <v>331760</v>
      </c>
    </row>
    <row r="273436" spans="1:1" x14ac:dyDescent="0.3">
      <c r="A273436" t="s">
        <v>331761</v>
      </c>
    </row>
    <row r="273437" spans="1:1" x14ac:dyDescent="0.3">
      <c r="A273437" t="s">
        <v>331762</v>
      </c>
    </row>
    <row r="273438" spans="1:1" x14ac:dyDescent="0.3">
      <c r="A273438" t="s">
        <v>331763</v>
      </c>
    </row>
    <row r="273439" spans="1:1" x14ac:dyDescent="0.3">
      <c r="A273439" t="s">
        <v>331764</v>
      </c>
    </row>
    <row r="273440" spans="1:1" x14ac:dyDescent="0.3">
      <c r="A273440" t="s">
        <v>331765</v>
      </c>
    </row>
    <row r="273441" spans="1:1" x14ac:dyDescent="0.3">
      <c r="A273441" t="s">
        <v>331766</v>
      </c>
    </row>
    <row r="273442" spans="1:1" x14ac:dyDescent="0.3">
      <c r="A273442" t="s">
        <v>331767</v>
      </c>
    </row>
    <row r="273443" spans="1:1" x14ac:dyDescent="0.3">
      <c r="A273443" t="s">
        <v>331768</v>
      </c>
    </row>
    <row r="273444" spans="1:1" x14ac:dyDescent="0.3">
      <c r="A273444" t="s">
        <v>331769</v>
      </c>
    </row>
    <row r="273445" spans="1:1" x14ac:dyDescent="0.3">
      <c r="A273445" t="s">
        <v>331770</v>
      </c>
    </row>
    <row r="273446" spans="1:1" x14ac:dyDescent="0.3">
      <c r="A273446" t="s">
        <v>331771</v>
      </c>
    </row>
    <row r="273447" spans="1:1" x14ac:dyDescent="0.3">
      <c r="A273447" t="s">
        <v>331772</v>
      </c>
    </row>
    <row r="273448" spans="1:1" x14ac:dyDescent="0.3">
      <c r="A273448" t="s">
        <v>331773</v>
      </c>
    </row>
    <row r="273449" spans="1:1" x14ac:dyDescent="0.3">
      <c r="A273449" t="s">
        <v>331774</v>
      </c>
    </row>
    <row r="273450" spans="1:1" x14ac:dyDescent="0.3">
      <c r="A273450" t="s">
        <v>331775</v>
      </c>
    </row>
    <row r="273451" spans="1:1" x14ac:dyDescent="0.3">
      <c r="A273451" t="s">
        <v>331776</v>
      </c>
    </row>
    <row r="273452" spans="1:1" x14ac:dyDescent="0.3">
      <c r="A273452" t="s">
        <v>331777</v>
      </c>
    </row>
    <row r="273453" spans="1:1" x14ac:dyDescent="0.3">
      <c r="A273453" t="s">
        <v>331778</v>
      </c>
    </row>
    <row r="273454" spans="1:1" x14ac:dyDescent="0.3">
      <c r="A273454" t="s">
        <v>331779</v>
      </c>
    </row>
    <row r="273455" spans="1:1" x14ac:dyDescent="0.3">
      <c r="A273455" t="s">
        <v>331780</v>
      </c>
    </row>
    <row r="273456" spans="1:1" x14ac:dyDescent="0.3">
      <c r="A273456" t="s">
        <v>331781</v>
      </c>
    </row>
    <row r="273457" spans="1:1" x14ac:dyDescent="0.3">
      <c r="A273457" t="s">
        <v>331782</v>
      </c>
    </row>
    <row r="273458" spans="1:1" x14ac:dyDescent="0.3">
      <c r="A273458" t="s">
        <v>331783</v>
      </c>
    </row>
    <row r="273459" spans="1:1" x14ac:dyDescent="0.3">
      <c r="A273459" t="s">
        <v>331784</v>
      </c>
    </row>
    <row r="273460" spans="1:1" x14ac:dyDescent="0.3">
      <c r="A273460" t="s">
        <v>331785</v>
      </c>
    </row>
    <row r="273461" spans="1:1" x14ac:dyDescent="0.3">
      <c r="A273461" t="s">
        <v>331786</v>
      </c>
    </row>
    <row r="273462" spans="1:1" x14ac:dyDescent="0.3">
      <c r="A273462" t="s">
        <v>331787</v>
      </c>
    </row>
    <row r="273463" spans="1:1" x14ac:dyDescent="0.3">
      <c r="A273463" t="s">
        <v>331788</v>
      </c>
    </row>
    <row r="273464" spans="1:1" x14ac:dyDescent="0.3">
      <c r="A273464" t="s">
        <v>331789</v>
      </c>
    </row>
    <row r="273465" spans="1:1" x14ac:dyDescent="0.3">
      <c r="A273465" t="s">
        <v>331790</v>
      </c>
    </row>
    <row r="273466" spans="1:1" x14ac:dyDescent="0.3">
      <c r="A273466" t="s">
        <v>331791</v>
      </c>
    </row>
    <row r="273467" spans="1:1" x14ac:dyDescent="0.3">
      <c r="A273467" t="s">
        <v>331792</v>
      </c>
    </row>
    <row r="273468" spans="1:1" x14ac:dyDescent="0.3">
      <c r="A273468" t="s">
        <v>331793</v>
      </c>
    </row>
    <row r="273469" spans="1:1" x14ac:dyDescent="0.3">
      <c r="A273469" t="s">
        <v>331794</v>
      </c>
    </row>
    <row r="273470" spans="1:1" x14ac:dyDescent="0.3">
      <c r="A273470" t="s">
        <v>331795</v>
      </c>
    </row>
    <row r="273471" spans="1:1" x14ac:dyDescent="0.3">
      <c r="A273471" t="s">
        <v>331796</v>
      </c>
    </row>
    <row r="273472" spans="1:1" x14ac:dyDescent="0.3">
      <c r="A273472" t="s">
        <v>331797</v>
      </c>
    </row>
    <row r="273473" spans="1:1" x14ac:dyDescent="0.3">
      <c r="A273473" t="s">
        <v>331798</v>
      </c>
    </row>
    <row r="273474" spans="1:1" x14ac:dyDescent="0.3">
      <c r="A273474" t="s">
        <v>331799</v>
      </c>
    </row>
    <row r="273475" spans="1:1" x14ac:dyDescent="0.3">
      <c r="A273475" t="s">
        <v>331800</v>
      </c>
    </row>
    <row r="273476" spans="1:1" x14ac:dyDescent="0.3">
      <c r="A273476" t="s">
        <v>331801</v>
      </c>
    </row>
    <row r="273477" spans="1:1" x14ac:dyDescent="0.3">
      <c r="A273477" t="s">
        <v>331802</v>
      </c>
    </row>
    <row r="273478" spans="1:1" x14ac:dyDescent="0.3">
      <c r="A273478" t="s">
        <v>331803</v>
      </c>
    </row>
    <row r="273479" spans="1:1" x14ac:dyDescent="0.3">
      <c r="A273479" t="s">
        <v>331804</v>
      </c>
    </row>
    <row r="273480" spans="1:1" x14ac:dyDescent="0.3">
      <c r="A273480" t="s">
        <v>331805</v>
      </c>
    </row>
    <row r="273481" spans="1:1" x14ac:dyDescent="0.3">
      <c r="A273481" t="s">
        <v>331806</v>
      </c>
    </row>
    <row r="273482" spans="1:1" x14ac:dyDescent="0.3">
      <c r="A273482" t="s">
        <v>331807</v>
      </c>
    </row>
    <row r="273483" spans="1:1" x14ac:dyDescent="0.3">
      <c r="A273483" t="s">
        <v>331808</v>
      </c>
    </row>
    <row r="273484" spans="1:1" x14ac:dyDescent="0.3">
      <c r="A273484" t="s">
        <v>331809</v>
      </c>
    </row>
    <row r="273485" spans="1:1" x14ac:dyDescent="0.3">
      <c r="A273485" t="s">
        <v>331810</v>
      </c>
    </row>
    <row r="273486" spans="1:1" x14ac:dyDescent="0.3">
      <c r="A273486" t="s">
        <v>331811</v>
      </c>
    </row>
    <row r="273487" spans="1:1" x14ac:dyDescent="0.3">
      <c r="A273487" t="s">
        <v>331812</v>
      </c>
    </row>
    <row r="273488" spans="1:1" x14ac:dyDescent="0.3">
      <c r="A273488" t="s">
        <v>331813</v>
      </c>
    </row>
    <row r="273489" spans="1:1" x14ac:dyDescent="0.3">
      <c r="A273489" t="s">
        <v>331814</v>
      </c>
    </row>
    <row r="273490" spans="1:1" x14ac:dyDescent="0.3">
      <c r="A273490" t="s">
        <v>331815</v>
      </c>
    </row>
    <row r="273491" spans="1:1" x14ac:dyDescent="0.3">
      <c r="A273491" t="s">
        <v>331816</v>
      </c>
    </row>
    <row r="273492" spans="1:1" x14ac:dyDescent="0.3">
      <c r="A273492" t="s">
        <v>331817</v>
      </c>
    </row>
    <row r="273493" spans="1:1" x14ac:dyDescent="0.3">
      <c r="A273493" t="s">
        <v>331818</v>
      </c>
    </row>
    <row r="273494" spans="1:1" x14ac:dyDescent="0.3">
      <c r="A273494" t="s">
        <v>331819</v>
      </c>
    </row>
    <row r="273495" spans="1:1" x14ac:dyDescent="0.3">
      <c r="A273495" t="s">
        <v>331820</v>
      </c>
    </row>
    <row r="273496" spans="1:1" x14ac:dyDescent="0.3">
      <c r="A273496" t="s">
        <v>331821</v>
      </c>
    </row>
    <row r="273497" spans="1:1" x14ac:dyDescent="0.3">
      <c r="A273497" t="s">
        <v>331822</v>
      </c>
    </row>
    <row r="273498" spans="1:1" x14ac:dyDescent="0.3">
      <c r="A273498" t="s">
        <v>331823</v>
      </c>
    </row>
    <row r="273499" spans="1:1" x14ac:dyDescent="0.3">
      <c r="A273499" t="s">
        <v>331824</v>
      </c>
    </row>
    <row r="273500" spans="1:1" x14ac:dyDescent="0.3">
      <c r="A273500" t="s">
        <v>331825</v>
      </c>
    </row>
    <row r="273501" spans="1:1" x14ac:dyDescent="0.3">
      <c r="A273501" t="s">
        <v>331826</v>
      </c>
    </row>
    <row r="273502" spans="1:1" x14ac:dyDescent="0.3">
      <c r="A273502" t="s">
        <v>331827</v>
      </c>
    </row>
    <row r="273503" spans="1:1" x14ac:dyDescent="0.3">
      <c r="A273503" t="s">
        <v>331828</v>
      </c>
    </row>
    <row r="273504" spans="1:1" x14ac:dyDescent="0.3">
      <c r="A273504" t="s">
        <v>331829</v>
      </c>
    </row>
    <row r="273505" spans="1:1" x14ac:dyDescent="0.3">
      <c r="A273505" t="s">
        <v>331830</v>
      </c>
    </row>
    <row r="273506" spans="1:1" x14ac:dyDescent="0.3">
      <c r="A273506" t="s">
        <v>331831</v>
      </c>
    </row>
    <row r="273507" spans="1:1" x14ac:dyDescent="0.3">
      <c r="A273507" t="s">
        <v>331832</v>
      </c>
    </row>
    <row r="273508" spans="1:1" x14ac:dyDescent="0.3">
      <c r="A273508" t="s">
        <v>331833</v>
      </c>
    </row>
    <row r="273509" spans="1:1" x14ac:dyDescent="0.3">
      <c r="A273509" t="s">
        <v>331834</v>
      </c>
    </row>
    <row r="273510" spans="1:1" x14ac:dyDescent="0.3">
      <c r="A273510" t="s">
        <v>331835</v>
      </c>
    </row>
    <row r="273511" spans="1:1" x14ac:dyDescent="0.3">
      <c r="A273511" t="s">
        <v>331836</v>
      </c>
    </row>
    <row r="273512" spans="1:1" x14ac:dyDescent="0.3">
      <c r="A273512" t="s">
        <v>331837</v>
      </c>
    </row>
    <row r="273513" spans="1:1" x14ac:dyDescent="0.3">
      <c r="A273513" t="s">
        <v>331838</v>
      </c>
    </row>
    <row r="273514" spans="1:1" x14ac:dyDescent="0.3">
      <c r="A273514" t="s">
        <v>331839</v>
      </c>
    </row>
    <row r="273515" spans="1:1" x14ac:dyDescent="0.3">
      <c r="A273515" t="s">
        <v>331840</v>
      </c>
    </row>
    <row r="273516" spans="1:1" x14ac:dyDescent="0.3">
      <c r="A273516" t="s">
        <v>331841</v>
      </c>
    </row>
    <row r="273517" spans="1:1" x14ac:dyDescent="0.3">
      <c r="A273517" t="s">
        <v>331842</v>
      </c>
    </row>
    <row r="273518" spans="1:1" x14ac:dyDescent="0.3">
      <c r="A273518" t="s">
        <v>331843</v>
      </c>
    </row>
    <row r="273519" spans="1:1" x14ac:dyDescent="0.3">
      <c r="A273519" t="s">
        <v>331844</v>
      </c>
    </row>
    <row r="273520" spans="1:1" x14ac:dyDescent="0.3">
      <c r="A273520" t="s">
        <v>331845</v>
      </c>
    </row>
    <row r="273521" spans="1:1" x14ac:dyDescent="0.3">
      <c r="A273521" t="s">
        <v>331846</v>
      </c>
    </row>
    <row r="273522" spans="1:1" x14ac:dyDescent="0.3">
      <c r="A273522" t="s">
        <v>331847</v>
      </c>
    </row>
    <row r="273523" spans="1:1" x14ac:dyDescent="0.3">
      <c r="A273523" t="s">
        <v>331848</v>
      </c>
    </row>
    <row r="273524" spans="1:1" x14ac:dyDescent="0.3">
      <c r="A273524" t="s">
        <v>331849</v>
      </c>
    </row>
    <row r="273525" spans="1:1" x14ac:dyDescent="0.3">
      <c r="A273525" t="s">
        <v>331850</v>
      </c>
    </row>
    <row r="273526" spans="1:1" x14ac:dyDescent="0.3">
      <c r="A273526" t="s">
        <v>331851</v>
      </c>
    </row>
    <row r="273527" spans="1:1" x14ac:dyDescent="0.3">
      <c r="A273527" t="s">
        <v>331852</v>
      </c>
    </row>
    <row r="273528" spans="1:1" x14ac:dyDescent="0.3">
      <c r="A273528" t="s">
        <v>331853</v>
      </c>
    </row>
    <row r="273529" spans="1:1" x14ac:dyDescent="0.3">
      <c r="A273529" t="s">
        <v>331854</v>
      </c>
    </row>
    <row r="273530" spans="1:1" x14ac:dyDescent="0.3">
      <c r="A273530" t="s">
        <v>331855</v>
      </c>
    </row>
    <row r="273531" spans="1:1" x14ac:dyDescent="0.3">
      <c r="A273531" t="s">
        <v>331856</v>
      </c>
    </row>
    <row r="273532" spans="1:1" x14ac:dyDescent="0.3">
      <c r="A273532" t="s">
        <v>331857</v>
      </c>
    </row>
    <row r="273533" spans="1:1" x14ac:dyDescent="0.3">
      <c r="A273533" t="s">
        <v>331858</v>
      </c>
    </row>
    <row r="273534" spans="1:1" x14ac:dyDescent="0.3">
      <c r="A273534" t="s">
        <v>331859</v>
      </c>
    </row>
    <row r="273535" spans="1:1" x14ac:dyDescent="0.3">
      <c r="A273535" t="s">
        <v>331860</v>
      </c>
    </row>
    <row r="273536" spans="1:1" x14ac:dyDescent="0.3">
      <c r="A273536" t="s">
        <v>331861</v>
      </c>
    </row>
    <row r="273537" spans="1:1" x14ac:dyDescent="0.3">
      <c r="A273537" t="s">
        <v>331862</v>
      </c>
    </row>
    <row r="273538" spans="1:1" x14ac:dyDescent="0.3">
      <c r="A273538" t="s">
        <v>331863</v>
      </c>
    </row>
    <row r="273539" spans="1:1" x14ac:dyDescent="0.3">
      <c r="A273539" t="s">
        <v>331864</v>
      </c>
    </row>
    <row r="273540" spans="1:1" x14ac:dyDescent="0.3">
      <c r="A273540" t="s">
        <v>331865</v>
      </c>
    </row>
    <row r="273541" spans="1:1" x14ac:dyDescent="0.3">
      <c r="A273541" t="s">
        <v>331866</v>
      </c>
    </row>
    <row r="273542" spans="1:1" x14ac:dyDescent="0.3">
      <c r="A273542" t="s">
        <v>331867</v>
      </c>
    </row>
    <row r="273543" spans="1:1" x14ac:dyDescent="0.3">
      <c r="A273543" t="s">
        <v>331868</v>
      </c>
    </row>
    <row r="273544" spans="1:1" x14ac:dyDescent="0.3">
      <c r="A273544" t="s">
        <v>331869</v>
      </c>
    </row>
    <row r="273545" spans="1:1" x14ac:dyDescent="0.3">
      <c r="A273545" t="s">
        <v>331870</v>
      </c>
    </row>
    <row r="273546" spans="1:1" x14ac:dyDescent="0.3">
      <c r="A273546" t="s">
        <v>331871</v>
      </c>
    </row>
    <row r="273547" spans="1:1" x14ac:dyDescent="0.3">
      <c r="A273547" t="s">
        <v>331872</v>
      </c>
    </row>
    <row r="273548" spans="1:1" x14ac:dyDescent="0.3">
      <c r="A273548" t="s">
        <v>331873</v>
      </c>
    </row>
    <row r="273549" spans="1:1" x14ac:dyDescent="0.3">
      <c r="A273549" t="s">
        <v>331874</v>
      </c>
    </row>
    <row r="273550" spans="1:1" x14ac:dyDescent="0.3">
      <c r="A273550" t="s">
        <v>331875</v>
      </c>
    </row>
    <row r="273551" spans="1:1" x14ac:dyDescent="0.3">
      <c r="A273551" t="s">
        <v>331876</v>
      </c>
    </row>
    <row r="273552" spans="1:1" x14ac:dyDescent="0.3">
      <c r="A273552" t="s">
        <v>331877</v>
      </c>
    </row>
    <row r="273553" spans="1:1" x14ac:dyDescent="0.3">
      <c r="A273553" t="s">
        <v>331878</v>
      </c>
    </row>
    <row r="273554" spans="1:1" x14ac:dyDescent="0.3">
      <c r="A273554" t="s">
        <v>331879</v>
      </c>
    </row>
    <row r="273555" spans="1:1" x14ac:dyDescent="0.3">
      <c r="A273555" t="s">
        <v>331880</v>
      </c>
    </row>
    <row r="273556" spans="1:1" x14ac:dyDescent="0.3">
      <c r="A273556" t="s">
        <v>331881</v>
      </c>
    </row>
    <row r="273557" spans="1:1" x14ac:dyDescent="0.3">
      <c r="A273557" t="s">
        <v>331882</v>
      </c>
    </row>
    <row r="273558" spans="1:1" x14ac:dyDescent="0.3">
      <c r="A273558" t="s">
        <v>331883</v>
      </c>
    </row>
    <row r="273559" spans="1:1" x14ac:dyDescent="0.3">
      <c r="A273559" t="s">
        <v>331884</v>
      </c>
    </row>
    <row r="273560" spans="1:1" x14ac:dyDescent="0.3">
      <c r="A273560" t="s">
        <v>331885</v>
      </c>
    </row>
    <row r="273561" spans="1:1" x14ac:dyDescent="0.3">
      <c r="A273561" t="s">
        <v>331886</v>
      </c>
    </row>
    <row r="273562" spans="1:1" x14ac:dyDescent="0.3">
      <c r="A273562" t="s">
        <v>331887</v>
      </c>
    </row>
    <row r="273563" spans="1:1" x14ac:dyDescent="0.3">
      <c r="A273563" t="s">
        <v>331888</v>
      </c>
    </row>
    <row r="273564" spans="1:1" x14ac:dyDescent="0.3">
      <c r="A273564" t="s">
        <v>331889</v>
      </c>
    </row>
    <row r="273565" spans="1:1" x14ac:dyDescent="0.3">
      <c r="A273565" t="s">
        <v>331890</v>
      </c>
    </row>
    <row r="273566" spans="1:1" x14ac:dyDescent="0.3">
      <c r="A273566" t="s">
        <v>331891</v>
      </c>
    </row>
    <row r="273567" spans="1:1" x14ac:dyDescent="0.3">
      <c r="A273567" t="s">
        <v>331892</v>
      </c>
    </row>
    <row r="273568" spans="1:1" x14ac:dyDescent="0.3">
      <c r="A273568" t="s">
        <v>331893</v>
      </c>
    </row>
    <row r="273569" spans="1:1" x14ac:dyDescent="0.3">
      <c r="A273569" t="s">
        <v>331894</v>
      </c>
    </row>
    <row r="273570" spans="1:1" x14ac:dyDescent="0.3">
      <c r="A273570" t="s">
        <v>331895</v>
      </c>
    </row>
    <row r="273571" spans="1:1" x14ac:dyDescent="0.3">
      <c r="A273571" t="s">
        <v>331896</v>
      </c>
    </row>
    <row r="273572" spans="1:1" x14ac:dyDescent="0.3">
      <c r="A273572" t="s">
        <v>331897</v>
      </c>
    </row>
    <row r="273573" spans="1:1" x14ac:dyDescent="0.3">
      <c r="A273573" t="s">
        <v>331898</v>
      </c>
    </row>
    <row r="273574" spans="1:1" x14ac:dyDescent="0.3">
      <c r="A273574" t="s">
        <v>331899</v>
      </c>
    </row>
    <row r="273575" spans="1:1" x14ac:dyDescent="0.3">
      <c r="A273575" t="s">
        <v>331900</v>
      </c>
    </row>
    <row r="273576" spans="1:1" x14ac:dyDescent="0.3">
      <c r="A273576" t="s">
        <v>331901</v>
      </c>
    </row>
    <row r="273577" spans="1:1" x14ac:dyDescent="0.3">
      <c r="A273577" t="s">
        <v>331902</v>
      </c>
    </row>
    <row r="273578" spans="1:1" x14ac:dyDescent="0.3">
      <c r="A273578" t="s">
        <v>331903</v>
      </c>
    </row>
    <row r="273579" spans="1:1" x14ac:dyDescent="0.3">
      <c r="A273579" t="s">
        <v>331904</v>
      </c>
    </row>
    <row r="273580" spans="1:1" x14ac:dyDescent="0.3">
      <c r="A273580" t="s">
        <v>331905</v>
      </c>
    </row>
    <row r="273581" spans="1:1" x14ac:dyDescent="0.3">
      <c r="A273581" t="s">
        <v>331906</v>
      </c>
    </row>
    <row r="273582" spans="1:1" x14ac:dyDescent="0.3">
      <c r="A273582" t="s">
        <v>331907</v>
      </c>
    </row>
    <row r="273583" spans="1:1" x14ac:dyDescent="0.3">
      <c r="A273583" t="s">
        <v>331908</v>
      </c>
    </row>
    <row r="273584" spans="1:1" x14ac:dyDescent="0.3">
      <c r="A273584" t="s">
        <v>331909</v>
      </c>
    </row>
    <row r="273585" spans="1:1" x14ac:dyDescent="0.3">
      <c r="A273585" t="s">
        <v>331910</v>
      </c>
    </row>
    <row r="273586" spans="1:1" x14ac:dyDescent="0.3">
      <c r="A273586" t="s">
        <v>331911</v>
      </c>
    </row>
    <row r="273587" spans="1:1" x14ac:dyDescent="0.3">
      <c r="A273587" t="s">
        <v>331912</v>
      </c>
    </row>
    <row r="273588" spans="1:1" x14ac:dyDescent="0.3">
      <c r="A273588" t="s">
        <v>331913</v>
      </c>
    </row>
    <row r="273589" spans="1:1" x14ac:dyDescent="0.3">
      <c r="A273589" t="s">
        <v>331914</v>
      </c>
    </row>
    <row r="273590" spans="1:1" x14ac:dyDescent="0.3">
      <c r="A273590" t="s">
        <v>331915</v>
      </c>
    </row>
    <row r="273591" spans="1:1" x14ac:dyDescent="0.3">
      <c r="A273591" t="s">
        <v>331916</v>
      </c>
    </row>
    <row r="273592" spans="1:1" x14ac:dyDescent="0.3">
      <c r="A273592" t="s">
        <v>331917</v>
      </c>
    </row>
    <row r="273593" spans="1:1" x14ac:dyDescent="0.3">
      <c r="A273593" t="s">
        <v>331918</v>
      </c>
    </row>
    <row r="273594" spans="1:1" x14ac:dyDescent="0.3">
      <c r="A273594" t="s">
        <v>331919</v>
      </c>
    </row>
    <row r="273595" spans="1:1" x14ac:dyDescent="0.3">
      <c r="A273595" t="s">
        <v>331920</v>
      </c>
    </row>
    <row r="273596" spans="1:1" x14ac:dyDescent="0.3">
      <c r="A273596" t="s">
        <v>331921</v>
      </c>
    </row>
    <row r="273597" spans="1:1" x14ac:dyDescent="0.3">
      <c r="A273597" t="s">
        <v>331922</v>
      </c>
    </row>
    <row r="273598" spans="1:1" x14ac:dyDescent="0.3">
      <c r="A273598" t="s">
        <v>331923</v>
      </c>
    </row>
    <row r="273599" spans="1:1" x14ac:dyDescent="0.3">
      <c r="A273599" t="s">
        <v>331924</v>
      </c>
    </row>
    <row r="273600" spans="1:1" x14ac:dyDescent="0.3">
      <c r="A273600" t="s">
        <v>331925</v>
      </c>
    </row>
    <row r="273601" spans="1:1" x14ac:dyDescent="0.3">
      <c r="A273601" t="s">
        <v>331926</v>
      </c>
    </row>
    <row r="273602" spans="1:1" x14ac:dyDescent="0.3">
      <c r="A273602" t="s">
        <v>331927</v>
      </c>
    </row>
    <row r="273603" spans="1:1" x14ac:dyDescent="0.3">
      <c r="A273603" t="s">
        <v>331928</v>
      </c>
    </row>
    <row r="273604" spans="1:1" x14ac:dyDescent="0.3">
      <c r="A273604" t="s">
        <v>331929</v>
      </c>
    </row>
    <row r="273605" spans="1:1" x14ac:dyDescent="0.3">
      <c r="A273605" t="s">
        <v>331930</v>
      </c>
    </row>
    <row r="273606" spans="1:1" x14ac:dyDescent="0.3">
      <c r="A273606" t="s">
        <v>331931</v>
      </c>
    </row>
    <row r="273607" spans="1:1" x14ac:dyDescent="0.3">
      <c r="A273607" t="s">
        <v>331932</v>
      </c>
    </row>
    <row r="273608" spans="1:1" x14ac:dyDescent="0.3">
      <c r="A273608" t="s">
        <v>331933</v>
      </c>
    </row>
    <row r="273609" spans="1:1" x14ac:dyDescent="0.3">
      <c r="A273609" t="s">
        <v>331934</v>
      </c>
    </row>
    <row r="273610" spans="1:1" x14ac:dyDescent="0.3">
      <c r="A273610" t="s">
        <v>331935</v>
      </c>
    </row>
    <row r="273611" spans="1:1" x14ac:dyDescent="0.3">
      <c r="A273611" t="s">
        <v>331936</v>
      </c>
    </row>
    <row r="273612" spans="1:1" x14ac:dyDescent="0.3">
      <c r="A273612" t="s">
        <v>331937</v>
      </c>
    </row>
    <row r="273613" spans="1:1" x14ac:dyDescent="0.3">
      <c r="A273613" t="s">
        <v>331938</v>
      </c>
    </row>
    <row r="273614" spans="1:1" x14ac:dyDescent="0.3">
      <c r="A273614" t="s">
        <v>331939</v>
      </c>
    </row>
    <row r="273615" spans="1:1" x14ac:dyDescent="0.3">
      <c r="A273615" t="s">
        <v>331940</v>
      </c>
    </row>
    <row r="273616" spans="1:1" x14ac:dyDescent="0.3">
      <c r="A273616" t="s">
        <v>331941</v>
      </c>
    </row>
    <row r="273617" spans="1:1" x14ac:dyDescent="0.3">
      <c r="A273617" t="s">
        <v>331942</v>
      </c>
    </row>
    <row r="273618" spans="1:1" x14ac:dyDescent="0.3">
      <c r="A273618" t="s">
        <v>331943</v>
      </c>
    </row>
    <row r="273619" spans="1:1" x14ac:dyDescent="0.3">
      <c r="A273619" t="s">
        <v>331944</v>
      </c>
    </row>
    <row r="273620" spans="1:1" x14ac:dyDescent="0.3">
      <c r="A273620" t="s">
        <v>331945</v>
      </c>
    </row>
    <row r="273621" spans="1:1" x14ac:dyDescent="0.3">
      <c r="A273621" t="s">
        <v>331946</v>
      </c>
    </row>
    <row r="273622" spans="1:1" x14ac:dyDescent="0.3">
      <c r="A273622" t="s">
        <v>331947</v>
      </c>
    </row>
    <row r="273623" spans="1:1" x14ac:dyDescent="0.3">
      <c r="A273623" t="s">
        <v>331948</v>
      </c>
    </row>
    <row r="273624" spans="1:1" x14ac:dyDescent="0.3">
      <c r="A273624" t="s">
        <v>331949</v>
      </c>
    </row>
    <row r="273625" spans="1:1" x14ac:dyDescent="0.3">
      <c r="A273625" t="s">
        <v>331950</v>
      </c>
    </row>
    <row r="273626" spans="1:1" x14ac:dyDescent="0.3">
      <c r="A273626" t="s">
        <v>331951</v>
      </c>
    </row>
    <row r="273627" spans="1:1" x14ac:dyDescent="0.3">
      <c r="A273627" t="s">
        <v>331952</v>
      </c>
    </row>
    <row r="273628" spans="1:1" x14ac:dyDescent="0.3">
      <c r="A273628" t="s">
        <v>331953</v>
      </c>
    </row>
    <row r="273629" spans="1:1" x14ac:dyDescent="0.3">
      <c r="A273629" t="s">
        <v>331954</v>
      </c>
    </row>
    <row r="273630" spans="1:1" x14ac:dyDescent="0.3">
      <c r="A273630" t="s">
        <v>331955</v>
      </c>
    </row>
    <row r="273631" spans="1:1" x14ac:dyDescent="0.3">
      <c r="A273631" t="s">
        <v>331956</v>
      </c>
    </row>
    <row r="273632" spans="1:1" x14ac:dyDescent="0.3">
      <c r="A273632" t="s">
        <v>331957</v>
      </c>
    </row>
    <row r="273633" spans="1:1" x14ac:dyDescent="0.3">
      <c r="A273633" t="s">
        <v>331958</v>
      </c>
    </row>
    <row r="273634" spans="1:1" x14ac:dyDescent="0.3">
      <c r="A273634" t="s">
        <v>331959</v>
      </c>
    </row>
    <row r="273635" spans="1:1" x14ac:dyDescent="0.3">
      <c r="A273635" t="s">
        <v>331960</v>
      </c>
    </row>
    <row r="273636" spans="1:1" x14ac:dyDescent="0.3">
      <c r="A273636" t="s">
        <v>331961</v>
      </c>
    </row>
    <row r="273637" spans="1:1" x14ac:dyDescent="0.3">
      <c r="A273637" t="s">
        <v>331962</v>
      </c>
    </row>
    <row r="273638" spans="1:1" x14ac:dyDescent="0.3">
      <c r="A273638" t="s">
        <v>331963</v>
      </c>
    </row>
    <row r="273639" spans="1:1" x14ac:dyDescent="0.3">
      <c r="A273639" t="s">
        <v>331964</v>
      </c>
    </row>
    <row r="273640" spans="1:1" x14ac:dyDescent="0.3">
      <c r="A273640" t="s">
        <v>331965</v>
      </c>
    </row>
    <row r="273641" spans="1:1" x14ac:dyDescent="0.3">
      <c r="A273641" t="s">
        <v>331966</v>
      </c>
    </row>
    <row r="273642" spans="1:1" x14ac:dyDescent="0.3">
      <c r="A273642" t="s">
        <v>331967</v>
      </c>
    </row>
    <row r="273643" spans="1:1" x14ac:dyDescent="0.3">
      <c r="A273643" t="s">
        <v>331968</v>
      </c>
    </row>
    <row r="273644" spans="1:1" x14ac:dyDescent="0.3">
      <c r="A273644" t="s">
        <v>331969</v>
      </c>
    </row>
    <row r="273645" spans="1:1" x14ac:dyDescent="0.3">
      <c r="A273645" t="s">
        <v>331970</v>
      </c>
    </row>
    <row r="273646" spans="1:1" x14ac:dyDescent="0.3">
      <c r="A273646" t="s">
        <v>331971</v>
      </c>
    </row>
    <row r="273647" spans="1:1" x14ac:dyDescent="0.3">
      <c r="A273647" t="s">
        <v>331972</v>
      </c>
    </row>
    <row r="273648" spans="1:1" x14ac:dyDescent="0.3">
      <c r="A273648" t="s">
        <v>331973</v>
      </c>
    </row>
    <row r="273649" spans="1:1" x14ac:dyDescent="0.3">
      <c r="A273649" t="s">
        <v>331974</v>
      </c>
    </row>
    <row r="273650" spans="1:1" x14ac:dyDescent="0.3">
      <c r="A273650" t="s">
        <v>331975</v>
      </c>
    </row>
    <row r="273651" spans="1:1" x14ac:dyDescent="0.3">
      <c r="A273651" t="s">
        <v>331976</v>
      </c>
    </row>
    <row r="273652" spans="1:1" x14ac:dyDescent="0.3">
      <c r="A273652" t="s">
        <v>331977</v>
      </c>
    </row>
    <row r="273653" spans="1:1" x14ac:dyDescent="0.3">
      <c r="A273653" t="s">
        <v>331978</v>
      </c>
    </row>
    <row r="273654" spans="1:1" x14ac:dyDescent="0.3">
      <c r="A273654" t="s">
        <v>331979</v>
      </c>
    </row>
    <row r="273655" spans="1:1" x14ac:dyDescent="0.3">
      <c r="A273655" t="s">
        <v>331980</v>
      </c>
    </row>
    <row r="273656" spans="1:1" x14ac:dyDescent="0.3">
      <c r="A273656" t="s">
        <v>331981</v>
      </c>
    </row>
    <row r="273657" spans="1:1" x14ac:dyDescent="0.3">
      <c r="A273657" t="s">
        <v>331982</v>
      </c>
    </row>
    <row r="273658" spans="1:1" x14ac:dyDescent="0.3">
      <c r="A273658" t="s">
        <v>331983</v>
      </c>
    </row>
    <row r="273659" spans="1:1" x14ac:dyDescent="0.3">
      <c r="A273659" t="s">
        <v>331984</v>
      </c>
    </row>
    <row r="273660" spans="1:1" x14ac:dyDescent="0.3">
      <c r="A273660" t="s">
        <v>331985</v>
      </c>
    </row>
    <row r="273661" spans="1:1" x14ac:dyDescent="0.3">
      <c r="A273661" t="s">
        <v>331986</v>
      </c>
    </row>
    <row r="273662" spans="1:1" x14ac:dyDescent="0.3">
      <c r="A273662" t="s">
        <v>331987</v>
      </c>
    </row>
    <row r="273663" spans="1:1" x14ac:dyDescent="0.3">
      <c r="A273663" t="s">
        <v>331988</v>
      </c>
    </row>
    <row r="273664" spans="1:1" x14ac:dyDescent="0.3">
      <c r="A273664" t="s">
        <v>331989</v>
      </c>
    </row>
    <row r="273665" spans="1:1" x14ac:dyDescent="0.3">
      <c r="A273665" t="s">
        <v>331990</v>
      </c>
    </row>
    <row r="273666" spans="1:1" x14ac:dyDescent="0.3">
      <c r="A273666" t="s">
        <v>331991</v>
      </c>
    </row>
    <row r="273667" spans="1:1" x14ac:dyDescent="0.3">
      <c r="A273667" t="s">
        <v>331992</v>
      </c>
    </row>
    <row r="273668" spans="1:1" x14ac:dyDescent="0.3">
      <c r="A273668" t="s">
        <v>331993</v>
      </c>
    </row>
    <row r="273669" spans="1:1" x14ac:dyDescent="0.3">
      <c r="A273669" t="s">
        <v>331994</v>
      </c>
    </row>
    <row r="273670" spans="1:1" x14ac:dyDescent="0.3">
      <c r="A273670" t="s">
        <v>331995</v>
      </c>
    </row>
    <row r="273671" spans="1:1" x14ac:dyDescent="0.3">
      <c r="A273671" t="s">
        <v>331996</v>
      </c>
    </row>
    <row r="273672" spans="1:1" x14ac:dyDescent="0.3">
      <c r="A273672" t="s">
        <v>331997</v>
      </c>
    </row>
    <row r="273673" spans="1:1" x14ac:dyDescent="0.3">
      <c r="A273673" t="s">
        <v>331998</v>
      </c>
    </row>
    <row r="273674" spans="1:1" x14ac:dyDescent="0.3">
      <c r="A273674" t="s">
        <v>331999</v>
      </c>
    </row>
    <row r="273675" spans="1:1" x14ac:dyDescent="0.3">
      <c r="A273675" t="s">
        <v>332000</v>
      </c>
    </row>
    <row r="273676" spans="1:1" x14ac:dyDescent="0.3">
      <c r="A273676" t="s">
        <v>332001</v>
      </c>
    </row>
    <row r="273677" spans="1:1" x14ac:dyDescent="0.3">
      <c r="A273677" t="s">
        <v>332002</v>
      </c>
    </row>
    <row r="273678" spans="1:1" x14ac:dyDescent="0.3">
      <c r="A273678" t="s">
        <v>332003</v>
      </c>
    </row>
    <row r="273679" spans="1:1" x14ac:dyDescent="0.3">
      <c r="A273679" t="s">
        <v>332004</v>
      </c>
    </row>
    <row r="273680" spans="1:1" x14ac:dyDescent="0.3">
      <c r="A273680" t="s">
        <v>332005</v>
      </c>
    </row>
    <row r="273681" spans="1:1" x14ac:dyDescent="0.3">
      <c r="A273681" t="s">
        <v>332006</v>
      </c>
    </row>
    <row r="273682" spans="1:1" x14ac:dyDescent="0.3">
      <c r="A273682" t="s">
        <v>332007</v>
      </c>
    </row>
    <row r="273683" spans="1:1" x14ac:dyDescent="0.3">
      <c r="A273683" t="s">
        <v>332008</v>
      </c>
    </row>
    <row r="273684" spans="1:1" x14ac:dyDescent="0.3">
      <c r="A273684" t="s">
        <v>332009</v>
      </c>
    </row>
    <row r="273685" spans="1:1" x14ac:dyDescent="0.3">
      <c r="A273685" t="s">
        <v>332010</v>
      </c>
    </row>
    <row r="273686" spans="1:1" x14ac:dyDescent="0.3">
      <c r="A273686" t="s">
        <v>332011</v>
      </c>
    </row>
    <row r="273687" spans="1:1" x14ac:dyDescent="0.3">
      <c r="A273687" t="s">
        <v>332012</v>
      </c>
    </row>
    <row r="273688" spans="1:1" x14ac:dyDescent="0.3">
      <c r="A273688" t="s">
        <v>332013</v>
      </c>
    </row>
    <row r="273689" spans="1:1" x14ac:dyDescent="0.3">
      <c r="A273689" t="s">
        <v>332014</v>
      </c>
    </row>
    <row r="273690" spans="1:1" x14ac:dyDescent="0.3">
      <c r="A273690" t="s">
        <v>332015</v>
      </c>
    </row>
    <row r="273691" spans="1:1" x14ac:dyDescent="0.3">
      <c r="A273691" t="s">
        <v>332016</v>
      </c>
    </row>
    <row r="273692" spans="1:1" x14ac:dyDescent="0.3">
      <c r="A273692" t="s">
        <v>332017</v>
      </c>
    </row>
    <row r="273693" spans="1:1" x14ac:dyDescent="0.3">
      <c r="A273693" t="s">
        <v>332018</v>
      </c>
    </row>
    <row r="273694" spans="1:1" x14ac:dyDescent="0.3">
      <c r="A273694" t="s">
        <v>332019</v>
      </c>
    </row>
    <row r="273695" spans="1:1" x14ac:dyDescent="0.3">
      <c r="A273695" t="s">
        <v>332020</v>
      </c>
    </row>
    <row r="273696" spans="1:1" x14ac:dyDescent="0.3">
      <c r="A273696" t="s">
        <v>332021</v>
      </c>
    </row>
    <row r="273697" spans="1:1" x14ac:dyDescent="0.3">
      <c r="A273697" t="s">
        <v>332022</v>
      </c>
    </row>
    <row r="273698" spans="1:1" x14ac:dyDescent="0.3">
      <c r="A273698" t="s">
        <v>332023</v>
      </c>
    </row>
    <row r="273699" spans="1:1" x14ac:dyDescent="0.3">
      <c r="A273699" t="s">
        <v>332024</v>
      </c>
    </row>
    <row r="273700" spans="1:1" x14ac:dyDescent="0.3">
      <c r="A273700" t="s">
        <v>332025</v>
      </c>
    </row>
    <row r="273701" spans="1:1" x14ac:dyDescent="0.3">
      <c r="A273701" t="s">
        <v>332026</v>
      </c>
    </row>
    <row r="273702" spans="1:1" x14ac:dyDescent="0.3">
      <c r="A273702" t="s">
        <v>332027</v>
      </c>
    </row>
    <row r="273703" spans="1:1" x14ac:dyDescent="0.3">
      <c r="A273703" t="s">
        <v>332028</v>
      </c>
    </row>
    <row r="273704" spans="1:1" x14ac:dyDescent="0.3">
      <c r="A273704" t="s">
        <v>332029</v>
      </c>
    </row>
    <row r="273705" spans="1:1" x14ac:dyDescent="0.3">
      <c r="A273705" t="s">
        <v>332030</v>
      </c>
    </row>
    <row r="273706" spans="1:1" x14ac:dyDescent="0.3">
      <c r="A273706" t="s">
        <v>332031</v>
      </c>
    </row>
    <row r="273707" spans="1:1" x14ac:dyDescent="0.3">
      <c r="A273707" t="s">
        <v>332032</v>
      </c>
    </row>
    <row r="273708" spans="1:1" x14ac:dyDescent="0.3">
      <c r="A273708" t="s">
        <v>332033</v>
      </c>
    </row>
    <row r="273709" spans="1:1" x14ac:dyDescent="0.3">
      <c r="A273709" t="s">
        <v>332034</v>
      </c>
    </row>
    <row r="273710" spans="1:1" x14ac:dyDescent="0.3">
      <c r="A273710" t="s">
        <v>332035</v>
      </c>
    </row>
    <row r="273711" spans="1:1" x14ac:dyDescent="0.3">
      <c r="A273711" t="s">
        <v>332036</v>
      </c>
    </row>
    <row r="273712" spans="1:1" x14ac:dyDescent="0.3">
      <c r="A273712" t="s">
        <v>332037</v>
      </c>
    </row>
    <row r="273713" spans="1:1" x14ac:dyDescent="0.3">
      <c r="A273713" t="s">
        <v>332038</v>
      </c>
    </row>
    <row r="273714" spans="1:1" x14ac:dyDescent="0.3">
      <c r="A273714" t="s">
        <v>332039</v>
      </c>
    </row>
    <row r="273715" spans="1:1" x14ac:dyDescent="0.3">
      <c r="A273715" t="s">
        <v>332040</v>
      </c>
    </row>
    <row r="273716" spans="1:1" x14ac:dyDescent="0.3">
      <c r="A273716" t="s">
        <v>332041</v>
      </c>
    </row>
    <row r="273717" spans="1:1" x14ac:dyDescent="0.3">
      <c r="A273717" t="s">
        <v>332042</v>
      </c>
    </row>
    <row r="273718" spans="1:1" x14ac:dyDescent="0.3">
      <c r="A273718" t="s">
        <v>332043</v>
      </c>
    </row>
    <row r="273719" spans="1:1" x14ac:dyDescent="0.3">
      <c r="A273719" t="s">
        <v>332044</v>
      </c>
    </row>
    <row r="273720" spans="1:1" x14ac:dyDescent="0.3">
      <c r="A273720" t="s">
        <v>332045</v>
      </c>
    </row>
    <row r="273721" spans="1:1" x14ac:dyDescent="0.3">
      <c r="A273721" t="s">
        <v>332046</v>
      </c>
    </row>
    <row r="273722" spans="1:1" x14ac:dyDescent="0.3">
      <c r="A273722" t="s">
        <v>332047</v>
      </c>
    </row>
    <row r="273723" spans="1:1" x14ac:dyDescent="0.3">
      <c r="A273723" t="s">
        <v>332048</v>
      </c>
    </row>
    <row r="273724" spans="1:1" x14ac:dyDescent="0.3">
      <c r="A273724" t="s">
        <v>332049</v>
      </c>
    </row>
    <row r="273725" spans="1:1" x14ac:dyDescent="0.3">
      <c r="A273725" t="s">
        <v>332050</v>
      </c>
    </row>
    <row r="273726" spans="1:1" x14ac:dyDescent="0.3">
      <c r="A273726" t="s">
        <v>332051</v>
      </c>
    </row>
    <row r="273727" spans="1:1" x14ac:dyDescent="0.3">
      <c r="A273727" t="s">
        <v>332052</v>
      </c>
    </row>
    <row r="273728" spans="1:1" x14ac:dyDescent="0.3">
      <c r="A273728" t="s">
        <v>332053</v>
      </c>
    </row>
    <row r="273729" spans="1:1" x14ac:dyDescent="0.3">
      <c r="A273729" t="s">
        <v>332054</v>
      </c>
    </row>
    <row r="273730" spans="1:1" x14ac:dyDescent="0.3">
      <c r="A273730" t="s">
        <v>332055</v>
      </c>
    </row>
    <row r="273731" spans="1:1" x14ac:dyDescent="0.3">
      <c r="A273731" t="s">
        <v>332056</v>
      </c>
    </row>
    <row r="273732" spans="1:1" x14ac:dyDescent="0.3">
      <c r="A273732" t="s">
        <v>332057</v>
      </c>
    </row>
    <row r="273733" spans="1:1" x14ac:dyDescent="0.3">
      <c r="A273733" t="s">
        <v>332058</v>
      </c>
    </row>
    <row r="273734" spans="1:1" x14ac:dyDescent="0.3">
      <c r="A273734" t="s">
        <v>332059</v>
      </c>
    </row>
    <row r="273735" spans="1:1" x14ac:dyDescent="0.3">
      <c r="A273735" t="s">
        <v>332060</v>
      </c>
    </row>
    <row r="273736" spans="1:1" x14ac:dyDescent="0.3">
      <c r="A273736" t="s">
        <v>332061</v>
      </c>
    </row>
    <row r="273737" spans="1:1" x14ac:dyDescent="0.3">
      <c r="A273737" t="s">
        <v>332062</v>
      </c>
    </row>
    <row r="273738" spans="1:1" x14ac:dyDescent="0.3">
      <c r="A273738" t="s">
        <v>332063</v>
      </c>
    </row>
    <row r="273739" spans="1:1" x14ac:dyDescent="0.3">
      <c r="A273739" t="s">
        <v>332064</v>
      </c>
    </row>
    <row r="273740" spans="1:1" x14ac:dyDescent="0.3">
      <c r="A273740" t="s">
        <v>332065</v>
      </c>
    </row>
    <row r="273741" spans="1:1" x14ac:dyDescent="0.3">
      <c r="A273741" t="s">
        <v>332066</v>
      </c>
    </row>
    <row r="273742" spans="1:1" x14ac:dyDescent="0.3">
      <c r="A273742" t="s">
        <v>332067</v>
      </c>
    </row>
    <row r="273743" spans="1:1" x14ac:dyDescent="0.3">
      <c r="A273743" t="s">
        <v>332068</v>
      </c>
    </row>
    <row r="273744" spans="1:1" x14ac:dyDescent="0.3">
      <c r="A273744" t="s">
        <v>332069</v>
      </c>
    </row>
    <row r="273745" spans="1:1" x14ac:dyDescent="0.3">
      <c r="A273745" t="s">
        <v>332070</v>
      </c>
    </row>
    <row r="273746" spans="1:1" x14ac:dyDescent="0.3">
      <c r="A273746" t="s">
        <v>332071</v>
      </c>
    </row>
    <row r="273747" spans="1:1" x14ac:dyDescent="0.3">
      <c r="A273747" t="s">
        <v>332072</v>
      </c>
    </row>
    <row r="273748" spans="1:1" x14ac:dyDescent="0.3">
      <c r="A273748" t="s">
        <v>332073</v>
      </c>
    </row>
    <row r="273749" spans="1:1" x14ac:dyDescent="0.3">
      <c r="A273749" t="s">
        <v>332074</v>
      </c>
    </row>
    <row r="273750" spans="1:1" x14ac:dyDescent="0.3">
      <c r="A273750" t="s">
        <v>332075</v>
      </c>
    </row>
    <row r="273751" spans="1:1" x14ac:dyDescent="0.3">
      <c r="A273751" t="s">
        <v>332076</v>
      </c>
    </row>
    <row r="273752" spans="1:1" x14ac:dyDescent="0.3">
      <c r="A273752" t="s">
        <v>332077</v>
      </c>
    </row>
    <row r="273753" spans="1:1" x14ac:dyDescent="0.3">
      <c r="A273753" t="s">
        <v>332078</v>
      </c>
    </row>
    <row r="273754" spans="1:1" x14ac:dyDescent="0.3">
      <c r="A273754" t="s">
        <v>332079</v>
      </c>
    </row>
    <row r="273755" spans="1:1" x14ac:dyDescent="0.3">
      <c r="A273755" t="s">
        <v>332080</v>
      </c>
    </row>
    <row r="273756" spans="1:1" x14ac:dyDescent="0.3">
      <c r="A273756" t="s">
        <v>332081</v>
      </c>
    </row>
    <row r="273757" spans="1:1" x14ac:dyDescent="0.3">
      <c r="A273757" t="s">
        <v>332082</v>
      </c>
    </row>
    <row r="273758" spans="1:1" x14ac:dyDescent="0.3">
      <c r="A273758" t="s">
        <v>332083</v>
      </c>
    </row>
    <row r="273759" spans="1:1" x14ac:dyDescent="0.3">
      <c r="A273759" t="s">
        <v>332084</v>
      </c>
    </row>
    <row r="273760" spans="1:1" x14ac:dyDescent="0.3">
      <c r="A273760" t="s">
        <v>332085</v>
      </c>
    </row>
    <row r="273761" spans="1:1" x14ac:dyDescent="0.3">
      <c r="A273761" t="s">
        <v>332086</v>
      </c>
    </row>
    <row r="273762" spans="1:1" x14ac:dyDescent="0.3">
      <c r="A273762" t="s">
        <v>332087</v>
      </c>
    </row>
    <row r="273763" spans="1:1" x14ac:dyDescent="0.3">
      <c r="A273763" t="s">
        <v>332088</v>
      </c>
    </row>
    <row r="273764" spans="1:1" x14ac:dyDescent="0.3">
      <c r="A273764" t="s">
        <v>332089</v>
      </c>
    </row>
    <row r="273765" spans="1:1" x14ac:dyDescent="0.3">
      <c r="A273765" t="s">
        <v>332090</v>
      </c>
    </row>
    <row r="273766" spans="1:1" x14ac:dyDescent="0.3">
      <c r="A273766" t="s">
        <v>332091</v>
      </c>
    </row>
    <row r="273767" spans="1:1" x14ac:dyDescent="0.3">
      <c r="A273767" t="s">
        <v>332092</v>
      </c>
    </row>
    <row r="273768" spans="1:1" x14ac:dyDescent="0.3">
      <c r="A273768" t="s">
        <v>332093</v>
      </c>
    </row>
    <row r="273769" spans="1:1" x14ac:dyDescent="0.3">
      <c r="A273769" t="s">
        <v>332094</v>
      </c>
    </row>
    <row r="273770" spans="1:1" x14ac:dyDescent="0.3">
      <c r="A273770" t="s">
        <v>332095</v>
      </c>
    </row>
    <row r="273771" spans="1:1" x14ac:dyDescent="0.3">
      <c r="A273771" t="s">
        <v>332096</v>
      </c>
    </row>
    <row r="273772" spans="1:1" x14ac:dyDescent="0.3">
      <c r="A273772" t="s">
        <v>332097</v>
      </c>
    </row>
    <row r="273773" spans="1:1" x14ac:dyDescent="0.3">
      <c r="A273773" t="s">
        <v>332098</v>
      </c>
    </row>
    <row r="273774" spans="1:1" x14ac:dyDescent="0.3">
      <c r="A273774" t="s">
        <v>332099</v>
      </c>
    </row>
    <row r="273775" spans="1:1" x14ac:dyDescent="0.3">
      <c r="A273775" t="s">
        <v>332100</v>
      </c>
    </row>
    <row r="273776" spans="1:1" x14ac:dyDescent="0.3">
      <c r="A273776" t="s">
        <v>332101</v>
      </c>
    </row>
    <row r="273777" spans="1:1" x14ac:dyDescent="0.3">
      <c r="A273777" t="s">
        <v>332102</v>
      </c>
    </row>
    <row r="273778" spans="1:1" x14ac:dyDescent="0.3">
      <c r="A273778" t="s">
        <v>332103</v>
      </c>
    </row>
    <row r="273779" spans="1:1" x14ac:dyDescent="0.3">
      <c r="A273779" t="s">
        <v>332104</v>
      </c>
    </row>
    <row r="273780" spans="1:1" x14ac:dyDescent="0.3">
      <c r="A273780" t="s">
        <v>332105</v>
      </c>
    </row>
    <row r="273781" spans="1:1" x14ac:dyDescent="0.3">
      <c r="A273781" t="s">
        <v>332106</v>
      </c>
    </row>
    <row r="273782" spans="1:1" x14ac:dyDescent="0.3">
      <c r="A273782" t="s">
        <v>332107</v>
      </c>
    </row>
    <row r="273783" spans="1:1" x14ac:dyDescent="0.3">
      <c r="A273783" t="s">
        <v>332108</v>
      </c>
    </row>
    <row r="273784" spans="1:1" x14ac:dyDescent="0.3">
      <c r="A273784" t="s">
        <v>332109</v>
      </c>
    </row>
    <row r="273785" spans="1:1" x14ac:dyDescent="0.3">
      <c r="A273785" t="s">
        <v>332110</v>
      </c>
    </row>
    <row r="273786" spans="1:1" x14ac:dyDescent="0.3">
      <c r="A273786" t="s">
        <v>332111</v>
      </c>
    </row>
    <row r="273787" spans="1:1" x14ac:dyDescent="0.3">
      <c r="A273787" t="s">
        <v>332112</v>
      </c>
    </row>
    <row r="273788" spans="1:1" x14ac:dyDescent="0.3">
      <c r="A273788" t="s">
        <v>332113</v>
      </c>
    </row>
    <row r="273789" spans="1:1" x14ac:dyDescent="0.3">
      <c r="A273789" t="s">
        <v>332114</v>
      </c>
    </row>
    <row r="273790" spans="1:1" x14ac:dyDescent="0.3">
      <c r="A273790" t="s">
        <v>332115</v>
      </c>
    </row>
    <row r="273791" spans="1:1" x14ac:dyDescent="0.3">
      <c r="A273791" t="s">
        <v>332116</v>
      </c>
    </row>
    <row r="273792" spans="1:1" x14ac:dyDescent="0.3">
      <c r="A273792" t="s">
        <v>332117</v>
      </c>
    </row>
    <row r="273793" spans="1:1" x14ac:dyDescent="0.3">
      <c r="A273793" t="s">
        <v>332118</v>
      </c>
    </row>
    <row r="273794" spans="1:1" x14ac:dyDescent="0.3">
      <c r="A273794" t="s">
        <v>332119</v>
      </c>
    </row>
    <row r="273795" spans="1:1" x14ac:dyDescent="0.3">
      <c r="A273795" t="s">
        <v>332120</v>
      </c>
    </row>
    <row r="273796" spans="1:1" x14ac:dyDescent="0.3">
      <c r="A273796" t="s">
        <v>332121</v>
      </c>
    </row>
    <row r="273797" spans="1:1" x14ac:dyDescent="0.3">
      <c r="A273797" t="s">
        <v>332122</v>
      </c>
    </row>
    <row r="273798" spans="1:1" x14ac:dyDescent="0.3">
      <c r="A273798" t="s">
        <v>332123</v>
      </c>
    </row>
    <row r="273799" spans="1:1" x14ac:dyDescent="0.3">
      <c r="A273799" t="s">
        <v>332124</v>
      </c>
    </row>
    <row r="273800" spans="1:1" x14ac:dyDescent="0.3">
      <c r="A273800" t="s">
        <v>332125</v>
      </c>
    </row>
    <row r="273801" spans="1:1" x14ac:dyDescent="0.3">
      <c r="A273801" t="s">
        <v>332126</v>
      </c>
    </row>
    <row r="273802" spans="1:1" x14ac:dyDescent="0.3">
      <c r="A273802" t="s">
        <v>332127</v>
      </c>
    </row>
    <row r="273803" spans="1:1" x14ac:dyDescent="0.3">
      <c r="A273803" t="s">
        <v>332128</v>
      </c>
    </row>
    <row r="273804" spans="1:1" x14ac:dyDescent="0.3">
      <c r="A273804" t="s">
        <v>332129</v>
      </c>
    </row>
    <row r="273805" spans="1:1" x14ac:dyDescent="0.3">
      <c r="A273805" t="s">
        <v>332130</v>
      </c>
    </row>
    <row r="273806" spans="1:1" x14ac:dyDescent="0.3">
      <c r="A273806" t="s">
        <v>332131</v>
      </c>
    </row>
    <row r="273807" spans="1:1" x14ac:dyDescent="0.3">
      <c r="A273807" t="s">
        <v>332132</v>
      </c>
    </row>
    <row r="273808" spans="1:1" x14ac:dyDescent="0.3">
      <c r="A273808" t="s">
        <v>332133</v>
      </c>
    </row>
    <row r="273809" spans="1:1" x14ac:dyDescent="0.3">
      <c r="A273809" t="s">
        <v>332134</v>
      </c>
    </row>
    <row r="273810" spans="1:1" x14ac:dyDescent="0.3">
      <c r="A273810" t="s">
        <v>332135</v>
      </c>
    </row>
    <row r="273811" spans="1:1" x14ac:dyDescent="0.3">
      <c r="A273811" t="s">
        <v>332136</v>
      </c>
    </row>
    <row r="273812" spans="1:1" x14ac:dyDescent="0.3">
      <c r="A273812" t="s">
        <v>332137</v>
      </c>
    </row>
    <row r="273813" spans="1:1" x14ac:dyDescent="0.3">
      <c r="A273813" t="s">
        <v>332138</v>
      </c>
    </row>
    <row r="273814" spans="1:1" x14ac:dyDescent="0.3">
      <c r="A273814" t="s">
        <v>332139</v>
      </c>
    </row>
    <row r="273815" spans="1:1" x14ac:dyDescent="0.3">
      <c r="A273815" t="s">
        <v>332140</v>
      </c>
    </row>
    <row r="273816" spans="1:1" x14ac:dyDescent="0.3">
      <c r="A273816" t="s">
        <v>332141</v>
      </c>
    </row>
    <row r="273817" spans="1:1" x14ac:dyDescent="0.3">
      <c r="A273817" t="s">
        <v>332142</v>
      </c>
    </row>
    <row r="273818" spans="1:1" x14ac:dyDescent="0.3">
      <c r="A273818" t="s">
        <v>332143</v>
      </c>
    </row>
    <row r="273819" spans="1:1" x14ac:dyDescent="0.3">
      <c r="A273819" t="s">
        <v>332144</v>
      </c>
    </row>
    <row r="273820" spans="1:1" x14ac:dyDescent="0.3">
      <c r="A273820" t="s">
        <v>332145</v>
      </c>
    </row>
    <row r="273821" spans="1:1" x14ac:dyDescent="0.3">
      <c r="A273821" t="s">
        <v>332146</v>
      </c>
    </row>
    <row r="273822" spans="1:1" x14ac:dyDescent="0.3">
      <c r="A273822" t="s">
        <v>332147</v>
      </c>
    </row>
    <row r="273823" spans="1:1" x14ac:dyDescent="0.3">
      <c r="A273823" t="s">
        <v>332148</v>
      </c>
    </row>
    <row r="273824" spans="1:1" x14ac:dyDescent="0.3">
      <c r="A273824" t="s">
        <v>332149</v>
      </c>
    </row>
    <row r="273825" spans="1:1" x14ac:dyDescent="0.3">
      <c r="A273825" t="s">
        <v>332150</v>
      </c>
    </row>
    <row r="273826" spans="1:1" x14ac:dyDescent="0.3">
      <c r="A273826" t="s">
        <v>332151</v>
      </c>
    </row>
    <row r="273827" spans="1:1" x14ac:dyDescent="0.3">
      <c r="A273827" t="s">
        <v>332152</v>
      </c>
    </row>
    <row r="273828" spans="1:1" x14ac:dyDescent="0.3">
      <c r="A273828" t="s">
        <v>332153</v>
      </c>
    </row>
    <row r="273829" spans="1:1" x14ac:dyDescent="0.3">
      <c r="A273829" t="s">
        <v>332154</v>
      </c>
    </row>
    <row r="273830" spans="1:1" x14ac:dyDescent="0.3">
      <c r="A273830" t="s">
        <v>332155</v>
      </c>
    </row>
    <row r="273831" spans="1:1" x14ac:dyDescent="0.3">
      <c r="A273831" t="s">
        <v>332156</v>
      </c>
    </row>
    <row r="273832" spans="1:1" x14ac:dyDescent="0.3">
      <c r="A273832" t="s">
        <v>332157</v>
      </c>
    </row>
    <row r="273833" spans="1:1" x14ac:dyDescent="0.3">
      <c r="A273833" t="s">
        <v>332158</v>
      </c>
    </row>
    <row r="273834" spans="1:1" x14ac:dyDescent="0.3">
      <c r="A273834" t="s">
        <v>332159</v>
      </c>
    </row>
    <row r="273835" spans="1:1" x14ac:dyDescent="0.3">
      <c r="A273835" t="s">
        <v>332160</v>
      </c>
    </row>
    <row r="273836" spans="1:1" x14ac:dyDescent="0.3">
      <c r="A273836" t="s">
        <v>332161</v>
      </c>
    </row>
    <row r="273837" spans="1:1" x14ac:dyDescent="0.3">
      <c r="A273837" t="s">
        <v>332162</v>
      </c>
    </row>
    <row r="273838" spans="1:1" x14ac:dyDescent="0.3">
      <c r="A273838" t="s">
        <v>332163</v>
      </c>
    </row>
    <row r="273839" spans="1:1" x14ac:dyDescent="0.3">
      <c r="A273839" t="s">
        <v>332164</v>
      </c>
    </row>
    <row r="273840" spans="1:1" x14ac:dyDescent="0.3">
      <c r="A273840" t="s">
        <v>332165</v>
      </c>
    </row>
    <row r="273841" spans="1:1" x14ac:dyDescent="0.3">
      <c r="A273841" t="s">
        <v>332166</v>
      </c>
    </row>
    <row r="273842" spans="1:1" x14ac:dyDescent="0.3">
      <c r="A273842" t="s">
        <v>332167</v>
      </c>
    </row>
    <row r="273843" spans="1:1" x14ac:dyDescent="0.3">
      <c r="A273843" t="s">
        <v>332168</v>
      </c>
    </row>
    <row r="273844" spans="1:1" x14ac:dyDescent="0.3">
      <c r="A273844" t="s">
        <v>332169</v>
      </c>
    </row>
    <row r="273845" spans="1:1" x14ac:dyDescent="0.3">
      <c r="A273845" t="s">
        <v>332170</v>
      </c>
    </row>
    <row r="273846" spans="1:1" x14ac:dyDescent="0.3">
      <c r="A273846" t="s">
        <v>332171</v>
      </c>
    </row>
    <row r="273847" spans="1:1" x14ac:dyDescent="0.3">
      <c r="A273847" t="s">
        <v>332172</v>
      </c>
    </row>
    <row r="273848" spans="1:1" x14ac:dyDescent="0.3">
      <c r="A273848" t="s">
        <v>332173</v>
      </c>
    </row>
    <row r="273849" spans="1:1" x14ac:dyDescent="0.3">
      <c r="A273849" t="s">
        <v>332174</v>
      </c>
    </row>
    <row r="273850" spans="1:1" x14ac:dyDescent="0.3">
      <c r="A273850" t="s">
        <v>332175</v>
      </c>
    </row>
    <row r="273851" spans="1:1" x14ac:dyDescent="0.3">
      <c r="A273851" t="s">
        <v>332176</v>
      </c>
    </row>
    <row r="273852" spans="1:1" x14ac:dyDescent="0.3">
      <c r="A273852" t="s">
        <v>332177</v>
      </c>
    </row>
    <row r="273853" spans="1:1" x14ac:dyDescent="0.3">
      <c r="A273853" t="s">
        <v>332178</v>
      </c>
    </row>
    <row r="273854" spans="1:1" x14ac:dyDescent="0.3">
      <c r="A273854" t="s">
        <v>332179</v>
      </c>
    </row>
    <row r="273855" spans="1:1" x14ac:dyDescent="0.3">
      <c r="A273855" t="s">
        <v>332180</v>
      </c>
    </row>
    <row r="273856" spans="1:1" x14ac:dyDescent="0.3">
      <c r="A273856" t="s">
        <v>332181</v>
      </c>
    </row>
    <row r="273857" spans="1:1" x14ac:dyDescent="0.3">
      <c r="A273857" t="s">
        <v>332182</v>
      </c>
    </row>
    <row r="273858" spans="1:1" x14ac:dyDescent="0.3">
      <c r="A273858" t="s">
        <v>332183</v>
      </c>
    </row>
    <row r="273859" spans="1:1" x14ac:dyDescent="0.3">
      <c r="A273859" t="s">
        <v>332184</v>
      </c>
    </row>
    <row r="273860" spans="1:1" x14ac:dyDescent="0.3">
      <c r="A273860" t="s">
        <v>332185</v>
      </c>
    </row>
    <row r="273861" spans="1:1" x14ac:dyDescent="0.3">
      <c r="A273861" t="s">
        <v>332186</v>
      </c>
    </row>
    <row r="273862" spans="1:1" x14ac:dyDescent="0.3">
      <c r="A273862" t="s">
        <v>332187</v>
      </c>
    </row>
    <row r="273863" spans="1:1" x14ac:dyDescent="0.3">
      <c r="A273863" t="s">
        <v>332188</v>
      </c>
    </row>
    <row r="273864" spans="1:1" x14ac:dyDescent="0.3">
      <c r="A273864" t="s">
        <v>332189</v>
      </c>
    </row>
    <row r="273865" spans="1:1" x14ac:dyDescent="0.3">
      <c r="A273865" t="s">
        <v>332190</v>
      </c>
    </row>
    <row r="273866" spans="1:1" x14ac:dyDescent="0.3">
      <c r="A273866" t="s">
        <v>332191</v>
      </c>
    </row>
    <row r="273867" spans="1:1" x14ac:dyDescent="0.3">
      <c r="A273867" t="s">
        <v>332192</v>
      </c>
    </row>
    <row r="273868" spans="1:1" x14ac:dyDescent="0.3">
      <c r="A273868" t="s">
        <v>332193</v>
      </c>
    </row>
    <row r="273869" spans="1:1" x14ac:dyDescent="0.3">
      <c r="A273869" t="s">
        <v>332194</v>
      </c>
    </row>
    <row r="273870" spans="1:1" x14ac:dyDescent="0.3">
      <c r="A273870" t="s">
        <v>332195</v>
      </c>
    </row>
    <row r="273871" spans="1:1" x14ac:dyDescent="0.3">
      <c r="A273871" t="s">
        <v>332196</v>
      </c>
    </row>
    <row r="273872" spans="1:1" x14ac:dyDescent="0.3">
      <c r="A273872" t="s">
        <v>332197</v>
      </c>
    </row>
    <row r="273873" spans="1:1" x14ac:dyDescent="0.3">
      <c r="A273873" t="s">
        <v>332198</v>
      </c>
    </row>
    <row r="273874" spans="1:1" x14ac:dyDescent="0.3">
      <c r="A273874" t="s">
        <v>332199</v>
      </c>
    </row>
    <row r="273875" spans="1:1" x14ac:dyDescent="0.3">
      <c r="A273875" t="s">
        <v>332200</v>
      </c>
    </row>
    <row r="273876" spans="1:1" x14ac:dyDescent="0.3">
      <c r="A273876" t="s">
        <v>332201</v>
      </c>
    </row>
    <row r="273877" spans="1:1" x14ac:dyDescent="0.3">
      <c r="A273877" t="s">
        <v>332202</v>
      </c>
    </row>
    <row r="273878" spans="1:1" x14ac:dyDescent="0.3">
      <c r="A273878" t="s">
        <v>332203</v>
      </c>
    </row>
    <row r="273879" spans="1:1" x14ac:dyDescent="0.3">
      <c r="A273879" t="s">
        <v>332204</v>
      </c>
    </row>
    <row r="273880" spans="1:1" x14ac:dyDescent="0.3">
      <c r="A273880" t="s">
        <v>332205</v>
      </c>
    </row>
    <row r="273881" spans="1:1" x14ac:dyDescent="0.3">
      <c r="A273881" t="s">
        <v>332206</v>
      </c>
    </row>
    <row r="273882" spans="1:1" x14ac:dyDescent="0.3">
      <c r="A273882" t="s">
        <v>332207</v>
      </c>
    </row>
    <row r="273883" spans="1:1" x14ac:dyDescent="0.3">
      <c r="A273883" t="s">
        <v>332208</v>
      </c>
    </row>
    <row r="273884" spans="1:1" x14ac:dyDescent="0.3">
      <c r="A273884" t="s">
        <v>332209</v>
      </c>
    </row>
    <row r="273885" spans="1:1" x14ac:dyDescent="0.3">
      <c r="A273885" t="s">
        <v>332210</v>
      </c>
    </row>
    <row r="273886" spans="1:1" x14ac:dyDescent="0.3">
      <c r="A273886" t="s">
        <v>332211</v>
      </c>
    </row>
    <row r="273887" spans="1:1" x14ac:dyDescent="0.3">
      <c r="A273887" t="s">
        <v>332212</v>
      </c>
    </row>
    <row r="273888" spans="1:1" x14ac:dyDescent="0.3">
      <c r="A273888" t="s">
        <v>332213</v>
      </c>
    </row>
    <row r="273889" spans="1:1" x14ac:dyDescent="0.3">
      <c r="A273889" t="s">
        <v>332214</v>
      </c>
    </row>
    <row r="273890" spans="1:1" x14ac:dyDescent="0.3">
      <c r="A273890" t="s">
        <v>332215</v>
      </c>
    </row>
    <row r="273891" spans="1:1" x14ac:dyDescent="0.3">
      <c r="A273891" t="s">
        <v>332216</v>
      </c>
    </row>
    <row r="273892" spans="1:1" x14ac:dyDescent="0.3">
      <c r="A273892" t="s">
        <v>332217</v>
      </c>
    </row>
    <row r="273893" spans="1:1" x14ac:dyDescent="0.3">
      <c r="A273893" t="s">
        <v>332218</v>
      </c>
    </row>
    <row r="273894" spans="1:1" x14ac:dyDescent="0.3">
      <c r="A273894" t="s">
        <v>332219</v>
      </c>
    </row>
    <row r="273895" spans="1:1" x14ac:dyDescent="0.3">
      <c r="A273895" t="s">
        <v>332220</v>
      </c>
    </row>
    <row r="273896" spans="1:1" x14ac:dyDescent="0.3">
      <c r="A273896" t="s">
        <v>332221</v>
      </c>
    </row>
    <row r="273897" spans="1:1" x14ac:dyDescent="0.3">
      <c r="A273897" t="s">
        <v>332222</v>
      </c>
    </row>
    <row r="273898" spans="1:1" x14ac:dyDescent="0.3">
      <c r="A273898" t="s">
        <v>332223</v>
      </c>
    </row>
    <row r="273899" spans="1:1" x14ac:dyDescent="0.3">
      <c r="A273899" t="s">
        <v>332224</v>
      </c>
    </row>
    <row r="273900" spans="1:1" x14ac:dyDescent="0.3">
      <c r="A273900" t="s">
        <v>332225</v>
      </c>
    </row>
    <row r="273901" spans="1:1" x14ac:dyDescent="0.3">
      <c r="A273901" t="s">
        <v>332226</v>
      </c>
    </row>
    <row r="273902" spans="1:1" x14ac:dyDescent="0.3">
      <c r="A273902" t="s">
        <v>332227</v>
      </c>
    </row>
    <row r="273903" spans="1:1" x14ac:dyDescent="0.3">
      <c r="A273903" t="s">
        <v>332228</v>
      </c>
    </row>
    <row r="273904" spans="1:1" x14ac:dyDescent="0.3">
      <c r="A273904" t="s">
        <v>332229</v>
      </c>
    </row>
    <row r="273905" spans="1:1" x14ac:dyDescent="0.3">
      <c r="A273905" t="s">
        <v>332230</v>
      </c>
    </row>
    <row r="273906" spans="1:1" x14ac:dyDescent="0.3">
      <c r="A273906" t="s">
        <v>332231</v>
      </c>
    </row>
    <row r="273907" spans="1:1" x14ac:dyDescent="0.3">
      <c r="A273907" t="s">
        <v>332232</v>
      </c>
    </row>
    <row r="273908" spans="1:1" x14ac:dyDescent="0.3">
      <c r="A273908" t="s">
        <v>332233</v>
      </c>
    </row>
    <row r="273909" spans="1:1" x14ac:dyDescent="0.3">
      <c r="A273909" t="s">
        <v>332234</v>
      </c>
    </row>
    <row r="273910" spans="1:1" x14ac:dyDescent="0.3">
      <c r="A273910" t="s">
        <v>332235</v>
      </c>
    </row>
    <row r="273911" spans="1:1" x14ac:dyDescent="0.3">
      <c r="A273911" t="s">
        <v>332236</v>
      </c>
    </row>
    <row r="273912" spans="1:1" x14ac:dyDescent="0.3">
      <c r="A273912" t="s">
        <v>332237</v>
      </c>
    </row>
    <row r="273913" spans="1:1" x14ac:dyDescent="0.3">
      <c r="A273913" t="s">
        <v>332238</v>
      </c>
    </row>
    <row r="273914" spans="1:1" x14ac:dyDescent="0.3">
      <c r="A273914" t="s">
        <v>332239</v>
      </c>
    </row>
    <row r="273915" spans="1:1" x14ac:dyDescent="0.3">
      <c r="A273915" t="s">
        <v>332240</v>
      </c>
    </row>
    <row r="273916" spans="1:1" x14ac:dyDescent="0.3">
      <c r="A273916" t="s">
        <v>332241</v>
      </c>
    </row>
    <row r="273917" spans="1:1" x14ac:dyDescent="0.3">
      <c r="A273917" t="s">
        <v>332242</v>
      </c>
    </row>
    <row r="273918" spans="1:1" x14ac:dyDescent="0.3">
      <c r="A273918" t="s">
        <v>332243</v>
      </c>
    </row>
    <row r="273919" spans="1:1" x14ac:dyDescent="0.3">
      <c r="A273919" t="s">
        <v>332244</v>
      </c>
    </row>
    <row r="273920" spans="1:1" x14ac:dyDescent="0.3">
      <c r="A273920" t="s">
        <v>332245</v>
      </c>
    </row>
    <row r="273921" spans="1:1" x14ac:dyDescent="0.3">
      <c r="A273921" t="s">
        <v>332246</v>
      </c>
    </row>
    <row r="273922" spans="1:1" x14ac:dyDescent="0.3">
      <c r="A273922" t="s">
        <v>332247</v>
      </c>
    </row>
    <row r="273923" spans="1:1" x14ac:dyDescent="0.3">
      <c r="A273923" t="s">
        <v>332248</v>
      </c>
    </row>
    <row r="273924" spans="1:1" x14ac:dyDescent="0.3">
      <c r="A273924" t="s">
        <v>332249</v>
      </c>
    </row>
    <row r="273925" spans="1:1" x14ac:dyDescent="0.3">
      <c r="A273925" t="s">
        <v>332250</v>
      </c>
    </row>
    <row r="273926" spans="1:1" x14ac:dyDescent="0.3">
      <c r="A273926" t="s">
        <v>332251</v>
      </c>
    </row>
    <row r="273927" spans="1:1" x14ac:dyDescent="0.3">
      <c r="A273927" t="s">
        <v>332252</v>
      </c>
    </row>
    <row r="273928" spans="1:1" x14ac:dyDescent="0.3">
      <c r="A273928" t="s">
        <v>332253</v>
      </c>
    </row>
    <row r="273929" spans="1:1" x14ac:dyDescent="0.3">
      <c r="A273929" t="s">
        <v>332254</v>
      </c>
    </row>
    <row r="273930" spans="1:1" x14ac:dyDescent="0.3">
      <c r="A273930" t="s">
        <v>332255</v>
      </c>
    </row>
    <row r="273931" spans="1:1" x14ac:dyDescent="0.3">
      <c r="A273931" t="s">
        <v>332256</v>
      </c>
    </row>
    <row r="273932" spans="1:1" x14ac:dyDescent="0.3">
      <c r="A273932" t="s">
        <v>332257</v>
      </c>
    </row>
    <row r="273933" spans="1:1" x14ac:dyDescent="0.3">
      <c r="A273933" t="s">
        <v>332258</v>
      </c>
    </row>
    <row r="273934" spans="1:1" x14ac:dyDescent="0.3">
      <c r="A273934" t="s">
        <v>332259</v>
      </c>
    </row>
    <row r="273935" spans="1:1" x14ac:dyDescent="0.3">
      <c r="A273935" t="s">
        <v>332260</v>
      </c>
    </row>
    <row r="273936" spans="1:1" x14ac:dyDescent="0.3">
      <c r="A273936" t="s">
        <v>332261</v>
      </c>
    </row>
    <row r="273937" spans="1:1" x14ac:dyDescent="0.3">
      <c r="A273937" t="s">
        <v>332262</v>
      </c>
    </row>
    <row r="273938" spans="1:1" x14ac:dyDescent="0.3">
      <c r="A273938" t="s">
        <v>332263</v>
      </c>
    </row>
    <row r="273939" spans="1:1" x14ac:dyDescent="0.3">
      <c r="A273939" t="s">
        <v>332264</v>
      </c>
    </row>
    <row r="273940" spans="1:1" x14ac:dyDescent="0.3">
      <c r="A273940" t="s">
        <v>332265</v>
      </c>
    </row>
    <row r="273941" spans="1:1" x14ac:dyDescent="0.3">
      <c r="A273941" t="s">
        <v>332266</v>
      </c>
    </row>
    <row r="273942" spans="1:1" x14ac:dyDescent="0.3">
      <c r="A273942" t="s">
        <v>332267</v>
      </c>
    </row>
    <row r="273943" spans="1:1" x14ac:dyDescent="0.3">
      <c r="A273943" t="s">
        <v>332268</v>
      </c>
    </row>
    <row r="273944" spans="1:1" x14ac:dyDescent="0.3">
      <c r="A273944" t="s">
        <v>332269</v>
      </c>
    </row>
    <row r="273945" spans="1:1" x14ac:dyDescent="0.3">
      <c r="A273945" t="s">
        <v>332270</v>
      </c>
    </row>
    <row r="273946" spans="1:1" x14ac:dyDescent="0.3">
      <c r="A273946" t="s">
        <v>332271</v>
      </c>
    </row>
    <row r="273947" spans="1:1" x14ac:dyDescent="0.3">
      <c r="A273947" t="s">
        <v>332272</v>
      </c>
    </row>
    <row r="273948" spans="1:1" x14ac:dyDescent="0.3">
      <c r="A273948" t="s">
        <v>332273</v>
      </c>
    </row>
    <row r="273949" spans="1:1" x14ac:dyDescent="0.3">
      <c r="A273949" t="s">
        <v>332274</v>
      </c>
    </row>
    <row r="273950" spans="1:1" x14ac:dyDescent="0.3">
      <c r="A273950" t="s">
        <v>332275</v>
      </c>
    </row>
    <row r="273951" spans="1:1" x14ac:dyDescent="0.3">
      <c r="A273951" t="s">
        <v>332276</v>
      </c>
    </row>
    <row r="273952" spans="1:1" x14ac:dyDescent="0.3">
      <c r="A273952" t="s">
        <v>332277</v>
      </c>
    </row>
    <row r="273953" spans="1:1" x14ac:dyDescent="0.3">
      <c r="A273953" t="s">
        <v>332278</v>
      </c>
    </row>
    <row r="273954" spans="1:1" x14ac:dyDescent="0.3">
      <c r="A273954" t="s">
        <v>332279</v>
      </c>
    </row>
    <row r="273955" spans="1:1" x14ac:dyDescent="0.3">
      <c r="A273955" t="s">
        <v>332280</v>
      </c>
    </row>
    <row r="273956" spans="1:1" x14ac:dyDescent="0.3">
      <c r="A273956" t="s">
        <v>332281</v>
      </c>
    </row>
    <row r="273957" spans="1:1" x14ac:dyDescent="0.3">
      <c r="A273957" t="s">
        <v>332282</v>
      </c>
    </row>
    <row r="273958" spans="1:1" x14ac:dyDescent="0.3">
      <c r="A273958" t="s">
        <v>332283</v>
      </c>
    </row>
    <row r="273959" spans="1:1" x14ac:dyDescent="0.3">
      <c r="A273959" t="s">
        <v>332284</v>
      </c>
    </row>
    <row r="273960" spans="1:1" x14ac:dyDescent="0.3">
      <c r="A273960" t="s">
        <v>332285</v>
      </c>
    </row>
    <row r="273961" spans="1:1" x14ac:dyDescent="0.3">
      <c r="A273961" t="s">
        <v>332286</v>
      </c>
    </row>
    <row r="273962" spans="1:1" x14ac:dyDescent="0.3">
      <c r="A273962" t="s">
        <v>332287</v>
      </c>
    </row>
    <row r="273963" spans="1:1" x14ac:dyDescent="0.3">
      <c r="A273963" t="s">
        <v>332288</v>
      </c>
    </row>
    <row r="273964" spans="1:1" x14ac:dyDescent="0.3">
      <c r="A273964" t="s">
        <v>332289</v>
      </c>
    </row>
    <row r="273965" spans="1:1" x14ac:dyDescent="0.3">
      <c r="A273965" t="s">
        <v>332290</v>
      </c>
    </row>
    <row r="273966" spans="1:1" x14ac:dyDescent="0.3">
      <c r="A273966" t="s">
        <v>332291</v>
      </c>
    </row>
    <row r="273967" spans="1:1" x14ac:dyDescent="0.3">
      <c r="A273967" t="s">
        <v>332292</v>
      </c>
    </row>
    <row r="273968" spans="1:1" x14ac:dyDescent="0.3">
      <c r="A273968" t="s">
        <v>332293</v>
      </c>
    </row>
    <row r="273969" spans="1:1" x14ac:dyDescent="0.3">
      <c r="A273969" t="s">
        <v>332294</v>
      </c>
    </row>
    <row r="273970" spans="1:1" x14ac:dyDescent="0.3">
      <c r="A273970" t="s">
        <v>332295</v>
      </c>
    </row>
    <row r="273971" spans="1:1" x14ac:dyDescent="0.3">
      <c r="A273971" t="s">
        <v>332296</v>
      </c>
    </row>
    <row r="273972" spans="1:1" x14ac:dyDescent="0.3">
      <c r="A273972" t="s">
        <v>332297</v>
      </c>
    </row>
    <row r="273973" spans="1:1" x14ac:dyDescent="0.3">
      <c r="A273973" t="s">
        <v>332298</v>
      </c>
    </row>
    <row r="273974" spans="1:1" x14ac:dyDescent="0.3">
      <c r="A273974" t="s">
        <v>332299</v>
      </c>
    </row>
    <row r="273975" spans="1:1" x14ac:dyDescent="0.3">
      <c r="A273975" t="s">
        <v>332300</v>
      </c>
    </row>
    <row r="273976" spans="1:1" x14ac:dyDescent="0.3">
      <c r="A273976" t="s">
        <v>332301</v>
      </c>
    </row>
    <row r="273977" spans="1:1" x14ac:dyDescent="0.3">
      <c r="A273977" t="s">
        <v>332302</v>
      </c>
    </row>
    <row r="273978" spans="1:1" x14ac:dyDescent="0.3">
      <c r="A273978" t="s">
        <v>332303</v>
      </c>
    </row>
    <row r="273979" spans="1:1" x14ac:dyDescent="0.3">
      <c r="A273979" t="s">
        <v>332304</v>
      </c>
    </row>
    <row r="273980" spans="1:1" x14ac:dyDescent="0.3">
      <c r="A273980" t="s">
        <v>332305</v>
      </c>
    </row>
    <row r="273981" spans="1:1" x14ac:dyDescent="0.3">
      <c r="A273981" t="s">
        <v>332306</v>
      </c>
    </row>
    <row r="273982" spans="1:1" x14ac:dyDescent="0.3">
      <c r="A273982" t="s">
        <v>332307</v>
      </c>
    </row>
    <row r="273983" spans="1:1" x14ac:dyDescent="0.3">
      <c r="A273983" t="s">
        <v>332308</v>
      </c>
    </row>
    <row r="273984" spans="1:1" x14ac:dyDescent="0.3">
      <c r="A273984" t="s">
        <v>332309</v>
      </c>
    </row>
    <row r="273985" spans="1:1" x14ac:dyDescent="0.3">
      <c r="A273985" t="s">
        <v>332310</v>
      </c>
    </row>
    <row r="273986" spans="1:1" x14ac:dyDescent="0.3">
      <c r="A273986" t="s">
        <v>332311</v>
      </c>
    </row>
    <row r="273987" spans="1:1" x14ac:dyDescent="0.3">
      <c r="A273987" t="s">
        <v>332312</v>
      </c>
    </row>
    <row r="273988" spans="1:1" x14ac:dyDescent="0.3">
      <c r="A273988" t="s">
        <v>332313</v>
      </c>
    </row>
    <row r="273989" spans="1:1" x14ac:dyDescent="0.3">
      <c r="A273989" t="s">
        <v>332314</v>
      </c>
    </row>
    <row r="273990" spans="1:1" x14ac:dyDescent="0.3">
      <c r="A273990" t="s">
        <v>332315</v>
      </c>
    </row>
    <row r="273991" spans="1:1" x14ac:dyDescent="0.3">
      <c r="A273991" t="s">
        <v>332316</v>
      </c>
    </row>
    <row r="273992" spans="1:1" x14ac:dyDescent="0.3">
      <c r="A273992" t="s">
        <v>332317</v>
      </c>
    </row>
    <row r="273993" spans="1:1" x14ac:dyDescent="0.3">
      <c r="A273993" t="s">
        <v>332318</v>
      </c>
    </row>
    <row r="273994" spans="1:1" x14ac:dyDescent="0.3">
      <c r="A273994" t="s">
        <v>332319</v>
      </c>
    </row>
    <row r="273995" spans="1:1" x14ac:dyDescent="0.3">
      <c r="A273995" t="s">
        <v>332320</v>
      </c>
    </row>
    <row r="273996" spans="1:1" x14ac:dyDescent="0.3">
      <c r="A273996" t="s">
        <v>332321</v>
      </c>
    </row>
    <row r="273997" spans="1:1" x14ac:dyDescent="0.3">
      <c r="A273997" t="s">
        <v>332322</v>
      </c>
    </row>
    <row r="273998" spans="1:1" x14ac:dyDescent="0.3">
      <c r="A273998" t="s">
        <v>332323</v>
      </c>
    </row>
    <row r="273999" spans="1:1" x14ac:dyDescent="0.3">
      <c r="A273999" t="s">
        <v>332324</v>
      </c>
    </row>
    <row r="274000" spans="1:1" x14ac:dyDescent="0.3">
      <c r="A274000" t="s">
        <v>332325</v>
      </c>
    </row>
    <row r="274001" spans="1:1" x14ac:dyDescent="0.3">
      <c r="A274001" t="s">
        <v>332326</v>
      </c>
    </row>
    <row r="274002" spans="1:1" x14ac:dyDescent="0.3">
      <c r="A274002" t="s">
        <v>332327</v>
      </c>
    </row>
    <row r="274003" spans="1:1" x14ac:dyDescent="0.3">
      <c r="A274003" t="s">
        <v>332328</v>
      </c>
    </row>
    <row r="274004" spans="1:1" x14ac:dyDescent="0.3">
      <c r="A274004" t="s">
        <v>332329</v>
      </c>
    </row>
    <row r="274005" spans="1:1" x14ac:dyDescent="0.3">
      <c r="A274005" t="s">
        <v>332330</v>
      </c>
    </row>
    <row r="274006" spans="1:1" x14ac:dyDescent="0.3">
      <c r="A274006" t="s">
        <v>332331</v>
      </c>
    </row>
    <row r="274007" spans="1:1" x14ac:dyDescent="0.3">
      <c r="A274007" t="s">
        <v>332332</v>
      </c>
    </row>
    <row r="274008" spans="1:1" x14ac:dyDescent="0.3">
      <c r="A274008" t="s">
        <v>332333</v>
      </c>
    </row>
    <row r="274009" spans="1:1" x14ac:dyDescent="0.3">
      <c r="A274009" t="s">
        <v>332334</v>
      </c>
    </row>
    <row r="274010" spans="1:1" x14ac:dyDescent="0.3">
      <c r="A274010" t="s">
        <v>332335</v>
      </c>
    </row>
    <row r="274011" spans="1:1" x14ac:dyDescent="0.3">
      <c r="A274011" t="s">
        <v>332336</v>
      </c>
    </row>
    <row r="274012" spans="1:1" x14ac:dyDescent="0.3">
      <c r="A274012" t="s">
        <v>332337</v>
      </c>
    </row>
    <row r="274013" spans="1:1" x14ac:dyDescent="0.3">
      <c r="A274013" t="s">
        <v>332338</v>
      </c>
    </row>
    <row r="274014" spans="1:1" x14ac:dyDescent="0.3">
      <c r="A274014" t="s">
        <v>332339</v>
      </c>
    </row>
    <row r="274015" spans="1:1" x14ac:dyDescent="0.3">
      <c r="A274015" t="s">
        <v>332340</v>
      </c>
    </row>
    <row r="274016" spans="1:1" x14ac:dyDescent="0.3">
      <c r="A274016" t="s">
        <v>332341</v>
      </c>
    </row>
    <row r="274017" spans="1:1" x14ac:dyDescent="0.3">
      <c r="A274017" t="s">
        <v>332342</v>
      </c>
    </row>
    <row r="274018" spans="1:1" x14ac:dyDescent="0.3">
      <c r="A274018" t="s">
        <v>332343</v>
      </c>
    </row>
    <row r="274019" spans="1:1" x14ac:dyDescent="0.3">
      <c r="A274019" t="s">
        <v>332344</v>
      </c>
    </row>
    <row r="274020" spans="1:1" x14ac:dyDescent="0.3">
      <c r="A274020" t="s">
        <v>332345</v>
      </c>
    </row>
    <row r="274021" spans="1:1" x14ac:dyDescent="0.3">
      <c r="A274021" t="s">
        <v>332346</v>
      </c>
    </row>
    <row r="274022" spans="1:1" x14ac:dyDescent="0.3">
      <c r="A274022" t="s">
        <v>332347</v>
      </c>
    </row>
    <row r="274023" spans="1:1" x14ac:dyDescent="0.3">
      <c r="A274023" t="s">
        <v>332348</v>
      </c>
    </row>
    <row r="274024" spans="1:1" x14ac:dyDescent="0.3">
      <c r="A274024" t="s">
        <v>332349</v>
      </c>
    </row>
    <row r="274025" spans="1:1" x14ac:dyDescent="0.3">
      <c r="A274025" t="s">
        <v>332350</v>
      </c>
    </row>
    <row r="274026" spans="1:1" x14ac:dyDescent="0.3">
      <c r="A274026" t="s">
        <v>332351</v>
      </c>
    </row>
    <row r="274027" spans="1:1" x14ac:dyDescent="0.3">
      <c r="A274027" t="s">
        <v>332352</v>
      </c>
    </row>
    <row r="274028" spans="1:1" x14ac:dyDescent="0.3">
      <c r="A274028" t="s">
        <v>332353</v>
      </c>
    </row>
    <row r="274029" spans="1:1" x14ac:dyDescent="0.3">
      <c r="A274029" t="s">
        <v>332354</v>
      </c>
    </row>
    <row r="274030" spans="1:1" x14ac:dyDescent="0.3">
      <c r="A274030" t="s">
        <v>332355</v>
      </c>
    </row>
    <row r="274031" spans="1:1" x14ac:dyDescent="0.3">
      <c r="A274031" t="s">
        <v>332356</v>
      </c>
    </row>
    <row r="274032" spans="1:1" x14ac:dyDescent="0.3">
      <c r="A274032" t="s">
        <v>332357</v>
      </c>
    </row>
    <row r="274033" spans="1:1" x14ac:dyDescent="0.3">
      <c r="A274033" t="s">
        <v>332358</v>
      </c>
    </row>
    <row r="274034" spans="1:1" x14ac:dyDescent="0.3">
      <c r="A274034" t="s">
        <v>332359</v>
      </c>
    </row>
    <row r="274035" spans="1:1" x14ac:dyDescent="0.3">
      <c r="A274035" t="s">
        <v>332360</v>
      </c>
    </row>
    <row r="274036" spans="1:1" x14ac:dyDescent="0.3">
      <c r="A274036" t="s">
        <v>332361</v>
      </c>
    </row>
    <row r="274037" spans="1:1" x14ac:dyDescent="0.3">
      <c r="A274037" t="s">
        <v>332362</v>
      </c>
    </row>
    <row r="274038" spans="1:1" x14ac:dyDescent="0.3">
      <c r="A274038" t="s">
        <v>332363</v>
      </c>
    </row>
    <row r="274039" spans="1:1" x14ac:dyDescent="0.3">
      <c r="A274039" t="s">
        <v>332364</v>
      </c>
    </row>
    <row r="274040" spans="1:1" x14ac:dyDescent="0.3">
      <c r="A274040" t="s">
        <v>332365</v>
      </c>
    </row>
    <row r="274041" spans="1:1" x14ac:dyDescent="0.3">
      <c r="A274041" t="s">
        <v>332366</v>
      </c>
    </row>
    <row r="274042" spans="1:1" x14ac:dyDescent="0.3">
      <c r="A274042" t="s">
        <v>332367</v>
      </c>
    </row>
    <row r="274043" spans="1:1" x14ac:dyDescent="0.3">
      <c r="A274043" t="s">
        <v>332368</v>
      </c>
    </row>
    <row r="274044" spans="1:1" x14ac:dyDescent="0.3">
      <c r="A274044" t="s">
        <v>332369</v>
      </c>
    </row>
    <row r="274045" spans="1:1" x14ac:dyDescent="0.3">
      <c r="A274045" t="s">
        <v>332370</v>
      </c>
    </row>
    <row r="274046" spans="1:1" x14ac:dyDescent="0.3">
      <c r="A274046" t="s">
        <v>332371</v>
      </c>
    </row>
    <row r="274047" spans="1:1" x14ac:dyDescent="0.3">
      <c r="A274047" t="s">
        <v>332372</v>
      </c>
    </row>
    <row r="274048" spans="1:1" x14ac:dyDescent="0.3">
      <c r="A274048" t="s">
        <v>332373</v>
      </c>
    </row>
    <row r="274049" spans="1:1" x14ac:dyDescent="0.3">
      <c r="A274049" t="s">
        <v>332374</v>
      </c>
    </row>
    <row r="274050" spans="1:1" x14ac:dyDescent="0.3">
      <c r="A274050" t="s">
        <v>332375</v>
      </c>
    </row>
    <row r="274051" spans="1:1" x14ac:dyDescent="0.3">
      <c r="A274051" t="s">
        <v>332376</v>
      </c>
    </row>
    <row r="274052" spans="1:1" x14ac:dyDescent="0.3">
      <c r="A274052" t="s">
        <v>332377</v>
      </c>
    </row>
    <row r="274053" spans="1:1" x14ac:dyDescent="0.3">
      <c r="A274053" t="s">
        <v>332378</v>
      </c>
    </row>
    <row r="274054" spans="1:1" x14ac:dyDescent="0.3">
      <c r="A274054" t="s">
        <v>332379</v>
      </c>
    </row>
    <row r="274055" spans="1:1" x14ac:dyDescent="0.3">
      <c r="A274055" t="s">
        <v>332380</v>
      </c>
    </row>
    <row r="274056" spans="1:1" x14ac:dyDescent="0.3">
      <c r="A274056" t="s">
        <v>332381</v>
      </c>
    </row>
    <row r="274057" spans="1:1" x14ac:dyDescent="0.3">
      <c r="A274057" t="s">
        <v>332382</v>
      </c>
    </row>
    <row r="274058" spans="1:1" x14ac:dyDescent="0.3">
      <c r="A274058" t="s">
        <v>332383</v>
      </c>
    </row>
    <row r="274059" spans="1:1" x14ac:dyDescent="0.3">
      <c r="A274059" t="s">
        <v>332384</v>
      </c>
    </row>
    <row r="274060" spans="1:1" x14ac:dyDescent="0.3">
      <c r="A274060" t="s">
        <v>332385</v>
      </c>
    </row>
    <row r="274061" spans="1:1" x14ac:dyDescent="0.3">
      <c r="A274061" t="s">
        <v>332386</v>
      </c>
    </row>
    <row r="274062" spans="1:1" x14ac:dyDescent="0.3">
      <c r="A274062" t="s">
        <v>332387</v>
      </c>
    </row>
    <row r="274063" spans="1:1" x14ac:dyDescent="0.3">
      <c r="A274063" t="s">
        <v>332388</v>
      </c>
    </row>
    <row r="274064" spans="1:1" x14ac:dyDescent="0.3">
      <c r="A274064" t="s">
        <v>332389</v>
      </c>
    </row>
    <row r="274065" spans="1:1" x14ac:dyDescent="0.3">
      <c r="A274065" t="s">
        <v>332390</v>
      </c>
    </row>
    <row r="274066" spans="1:1" x14ac:dyDescent="0.3">
      <c r="A274066" t="s">
        <v>332391</v>
      </c>
    </row>
    <row r="274067" spans="1:1" x14ac:dyDescent="0.3">
      <c r="A274067" t="s">
        <v>332392</v>
      </c>
    </row>
    <row r="274068" spans="1:1" x14ac:dyDescent="0.3">
      <c r="A274068" t="s">
        <v>332393</v>
      </c>
    </row>
    <row r="274069" spans="1:1" x14ac:dyDescent="0.3">
      <c r="A274069" t="s">
        <v>332394</v>
      </c>
    </row>
    <row r="274070" spans="1:1" x14ac:dyDescent="0.3">
      <c r="A274070" t="s">
        <v>332395</v>
      </c>
    </row>
    <row r="274071" spans="1:1" x14ac:dyDescent="0.3">
      <c r="A274071" t="s">
        <v>332396</v>
      </c>
    </row>
    <row r="274072" spans="1:1" x14ac:dyDescent="0.3">
      <c r="A274072" t="s">
        <v>332397</v>
      </c>
    </row>
    <row r="274073" spans="1:1" x14ac:dyDescent="0.3">
      <c r="A274073" t="s">
        <v>332398</v>
      </c>
    </row>
    <row r="274074" spans="1:1" x14ac:dyDescent="0.3">
      <c r="A274074" t="s">
        <v>332399</v>
      </c>
    </row>
    <row r="274075" spans="1:1" x14ac:dyDescent="0.3">
      <c r="A274075" t="s">
        <v>332400</v>
      </c>
    </row>
    <row r="274076" spans="1:1" x14ac:dyDescent="0.3">
      <c r="A274076" t="s">
        <v>332401</v>
      </c>
    </row>
    <row r="274077" spans="1:1" x14ac:dyDescent="0.3">
      <c r="A274077" t="s">
        <v>332402</v>
      </c>
    </row>
    <row r="274078" spans="1:1" x14ac:dyDescent="0.3">
      <c r="A274078" t="s">
        <v>332403</v>
      </c>
    </row>
    <row r="274079" spans="1:1" x14ac:dyDescent="0.3">
      <c r="A274079" t="s">
        <v>332404</v>
      </c>
    </row>
    <row r="274080" spans="1:1" x14ac:dyDescent="0.3">
      <c r="A274080" t="s">
        <v>332405</v>
      </c>
    </row>
    <row r="274081" spans="1:1" x14ac:dyDescent="0.3">
      <c r="A274081" t="s">
        <v>332406</v>
      </c>
    </row>
    <row r="274082" spans="1:1" x14ac:dyDescent="0.3">
      <c r="A274082" t="s">
        <v>332407</v>
      </c>
    </row>
    <row r="274083" spans="1:1" x14ac:dyDescent="0.3">
      <c r="A274083" t="s">
        <v>332408</v>
      </c>
    </row>
    <row r="274084" spans="1:1" x14ac:dyDescent="0.3">
      <c r="A274084" t="s">
        <v>332409</v>
      </c>
    </row>
    <row r="274085" spans="1:1" x14ac:dyDescent="0.3">
      <c r="A274085" t="s">
        <v>332410</v>
      </c>
    </row>
    <row r="274086" spans="1:1" x14ac:dyDescent="0.3">
      <c r="A274086" t="s">
        <v>332411</v>
      </c>
    </row>
    <row r="274087" spans="1:1" x14ac:dyDescent="0.3">
      <c r="A274087" t="s">
        <v>332412</v>
      </c>
    </row>
    <row r="274088" spans="1:1" x14ac:dyDescent="0.3">
      <c r="A274088" t="s">
        <v>332413</v>
      </c>
    </row>
    <row r="274089" spans="1:1" x14ac:dyDescent="0.3">
      <c r="A274089" t="s">
        <v>332414</v>
      </c>
    </row>
    <row r="274090" spans="1:1" x14ac:dyDescent="0.3">
      <c r="A274090" t="s">
        <v>332415</v>
      </c>
    </row>
    <row r="274091" spans="1:1" x14ac:dyDescent="0.3">
      <c r="A274091" t="s">
        <v>332416</v>
      </c>
    </row>
    <row r="274092" spans="1:1" x14ac:dyDescent="0.3">
      <c r="A274092" t="s">
        <v>332417</v>
      </c>
    </row>
    <row r="274093" spans="1:1" x14ac:dyDescent="0.3">
      <c r="A274093" t="s">
        <v>332418</v>
      </c>
    </row>
    <row r="274094" spans="1:1" x14ac:dyDescent="0.3">
      <c r="A274094" t="s">
        <v>332419</v>
      </c>
    </row>
    <row r="274095" spans="1:1" x14ac:dyDescent="0.3">
      <c r="A274095" t="s">
        <v>332420</v>
      </c>
    </row>
    <row r="274096" spans="1:1" x14ac:dyDescent="0.3">
      <c r="A274096" t="s">
        <v>332421</v>
      </c>
    </row>
    <row r="274097" spans="1:1" x14ac:dyDescent="0.3">
      <c r="A274097" t="s">
        <v>332422</v>
      </c>
    </row>
    <row r="274098" spans="1:1" x14ac:dyDescent="0.3">
      <c r="A274098" t="s">
        <v>332423</v>
      </c>
    </row>
    <row r="274099" spans="1:1" x14ac:dyDescent="0.3">
      <c r="A274099" t="s">
        <v>332424</v>
      </c>
    </row>
    <row r="274100" spans="1:1" x14ac:dyDescent="0.3">
      <c r="A274100" t="s">
        <v>332425</v>
      </c>
    </row>
    <row r="274101" spans="1:1" x14ac:dyDescent="0.3">
      <c r="A274101" t="s">
        <v>332426</v>
      </c>
    </row>
    <row r="274102" spans="1:1" x14ac:dyDescent="0.3">
      <c r="A274102" t="s">
        <v>332427</v>
      </c>
    </row>
    <row r="274103" spans="1:1" x14ac:dyDescent="0.3">
      <c r="A274103" t="s">
        <v>332428</v>
      </c>
    </row>
    <row r="274104" spans="1:1" x14ac:dyDescent="0.3">
      <c r="A274104" t="s">
        <v>332429</v>
      </c>
    </row>
    <row r="274105" spans="1:1" x14ac:dyDescent="0.3">
      <c r="A274105" t="s">
        <v>332430</v>
      </c>
    </row>
    <row r="274106" spans="1:1" x14ac:dyDescent="0.3">
      <c r="A274106" t="s">
        <v>332431</v>
      </c>
    </row>
    <row r="274107" spans="1:1" x14ac:dyDescent="0.3">
      <c r="A274107" t="s">
        <v>332432</v>
      </c>
    </row>
    <row r="274108" spans="1:1" x14ac:dyDescent="0.3">
      <c r="A274108" t="s">
        <v>332433</v>
      </c>
    </row>
    <row r="274109" spans="1:1" x14ac:dyDescent="0.3">
      <c r="A274109" t="s">
        <v>332434</v>
      </c>
    </row>
    <row r="274110" spans="1:1" x14ac:dyDescent="0.3">
      <c r="A274110" t="s">
        <v>332435</v>
      </c>
    </row>
    <row r="274111" spans="1:1" x14ac:dyDescent="0.3">
      <c r="A274111" t="s">
        <v>332436</v>
      </c>
    </row>
    <row r="274112" spans="1:1" x14ac:dyDescent="0.3">
      <c r="A274112" t="s">
        <v>332437</v>
      </c>
    </row>
    <row r="274113" spans="1:1" x14ac:dyDescent="0.3">
      <c r="A274113" t="s">
        <v>332438</v>
      </c>
    </row>
    <row r="274114" spans="1:1" x14ac:dyDescent="0.3">
      <c r="A274114" t="s">
        <v>332439</v>
      </c>
    </row>
    <row r="274115" spans="1:1" x14ac:dyDescent="0.3">
      <c r="A274115" t="s">
        <v>332440</v>
      </c>
    </row>
    <row r="274116" spans="1:1" x14ac:dyDescent="0.3">
      <c r="A274116" t="s">
        <v>332441</v>
      </c>
    </row>
    <row r="274117" spans="1:1" x14ac:dyDescent="0.3">
      <c r="A274117" t="s">
        <v>332442</v>
      </c>
    </row>
    <row r="274118" spans="1:1" x14ac:dyDescent="0.3">
      <c r="A274118" t="s">
        <v>332443</v>
      </c>
    </row>
    <row r="274119" spans="1:1" x14ac:dyDescent="0.3">
      <c r="A274119" t="s">
        <v>332444</v>
      </c>
    </row>
    <row r="274120" spans="1:1" x14ac:dyDescent="0.3">
      <c r="A274120" t="s">
        <v>332445</v>
      </c>
    </row>
    <row r="274121" spans="1:1" x14ac:dyDescent="0.3">
      <c r="A274121" t="s">
        <v>332446</v>
      </c>
    </row>
    <row r="274122" spans="1:1" x14ac:dyDescent="0.3">
      <c r="A274122" t="s">
        <v>332447</v>
      </c>
    </row>
    <row r="274123" spans="1:1" x14ac:dyDescent="0.3">
      <c r="A274123" t="s">
        <v>332448</v>
      </c>
    </row>
    <row r="274124" spans="1:1" x14ac:dyDescent="0.3">
      <c r="A274124" t="s">
        <v>332449</v>
      </c>
    </row>
    <row r="274125" spans="1:1" x14ac:dyDescent="0.3">
      <c r="A274125" t="s">
        <v>332450</v>
      </c>
    </row>
    <row r="274126" spans="1:1" x14ac:dyDescent="0.3">
      <c r="A274126" t="s">
        <v>332451</v>
      </c>
    </row>
    <row r="274127" spans="1:1" x14ac:dyDescent="0.3">
      <c r="A274127" t="s">
        <v>332452</v>
      </c>
    </row>
    <row r="274128" spans="1:1" x14ac:dyDescent="0.3">
      <c r="A274128" t="s">
        <v>332453</v>
      </c>
    </row>
    <row r="274129" spans="1:1" x14ac:dyDescent="0.3">
      <c r="A274129" t="s">
        <v>332454</v>
      </c>
    </row>
    <row r="274130" spans="1:1" x14ac:dyDescent="0.3">
      <c r="A274130" t="s">
        <v>332455</v>
      </c>
    </row>
    <row r="274131" spans="1:1" x14ac:dyDescent="0.3">
      <c r="A274131" t="s">
        <v>332456</v>
      </c>
    </row>
    <row r="274132" spans="1:1" x14ac:dyDescent="0.3">
      <c r="A274132" t="s">
        <v>332457</v>
      </c>
    </row>
    <row r="274133" spans="1:1" x14ac:dyDescent="0.3">
      <c r="A274133" t="s">
        <v>332458</v>
      </c>
    </row>
    <row r="274134" spans="1:1" x14ac:dyDescent="0.3">
      <c r="A274134" t="s">
        <v>332459</v>
      </c>
    </row>
    <row r="274135" spans="1:1" x14ac:dyDescent="0.3">
      <c r="A274135" t="s">
        <v>332460</v>
      </c>
    </row>
    <row r="274136" spans="1:1" x14ac:dyDescent="0.3">
      <c r="A274136" t="s">
        <v>332461</v>
      </c>
    </row>
    <row r="274137" spans="1:1" x14ac:dyDescent="0.3">
      <c r="A274137" t="s">
        <v>332462</v>
      </c>
    </row>
    <row r="274138" spans="1:1" x14ac:dyDescent="0.3">
      <c r="A274138" t="s">
        <v>332463</v>
      </c>
    </row>
    <row r="274139" spans="1:1" x14ac:dyDescent="0.3">
      <c r="A274139" t="s">
        <v>332464</v>
      </c>
    </row>
    <row r="274140" spans="1:1" x14ac:dyDescent="0.3">
      <c r="A274140" t="s">
        <v>332465</v>
      </c>
    </row>
    <row r="274141" spans="1:1" x14ac:dyDescent="0.3">
      <c r="A274141" t="s">
        <v>332466</v>
      </c>
    </row>
    <row r="274142" spans="1:1" x14ac:dyDescent="0.3">
      <c r="A274142" t="s">
        <v>332467</v>
      </c>
    </row>
    <row r="274143" spans="1:1" x14ac:dyDescent="0.3">
      <c r="A274143" t="s">
        <v>332468</v>
      </c>
    </row>
    <row r="274144" spans="1:1" x14ac:dyDescent="0.3">
      <c r="A274144" t="s">
        <v>332469</v>
      </c>
    </row>
    <row r="274145" spans="1:1" x14ac:dyDescent="0.3">
      <c r="A274145" t="s">
        <v>332470</v>
      </c>
    </row>
    <row r="274146" spans="1:1" x14ac:dyDescent="0.3">
      <c r="A274146" t="s">
        <v>332471</v>
      </c>
    </row>
    <row r="274147" spans="1:1" x14ac:dyDescent="0.3">
      <c r="A274147" t="s">
        <v>332472</v>
      </c>
    </row>
    <row r="274148" spans="1:1" x14ac:dyDescent="0.3">
      <c r="A274148" t="s">
        <v>332473</v>
      </c>
    </row>
    <row r="274149" spans="1:1" x14ac:dyDescent="0.3">
      <c r="A274149" t="s">
        <v>332474</v>
      </c>
    </row>
    <row r="274150" spans="1:1" x14ac:dyDescent="0.3">
      <c r="A274150" t="s">
        <v>332475</v>
      </c>
    </row>
    <row r="274151" spans="1:1" x14ac:dyDescent="0.3">
      <c r="A274151" t="s">
        <v>332476</v>
      </c>
    </row>
    <row r="274152" spans="1:1" x14ac:dyDescent="0.3">
      <c r="A274152" t="s">
        <v>332477</v>
      </c>
    </row>
    <row r="274153" spans="1:1" x14ac:dyDescent="0.3">
      <c r="A274153" t="s">
        <v>332478</v>
      </c>
    </row>
    <row r="274154" spans="1:1" x14ac:dyDescent="0.3">
      <c r="A274154" t="s">
        <v>332479</v>
      </c>
    </row>
    <row r="274155" spans="1:1" x14ac:dyDescent="0.3">
      <c r="A274155" t="s">
        <v>332480</v>
      </c>
    </row>
    <row r="274156" spans="1:1" x14ac:dyDescent="0.3">
      <c r="A274156" t="s">
        <v>332481</v>
      </c>
    </row>
    <row r="274157" spans="1:1" x14ac:dyDescent="0.3">
      <c r="A274157" t="s">
        <v>332482</v>
      </c>
    </row>
    <row r="274158" spans="1:1" x14ac:dyDescent="0.3">
      <c r="A274158" t="s">
        <v>332483</v>
      </c>
    </row>
    <row r="274159" spans="1:1" x14ac:dyDescent="0.3">
      <c r="A274159" t="s">
        <v>332484</v>
      </c>
    </row>
    <row r="274160" spans="1:1" x14ac:dyDescent="0.3">
      <c r="A274160" t="s">
        <v>332485</v>
      </c>
    </row>
    <row r="274161" spans="1:1" x14ac:dyDescent="0.3">
      <c r="A274161" t="s">
        <v>332486</v>
      </c>
    </row>
    <row r="274162" spans="1:1" x14ac:dyDescent="0.3">
      <c r="A274162" t="s">
        <v>332487</v>
      </c>
    </row>
    <row r="274163" spans="1:1" x14ac:dyDescent="0.3">
      <c r="A274163" t="s">
        <v>332488</v>
      </c>
    </row>
    <row r="274164" spans="1:1" x14ac:dyDescent="0.3">
      <c r="A274164" t="s">
        <v>332489</v>
      </c>
    </row>
    <row r="274165" spans="1:1" x14ac:dyDescent="0.3">
      <c r="A274165" t="s">
        <v>332490</v>
      </c>
    </row>
    <row r="274166" spans="1:1" x14ac:dyDescent="0.3">
      <c r="A274166" t="s">
        <v>332491</v>
      </c>
    </row>
    <row r="274167" spans="1:1" x14ac:dyDescent="0.3">
      <c r="A274167" t="s">
        <v>332492</v>
      </c>
    </row>
    <row r="274168" spans="1:1" x14ac:dyDescent="0.3">
      <c r="A274168" t="s">
        <v>332493</v>
      </c>
    </row>
    <row r="274169" spans="1:1" x14ac:dyDescent="0.3">
      <c r="A274169" t="s">
        <v>332494</v>
      </c>
    </row>
    <row r="274170" spans="1:1" x14ac:dyDescent="0.3">
      <c r="A274170" t="s">
        <v>332495</v>
      </c>
    </row>
    <row r="274171" spans="1:1" x14ac:dyDescent="0.3">
      <c r="A274171" t="s">
        <v>332496</v>
      </c>
    </row>
    <row r="274172" spans="1:1" x14ac:dyDescent="0.3">
      <c r="A274172" t="s">
        <v>332497</v>
      </c>
    </row>
    <row r="274173" spans="1:1" x14ac:dyDescent="0.3">
      <c r="A274173" t="s">
        <v>332498</v>
      </c>
    </row>
    <row r="274174" spans="1:1" x14ac:dyDescent="0.3">
      <c r="A274174" t="s">
        <v>332499</v>
      </c>
    </row>
    <row r="274175" spans="1:1" x14ac:dyDescent="0.3">
      <c r="A274175" t="s">
        <v>332500</v>
      </c>
    </row>
    <row r="274176" spans="1:1" x14ac:dyDescent="0.3">
      <c r="A274176" t="s">
        <v>332501</v>
      </c>
    </row>
    <row r="274177" spans="1:1" x14ac:dyDescent="0.3">
      <c r="A274177" t="s">
        <v>332502</v>
      </c>
    </row>
    <row r="274178" spans="1:1" x14ac:dyDescent="0.3">
      <c r="A274178" t="s">
        <v>332503</v>
      </c>
    </row>
    <row r="274179" spans="1:1" x14ac:dyDescent="0.3">
      <c r="A274179" t="s">
        <v>332504</v>
      </c>
    </row>
    <row r="274180" spans="1:1" x14ac:dyDescent="0.3">
      <c r="A274180" t="s">
        <v>332505</v>
      </c>
    </row>
    <row r="274181" spans="1:1" x14ac:dyDescent="0.3">
      <c r="A274181" t="s">
        <v>332506</v>
      </c>
    </row>
    <row r="274182" spans="1:1" x14ac:dyDescent="0.3">
      <c r="A274182" t="s">
        <v>332507</v>
      </c>
    </row>
    <row r="274183" spans="1:1" x14ac:dyDescent="0.3">
      <c r="A274183" t="s">
        <v>332508</v>
      </c>
    </row>
    <row r="274184" spans="1:1" x14ac:dyDescent="0.3">
      <c r="A274184" t="s">
        <v>332509</v>
      </c>
    </row>
    <row r="274185" spans="1:1" x14ac:dyDescent="0.3">
      <c r="A274185" t="s">
        <v>332510</v>
      </c>
    </row>
    <row r="274186" spans="1:1" x14ac:dyDescent="0.3">
      <c r="A274186" t="s">
        <v>332511</v>
      </c>
    </row>
    <row r="274187" spans="1:1" x14ac:dyDescent="0.3">
      <c r="A274187" t="s">
        <v>332512</v>
      </c>
    </row>
    <row r="274188" spans="1:1" x14ac:dyDescent="0.3">
      <c r="A274188" t="s">
        <v>332513</v>
      </c>
    </row>
    <row r="274189" spans="1:1" x14ac:dyDescent="0.3">
      <c r="A274189" t="s">
        <v>332514</v>
      </c>
    </row>
    <row r="274190" spans="1:1" x14ac:dyDescent="0.3">
      <c r="A274190" t="s">
        <v>332515</v>
      </c>
    </row>
    <row r="274191" spans="1:1" x14ac:dyDescent="0.3">
      <c r="A274191" t="s">
        <v>332516</v>
      </c>
    </row>
    <row r="274192" spans="1:1" x14ac:dyDescent="0.3">
      <c r="A274192" t="s">
        <v>332517</v>
      </c>
    </row>
    <row r="274193" spans="1:1" x14ac:dyDescent="0.3">
      <c r="A274193" t="s">
        <v>332518</v>
      </c>
    </row>
    <row r="274194" spans="1:1" x14ac:dyDescent="0.3">
      <c r="A274194" t="s">
        <v>332519</v>
      </c>
    </row>
    <row r="274195" spans="1:1" x14ac:dyDescent="0.3">
      <c r="A274195" t="s">
        <v>332520</v>
      </c>
    </row>
    <row r="274196" spans="1:1" x14ac:dyDescent="0.3">
      <c r="A274196" t="s">
        <v>332521</v>
      </c>
    </row>
    <row r="274197" spans="1:1" x14ac:dyDescent="0.3">
      <c r="A274197" t="s">
        <v>332522</v>
      </c>
    </row>
    <row r="274198" spans="1:1" x14ac:dyDescent="0.3">
      <c r="A274198" t="s">
        <v>332523</v>
      </c>
    </row>
    <row r="274199" spans="1:1" x14ac:dyDescent="0.3">
      <c r="A274199" t="s">
        <v>332524</v>
      </c>
    </row>
    <row r="274200" spans="1:1" x14ac:dyDescent="0.3">
      <c r="A274200" t="s">
        <v>332525</v>
      </c>
    </row>
    <row r="274201" spans="1:1" x14ac:dyDescent="0.3">
      <c r="A274201" t="s">
        <v>332526</v>
      </c>
    </row>
    <row r="274202" spans="1:1" x14ac:dyDescent="0.3">
      <c r="A274202" t="s">
        <v>332527</v>
      </c>
    </row>
    <row r="274203" spans="1:1" x14ac:dyDescent="0.3">
      <c r="A274203" t="s">
        <v>332528</v>
      </c>
    </row>
    <row r="274204" spans="1:1" x14ac:dyDescent="0.3">
      <c r="A274204" t="s">
        <v>332529</v>
      </c>
    </row>
    <row r="274205" spans="1:1" x14ac:dyDescent="0.3">
      <c r="A274205" t="s">
        <v>332530</v>
      </c>
    </row>
    <row r="274206" spans="1:1" x14ac:dyDescent="0.3">
      <c r="A274206" t="s">
        <v>332531</v>
      </c>
    </row>
    <row r="274207" spans="1:1" x14ac:dyDescent="0.3">
      <c r="A274207" t="s">
        <v>332532</v>
      </c>
    </row>
    <row r="274208" spans="1:1" x14ac:dyDescent="0.3">
      <c r="A274208" t="s">
        <v>332533</v>
      </c>
    </row>
    <row r="274209" spans="1:1" x14ac:dyDescent="0.3">
      <c r="A274209" t="s">
        <v>332534</v>
      </c>
    </row>
    <row r="274210" spans="1:1" x14ac:dyDescent="0.3">
      <c r="A274210" t="s">
        <v>332535</v>
      </c>
    </row>
    <row r="274211" spans="1:1" x14ac:dyDescent="0.3">
      <c r="A274211" t="s">
        <v>332536</v>
      </c>
    </row>
    <row r="274212" spans="1:1" x14ac:dyDescent="0.3">
      <c r="A274212" t="s">
        <v>332537</v>
      </c>
    </row>
    <row r="274213" spans="1:1" x14ac:dyDescent="0.3">
      <c r="A274213" t="s">
        <v>332538</v>
      </c>
    </row>
    <row r="274214" spans="1:1" x14ac:dyDescent="0.3">
      <c r="A274214" t="s">
        <v>332539</v>
      </c>
    </row>
    <row r="274215" spans="1:1" x14ac:dyDescent="0.3">
      <c r="A274215" t="s">
        <v>332540</v>
      </c>
    </row>
    <row r="274216" spans="1:1" x14ac:dyDescent="0.3">
      <c r="A274216" t="s">
        <v>332541</v>
      </c>
    </row>
    <row r="274217" spans="1:1" x14ac:dyDescent="0.3">
      <c r="A274217" t="s">
        <v>332542</v>
      </c>
    </row>
    <row r="274218" spans="1:1" x14ac:dyDescent="0.3">
      <c r="A274218" t="s">
        <v>332543</v>
      </c>
    </row>
    <row r="274219" spans="1:1" x14ac:dyDescent="0.3">
      <c r="A274219" t="s">
        <v>332544</v>
      </c>
    </row>
    <row r="274220" spans="1:1" x14ac:dyDescent="0.3">
      <c r="A274220" t="s">
        <v>332545</v>
      </c>
    </row>
    <row r="274221" spans="1:1" x14ac:dyDescent="0.3">
      <c r="A274221" t="s">
        <v>332546</v>
      </c>
    </row>
    <row r="274222" spans="1:1" x14ac:dyDescent="0.3">
      <c r="A274222" t="s">
        <v>332547</v>
      </c>
    </row>
    <row r="274223" spans="1:1" x14ac:dyDescent="0.3">
      <c r="A274223" t="s">
        <v>332548</v>
      </c>
    </row>
    <row r="274224" spans="1:1" x14ac:dyDescent="0.3">
      <c r="A274224" t="s">
        <v>332549</v>
      </c>
    </row>
    <row r="274225" spans="1:1" x14ac:dyDescent="0.3">
      <c r="A274225" t="s">
        <v>332550</v>
      </c>
    </row>
    <row r="274226" spans="1:1" x14ac:dyDescent="0.3">
      <c r="A274226" t="s">
        <v>332551</v>
      </c>
    </row>
    <row r="274227" spans="1:1" x14ac:dyDescent="0.3">
      <c r="A274227" t="s">
        <v>332552</v>
      </c>
    </row>
    <row r="274228" spans="1:1" x14ac:dyDescent="0.3">
      <c r="A274228" t="s">
        <v>332553</v>
      </c>
    </row>
    <row r="274229" spans="1:1" x14ac:dyDescent="0.3">
      <c r="A274229" t="s">
        <v>332554</v>
      </c>
    </row>
    <row r="274230" spans="1:1" x14ac:dyDescent="0.3">
      <c r="A274230" t="s">
        <v>332555</v>
      </c>
    </row>
    <row r="274231" spans="1:1" x14ac:dyDescent="0.3">
      <c r="A274231" t="s">
        <v>332556</v>
      </c>
    </row>
    <row r="274232" spans="1:1" x14ac:dyDescent="0.3">
      <c r="A274232" t="s">
        <v>332557</v>
      </c>
    </row>
    <row r="274233" spans="1:1" x14ac:dyDescent="0.3">
      <c r="A274233" t="s">
        <v>332558</v>
      </c>
    </row>
    <row r="274234" spans="1:1" x14ac:dyDescent="0.3">
      <c r="A274234" t="s">
        <v>332559</v>
      </c>
    </row>
    <row r="274235" spans="1:1" x14ac:dyDescent="0.3">
      <c r="A274235" t="s">
        <v>332560</v>
      </c>
    </row>
    <row r="274236" spans="1:1" x14ac:dyDescent="0.3">
      <c r="A274236" t="s">
        <v>332561</v>
      </c>
    </row>
    <row r="274237" spans="1:1" x14ac:dyDescent="0.3">
      <c r="A274237" t="s">
        <v>332562</v>
      </c>
    </row>
    <row r="274238" spans="1:1" x14ac:dyDescent="0.3">
      <c r="A274238" t="s">
        <v>332563</v>
      </c>
    </row>
    <row r="274239" spans="1:1" x14ac:dyDescent="0.3">
      <c r="A274239" t="s">
        <v>332564</v>
      </c>
    </row>
    <row r="274240" spans="1:1" x14ac:dyDescent="0.3">
      <c r="A274240" t="s">
        <v>332565</v>
      </c>
    </row>
    <row r="274241" spans="1:1" x14ac:dyDescent="0.3">
      <c r="A274241" t="s">
        <v>332566</v>
      </c>
    </row>
    <row r="274242" spans="1:1" x14ac:dyDescent="0.3">
      <c r="A274242" t="s">
        <v>332567</v>
      </c>
    </row>
    <row r="274243" spans="1:1" x14ac:dyDescent="0.3">
      <c r="A274243" t="s">
        <v>332568</v>
      </c>
    </row>
    <row r="274244" spans="1:1" x14ac:dyDescent="0.3">
      <c r="A274244" t="s">
        <v>332569</v>
      </c>
    </row>
    <row r="274245" spans="1:1" x14ac:dyDescent="0.3">
      <c r="A274245" t="s">
        <v>332570</v>
      </c>
    </row>
    <row r="274246" spans="1:1" x14ac:dyDescent="0.3">
      <c r="A274246" t="s">
        <v>332571</v>
      </c>
    </row>
    <row r="274247" spans="1:1" x14ac:dyDescent="0.3">
      <c r="A274247" t="s">
        <v>332572</v>
      </c>
    </row>
    <row r="274248" spans="1:1" x14ac:dyDescent="0.3">
      <c r="A274248" t="s">
        <v>332573</v>
      </c>
    </row>
    <row r="274249" spans="1:1" x14ac:dyDescent="0.3">
      <c r="A274249" t="s">
        <v>332574</v>
      </c>
    </row>
    <row r="274250" spans="1:1" x14ac:dyDescent="0.3">
      <c r="A274250" t="s">
        <v>332575</v>
      </c>
    </row>
    <row r="274251" spans="1:1" x14ac:dyDescent="0.3">
      <c r="A274251" t="s">
        <v>332576</v>
      </c>
    </row>
    <row r="274252" spans="1:1" x14ac:dyDescent="0.3">
      <c r="A274252" t="s">
        <v>332577</v>
      </c>
    </row>
    <row r="274253" spans="1:1" x14ac:dyDescent="0.3">
      <c r="A274253" t="s">
        <v>332578</v>
      </c>
    </row>
    <row r="274254" spans="1:1" x14ac:dyDescent="0.3">
      <c r="A274254" t="s">
        <v>332579</v>
      </c>
    </row>
    <row r="274255" spans="1:1" x14ac:dyDescent="0.3">
      <c r="A274255" t="s">
        <v>332580</v>
      </c>
    </row>
    <row r="274256" spans="1:1" x14ac:dyDescent="0.3">
      <c r="A274256" t="s">
        <v>332581</v>
      </c>
    </row>
    <row r="274257" spans="1:1" x14ac:dyDescent="0.3">
      <c r="A274257" t="s">
        <v>332582</v>
      </c>
    </row>
    <row r="274258" spans="1:1" x14ac:dyDescent="0.3">
      <c r="A274258" t="s">
        <v>332583</v>
      </c>
    </row>
    <row r="274259" spans="1:1" x14ac:dyDescent="0.3">
      <c r="A274259" t="s">
        <v>332584</v>
      </c>
    </row>
    <row r="274260" spans="1:1" x14ac:dyDescent="0.3">
      <c r="A274260" t="s">
        <v>332585</v>
      </c>
    </row>
    <row r="274261" spans="1:1" x14ac:dyDescent="0.3">
      <c r="A274261" t="s">
        <v>332586</v>
      </c>
    </row>
    <row r="274262" spans="1:1" x14ac:dyDescent="0.3">
      <c r="A274262" t="s">
        <v>332587</v>
      </c>
    </row>
    <row r="274263" spans="1:1" x14ac:dyDescent="0.3">
      <c r="A274263" t="s">
        <v>332588</v>
      </c>
    </row>
    <row r="274264" spans="1:1" x14ac:dyDescent="0.3">
      <c r="A274264" t="s">
        <v>332589</v>
      </c>
    </row>
    <row r="274265" spans="1:1" x14ac:dyDescent="0.3">
      <c r="A274265" t="s">
        <v>332590</v>
      </c>
    </row>
    <row r="274266" spans="1:1" x14ac:dyDescent="0.3">
      <c r="A274266" t="s">
        <v>332591</v>
      </c>
    </row>
    <row r="274267" spans="1:1" x14ac:dyDescent="0.3">
      <c r="A274267" t="s">
        <v>332592</v>
      </c>
    </row>
    <row r="274268" spans="1:1" x14ac:dyDescent="0.3">
      <c r="A274268" t="s">
        <v>332593</v>
      </c>
    </row>
    <row r="274269" spans="1:1" x14ac:dyDescent="0.3">
      <c r="A274269" t="s">
        <v>332594</v>
      </c>
    </row>
    <row r="274270" spans="1:1" x14ac:dyDescent="0.3">
      <c r="A274270" t="s">
        <v>332595</v>
      </c>
    </row>
    <row r="274271" spans="1:1" x14ac:dyDescent="0.3">
      <c r="A274271" t="s">
        <v>332596</v>
      </c>
    </row>
    <row r="274272" spans="1:1" x14ac:dyDescent="0.3">
      <c r="A274272" t="s">
        <v>332597</v>
      </c>
    </row>
    <row r="274273" spans="1:1" x14ac:dyDescent="0.3">
      <c r="A274273" t="s">
        <v>332598</v>
      </c>
    </row>
    <row r="274274" spans="1:1" x14ac:dyDescent="0.3">
      <c r="A274274" t="s">
        <v>332599</v>
      </c>
    </row>
    <row r="274275" spans="1:1" x14ac:dyDescent="0.3">
      <c r="A274275" t="s">
        <v>332600</v>
      </c>
    </row>
    <row r="274276" spans="1:1" x14ac:dyDescent="0.3">
      <c r="A274276" t="s">
        <v>332601</v>
      </c>
    </row>
    <row r="274277" spans="1:1" x14ac:dyDescent="0.3">
      <c r="A274277" t="s">
        <v>332602</v>
      </c>
    </row>
    <row r="274278" spans="1:1" x14ac:dyDescent="0.3">
      <c r="A274278" t="s">
        <v>332603</v>
      </c>
    </row>
    <row r="274279" spans="1:1" x14ac:dyDescent="0.3">
      <c r="A274279" t="s">
        <v>332604</v>
      </c>
    </row>
    <row r="274280" spans="1:1" x14ac:dyDescent="0.3">
      <c r="A274280" t="s">
        <v>332605</v>
      </c>
    </row>
    <row r="274281" spans="1:1" x14ac:dyDescent="0.3">
      <c r="A274281" t="s">
        <v>332606</v>
      </c>
    </row>
    <row r="274282" spans="1:1" x14ac:dyDescent="0.3">
      <c r="A274282" t="s">
        <v>332607</v>
      </c>
    </row>
    <row r="274283" spans="1:1" x14ac:dyDescent="0.3">
      <c r="A274283" t="s">
        <v>332608</v>
      </c>
    </row>
    <row r="274284" spans="1:1" x14ac:dyDescent="0.3">
      <c r="A274284" t="s">
        <v>332609</v>
      </c>
    </row>
    <row r="274285" spans="1:1" x14ac:dyDescent="0.3">
      <c r="A274285" t="s">
        <v>332610</v>
      </c>
    </row>
    <row r="274286" spans="1:1" x14ac:dyDescent="0.3">
      <c r="A274286" t="s">
        <v>332611</v>
      </c>
    </row>
    <row r="274287" spans="1:1" x14ac:dyDescent="0.3">
      <c r="A274287" t="s">
        <v>332612</v>
      </c>
    </row>
    <row r="274288" spans="1:1" x14ac:dyDescent="0.3">
      <c r="A274288" t="s">
        <v>332613</v>
      </c>
    </row>
    <row r="274289" spans="1:1" x14ac:dyDescent="0.3">
      <c r="A274289" t="s">
        <v>332614</v>
      </c>
    </row>
    <row r="274290" spans="1:1" x14ac:dyDescent="0.3">
      <c r="A274290" t="s">
        <v>332615</v>
      </c>
    </row>
    <row r="274291" spans="1:1" x14ac:dyDescent="0.3">
      <c r="A274291" t="s">
        <v>332616</v>
      </c>
    </row>
    <row r="274292" spans="1:1" x14ac:dyDescent="0.3">
      <c r="A274292" t="s">
        <v>332617</v>
      </c>
    </row>
    <row r="274293" spans="1:1" x14ac:dyDescent="0.3">
      <c r="A274293" t="s">
        <v>332618</v>
      </c>
    </row>
    <row r="274294" spans="1:1" x14ac:dyDescent="0.3">
      <c r="A274294" t="s">
        <v>332619</v>
      </c>
    </row>
    <row r="274295" spans="1:1" x14ac:dyDescent="0.3">
      <c r="A274295" t="s">
        <v>332620</v>
      </c>
    </row>
    <row r="274296" spans="1:1" x14ac:dyDescent="0.3">
      <c r="A274296" t="s">
        <v>332621</v>
      </c>
    </row>
    <row r="274297" spans="1:1" x14ac:dyDescent="0.3">
      <c r="A274297" t="s">
        <v>332622</v>
      </c>
    </row>
    <row r="274298" spans="1:1" x14ac:dyDescent="0.3">
      <c r="A274298" t="s">
        <v>332623</v>
      </c>
    </row>
    <row r="274299" spans="1:1" x14ac:dyDescent="0.3">
      <c r="A274299" t="s">
        <v>332624</v>
      </c>
    </row>
    <row r="274300" spans="1:1" x14ac:dyDescent="0.3">
      <c r="A274300" t="s">
        <v>332625</v>
      </c>
    </row>
    <row r="274301" spans="1:1" x14ac:dyDescent="0.3">
      <c r="A274301" t="s">
        <v>332626</v>
      </c>
    </row>
    <row r="274302" spans="1:1" x14ac:dyDescent="0.3">
      <c r="A274302" t="s">
        <v>332627</v>
      </c>
    </row>
    <row r="274303" spans="1:1" x14ac:dyDescent="0.3">
      <c r="A274303" t="s">
        <v>332628</v>
      </c>
    </row>
    <row r="274304" spans="1:1" x14ac:dyDescent="0.3">
      <c r="A274304" t="s">
        <v>332629</v>
      </c>
    </row>
    <row r="274305" spans="1:1" x14ac:dyDescent="0.3">
      <c r="A274305" t="s">
        <v>332630</v>
      </c>
    </row>
    <row r="274306" spans="1:1" x14ac:dyDescent="0.3">
      <c r="A274306" t="s">
        <v>332631</v>
      </c>
    </row>
    <row r="274307" spans="1:1" x14ac:dyDescent="0.3">
      <c r="A274307" t="s">
        <v>332632</v>
      </c>
    </row>
    <row r="274308" spans="1:1" x14ac:dyDescent="0.3">
      <c r="A274308" t="s">
        <v>332633</v>
      </c>
    </row>
    <row r="274309" spans="1:1" x14ac:dyDescent="0.3">
      <c r="A274309" t="s">
        <v>332634</v>
      </c>
    </row>
    <row r="274310" spans="1:1" x14ac:dyDescent="0.3">
      <c r="A274310" t="s">
        <v>332635</v>
      </c>
    </row>
    <row r="274311" spans="1:1" x14ac:dyDescent="0.3">
      <c r="A274311" t="s">
        <v>332636</v>
      </c>
    </row>
    <row r="274312" spans="1:1" x14ac:dyDescent="0.3">
      <c r="A274312" t="s">
        <v>332637</v>
      </c>
    </row>
    <row r="274313" spans="1:1" x14ac:dyDescent="0.3">
      <c r="A274313" t="s">
        <v>332638</v>
      </c>
    </row>
    <row r="274314" spans="1:1" x14ac:dyDescent="0.3">
      <c r="A274314" t="s">
        <v>332639</v>
      </c>
    </row>
    <row r="274315" spans="1:1" x14ac:dyDescent="0.3">
      <c r="A274315" t="s">
        <v>332640</v>
      </c>
    </row>
    <row r="274316" spans="1:1" x14ac:dyDescent="0.3">
      <c r="A274316" t="s">
        <v>332641</v>
      </c>
    </row>
    <row r="274317" spans="1:1" x14ac:dyDescent="0.3">
      <c r="A274317" t="s">
        <v>332642</v>
      </c>
    </row>
    <row r="274318" spans="1:1" x14ac:dyDescent="0.3">
      <c r="A274318" t="s">
        <v>332643</v>
      </c>
    </row>
    <row r="274319" spans="1:1" x14ac:dyDescent="0.3">
      <c r="A274319" t="s">
        <v>332644</v>
      </c>
    </row>
    <row r="274320" spans="1:1" x14ac:dyDescent="0.3">
      <c r="A274320" t="s">
        <v>332645</v>
      </c>
    </row>
    <row r="274321" spans="1:1" x14ac:dyDescent="0.3">
      <c r="A274321" t="s">
        <v>332646</v>
      </c>
    </row>
    <row r="274322" spans="1:1" x14ac:dyDescent="0.3">
      <c r="A274322" t="s">
        <v>332647</v>
      </c>
    </row>
    <row r="274323" spans="1:1" x14ac:dyDescent="0.3">
      <c r="A274323" t="s">
        <v>332648</v>
      </c>
    </row>
    <row r="274324" spans="1:1" x14ac:dyDescent="0.3">
      <c r="A274324" t="s">
        <v>332649</v>
      </c>
    </row>
    <row r="274325" spans="1:1" x14ac:dyDescent="0.3">
      <c r="A274325" t="s">
        <v>332650</v>
      </c>
    </row>
    <row r="274326" spans="1:1" x14ac:dyDescent="0.3">
      <c r="A274326" t="s">
        <v>332651</v>
      </c>
    </row>
    <row r="274327" spans="1:1" x14ac:dyDescent="0.3">
      <c r="A274327" t="s">
        <v>332652</v>
      </c>
    </row>
    <row r="274328" spans="1:1" x14ac:dyDescent="0.3">
      <c r="A274328" t="s">
        <v>332653</v>
      </c>
    </row>
    <row r="274329" spans="1:1" x14ac:dyDescent="0.3">
      <c r="A274329" t="s">
        <v>332654</v>
      </c>
    </row>
    <row r="274330" spans="1:1" x14ac:dyDescent="0.3">
      <c r="A274330" t="s">
        <v>332655</v>
      </c>
    </row>
    <row r="274331" spans="1:1" x14ac:dyDescent="0.3">
      <c r="A274331" t="s">
        <v>332656</v>
      </c>
    </row>
    <row r="274332" spans="1:1" x14ac:dyDescent="0.3">
      <c r="A274332" t="s">
        <v>332657</v>
      </c>
    </row>
    <row r="274333" spans="1:1" x14ac:dyDescent="0.3">
      <c r="A274333" t="s">
        <v>332658</v>
      </c>
    </row>
    <row r="274334" spans="1:1" x14ac:dyDescent="0.3">
      <c r="A274334" t="s">
        <v>332659</v>
      </c>
    </row>
    <row r="274335" spans="1:1" x14ac:dyDescent="0.3">
      <c r="A274335" t="s">
        <v>332660</v>
      </c>
    </row>
    <row r="274336" spans="1:1" x14ac:dyDescent="0.3">
      <c r="A274336" t="s">
        <v>332661</v>
      </c>
    </row>
    <row r="274337" spans="1:1" x14ac:dyDescent="0.3">
      <c r="A274337" t="s">
        <v>332662</v>
      </c>
    </row>
    <row r="274338" spans="1:1" x14ac:dyDescent="0.3">
      <c r="A274338" t="s">
        <v>332663</v>
      </c>
    </row>
    <row r="274339" spans="1:1" x14ac:dyDescent="0.3">
      <c r="A274339" t="s">
        <v>332664</v>
      </c>
    </row>
    <row r="274340" spans="1:1" x14ac:dyDescent="0.3">
      <c r="A274340" t="s">
        <v>332665</v>
      </c>
    </row>
    <row r="274341" spans="1:1" x14ac:dyDescent="0.3">
      <c r="A274341" t="s">
        <v>332666</v>
      </c>
    </row>
    <row r="274342" spans="1:1" x14ac:dyDescent="0.3">
      <c r="A274342" t="s">
        <v>332667</v>
      </c>
    </row>
    <row r="274343" spans="1:1" x14ac:dyDescent="0.3">
      <c r="A274343" t="s">
        <v>332668</v>
      </c>
    </row>
    <row r="274344" spans="1:1" x14ac:dyDescent="0.3">
      <c r="A274344" t="s">
        <v>332669</v>
      </c>
    </row>
    <row r="274345" spans="1:1" x14ac:dyDescent="0.3">
      <c r="A274345" t="s">
        <v>332670</v>
      </c>
    </row>
    <row r="274346" spans="1:1" x14ac:dyDescent="0.3">
      <c r="A274346" t="s">
        <v>332671</v>
      </c>
    </row>
    <row r="274347" spans="1:1" x14ac:dyDescent="0.3">
      <c r="A274347" t="s">
        <v>332672</v>
      </c>
    </row>
    <row r="274348" spans="1:1" x14ac:dyDescent="0.3">
      <c r="A274348" t="s">
        <v>332673</v>
      </c>
    </row>
    <row r="274349" spans="1:1" x14ac:dyDescent="0.3">
      <c r="A274349" t="s">
        <v>332674</v>
      </c>
    </row>
    <row r="274350" spans="1:1" x14ac:dyDescent="0.3">
      <c r="A274350" t="s">
        <v>332675</v>
      </c>
    </row>
    <row r="274351" spans="1:1" x14ac:dyDescent="0.3">
      <c r="A274351" t="s">
        <v>332676</v>
      </c>
    </row>
    <row r="274352" spans="1:1" x14ac:dyDescent="0.3">
      <c r="A274352" t="s">
        <v>332677</v>
      </c>
    </row>
    <row r="274353" spans="1:1" x14ac:dyDescent="0.3">
      <c r="A274353" t="s">
        <v>332678</v>
      </c>
    </row>
    <row r="274354" spans="1:1" x14ac:dyDescent="0.3">
      <c r="A274354" t="s">
        <v>332679</v>
      </c>
    </row>
    <row r="274355" spans="1:1" x14ac:dyDescent="0.3">
      <c r="A274355" t="s">
        <v>332680</v>
      </c>
    </row>
    <row r="274356" spans="1:1" x14ac:dyDescent="0.3">
      <c r="A274356" t="s">
        <v>332681</v>
      </c>
    </row>
    <row r="274357" spans="1:1" x14ac:dyDescent="0.3">
      <c r="A274357" t="s">
        <v>332682</v>
      </c>
    </row>
    <row r="274358" spans="1:1" x14ac:dyDescent="0.3">
      <c r="A274358" t="s">
        <v>332683</v>
      </c>
    </row>
    <row r="274359" spans="1:1" x14ac:dyDescent="0.3">
      <c r="A274359" t="s">
        <v>332684</v>
      </c>
    </row>
    <row r="274360" spans="1:1" x14ac:dyDescent="0.3">
      <c r="A274360" t="s">
        <v>332685</v>
      </c>
    </row>
    <row r="274361" spans="1:1" x14ac:dyDescent="0.3">
      <c r="A274361" t="s">
        <v>332686</v>
      </c>
    </row>
    <row r="274362" spans="1:1" x14ac:dyDescent="0.3">
      <c r="A274362" t="s">
        <v>332687</v>
      </c>
    </row>
    <row r="274363" spans="1:1" x14ac:dyDescent="0.3">
      <c r="A274363" t="s">
        <v>332688</v>
      </c>
    </row>
    <row r="274364" spans="1:1" x14ac:dyDescent="0.3">
      <c r="A274364" t="s">
        <v>332689</v>
      </c>
    </row>
    <row r="274365" spans="1:1" x14ac:dyDescent="0.3">
      <c r="A274365" t="s">
        <v>332690</v>
      </c>
    </row>
    <row r="274366" spans="1:1" x14ac:dyDescent="0.3">
      <c r="A274366" t="s">
        <v>332691</v>
      </c>
    </row>
    <row r="274367" spans="1:1" x14ac:dyDescent="0.3">
      <c r="A274367" t="s">
        <v>332692</v>
      </c>
    </row>
    <row r="274368" spans="1:1" x14ac:dyDescent="0.3">
      <c r="A274368" t="s">
        <v>332693</v>
      </c>
    </row>
    <row r="274369" spans="1:1" x14ac:dyDescent="0.3">
      <c r="A274369" t="s">
        <v>332694</v>
      </c>
    </row>
    <row r="274370" spans="1:1" x14ac:dyDescent="0.3">
      <c r="A274370" t="s">
        <v>332695</v>
      </c>
    </row>
    <row r="274371" spans="1:1" x14ac:dyDescent="0.3">
      <c r="A274371" t="s">
        <v>332696</v>
      </c>
    </row>
    <row r="274372" spans="1:1" x14ac:dyDescent="0.3">
      <c r="A274372" t="s">
        <v>332697</v>
      </c>
    </row>
    <row r="274373" spans="1:1" x14ac:dyDescent="0.3">
      <c r="A274373" t="s">
        <v>332698</v>
      </c>
    </row>
    <row r="274374" spans="1:1" x14ac:dyDescent="0.3">
      <c r="A274374" t="s">
        <v>332699</v>
      </c>
    </row>
    <row r="274375" spans="1:1" x14ac:dyDescent="0.3">
      <c r="A274375" t="s">
        <v>332700</v>
      </c>
    </row>
    <row r="274376" spans="1:1" x14ac:dyDescent="0.3">
      <c r="A274376" t="s">
        <v>332701</v>
      </c>
    </row>
    <row r="274377" spans="1:1" x14ac:dyDescent="0.3">
      <c r="A274377" t="s">
        <v>332702</v>
      </c>
    </row>
    <row r="274378" spans="1:1" x14ac:dyDescent="0.3">
      <c r="A274378" t="s">
        <v>332703</v>
      </c>
    </row>
    <row r="274379" spans="1:1" x14ac:dyDescent="0.3">
      <c r="A274379" t="s">
        <v>332704</v>
      </c>
    </row>
    <row r="274380" spans="1:1" x14ac:dyDescent="0.3">
      <c r="A274380" t="s">
        <v>332705</v>
      </c>
    </row>
    <row r="274381" spans="1:1" x14ac:dyDescent="0.3">
      <c r="A274381" t="s">
        <v>332706</v>
      </c>
    </row>
    <row r="274382" spans="1:1" x14ac:dyDescent="0.3">
      <c r="A274382" t="s">
        <v>332707</v>
      </c>
    </row>
    <row r="274383" spans="1:1" x14ac:dyDescent="0.3">
      <c r="A274383" t="s">
        <v>332708</v>
      </c>
    </row>
    <row r="274384" spans="1:1" x14ac:dyDescent="0.3">
      <c r="A274384" t="s">
        <v>332709</v>
      </c>
    </row>
    <row r="274385" spans="1:1" x14ac:dyDescent="0.3">
      <c r="A274385" t="s">
        <v>332710</v>
      </c>
    </row>
    <row r="274386" spans="1:1" x14ac:dyDescent="0.3">
      <c r="A274386" t="s">
        <v>332711</v>
      </c>
    </row>
    <row r="274387" spans="1:1" x14ac:dyDescent="0.3">
      <c r="A274387" t="s">
        <v>332712</v>
      </c>
    </row>
    <row r="274388" spans="1:1" x14ac:dyDescent="0.3">
      <c r="A274388" t="s">
        <v>332713</v>
      </c>
    </row>
    <row r="274389" spans="1:1" x14ac:dyDescent="0.3">
      <c r="A274389" t="s">
        <v>332714</v>
      </c>
    </row>
    <row r="274390" spans="1:1" x14ac:dyDescent="0.3">
      <c r="A274390" t="s">
        <v>332715</v>
      </c>
    </row>
    <row r="274391" spans="1:1" x14ac:dyDescent="0.3">
      <c r="A274391" t="s">
        <v>332716</v>
      </c>
    </row>
    <row r="274392" spans="1:1" x14ac:dyDescent="0.3">
      <c r="A274392" t="s">
        <v>332717</v>
      </c>
    </row>
    <row r="274393" spans="1:1" x14ac:dyDescent="0.3">
      <c r="A274393" t="s">
        <v>332718</v>
      </c>
    </row>
    <row r="274394" spans="1:1" x14ac:dyDescent="0.3">
      <c r="A274394" t="s">
        <v>332719</v>
      </c>
    </row>
    <row r="274395" spans="1:1" x14ac:dyDescent="0.3">
      <c r="A274395" t="s">
        <v>332720</v>
      </c>
    </row>
    <row r="274396" spans="1:1" x14ac:dyDescent="0.3">
      <c r="A274396" t="s">
        <v>332721</v>
      </c>
    </row>
    <row r="274397" spans="1:1" x14ac:dyDescent="0.3">
      <c r="A274397" t="s">
        <v>332722</v>
      </c>
    </row>
    <row r="274398" spans="1:1" x14ac:dyDescent="0.3">
      <c r="A274398" t="s">
        <v>332723</v>
      </c>
    </row>
    <row r="274399" spans="1:1" x14ac:dyDescent="0.3">
      <c r="A274399" t="s">
        <v>332724</v>
      </c>
    </row>
    <row r="274400" spans="1:1" x14ac:dyDescent="0.3">
      <c r="A274400" t="s">
        <v>332725</v>
      </c>
    </row>
    <row r="274401" spans="1:1" x14ac:dyDescent="0.3">
      <c r="A274401" t="s">
        <v>332726</v>
      </c>
    </row>
    <row r="274402" spans="1:1" x14ac:dyDescent="0.3">
      <c r="A274402" t="s">
        <v>332727</v>
      </c>
    </row>
    <row r="274403" spans="1:1" x14ac:dyDescent="0.3">
      <c r="A274403" t="s">
        <v>332728</v>
      </c>
    </row>
    <row r="274404" spans="1:1" x14ac:dyDescent="0.3">
      <c r="A274404" t="s">
        <v>332729</v>
      </c>
    </row>
    <row r="274405" spans="1:1" x14ac:dyDescent="0.3">
      <c r="A274405" t="s">
        <v>332730</v>
      </c>
    </row>
    <row r="274406" spans="1:1" x14ac:dyDescent="0.3">
      <c r="A274406" t="s">
        <v>332731</v>
      </c>
    </row>
    <row r="274407" spans="1:1" x14ac:dyDescent="0.3">
      <c r="A274407" t="s">
        <v>332732</v>
      </c>
    </row>
    <row r="274408" spans="1:1" x14ac:dyDescent="0.3">
      <c r="A274408" t="s">
        <v>332733</v>
      </c>
    </row>
    <row r="274409" spans="1:1" x14ac:dyDescent="0.3">
      <c r="A274409" t="s">
        <v>332734</v>
      </c>
    </row>
    <row r="274410" spans="1:1" x14ac:dyDescent="0.3">
      <c r="A274410" t="s">
        <v>332735</v>
      </c>
    </row>
    <row r="274411" spans="1:1" x14ac:dyDescent="0.3">
      <c r="A274411" t="s">
        <v>332736</v>
      </c>
    </row>
    <row r="274412" spans="1:1" x14ac:dyDescent="0.3">
      <c r="A274412" t="s">
        <v>332737</v>
      </c>
    </row>
    <row r="274413" spans="1:1" x14ac:dyDescent="0.3">
      <c r="A274413" t="s">
        <v>332738</v>
      </c>
    </row>
    <row r="274414" spans="1:1" x14ac:dyDescent="0.3">
      <c r="A274414" t="s">
        <v>332739</v>
      </c>
    </row>
    <row r="274415" spans="1:1" x14ac:dyDescent="0.3">
      <c r="A274415" t="s">
        <v>332740</v>
      </c>
    </row>
    <row r="274416" spans="1:1" x14ac:dyDescent="0.3">
      <c r="A274416" t="s">
        <v>332741</v>
      </c>
    </row>
    <row r="274417" spans="1:1" x14ac:dyDescent="0.3">
      <c r="A274417" t="s">
        <v>332742</v>
      </c>
    </row>
    <row r="274418" spans="1:1" x14ac:dyDescent="0.3">
      <c r="A274418" t="s">
        <v>332743</v>
      </c>
    </row>
    <row r="274419" spans="1:1" x14ac:dyDescent="0.3">
      <c r="A274419" t="s">
        <v>332744</v>
      </c>
    </row>
    <row r="274420" spans="1:1" x14ac:dyDescent="0.3">
      <c r="A274420" t="s">
        <v>332745</v>
      </c>
    </row>
    <row r="274421" spans="1:1" x14ac:dyDescent="0.3">
      <c r="A274421" t="s">
        <v>332746</v>
      </c>
    </row>
    <row r="274422" spans="1:1" x14ac:dyDescent="0.3">
      <c r="A274422" t="s">
        <v>332747</v>
      </c>
    </row>
    <row r="274423" spans="1:1" x14ac:dyDescent="0.3">
      <c r="A274423" t="s">
        <v>332748</v>
      </c>
    </row>
    <row r="274424" spans="1:1" x14ac:dyDescent="0.3">
      <c r="A274424" t="s">
        <v>332749</v>
      </c>
    </row>
    <row r="274425" spans="1:1" x14ac:dyDescent="0.3">
      <c r="A274425" t="s">
        <v>332750</v>
      </c>
    </row>
    <row r="274426" spans="1:1" x14ac:dyDescent="0.3">
      <c r="A274426" t="s">
        <v>332751</v>
      </c>
    </row>
    <row r="274427" spans="1:1" x14ac:dyDescent="0.3">
      <c r="A274427" t="s">
        <v>332752</v>
      </c>
    </row>
    <row r="274428" spans="1:1" x14ac:dyDescent="0.3">
      <c r="A274428" t="s">
        <v>332753</v>
      </c>
    </row>
    <row r="274429" spans="1:1" x14ac:dyDescent="0.3">
      <c r="A274429" t="s">
        <v>332754</v>
      </c>
    </row>
    <row r="274430" spans="1:1" x14ac:dyDescent="0.3">
      <c r="A274430" t="s">
        <v>332755</v>
      </c>
    </row>
    <row r="274431" spans="1:1" x14ac:dyDescent="0.3">
      <c r="A274431" t="s">
        <v>332756</v>
      </c>
    </row>
    <row r="274432" spans="1:1" x14ac:dyDescent="0.3">
      <c r="A274432" t="s">
        <v>332757</v>
      </c>
    </row>
    <row r="274433" spans="1:1" x14ac:dyDescent="0.3">
      <c r="A274433" t="s">
        <v>332758</v>
      </c>
    </row>
    <row r="274434" spans="1:1" x14ac:dyDescent="0.3">
      <c r="A274434" t="s">
        <v>332759</v>
      </c>
    </row>
    <row r="274435" spans="1:1" x14ac:dyDescent="0.3">
      <c r="A274435" t="s">
        <v>332760</v>
      </c>
    </row>
    <row r="274436" spans="1:1" x14ac:dyDescent="0.3">
      <c r="A274436" t="s">
        <v>332761</v>
      </c>
    </row>
    <row r="274437" spans="1:1" x14ac:dyDescent="0.3">
      <c r="A274437" t="s">
        <v>332762</v>
      </c>
    </row>
    <row r="274438" spans="1:1" x14ac:dyDescent="0.3">
      <c r="A274438" t="s">
        <v>332763</v>
      </c>
    </row>
    <row r="274439" spans="1:1" x14ac:dyDescent="0.3">
      <c r="A274439" t="s">
        <v>332764</v>
      </c>
    </row>
    <row r="274440" spans="1:1" x14ac:dyDescent="0.3">
      <c r="A274440" t="s">
        <v>332765</v>
      </c>
    </row>
    <row r="274441" spans="1:1" x14ac:dyDescent="0.3">
      <c r="A274441" t="s">
        <v>332766</v>
      </c>
    </row>
    <row r="274442" spans="1:1" x14ac:dyDescent="0.3">
      <c r="A274442" t="s">
        <v>332767</v>
      </c>
    </row>
    <row r="274443" spans="1:1" x14ac:dyDescent="0.3">
      <c r="A274443" t="s">
        <v>332768</v>
      </c>
    </row>
    <row r="274444" spans="1:1" x14ac:dyDescent="0.3">
      <c r="A274444" t="s">
        <v>332769</v>
      </c>
    </row>
    <row r="274445" spans="1:1" x14ac:dyDescent="0.3">
      <c r="A274445" t="s">
        <v>332770</v>
      </c>
    </row>
    <row r="274446" spans="1:1" x14ac:dyDescent="0.3">
      <c r="A274446" t="s">
        <v>332771</v>
      </c>
    </row>
    <row r="274447" spans="1:1" x14ac:dyDescent="0.3">
      <c r="A274447" t="s">
        <v>332772</v>
      </c>
    </row>
    <row r="274448" spans="1:1" x14ac:dyDescent="0.3">
      <c r="A274448" t="s">
        <v>332773</v>
      </c>
    </row>
    <row r="274449" spans="1:1" x14ac:dyDescent="0.3">
      <c r="A274449" t="s">
        <v>332774</v>
      </c>
    </row>
    <row r="274450" spans="1:1" x14ac:dyDescent="0.3">
      <c r="A274450" t="s">
        <v>332775</v>
      </c>
    </row>
    <row r="274451" spans="1:1" x14ac:dyDescent="0.3">
      <c r="A274451" t="s">
        <v>332776</v>
      </c>
    </row>
    <row r="274452" spans="1:1" x14ac:dyDescent="0.3">
      <c r="A274452" t="s">
        <v>332777</v>
      </c>
    </row>
    <row r="274453" spans="1:1" x14ac:dyDescent="0.3">
      <c r="A274453" t="s">
        <v>332778</v>
      </c>
    </row>
    <row r="274454" spans="1:1" x14ac:dyDescent="0.3">
      <c r="A274454" t="s">
        <v>332779</v>
      </c>
    </row>
    <row r="274455" spans="1:1" x14ac:dyDescent="0.3">
      <c r="A274455" t="s">
        <v>332780</v>
      </c>
    </row>
    <row r="274456" spans="1:1" x14ac:dyDescent="0.3">
      <c r="A274456" t="s">
        <v>332781</v>
      </c>
    </row>
    <row r="274457" spans="1:1" x14ac:dyDescent="0.3">
      <c r="A274457" t="s">
        <v>332782</v>
      </c>
    </row>
    <row r="274458" spans="1:1" x14ac:dyDescent="0.3">
      <c r="A274458" t="s">
        <v>332783</v>
      </c>
    </row>
    <row r="274459" spans="1:1" x14ac:dyDescent="0.3">
      <c r="A274459" t="s">
        <v>332784</v>
      </c>
    </row>
    <row r="274460" spans="1:1" x14ac:dyDescent="0.3">
      <c r="A274460" t="s">
        <v>332785</v>
      </c>
    </row>
    <row r="274461" spans="1:1" x14ac:dyDescent="0.3">
      <c r="A274461" t="s">
        <v>332786</v>
      </c>
    </row>
    <row r="274462" spans="1:1" x14ac:dyDescent="0.3">
      <c r="A274462" t="s">
        <v>332787</v>
      </c>
    </row>
    <row r="274463" spans="1:1" x14ac:dyDescent="0.3">
      <c r="A274463" t="s">
        <v>332788</v>
      </c>
    </row>
    <row r="274464" spans="1:1" x14ac:dyDescent="0.3">
      <c r="A274464" t="s">
        <v>332789</v>
      </c>
    </row>
    <row r="274465" spans="1:1" x14ac:dyDescent="0.3">
      <c r="A274465" t="s">
        <v>332790</v>
      </c>
    </row>
    <row r="274466" spans="1:1" x14ac:dyDescent="0.3">
      <c r="A274466" t="s">
        <v>332791</v>
      </c>
    </row>
    <row r="274467" spans="1:1" x14ac:dyDescent="0.3">
      <c r="A274467" t="s">
        <v>332792</v>
      </c>
    </row>
    <row r="274468" spans="1:1" x14ac:dyDescent="0.3">
      <c r="A274468" t="s">
        <v>332793</v>
      </c>
    </row>
    <row r="274469" spans="1:1" x14ac:dyDescent="0.3">
      <c r="A274469" t="s">
        <v>332794</v>
      </c>
    </row>
    <row r="274470" spans="1:1" x14ac:dyDescent="0.3">
      <c r="A274470" t="s">
        <v>332795</v>
      </c>
    </row>
    <row r="274471" spans="1:1" x14ac:dyDescent="0.3">
      <c r="A274471" t="s">
        <v>332796</v>
      </c>
    </row>
    <row r="274472" spans="1:1" x14ac:dyDescent="0.3">
      <c r="A274472" t="s">
        <v>332797</v>
      </c>
    </row>
    <row r="274473" spans="1:1" x14ac:dyDescent="0.3">
      <c r="A274473" t="s">
        <v>332798</v>
      </c>
    </row>
    <row r="274474" spans="1:1" x14ac:dyDescent="0.3">
      <c r="A274474" t="s">
        <v>332799</v>
      </c>
    </row>
    <row r="274475" spans="1:1" x14ac:dyDescent="0.3">
      <c r="A274475" t="s">
        <v>332800</v>
      </c>
    </row>
    <row r="274476" spans="1:1" x14ac:dyDescent="0.3">
      <c r="A274476" t="s">
        <v>332801</v>
      </c>
    </row>
    <row r="274477" spans="1:1" x14ac:dyDescent="0.3">
      <c r="A274477" t="s">
        <v>332802</v>
      </c>
    </row>
    <row r="274478" spans="1:1" x14ac:dyDescent="0.3">
      <c r="A274478" t="s">
        <v>332803</v>
      </c>
    </row>
    <row r="274479" spans="1:1" x14ac:dyDescent="0.3">
      <c r="A274479" t="s">
        <v>332804</v>
      </c>
    </row>
    <row r="274480" spans="1:1" x14ac:dyDescent="0.3">
      <c r="A274480" t="s">
        <v>332805</v>
      </c>
    </row>
    <row r="274481" spans="1:1" x14ac:dyDescent="0.3">
      <c r="A274481" t="s">
        <v>332806</v>
      </c>
    </row>
    <row r="274482" spans="1:1" x14ac:dyDescent="0.3">
      <c r="A274482" t="s">
        <v>332807</v>
      </c>
    </row>
    <row r="274483" spans="1:1" x14ac:dyDescent="0.3">
      <c r="A274483" t="s">
        <v>332808</v>
      </c>
    </row>
    <row r="274484" spans="1:1" x14ac:dyDescent="0.3">
      <c r="A274484" t="s">
        <v>332809</v>
      </c>
    </row>
    <row r="274485" spans="1:1" x14ac:dyDescent="0.3">
      <c r="A274485" t="s">
        <v>332810</v>
      </c>
    </row>
    <row r="274486" spans="1:1" x14ac:dyDescent="0.3">
      <c r="A274486" t="s">
        <v>332811</v>
      </c>
    </row>
    <row r="274487" spans="1:1" x14ac:dyDescent="0.3">
      <c r="A274487" t="s">
        <v>332812</v>
      </c>
    </row>
    <row r="274488" spans="1:1" x14ac:dyDescent="0.3">
      <c r="A274488" t="s">
        <v>332813</v>
      </c>
    </row>
    <row r="274489" spans="1:1" x14ac:dyDescent="0.3">
      <c r="A274489" t="s">
        <v>332814</v>
      </c>
    </row>
    <row r="274490" spans="1:1" x14ac:dyDescent="0.3">
      <c r="A274490" t="s">
        <v>332815</v>
      </c>
    </row>
    <row r="274491" spans="1:1" x14ac:dyDescent="0.3">
      <c r="A274491" t="s">
        <v>332816</v>
      </c>
    </row>
    <row r="274492" spans="1:1" x14ac:dyDescent="0.3">
      <c r="A274492" t="s">
        <v>332817</v>
      </c>
    </row>
    <row r="274493" spans="1:1" x14ac:dyDescent="0.3">
      <c r="A274493" t="s">
        <v>332818</v>
      </c>
    </row>
    <row r="274494" spans="1:1" x14ac:dyDescent="0.3">
      <c r="A274494" t="s">
        <v>332819</v>
      </c>
    </row>
    <row r="274495" spans="1:1" x14ac:dyDescent="0.3">
      <c r="A274495" t="s">
        <v>332820</v>
      </c>
    </row>
    <row r="274496" spans="1:1" x14ac:dyDescent="0.3">
      <c r="A274496" t="s">
        <v>332821</v>
      </c>
    </row>
    <row r="274497" spans="1:1" x14ac:dyDescent="0.3">
      <c r="A274497" t="s">
        <v>332822</v>
      </c>
    </row>
    <row r="274498" spans="1:1" x14ac:dyDescent="0.3">
      <c r="A274498" t="s">
        <v>332823</v>
      </c>
    </row>
    <row r="274499" spans="1:1" x14ac:dyDescent="0.3">
      <c r="A274499" t="s">
        <v>332824</v>
      </c>
    </row>
    <row r="274500" spans="1:1" x14ac:dyDescent="0.3">
      <c r="A274500" t="s">
        <v>332825</v>
      </c>
    </row>
    <row r="274501" spans="1:1" x14ac:dyDescent="0.3">
      <c r="A274501" t="s">
        <v>332826</v>
      </c>
    </row>
    <row r="274502" spans="1:1" x14ac:dyDescent="0.3">
      <c r="A274502" t="s">
        <v>332827</v>
      </c>
    </row>
    <row r="274503" spans="1:1" x14ac:dyDescent="0.3">
      <c r="A274503" t="s">
        <v>332828</v>
      </c>
    </row>
    <row r="274504" spans="1:1" x14ac:dyDescent="0.3">
      <c r="A274504" t="s">
        <v>332829</v>
      </c>
    </row>
    <row r="274505" spans="1:1" x14ac:dyDescent="0.3">
      <c r="A274505" t="s">
        <v>332830</v>
      </c>
    </row>
    <row r="274506" spans="1:1" x14ac:dyDescent="0.3">
      <c r="A274506" t="s">
        <v>332831</v>
      </c>
    </row>
    <row r="274507" spans="1:1" x14ac:dyDescent="0.3">
      <c r="A274507" t="s">
        <v>332832</v>
      </c>
    </row>
    <row r="274508" spans="1:1" x14ac:dyDescent="0.3">
      <c r="A274508" t="s">
        <v>332833</v>
      </c>
    </row>
    <row r="274509" spans="1:1" x14ac:dyDescent="0.3">
      <c r="A274509" t="s">
        <v>332834</v>
      </c>
    </row>
    <row r="274510" spans="1:1" x14ac:dyDescent="0.3">
      <c r="A274510" t="s">
        <v>332835</v>
      </c>
    </row>
    <row r="274511" spans="1:1" x14ac:dyDescent="0.3">
      <c r="A274511" t="s">
        <v>332836</v>
      </c>
    </row>
    <row r="274512" spans="1:1" x14ac:dyDescent="0.3">
      <c r="A274512" t="s">
        <v>332837</v>
      </c>
    </row>
    <row r="274513" spans="1:1" x14ac:dyDescent="0.3">
      <c r="A274513" t="s">
        <v>332838</v>
      </c>
    </row>
    <row r="274514" spans="1:1" x14ac:dyDescent="0.3">
      <c r="A274514" t="s">
        <v>332839</v>
      </c>
    </row>
    <row r="274515" spans="1:1" x14ac:dyDescent="0.3">
      <c r="A274515" t="s">
        <v>332840</v>
      </c>
    </row>
    <row r="274516" spans="1:1" x14ac:dyDescent="0.3">
      <c r="A274516" t="s">
        <v>332841</v>
      </c>
    </row>
    <row r="274517" spans="1:1" x14ac:dyDescent="0.3">
      <c r="A274517" t="s">
        <v>332842</v>
      </c>
    </row>
    <row r="274518" spans="1:1" x14ac:dyDescent="0.3">
      <c r="A274518" t="s">
        <v>332843</v>
      </c>
    </row>
    <row r="274519" spans="1:1" x14ac:dyDescent="0.3">
      <c r="A274519" t="s">
        <v>332844</v>
      </c>
    </row>
    <row r="274520" spans="1:1" x14ac:dyDescent="0.3">
      <c r="A274520" t="s">
        <v>332845</v>
      </c>
    </row>
    <row r="274521" spans="1:1" x14ac:dyDescent="0.3">
      <c r="A274521" t="s">
        <v>332846</v>
      </c>
    </row>
    <row r="274522" spans="1:1" x14ac:dyDescent="0.3">
      <c r="A274522" t="s">
        <v>332847</v>
      </c>
    </row>
    <row r="274523" spans="1:1" x14ac:dyDescent="0.3">
      <c r="A274523" t="s">
        <v>332848</v>
      </c>
    </row>
    <row r="274524" spans="1:1" x14ac:dyDescent="0.3">
      <c r="A274524" t="s">
        <v>332849</v>
      </c>
    </row>
    <row r="274525" spans="1:1" x14ac:dyDescent="0.3">
      <c r="A274525" t="s">
        <v>332850</v>
      </c>
    </row>
    <row r="274526" spans="1:1" x14ac:dyDescent="0.3">
      <c r="A274526" t="s">
        <v>332851</v>
      </c>
    </row>
    <row r="274527" spans="1:1" x14ac:dyDescent="0.3">
      <c r="A274527" t="s">
        <v>332852</v>
      </c>
    </row>
    <row r="274528" spans="1:1" x14ac:dyDescent="0.3">
      <c r="A274528" t="s">
        <v>332853</v>
      </c>
    </row>
    <row r="274529" spans="1:1" x14ac:dyDescent="0.3">
      <c r="A274529" t="s">
        <v>332854</v>
      </c>
    </row>
    <row r="274530" spans="1:1" x14ac:dyDescent="0.3">
      <c r="A274530" t="s">
        <v>332855</v>
      </c>
    </row>
    <row r="274531" spans="1:1" x14ac:dyDescent="0.3">
      <c r="A274531" t="s">
        <v>332856</v>
      </c>
    </row>
    <row r="274532" spans="1:1" x14ac:dyDescent="0.3">
      <c r="A274532" t="s">
        <v>332857</v>
      </c>
    </row>
    <row r="274533" spans="1:1" x14ac:dyDescent="0.3">
      <c r="A274533" t="s">
        <v>332858</v>
      </c>
    </row>
    <row r="274534" spans="1:1" x14ac:dyDescent="0.3">
      <c r="A274534" t="s">
        <v>332859</v>
      </c>
    </row>
    <row r="274535" spans="1:1" x14ac:dyDescent="0.3">
      <c r="A274535" t="s">
        <v>332860</v>
      </c>
    </row>
    <row r="274536" spans="1:1" x14ac:dyDescent="0.3">
      <c r="A274536" t="s">
        <v>332861</v>
      </c>
    </row>
    <row r="274537" spans="1:1" x14ac:dyDescent="0.3">
      <c r="A274537" t="s">
        <v>332862</v>
      </c>
    </row>
    <row r="274538" spans="1:1" x14ac:dyDescent="0.3">
      <c r="A274538" t="s">
        <v>332863</v>
      </c>
    </row>
    <row r="274539" spans="1:1" x14ac:dyDescent="0.3">
      <c r="A274539" t="s">
        <v>332864</v>
      </c>
    </row>
    <row r="274540" spans="1:1" x14ac:dyDescent="0.3">
      <c r="A274540" t="s">
        <v>332865</v>
      </c>
    </row>
    <row r="274541" spans="1:1" x14ac:dyDescent="0.3">
      <c r="A274541" t="s">
        <v>332866</v>
      </c>
    </row>
    <row r="274542" spans="1:1" x14ac:dyDescent="0.3">
      <c r="A274542" t="s">
        <v>332867</v>
      </c>
    </row>
    <row r="274543" spans="1:1" x14ac:dyDescent="0.3">
      <c r="A274543" t="s">
        <v>332868</v>
      </c>
    </row>
    <row r="274544" spans="1:1" x14ac:dyDescent="0.3">
      <c r="A274544" t="s">
        <v>332869</v>
      </c>
    </row>
    <row r="274545" spans="1:1" x14ac:dyDescent="0.3">
      <c r="A274545" t="s">
        <v>332870</v>
      </c>
    </row>
    <row r="274546" spans="1:1" x14ac:dyDescent="0.3">
      <c r="A274546" t="s">
        <v>332871</v>
      </c>
    </row>
    <row r="274547" spans="1:1" x14ac:dyDescent="0.3">
      <c r="A274547" t="s">
        <v>332872</v>
      </c>
    </row>
    <row r="274548" spans="1:1" x14ac:dyDescent="0.3">
      <c r="A274548" t="s">
        <v>332873</v>
      </c>
    </row>
    <row r="274549" spans="1:1" x14ac:dyDescent="0.3">
      <c r="A274549" t="s">
        <v>332874</v>
      </c>
    </row>
    <row r="274550" spans="1:1" x14ac:dyDescent="0.3">
      <c r="A274550" t="s">
        <v>332875</v>
      </c>
    </row>
    <row r="274551" spans="1:1" x14ac:dyDescent="0.3">
      <c r="A274551" t="s">
        <v>332876</v>
      </c>
    </row>
    <row r="274552" spans="1:1" x14ac:dyDescent="0.3">
      <c r="A274552" t="s">
        <v>332877</v>
      </c>
    </row>
    <row r="274553" spans="1:1" x14ac:dyDescent="0.3">
      <c r="A274553" t="s">
        <v>332878</v>
      </c>
    </row>
    <row r="274554" spans="1:1" x14ac:dyDescent="0.3">
      <c r="A274554" t="s">
        <v>332879</v>
      </c>
    </row>
    <row r="274555" spans="1:1" x14ac:dyDescent="0.3">
      <c r="A274555" t="s">
        <v>332880</v>
      </c>
    </row>
    <row r="274556" spans="1:1" x14ac:dyDescent="0.3">
      <c r="A274556" t="s">
        <v>332881</v>
      </c>
    </row>
    <row r="274557" spans="1:1" x14ac:dyDescent="0.3">
      <c r="A274557" t="s">
        <v>332882</v>
      </c>
    </row>
    <row r="274558" spans="1:1" x14ac:dyDescent="0.3">
      <c r="A274558" t="s">
        <v>332883</v>
      </c>
    </row>
    <row r="274559" spans="1:1" x14ac:dyDescent="0.3">
      <c r="A274559" t="s">
        <v>332884</v>
      </c>
    </row>
    <row r="274560" spans="1:1" x14ac:dyDescent="0.3">
      <c r="A274560" t="s">
        <v>332885</v>
      </c>
    </row>
    <row r="274561" spans="1:1" x14ac:dyDescent="0.3">
      <c r="A274561" t="s">
        <v>332886</v>
      </c>
    </row>
    <row r="274562" spans="1:1" x14ac:dyDescent="0.3">
      <c r="A274562" t="s">
        <v>332887</v>
      </c>
    </row>
    <row r="274563" spans="1:1" x14ac:dyDescent="0.3">
      <c r="A274563" t="s">
        <v>332888</v>
      </c>
    </row>
    <row r="274564" spans="1:1" x14ac:dyDescent="0.3">
      <c r="A274564" t="s">
        <v>332889</v>
      </c>
    </row>
    <row r="274565" spans="1:1" x14ac:dyDescent="0.3">
      <c r="A274565" t="s">
        <v>332890</v>
      </c>
    </row>
    <row r="274566" spans="1:1" x14ac:dyDescent="0.3">
      <c r="A274566" t="s">
        <v>332891</v>
      </c>
    </row>
    <row r="274567" spans="1:1" x14ac:dyDescent="0.3">
      <c r="A274567" t="s">
        <v>332892</v>
      </c>
    </row>
    <row r="274568" spans="1:1" x14ac:dyDescent="0.3">
      <c r="A274568" t="s">
        <v>332893</v>
      </c>
    </row>
    <row r="274569" spans="1:1" x14ac:dyDescent="0.3">
      <c r="A274569" t="s">
        <v>332894</v>
      </c>
    </row>
    <row r="274570" spans="1:1" x14ac:dyDescent="0.3">
      <c r="A274570" t="s">
        <v>332895</v>
      </c>
    </row>
    <row r="274571" spans="1:1" x14ac:dyDescent="0.3">
      <c r="A274571" t="s">
        <v>332896</v>
      </c>
    </row>
    <row r="274572" spans="1:1" x14ac:dyDescent="0.3">
      <c r="A274572" t="s">
        <v>332897</v>
      </c>
    </row>
    <row r="274573" spans="1:1" x14ac:dyDescent="0.3">
      <c r="A274573" t="s">
        <v>332898</v>
      </c>
    </row>
    <row r="274574" spans="1:1" x14ac:dyDescent="0.3">
      <c r="A274574" t="s">
        <v>332899</v>
      </c>
    </row>
    <row r="274575" spans="1:1" x14ac:dyDescent="0.3">
      <c r="A274575" t="s">
        <v>332900</v>
      </c>
    </row>
    <row r="274576" spans="1:1" x14ac:dyDescent="0.3">
      <c r="A274576" t="s">
        <v>332901</v>
      </c>
    </row>
    <row r="274577" spans="1:1" x14ac:dyDescent="0.3">
      <c r="A274577" t="s">
        <v>155671</v>
      </c>
    </row>
    <row r="274578" spans="1:1" x14ac:dyDescent="0.3">
      <c r="A274578" t="s">
        <v>141942</v>
      </c>
    </row>
    <row r="274579" spans="1:1" x14ac:dyDescent="0.3">
      <c r="A274579" t="s">
        <v>142018</v>
      </c>
    </row>
    <row r="274580" spans="1:1" x14ac:dyDescent="0.3">
      <c r="A274580" t="s">
        <v>142019</v>
      </c>
    </row>
    <row r="274581" spans="1:1" x14ac:dyDescent="0.3">
      <c r="A274581" t="s">
        <v>141943</v>
      </c>
    </row>
    <row r="274582" spans="1:1" x14ac:dyDescent="0.3">
      <c r="A274582" t="s">
        <v>142020</v>
      </c>
    </row>
    <row r="274583" spans="1:1" x14ac:dyDescent="0.3">
      <c r="A274583" t="s">
        <v>142021</v>
      </c>
    </row>
    <row r="274584" spans="1:1" x14ac:dyDescent="0.3">
      <c r="A274584" t="s">
        <v>142022</v>
      </c>
    </row>
    <row r="274585" spans="1:1" x14ac:dyDescent="0.3">
      <c r="A274585" t="s">
        <v>155684</v>
      </c>
    </row>
    <row r="274586" spans="1:1" x14ac:dyDescent="0.3">
      <c r="A274586" t="s">
        <v>155685</v>
      </c>
    </row>
    <row r="274587" spans="1:1" x14ac:dyDescent="0.3">
      <c r="A274587" t="s">
        <v>155672</v>
      </c>
    </row>
    <row r="274588" spans="1:1" x14ac:dyDescent="0.3">
      <c r="A274588" t="s">
        <v>155673</v>
      </c>
    </row>
    <row r="274589" spans="1:1" x14ac:dyDescent="0.3">
      <c r="A274589" t="s">
        <v>155686</v>
      </c>
    </row>
    <row r="274590" spans="1:1" x14ac:dyDescent="0.3">
      <c r="A274590" t="s">
        <v>142023</v>
      </c>
    </row>
    <row r="274591" spans="1:1" x14ac:dyDescent="0.3">
      <c r="A274591" t="s">
        <v>142024</v>
      </c>
    </row>
    <row r="274592" spans="1:1" x14ac:dyDescent="0.3">
      <c r="A274592" t="s">
        <v>155687</v>
      </c>
    </row>
    <row r="274593" spans="1:1" x14ac:dyDescent="0.3">
      <c r="A274593" t="s">
        <v>155688</v>
      </c>
    </row>
    <row r="274594" spans="1:1" x14ac:dyDescent="0.3">
      <c r="A274594" t="s">
        <v>142025</v>
      </c>
    </row>
    <row r="274595" spans="1:1" x14ac:dyDescent="0.3">
      <c r="A274595" t="s">
        <v>155689</v>
      </c>
    </row>
    <row r="274596" spans="1:1" x14ac:dyDescent="0.3">
      <c r="A274596" t="s">
        <v>155690</v>
      </c>
    </row>
    <row r="274597" spans="1:1" x14ac:dyDescent="0.3">
      <c r="A274597" t="s">
        <v>155674</v>
      </c>
    </row>
    <row r="274598" spans="1:1" x14ac:dyDescent="0.3">
      <c r="A274598" t="s">
        <v>155691</v>
      </c>
    </row>
    <row r="274599" spans="1:1" x14ac:dyDescent="0.3">
      <c r="A274599" t="s">
        <v>155692</v>
      </c>
    </row>
    <row r="274600" spans="1:1" x14ac:dyDescent="0.3">
      <c r="A274600" t="s">
        <v>155693</v>
      </c>
    </row>
    <row r="274601" spans="1:1" x14ac:dyDescent="0.3">
      <c r="A274601" t="s">
        <v>155675</v>
      </c>
    </row>
    <row r="274602" spans="1:1" x14ac:dyDescent="0.3">
      <c r="A274602" t="s">
        <v>142026</v>
      </c>
    </row>
    <row r="274603" spans="1:1" x14ac:dyDescent="0.3">
      <c r="A274603" t="s">
        <v>142027</v>
      </c>
    </row>
    <row r="274604" spans="1:1" x14ac:dyDescent="0.3">
      <c r="A274604" t="s">
        <v>142028</v>
      </c>
    </row>
    <row r="274605" spans="1:1" x14ac:dyDescent="0.3">
      <c r="A274605" t="s">
        <v>155694</v>
      </c>
    </row>
    <row r="274606" spans="1:1" x14ac:dyDescent="0.3">
      <c r="A274606" t="s">
        <v>141944</v>
      </c>
    </row>
    <row r="274607" spans="1:1" x14ac:dyDescent="0.3">
      <c r="A274607" t="s">
        <v>142029</v>
      </c>
    </row>
    <row r="274608" spans="1:1" x14ac:dyDescent="0.3">
      <c r="A274608" t="s">
        <v>142030</v>
      </c>
    </row>
    <row r="274609" spans="1:1" x14ac:dyDescent="0.3">
      <c r="A274609" t="s">
        <v>142031</v>
      </c>
    </row>
    <row r="274610" spans="1:1" x14ac:dyDescent="0.3">
      <c r="A274610" t="s">
        <v>142032</v>
      </c>
    </row>
    <row r="274611" spans="1:1" x14ac:dyDescent="0.3">
      <c r="A274611" t="s">
        <v>141768</v>
      </c>
    </row>
    <row r="274612" spans="1:1" x14ac:dyDescent="0.3">
      <c r="A274612" t="s">
        <v>141945</v>
      </c>
    </row>
    <row r="274613" spans="1:1" x14ac:dyDescent="0.3">
      <c r="A274613" t="s">
        <v>142033</v>
      </c>
    </row>
    <row r="274614" spans="1:1" x14ac:dyDescent="0.3">
      <c r="A274614" t="s">
        <v>142034</v>
      </c>
    </row>
    <row r="274615" spans="1:1" x14ac:dyDescent="0.3">
      <c r="A274615" t="s">
        <v>142035</v>
      </c>
    </row>
    <row r="274616" spans="1:1" x14ac:dyDescent="0.3">
      <c r="A274616" t="s">
        <v>155643</v>
      </c>
    </row>
    <row r="274617" spans="1:1" x14ac:dyDescent="0.3">
      <c r="A274617" t="s">
        <v>155649</v>
      </c>
    </row>
    <row r="274618" spans="1:1" x14ac:dyDescent="0.3">
      <c r="A274618" t="s">
        <v>142036</v>
      </c>
    </row>
    <row r="274619" spans="1:1" x14ac:dyDescent="0.3">
      <c r="A274619" t="s">
        <v>155650</v>
      </c>
    </row>
    <row r="274620" spans="1:1" x14ac:dyDescent="0.3">
      <c r="A274620" t="s">
        <v>142037</v>
      </c>
    </row>
    <row r="274621" spans="1:1" x14ac:dyDescent="0.3">
      <c r="A274621" t="s">
        <v>142038</v>
      </c>
    </row>
    <row r="274622" spans="1:1" x14ac:dyDescent="0.3">
      <c r="A274622" t="s">
        <v>142039</v>
      </c>
    </row>
    <row r="274623" spans="1:1" x14ac:dyDescent="0.3">
      <c r="A274623" t="s">
        <v>142040</v>
      </c>
    </row>
    <row r="274624" spans="1:1" x14ac:dyDescent="0.3">
      <c r="A274624" t="s">
        <v>142041</v>
      </c>
    </row>
    <row r="274625" spans="1:1" x14ac:dyDescent="0.3">
      <c r="A274625" t="s">
        <v>155651</v>
      </c>
    </row>
    <row r="274626" spans="1:1" x14ac:dyDescent="0.3">
      <c r="A274626" t="s">
        <v>155652</v>
      </c>
    </row>
    <row r="274627" spans="1:1" x14ac:dyDescent="0.3">
      <c r="A274627" t="s">
        <v>142042</v>
      </c>
    </row>
    <row r="274628" spans="1:1" x14ac:dyDescent="0.3">
      <c r="A274628" t="s">
        <v>142043</v>
      </c>
    </row>
    <row r="274629" spans="1:1" x14ac:dyDescent="0.3">
      <c r="A274629" t="s">
        <v>141946</v>
      </c>
    </row>
    <row r="274630" spans="1:1" x14ac:dyDescent="0.3">
      <c r="A274630" t="s">
        <v>155644</v>
      </c>
    </row>
    <row r="274631" spans="1:1" x14ac:dyDescent="0.3">
      <c r="A274631" t="s">
        <v>142044</v>
      </c>
    </row>
    <row r="274632" spans="1:1" x14ac:dyDescent="0.3">
      <c r="A274632" t="s">
        <v>142045</v>
      </c>
    </row>
    <row r="274633" spans="1:1" x14ac:dyDescent="0.3">
      <c r="A274633" t="s">
        <v>155669</v>
      </c>
    </row>
    <row r="274634" spans="1:1" x14ac:dyDescent="0.3">
      <c r="A274634" t="s">
        <v>142046</v>
      </c>
    </row>
    <row r="274635" spans="1:1" x14ac:dyDescent="0.3">
      <c r="A274635" t="s">
        <v>147362</v>
      </c>
    </row>
    <row r="274636" spans="1:1" x14ac:dyDescent="0.3">
      <c r="A274636" t="s">
        <v>141947</v>
      </c>
    </row>
    <row r="274637" spans="1:1" x14ac:dyDescent="0.3">
      <c r="A274637" t="s">
        <v>142047</v>
      </c>
    </row>
    <row r="274638" spans="1:1" x14ac:dyDescent="0.3">
      <c r="A274638" t="s">
        <v>141901</v>
      </c>
    </row>
    <row r="274639" spans="1:1" x14ac:dyDescent="0.3">
      <c r="A274639" t="s">
        <v>155695</v>
      </c>
    </row>
    <row r="274640" spans="1:1" x14ac:dyDescent="0.3">
      <c r="A274640" t="s">
        <v>141902</v>
      </c>
    </row>
    <row r="274641" spans="1:1" x14ac:dyDescent="0.3">
      <c r="A274641" t="s">
        <v>155696</v>
      </c>
    </row>
    <row r="274642" spans="1:1" x14ac:dyDescent="0.3">
      <c r="A274642" t="s">
        <v>142048</v>
      </c>
    </row>
    <row r="274643" spans="1:1" x14ac:dyDescent="0.3">
      <c r="A274643" t="s">
        <v>142049</v>
      </c>
    </row>
    <row r="274644" spans="1:1" x14ac:dyDescent="0.3">
      <c r="A274644" t="s">
        <v>142050</v>
      </c>
    </row>
    <row r="274645" spans="1:1" x14ac:dyDescent="0.3">
      <c r="A274645" t="s">
        <v>155663</v>
      </c>
    </row>
    <row r="274646" spans="1:1" x14ac:dyDescent="0.3">
      <c r="A274646" t="s">
        <v>142051</v>
      </c>
    </row>
    <row r="274647" spans="1:1" x14ac:dyDescent="0.3">
      <c r="A274647" t="s">
        <v>142052</v>
      </c>
    </row>
    <row r="274648" spans="1:1" x14ac:dyDescent="0.3">
      <c r="A274648" t="s">
        <v>332902</v>
      </c>
    </row>
    <row r="274649" spans="1:1" x14ac:dyDescent="0.3">
      <c r="A274649" t="s">
        <v>332903</v>
      </c>
    </row>
    <row r="274650" spans="1:1" x14ac:dyDescent="0.3">
      <c r="A274650" t="s">
        <v>332904</v>
      </c>
    </row>
    <row r="274651" spans="1:1" x14ac:dyDescent="0.3">
      <c r="A274651" t="s">
        <v>332905</v>
      </c>
    </row>
    <row r="274652" spans="1:1" x14ac:dyDescent="0.3">
      <c r="A274652" t="s">
        <v>332906</v>
      </c>
    </row>
    <row r="274653" spans="1:1" x14ac:dyDescent="0.3">
      <c r="A274653" t="s">
        <v>332907</v>
      </c>
    </row>
    <row r="274654" spans="1:1" x14ac:dyDescent="0.3">
      <c r="A274654" t="s">
        <v>332908</v>
      </c>
    </row>
    <row r="274655" spans="1:1" x14ac:dyDescent="0.3">
      <c r="A274655" t="s">
        <v>332909</v>
      </c>
    </row>
    <row r="274656" spans="1:1" x14ac:dyDescent="0.3">
      <c r="A274656" t="s">
        <v>332910</v>
      </c>
    </row>
    <row r="274657" spans="1:1" x14ac:dyDescent="0.3">
      <c r="A274657" t="s">
        <v>332911</v>
      </c>
    </row>
    <row r="274658" spans="1:1" x14ac:dyDescent="0.3">
      <c r="A274658" t="s">
        <v>332912</v>
      </c>
    </row>
    <row r="274659" spans="1:1" x14ac:dyDescent="0.3">
      <c r="A274659" t="s">
        <v>332913</v>
      </c>
    </row>
    <row r="274660" spans="1:1" x14ac:dyDescent="0.3">
      <c r="A274660" t="s">
        <v>332914</v>
      </c>
    </row>
    <row r="274661" spans="1:1" x14ac:dyDescent="0.3">
      <c r="A274661" t="s">
        <v>332915</v>
      </c>
    </row>
    <row r="274662" spans="1:1" x14ac:dyDescent="0.3">
      <c r="A274662" t="s">
        <v>332916</v>
      </c>
    </row>
    <row r="274663" spans="1:1" x14ac:dyDescent="0.3">
      <c r="A274663" t="s">
        <v>332917</v>
      </c>
    </row>
    <row r="274664" spans="1:1" x14ac:dyDescent="0.3">
      <c r="A274664" t="s">
        <v>332918</v>
      </c>
    </row>
    <row r="274665" spans="1:1" x14ac:dyDescent="0.3">
      <c r="A274665" t="s">
        <v>332919</v>
      </c>
    </row>
    <row r="274666" spans="1:1" x14ac:dyDescent="0.3">
      <c r="A274666" t="s">
        <v>332920</v>
      </c>
    </row>
    <row r="274667" spans="1:1" x14ac:dyDescent="0.3">
      <c r="A274667" t="s">
        <v>332921</v>
      </c>
    </row>
    <row r="274668" spans="1:1" x14ac:dyDescent="0.3">
      <c r="A274668" t="s">
        <v>332922</v>
      </c>
    </row>
    <row r="274669" spans="1:1" x14ac:dyDescent="0.3">
      <c r="A274669" t="s">
        <v>332923</v>
      </c>
    </row>
    <row r="274670" spans="1:1" x14ac:dyDescent="0.3">
      <c r="A274670" t="s">
        <v>332924</v>
      </c>
    </row>
    <row r="274671" spans="1:1" x14ac:dyDescent="0.3">
      <c r="A274671" t="s">
        <v>332925</v>
      </c>
    </row>
    <row r="274672" spans="1:1" x14ac:dyDescent="0.3">
      <c r="A274672" t="s">
        <v>332926</v>
      </c>
    </row>
    <row r="274673" spans="1:1" x14ac:dyDescent="0.3">
      <c r="A274673" t="s">
        <v>332927</v>
      </c>
    </row>
    <row r="274674" spans="1:1" x14ac:dyDescent="0.3">
      <c r="A274674" t="s">
        <v>332928</v>
      </c>
    </row>
    <row r="274675" spans="1:1" x14ac:dyDescent="0.3">
      <c r="A274675" t="s">
        <v>332929</v>
      </c>
    </row>
    <row r="274676" spans="1:1" x14ac:dyDescent="0.3">
      <c r="A274676" t="s">
        <v>332930</v>
      </c>
    </row>
    <row r="274677" spans="1:1" x14ac:dyDescent="0.3">
      <c r="A274677" t="s">
        <v>332931</v>
      </c>
    </row>
    <row r="274678" spans="1:1" x14ac:dyDescent="0.3">
      <c r="A274678" t="s">
        <v>332932</v>
      </c>
    </row>
    <row r="274679" spans="1:1" x14ac:dyDescent="0.3">
      <c r="A274679" t="s">
        <v>332933</v>
      </c>
    </row>
    <row r="274680" spans="1:1" x14ac:dyDescent="0.3">
      <c r="A274680" t="s">
        <v>332934</v>
      </c>
    </row>
    <row r="274681" spans="1:1" x14ac:dyDescent="0.3">
      <c r="A274681" t="s">
        <v>332935</v>
      </c>
    </row>
    <row r="274682" spans="1:1" x14ac:dyDescent="0.3">
      <c r="A274682" t="s">
        <v>332936</v>
      </c>
    </row>
    <row r="274683" spans="1:1" x14ac:dyDescent="0.3">
      <c r="A274683" t="s">
        <v>332937</v>
      </c>
    </row>
    <row r="274684" spans="1:1" x14ac:dyDescent="0.3">
      <c r="A274684" t="s">
        <v>332938</v>
      </c>
    </row>
    <row r="274685" spans="1:1" x14ac:dyDescent="0.3">
      <c r="A274685" t="s">
        <v>332939</v>
      </c>
    </row>
    <row r="274686" spans="1:1" x14ac:dyDescent="0.3">
      <c r="A274686" t="s">
        <v>332940</v>
      </c>
    </row>
    <row r="274687" spans="1:1" x14ac:dyDescent="0.3">
      <c r="A274687" t="s">
        <v>332941</v>
      </c>
    </row>
    <row r="274688" spans="1:1" x14ac:dyDescent="0.3">
      <c r="A274688" t="s">
        <v>332942</v>
      </c>
    </row>
    <row r="274689" spans="1:1" x14ac:dyDescent="0.3">
      <c r="A274689" t="s">
        <v>332943</v>
      </c>
    </row>
    <row r="274690" spans="1:1" x14ac:dyDescent="0.3">
      <c r="A274690" t="s">
        <v>332944</v>
      </c>
    </row>
    <row r="274691" spans="1:1" x14ac:dyDescent="0.3">
      <c r="A274691" t="s">
        <v>332945</v>
      </c>
    </row>
    <row r="274692" spans="1:1" x14ac:dyDescent="0.3">
      <c r="A274692" t="s">
        <v>332946</v>
      </c>
    </row>
    <row r="274693" spans="1:1" x14ac:dyDescent="0.3">
      <c r="A274693" t="s">
        <v>332947</v>
      </c>
    </row>
    <row r="274694" spans="1:1" x14ac:dyDescent="0.3">
      <c r="A274694" t="s">
        <v>332948</v>
      </c>
    </row>
    <row r="274695" spans="1:1" x14ac:dyDescent="0.3">
      <c r="A274695" t="s">
        <v>332949</v>
      </c>
    </row>
    <row r="274696" spans="1:1" x14ac:dyDescent="0.3">
      <c r="A274696" t="s">
        <v>332950</v>
      </c>
    </row>
    <row r="274697" spans="1:1" x14ac:dyDescent="0.3">
      <c r="A274697" t="s">
        <v>332951</v>
      </c>
    </row>
    <row r="274698" spans="1:1" x14ac:dyDescent="0.3">
      <c r="A274698" t="s">
        <v>332952</v>
      </c>
    </row>
    <row r="274699" spans="1:1" x14ac:dyDescent="0.3">
      <c r="A274699" t="s">
        <v>332953</v>
      </c>
    </row>
    <row r="274700" spans="1:1" x14ac:dyDescent="0.3">
      <c r="A274700" t="s">
        <v>332954</v>
      </c>
    </row>
    <row r="274701" spans="1:1" x14ac:dyDescent="0.3">
      <c r="A274701" t="s">
        <v>332955</v>
      </c>
    </row>
    <row r="274702" spans="1:1" x14ac:dyDescent="0.3">
      <c r="A274702" t="s">
        <v>332956</v>
      </c>
    </row>
    <row r="274703" spans="1:1" x14ac:dyDescent="0.3">
      <c r="A274703" t="s">
        <v>332957</v>
      </c>
    </row>
    <row r="274704" spans="1:1" x14ac:dyDescent="0.3">
      <c r="A274704" t="s">
        <v>332958</v>
      </c>
    </row>
    <row r="274705" spans="1:1" x14ac:dyDescent="0.3">
      <c r="A274705" t="s">
        <v>332959</v>
      </c>
    </row>
    <row r="274706" spans="1:1" x14ac:dyDescent="0.3">
      <c r="A274706" t="s">
        <v>332960</v>
      </c>
    </row>
    <row r="274707" spans="1:1" x14ac:dyDescent="0.3">
      <c r="A274707" t="s">
        <v>332961</v>
      </c>
    </row>
    <row r="274708" spans="1:1" x14ac:dyDescent="0.3">
      <c r="A274708" t="s">
        <v>332962</v>
      </c>
    </row>
    <row r="274709" spans="1:1" x14ac:dyDescent="0.3">
      <c r="A274709" t="s">
        <v>332963</v>
      </c>
    </row>
    <row r="274710" spans="1:1" x14ac:dyDescent="0.3">
      <c r="A274710" t="s">
        <v>332964</v>
      </c>
    </row>
    <row r="274711" spans="1:1" x14ac:dyDescent="0.3">
      <c r="A274711" t="s">
        <v>332965</v>
      </c>
    </row>
    <row r="274712" spans="1:1" x14ac:dyDescent="0.3">
      <c r="A274712" t="s">
        <v>332966</v>
      </c>
    </row>
    <row r="274713" spans="1:1" x14ac:dyDescent="0.3">
      <c r="A274713" t="s">
        <v>332967</v>
      </c>
    </row>
    <row r="274714" spans="1:1" x14ac:dyDescent="0.3">
      <c r="A274714" t="s">
        <v>332968</v>
      </c>
    </row>
    <row r="274715" spans="1:1" x14ac:dyDescent="0.3">
      <c r="A274715" t="s">
        <v>332969</v>
      </c>
    </row>
    <row r="274716" spans="1:1" x14ac:dyDescent="0.3">
      <c r="A274716" t="s">
        <v>332970</v>
      </c>
    </row>
    <row r="274717" spans="1:1" x14ac:dyDescent="0.3">
      <c r="A274717" t="s">
        <v>332971</v>
      </c>
    </row>
    <row r="274718" spans="1:1" x14ac:dyDescent="0.3">
      <c r="A274718" t="s">
        <v>332972</v>
      </c>
    </row>
    <row r="274719" spans="1:1" x14ac:dyDescent="0.3">
      <c r="A274719" t="s">
        <v>332973</v>
      </c>
    </row>
    <row r="274720" spans="1:1" x14ac:dyDescent="0.3">
      <c r="A274720" t="s">
        <v>332974</v>
      </c>
    </row>
    <row r="274721" spans="1:1" x14ac:dyDescent="0.3">
      <c r="A274721" t="s">
        <v>332975</v>
      </c>
    </row>
    <row r="274722" spans="1:1" x14ac:dyDescent="0.3">
      <c r="A274722" t="s">
        <v>332976</v>
      </c>
    </row>
    <row r="274723" spans="1:1" x14ac:dyDescent="0.3">
      <c r="A274723" t="s">
        <v>332977</v>
      </c>
    </row>
    <row r="274724" spans="1:1" x14ac:dyDescent="0.3">
      <c r="A274724" t="s">
        <v>332978</v>
      </c>
    </row>
    <row r="274725" spans="1:1" x14ac:dyDescent="0.3">
      <c r="A274725" t="s">
        <v>332979</v>
      </c>
    </row>
    <row r="274726" spans="1:1" x14ac:dyDescent="0.3">
      <c r="A274726" t="s">
        <v>332980</v>
      </c>
    </row>
    <row r="274727" spans="1:1" x14ac:dyDescent="0.3">
      <c r="A274727" t="s">
        <v>332981</v>
      </c>
    </row>
    <row r="274728" spans="1:1" x14ac:dyDescent="0.3">
      <c r="A274728" t="s">
        <v>332982</v>
      </c>
    </row>
    <row r="274729" spans="1:1" x14ac:dyDescent="0.3">
      <c r="A274729" t="s">
        <v>332983</v>
      </c>
    </row>
    <row r="274730" spans="1:1" x14ac:dyDescent="0.3">
      <c r="A274730" t="s">
        <v>332984</v>
      </c>
    </row>
    <row r="274731" spans="1:1" x14ac:dyDescent="0.3">
      <c r="A274731" t="s">
        <v>332985</v>
      </c>
    </row>
    <row r="274732" spans="1:1" x14ac:dyDescent="0.3">
      <c r="A274732" t="s">
        <v>332986</v>
      </c>
    </row>
    <row r="274733" spans="1:1" x14ac:dyDescent="0.3">
      <c r="A274733" t="s">
        <v>332987</v>
      </c>
    </row>
    <row r="274734" spans="1:1" x14ac:dyDescent="0.3">
      <c r="A274734" t="s">
        <v>332988</v>
      </c>
    </row>
    <row r="274735" spans="1:1" x14ac:dyDescent="0.3">
      <c r="A274735" t="s">
        <v>332989</v>
      </c>
    </row>
    <row r="274736" spans="1:1" x14ac:dyDescent="0.3">
      <c r="A274736" t="s">
        <v>332990</v>
      </c>
    </row>
    <row r="274737" spans="1:1" x14ac:dyDescent="0.3">
      <c r="A274737" t="s">
        <v>332991</v>
      </c>
    </row>
    <row r="274738" spans="1:1" x14ac:dyDescent="0.3">
      <c r="A274738" t="s">
        <v>332992</v>
      </c>
    </row>
    <row r="274739" spans="1:1" x14ac:dyDescent="0.3">
      <c r="A274739" t="s">
        <v>332993</v>
      </c>
    </row>
    <row r="274740" spans="1:1" x14ac:dyDescent="0.3">
      <c r="A274740" t="s">
        <v>332994</v>
      </c>
    </row>
    <row r="274741" spans="1:1" x14ac:dyDescent="0.3">
      <c r="A274741" t="s">
        <v>332995</v>
      </c>
    </row>
    <row r="274742" spans="1:1" x14ac:dyDescent="0.3">
      <c r="A274742" t="s">
        <v>332996</v>
      </c>
    </row>
    <row r="274743" spans="1:1" x14ac:dyDescent="0.3">
      <c r="A274743" t="s">
        <v>332997</v>
      </c>
    </row>
    <row r="274744" spans="1:1" x14ac:dyDescent="0.3">
      <c r="A274744" t="s">
        <v>332998</v>
      </c>
    </row>
    <row r="274745" spans="1:1" x14ac:dyDescent="0.3">
      <c r="A274745" t="s">
        <v>332999</v>
      </c>
    </row>
    <row r="274746" spans="1:1" x14ac:dyDescent="0.3">
      <c r="A274746" t="s">
        <v>333000</v>
      </c>
    </row>
    <row r="274747" spans="1:1" x14ac:dyDescent="0.3">
      <c r="A274747" t="s">
        <v>333001</v>
      </c>
    </row>
    <row r="274748" spans="1:1" x14ac:dyDescent="0.3">
      <c r="A274748" t="s">
        <v>333002</v>
      </c>
    </row>
    <row r="274749" spans="1:1" x14ac:dyDescent="0.3">
      <c r="A274749" t="s">
        <v>333003</v>
      </c>
    </row>
    <row r="274750" spans="1:1" x14ac:dyDescent="0.3">
      <c r="A274750" t="s">
        <v>333004</v>
      </c>
    </row>
    <row r="274751" spans="1:1" x14ac:dyDescent="0.3">
      <c r="A274751" t="s">
        <v>333005</v>
      </c>
    </row>
    <row r="274752" spans="1:1" x14ac:dyDescent="0.3">
      <c r="A274752" t="s">
        <v>333006</v>
      </c>
    </row>
    <row r="274753" spans="1:1" x14ac:dyDescent="0.3">
      <c r="A274753" t="s">
        <v>333007</v>
      </c>
    </row>
    <row r="274754" spans="1:1" x14ac:dyDescent="0.3">
      <c r="A274754" t="s">
        <v>333008</v>
      </c>
    </row>
    <row r="274755" spans="1:1" x14ac:dyDescent="0.3">
      <c r="A274755" t="s">
        <v>333009</v>
      </c>
    </row>
    <row r="274756" spans="1:1" x14ac:dyDescent="0.3">
      <c r="A274756" t="s">
        <v>333010</v>
      </c>
    </row>
    <row r="274757" spans="1:1" x14ac:dyDescent="0.3">
      <c r="A274757" t="s">
        <v>333011</v>
      </c>
    </row>
    <row r="274758" spans="1:1" x14ac:dyDescent="0.3">
      <c r="A274758" t="s">
        <v>333012</v>
      </c>
    </row>
    <row r="274759" spans="1:1" x14ac:dyDescent="0.3">
      <c r="A274759" t="s">
        <v>333013</v>
      </c>
    </row>
    <row r="274760" spans="1:1" x14ac:dyDescent="0.3">
      <c r="A274760" t="s">
        <v>333014</v>
      </c>
    </row>
    <row r="274761" spans="1:1" x14ac:dyDescent="0.3">
      <c r="A274761" t="s">
        <v>333015</v>
      </c>
    </row>
    <row r="274762" spans="1:1" x14ac:dyDescent="0.3">
      <c r="A274762" t="s">
        <v>333016</v>
      </c>
    </row>
    <row r="274763" spans="1:1" x14ac:dyDescent="0.3">
      <c r="A274763" t="s">
        <v>333017</v>
      </c>
    </row>
    <row r="274764" spans="1:1" x14ac:dyDescent="0.3">
      <c r="A274764" t="s">
        <v>333018</v>
      </c>
    </row>
    <row r="274765" spans="1:1" x14ac:dyDescent="0.3">
      <c r="A274765" t="s">
        <v>333019</v>
      </c>
    </row>
    <row r="274766" spans="1:1" x14ac:dyDescent="0.3">
      <c r="A274766" t="s">
        <v>333020</v>
      </c>
    </row>
    <row r="274767" spans="1:1" x14ac:dyDescent="0.3">
      <c r="A274767" t="s">
        <v>333021</v>
      </c>
    </row>
    <row r="274768" spans="1:1" x14ac:dyDescent="0.3">
      <c r="A274768" t="s">
        <v>333022</v>
      </c>
    </row>
    <row r="274769" spans="1:1" x14ac:dyDescent="0.3">
      <c r="A274769" t="s">
        <v>333023</v>
      </c>
    </row>
    <row r="274770" spans="1:1" x14ac:dyDescent="0.3">
      <c r="A274770" t="s">
        <v>333024</v>
      </c>
    </row>
    <row r="274771" spans="1:1" x14ac:dyDescent="0.3">
      <c r="A274771" t="s">
        <v>333025</v>
      </c>
    </row>
    <row r="274772" spans="1:1" x14ac:dyDescent="0.3">
      <c r="A274772" t="s">
        <v>333026</v>
      </c>
    </row>
    <row r="274773" spans="1:1" x14ac:dyDescent="0.3">
      <c r="A274773" t="s">
        <v>333027</v>
      </c>
    </row>
    <row r="274774" spans="1:1" x14ac:dyDescent="0.3">
      <c r="A274774" t="s">
        <v>333028</v>
      </c>
    </row>
    <row r="274775" spans="1:1" x14ac:dyDescent="0.3">
      <c r="A274775" t="s">
        <v>333029</v>
      </c>
    </row>
    <row r="274776" spans="1:1" x14ac:dyDescent="0.3">
      <c r="A274776" t="s">
        <v>333030</v>
      </c>
    </row>
    <row r="274777" spans="1:1" x14ac:dyDescent="0.3">
      <c r="A274777" t="s">
        <v>333031</v>
      </c>
    </row>
    <row r="274778" spans="1:1" x14ac:dyDescent="0.3">
      <c r="A274778" t="s">
        <v>333032</v>
      </c>
    </row>
    <row r="274779" spans="1:1" x14ac:dyDescent="0.3">
      <c r="A274779" t="s">
        <v>333033</v>
      </c>
    </row>
    <row r="274780" spans="1:1" x14ac:dyDescent="0.3">
      <c r="A274780" t="s">
        <v>333034</v>
      </c>
    </row>
    <row r="274781" spans="1:1" x14ac:dyDescent="0.3">
      <c r="A274781" t="s">
        <v>333035</v>
      </c>
    </row>
    <row r="274782" spans="1:1" x14ac:dyDescent="0.3">
      <c r="A274782" t="s">
        <v>333036</v>
      </c>
    </row>
    <row r="274783" spans="1:1" x14ac:dyDescent="0.3">
      <c r="A274783" t="s">
        <v>333037</v>
      </c>
    </row>
    <row r="274784" spans="1:1" x14ac:dyDescent="0.3">
      <c r="A274784" t="s">
        <v>333038</v>
      </c>
    </row>
    <row r="274785" spans="1:1" x14ac:dyDescent="0.3">
      <c r="A274785" t="s">
        <v>333039</v>
      </c>
    </row>
    <row r="274786" spans="1:1" x14ac:dyDescent="0.3">
      <c r="A274786" t="s">
        <v>333040</v>
      </c>
    </row>
    <row r="274787" spans="1:1" x14ac:dyDescent="0.3">
      <c r="A274787" t="s">
        <v>333041</v>
      </c>
    </row>
    <row r="274788" spans="1:1" x14ac:dyDescent="0.3">
      <c r="A274788" t="s">
        <v>333042</v>
      </c>
    </row>
    <row r="274789" spans="1:1" x14ac:dyDescent="0.3">
      <c r="A274789" t="s">
        <v>333043</v>
      </c>
    </row>
    <row r="274790" spans="1:1" x14ac:dyDescent="0.3">
      <c r="A274790" t="s">
        <v>333044</v>
      </c>
    </row>
    <row r="274791" spans="1:1" x14ac:dyDescent="0.3">
      <c r="A274791" t="s">
        <v>333045</v>
      </c>
    </row>
    <row r="274792" spans="1:1" x14ac:dyDescent="0.3">
      <c r="A274792" t="s">
        <v>333046</v>
      </c>
    </row>
    <row r="274793" spans="1:1" x14ac:dyDescent="0.3">
      <c r="A274793" t="s">
        <v>333047</v>
      </c>
    </row>
    <row r="274794" spans="1:1" x14ac:dyDescent="0.3">
      <c r="A274794" t="s">
        <v>333048</v>
      </c>
    </row>
    <row r="274795" spans="1:1" x14ac:dyDescent="0.3">
      <c r="A274795" t="s">
        <v>333049</v>
      </c>
    </row>
    <row r="274796" spans="1:1" x14ac:dyDescent="0.3">
      <c r="A274796" t="s">
        <v>333050</v>
      </c>
    </row>
    <row r="274797" spans="1:1" x14ac:dyDescent="0.3">
      <c r="A274797" t="s">
        <v>333051</v>
      </c>
    </row>
    <row r="274798" spans="1:1" x14ac:dyDescent="0.3">
      <c r="A274798" t="s">
        <v>333052</v>
      </c>
    </row>
    <row r="274799" spans="1:1" x14ac:dyDescent="0.3">
      <c r="A274799" t="s">
        <v>333053</v>
      </c>
    </row>
    <row r="274800" spans="1:1" x14ac:dyDescent="0.3">
      <c r="A274800" t="s">
        <v>333054</v>
      </c>
    </row>
    <row r="274801" spans="1:1" x14ac:dyDescent="0.3">
      <c r="A274801" t="s">
        <v>333055</v>
      </c>
    </row>
    <row r="274802" spans="1:1" x14ac:dyDescent="0.3">
      <c r="A274802" t="s">
        <v>333056</v>
      </c>
    </row>
    <row r="274803" spans="1:1" x14ac:dyDescent="0.3">
      <c r="A274803" t="s">
        <v>333057</v>
      </c>
    </row>
    <row r="274804" spans="1:1" x14ac:dyDescent="0.3">
      <c r="A274804" t="s">
        <v>333058</v>
      </c>
    </row>
    <row r="274805" spans="1:1" x14ac:dyDescent="0.3">
      <c r="A274805" t="s">
        <v>333059</v>
      </c>
    </row>
    <row r="274806" spans="1:1" x14ac:dyDescent="0.3">
      <c r="A274806" t="s">
        <v>333060</v>
      </c>
    </row>
    <row r="274807" spans="1:1" x14ac:dyDescent="0.3">
      <c r="A274807" t="s">
        <v>333061</v>
      </c>
    </row>
    <row r="274808" spans="1:1" x14ac:dyDescent="0.3">
      <c r="A274808" t="s">
        <v>333062</v>
      </c>
    </row>
    <row r="274809" spans="1:1" x14ac:dyDescent="0.3">
      <c r="A274809" t="s">
        <v>333063</v>
      </c>
    </row>
    <row r="274810" spans="1:1" x14ac:dyDescent="0.3">
      <c r="A274810" t="s">
        <v>333064</v>
      </c>
    </row>
    <row r="274811" spans="1:1" x14ac:dyDescent="0.3">
      <c r="A274811" t="s">
        <v>333065</v>
      </c>
    </row>
    <row r="274812" spans="1:1" x14ac:dyDescent="0.3">
      <c r="A274812" t="s">
        <v>333066</v>
      </c>
    </row>
    <row r="274813" spans="1:1" x14ac:dyDescent="0.3">
      <c r="A274813" t="s">
        <v>333067</v>
      </c>
    </row>
    <row r="274814" spans="1:1" x14ac:dyDescent="0.3">
      <c r="A274814" t="s">
        <v>333068</v>
      </c>
    </row>
    <row r="274815" spans="1:1" x14ac:dyDescent="0.3">
      <c r="A274815" t="s">
        <v>333069</v>
      </c>
    </row>
    <row r="274816" spans="1:1" x14ac:dyDescent="0.3">
      <c r="A274816" t="s">
        <v>333070</v>
      </c>
    </row>
    <row r="274817" spans="1:1" x14ac:dyDescent="0.3">
      <c r="A274817" t="s">
        <v>333071</v>
      </c>
    </row>
    <row r="274818" spans="1:1" x14ac:dyDescent="0.3">
      <c r="A274818" t="s">
        <v>333072</v>
      </c>
    </row>
    <row r="274819" spans="1:1" x14ac:dyDescent="0.3">
      <c r="A274819" t="s">
        <v>333073</v>
      </c>
    </row>
    <row r="274820" spans="1:1" x14ac:dyDescent="0.3">
      <c r="A274820" t="s">
        <v>333074</v>
      </c>
    </row>
    <row r="274821" spans="1:1" x14ac:dyDescent="0.3">
      <c r="A274821" t="s">
        <v>333075</v>
      </c>
    </row>
    <row r="274822" spans="1:1" x14ac:dyDescent="0.3">
      <c r="A274822" t="s">
        <v>333076</v>
      </c>
    </row>
    <row r="274823" spans="1:1" x14ac:dyDescent="0.3">
      <c r="A274823" t="s">
        <v>333077</v>
      </c>
    </row>
    <row r="274824" spans="1:1" x14ac:dyDescent="0.3">
      <c r="A274824" t="s">
        <v>333078</v>
      </c>
    </row>
    <row r="274825" spans="1:1" x14ac:dyDescent="0.3">
      <c r="A274825" t="s">
        <v>333079</v>
      </c>
    </row>
    <row r="274826" spans="1:1" x14ac:dyDescent="0.3">
      <c r="A274826" t="s">
        <v>333080</v>
      </c>
    </row>
    <row r="274827" spans="1:1" x14ac:dyDescent="0.3">
      <c r="A274827" t="s">
        <v>333081</v>
      </c>
    </row>
    <row r="274828" spans="1:1" x14ac:dyDescent="0.3">
      <c r="A274828" t="s">
        <v>333082</v>
      </c>
    </row>
    <row r="274829" spans="1:1" x14ac:dyDescent="0.3">
      <c r="A274829" t="s">
        <v>333083</v>
      </c>
    </row>
    <row r="274830" spans="1:1" x14ac:dyDescent="0.3">
      <c r="A274830" t="s">
        <v>333084</v>
      </c>
    </row>
    <row r="274831" spans="1:1" x14ac:dyDescent="0.3">
      <c r="A274831" t="s">
        <v>333085</v>
      </c>
    </row>
    <row r="274832" spans="1:1" x14ac:dyDescent="0.3">
      <c r="A274832" t="s">
        <v>333086</v>
      </c>
    </row>
    <row r="274833" spans="1:1" x14ac:dyDescent="0.3">
      <c r="A274833" t="s">
        <v>333087</v>
      </c>
    </row>
    <row r="274834" spans="1:1" x14ac:dyDescent="0.3">
      <c r="A274834" t="s">
        <v>333088</v>
      </c>
    </row>
    <row r="274835" spans="1:1" x14ac:dyDescent="0.3">
      <c r="A274835" t="s">
        <v>333089</v>
      </c>
    </row>
    <row r="274836" spans="1:1" x14ac:dyDescent="0.3">
      <c r="A274836" t="s">
        <v>333090</v>
      </c>
    </row>
    <row r="274837" spans="1:1" x14ac:dyDescent="0.3">
      <c r="A274837" t="s">
        <v>333091</v>
      </c>
    </row>
    <row r="274838" spans="1:1" x14ac:dyDescent="0.3">
      <c r="A274838" t="s">
        <v>333092</v>
      </c>
    </row>
    <row r="274839" spans="1:1" x14ac:dyDescent="0.3">
      <c r="A274839" t="s">
        <v>333093</v>
      </c>
    </row>
    <row r="274840" spans="1:1" x14ac:dyDescent="0.3">
      <c r="A274840" t="s">
        <v>333094</v>
      </c>
    </row>
    <row r="274841" spans="1:1" x14ac:dyDescent="0.3">
      <c r="A274841" t="s">
        <v>333095</v>
      </c>
    </row>
    <row r="274842" spans="1:1" x14ac:dyDescent="0.3">
      <c r="A274842" t="s">
        <v>333096</v>
      </c>
    </row>
    <row r="274843" spans="1:1" x14ac:dyDescent="0.3">
      <c r="A274843" t="s">
        <v>333097</v>
      </c>
    </row>
    <row r="274844" spans="1:1" x14ac:dyDescent="0.3">
      <c r="A274844" t="s">
        <v>333098</v>
      </c>
    </row>
    <row r="274845" spans="1:1" x14ac:dyDescent="0.3">
      <c r="A274845" t="s">
        <v>333099</v>
      </c>
    </row>
    <row r="274846" spans="1:1" x14ac:dyDescent="0.3">
      <c r="A274846" t="s">
        <v>333100</v>
      </c>
    </row>
    <row r="274847" spans="1:1" x14ac:dyDescent="0.3">
      <c r="A274847" t="s">
        <v>333101</v>
      </c>
    </row>
    <row r="274848" spans="1:1" x14ac:dyDescent="0.3">
      <c r="A274848" t="s">
        <v>333102</v>
      </c>
    </row>
    <row r="274849" spans="1:1" x14ac:dyDescent="0.3">
      <c r="A274849" t="s">
        <v>333103</v>
      </c>
    </row>
    <row r="274850" spans="1:1" x14ac:dyDescent="0.3">
      <c r="A274850" t="s">
        <v>333104</v>
      </c>
    </row>
    <row r="274851" spans="1:1" x14ac:dyDescent="0.3">
      <c r="A274851" t="s">
        <v>333105</v>
      </c>
    </row>
    <row r="274852" spans="1:1" x14ac:dyDescent="0.3">
      <c r="A274852" t="s">
        <v>333106</v>
      </c>
    </row>
    <row r="274853" spans="1:1" x14ac:dyDescent="0.3">
      <c r="A274853" t="s">
        <v>333107</v>
      </c>
    </row>
    <row r="274854" spans="1:1" x14ac:dyDescent="0.3">
      <c r="A274854" t="s">
        <v>333108</v>
      </c>
    </row>
    <row r="274855" spans="1:1" x14ac:dyDescent="0.3">
      <c r="A274855" t="s">
        <v>333109</v>
      </c>
    </row>
    <row r="274856" spans="1:1" x14ac:dyDescent="0.3">
      <c r="A274856" t="s">
        <v>333110</v>
      </c>
    </row>
    <row r="274857" spans="1:1" x14ac:dyDescent="0.3">
      <c r="A274857" t="s">
        <v>333111</v>
      </c>
    </row>
    <row r="274858" spans="1:1" x14ac:dyDescent="0.3">
      <c r="A274858" t="s">
        <v>333112</v>
      </c>
    </row>
    <row r="274859" spans="1:1" x14ac:dyDescent="0.3">
      <c r="A274859" t="s">
        <v>333113</v>
      </c>
    </row>
    <row r="274860" spans="1:1" x14ac:dyDescent="0.3">
      <c r="A274860" t="s">
        <v>333114</v>
      </c>
    </row>
    <row r="274861" spans="1:1" x14ac:dyDescent="0.3">
      <c r="A274861" t="s">
        <v>333115</v>
      </c>
    </row>
    <row r="274862" spans="1:1" x14ac:dyDescent="0.3">
      <c r="A274862" t="s">
        <v>333116</v>
      </c>
    </row>
    <row r="274863" spans="1:1" x14ac:dyDescent="0.3">
      <c r="A274863" t="s">
        <v>333117</v>
      </c>
    </row>
    <row r="274864" spans="1:1" x14ac:dyDescent="0.3">
      <c r="A274864" t="s">
        <v>333118</v>
      </c>
    </row>
    <row r="274865" spans="1:1" x14ac:dyDescent="0.3">
      <c r="A274865" t="s">
        <v>333119</v>
      </c>
    </row>
    <row r="274866" spans="1:1" x14ac:dyDescent="0.3">
      <c r="A274866" t="s">
        <v>333120</v>
      </c>
    </row>
    <row r="274867" spans="1:1" x14ac:dyDescent="0.3">
      <c r="A274867" t="s">
        <v>333121</v>
      </c>
    </row>
    <row r="274868" spans="1:1" x14ac:dyDescent="0.3">
      <c r="A274868" t="s">
        <v>333122</v>
      </c>
    </row>
    <row r="274869" spans="1:1" x14ac:dyDescent="0.3">
      <c r="A274869" t="s">
        <v>333123</v>
      </c>
    </row>
    <row r="274870" spans="1:1" x14ac:dyDescent="0.3">
      <c r="A274870" t="s">
        <v>333124</v>
      </c>
    </row>
    <row r="274871" spans="1:1" x14ac:dyDescent="0.3">
      <c r="A274871" t="s">
        <v>333125</v>
      </c>
    </row>
    <row r="274872" spans="1:1" x14ac:dyDescent="0.3">
      <c r="A274872" t="s">
        <v>333126</v>
      </c>
    </row>
    <row r="274873" spans="1:1" x14ac:dyDescent="0.3">
      <c r="A274873" t="s">
        <v>333127</v>
      </c>
    </row>
    <row r="274874" spans="1:1" x14ac:dyDescent="0.3">
      <c r="A274874" t="s">
        <v>333128</v>
      </c>
    </row>
    <row r="274875" spans="1:1" x14ac:dyDescent="0.3">
      <c r="A274875" t="s">
        <v>333129</v>
      </c>
    </row>
    <row r="274876" spans="1:1" x14ac:dyDescent="0.3">
      <c r="A274876" t="s">
        <v>333130</v>
      </c>
    </row>
    <row r="274877" spans="1:1" x14ac:dyDescent="0.3">
      <c r="A274877" t="s">
        <v>333131</v>
      </c>
    </row>
    <row r="274878" spans="1:1" x14ac:dyDescent="0.3">
      <c r="A274878" t="s">
        <v>333132</v>
      </c>
    </row>
    <row r="274879" spans="1:1" x14ac:dyDescent="0.3">
      <c r="A274879" t="s">
        <v>333133</v>
      </c>
    </row>
    <row r="274880" spans="1:1" x14ac:dyDescent="0.3">
      <c r="A274880" t="s">
        <v>333134</v>
      </c>
    </row>
    <row r="274881" spans="1:1" x14ac:dyDescent="0.3">
      <c r="A274881" t="s">
        <v>333135</v>
      </c>
    </row>
    <row r="274882" spans="1:1" x14ac:dyDescent="0.3">
      <c r="A274882" t="s">
        <v>333136</v>
      </c>
    </row>
    <row r="274883" spans="1:1" x14ac:dyDescent="0.3">
      <c r="A274883" t="s">
        <v>333137</v>
      </c>
    </row>
    <row r="274884" spans="1:1" x14ac:dyDescent="0.3">
      <c r="A274884" t="s">
        <v>333138</v>
      </c>
    </row>
    <row r="274885" spans="1:1" x14ac:dyDescent="0.3">
      <c r="A274885" t="s">
        <v>333139</v>
      </c>
    </row>
    <row r="274886" spans="1:1" x14ac:dyDescent="0.3">
      <c r="A274886" t="s">
        <v>333140</v>
      </c>
    </row>
    <row r="274887" spans="1:1" x14ac:dyDescent="0.3">
      <c r="A274887" t="s">
        <v>333141</v>
      </c>
    </row>
    <row r="274888" spans="1:1" x14ac:dyDescent="0.3">
      <c r="A274888" t="s">
        <v>333142</v>
      </c>
    </row>
    <row r="274889" spans="1:1" x14ac:dyDescent="0.3">
      <c r="A274889" t="s">
        <v>333143</v>
      </c>
    </row>
    <row r="274890" spans="1:1" x14ac:dyDescent="0.3">
      <c r="A274890" t="s">
        <v>333144</v>
      </c>
    </row>
    <row r="274891" spans="1:1" x14ac:dyDescent="0.3">
      <c r="A274891" t="s">
        <v>333145</v>
      </c>
    </row>
    <row r="274892" spans="1:1" x14ac:dyDescent="0.3">
      <c r="A274892" t="s">
        <v>333146</v>
      </c>
    </row>
    <row r="274893" spans="1:1" x14ac:dyDescent="0.3">
      <c r="A274893" t="s">
        <v>333147</v>
      </c>
    </row>
    <row r="274894" spans="1:1" x14ac:dyDescent="0.3">
      <c r="A274894" t="s">
        <v>333148</v>
      </c>
    </row>
    <row r="274895" spans="1:1" x14ac:dyDescent="0.3">
      <c r="A274895" t="s">
        <v>333149</v>
      </c>
    </row>
    <row r="274896" spans="1:1" x14ac:dyDescent="0.3">
      <c r="A274896" t="s">
        <v>333150</v>
      </c>
    </row>
    <row r="274897" spans="1:1" x14ac:dyDescent="0.3">
      <c r="A274897" t="s">
        <v>333151</v>
      </c>
    </row>
    <row r="274898" spans="1:1" x14ac:dyDescent="0.3">
      <c r="A274898" t="s">
        <v>333152</v>
      </c>
    </row>
    <row r="274899" spans="1:1" x14ac:dyDescent="0.3">
      <c r="A274899" t="s">
        <v>333153</v>
      </c>
    </row>
    <row r="274900" spans="1:1" x14ac:dyDescent="0.3">
      <c r="A274900" t="s">
        <v>333154</v>
      </c>
    </row>
    <row r="274901" spans="1:1" x14ac:dyDescent="0.3">
      <c r="A274901" t="s">
        <v>333155</v>
      </c>
    </row>
    <row r="274902" spans="1:1" x14ac:dyDescent="0.3">
      <c r="A274902" t="s">
        <v>333156</v>
      </c>
    </row>
    <row r="274903" spans="1:1" x14ac:dyDescent="0.3">
      <c r="A274903" t="s">
        <v>333157</v>
      </c>
    </row>
    <row r="274904" spans="1:1" x14ac:dyDescent="0.3">
      <c r="A274904" t="s">
        <v>333158</v>
      </c>
    </row>
    <row r="274905" spans="1:1" x14ac:dyDescent="0.3">
      <c r="A274905" t="s">
        <v>333159</v>
      </c>
    </row>
    <row r="274906" spans="1:1" x14ac:dyDescent="0.3">
      <c r="A274906" t="s">
        <v>333160</v>
      </c>
    </row>
    <row r="274907" spans="1:1" x14ac:dyDescent="0.3">
      <c r="A274907" t="s">
        <v>333161</v>
      </c>
    </row>
    <row r="274908" spans="1:1" x14ac:dyDescent="0.3">
      <c r="A274908" t="s">
        <v>333162</v>
      </c>
    </row>
    <row r="274909" spans="1:1" x14ac:dyDescent="0.3">
      <c r="A274909" t="s">
        <v>333163</v>
      </c>
    </row>
    <row r="274910" spans="1:1" x14ac:dyDescent="0.3">
      <c r="A274910" t="s">
        <v>333164</v>
      </c>
    </row>
    <row r="274911" spans="1:1" x14ac:dyDescent="0.3">
      <c r="A274911" t="s">
        <v>333165</v>
      </c>
    </row>
    <row r="274912" spans="1:1" x14ac:dyDescent="0.3">
      <c r="A274912" t="s">
        <v>333166</v>
      </c>
    </row>
    <row r="274913" spans="1:1" x14ac:dyDescent="0.3">
      <c r="A274913" t="s">
        <v>333167</v>
      </c>
    </row>
    <row r="274914" spans="1:1" x14ac:dyDescent="0.3">
      <c r="A274914" t="s">
        <v>333168</v>
      </c>
    </row>
    <row r="274915" spans="1:1" x14ac:dyDescent="0.3">
      <c r="A274915" t="s">
        <v>333169</v>
      </c>
    </row>
    <row r="274916" spans="1:1" x14ac:dyDescent="0.3">
      <c r="A274916" t="s">
        <v>333170</v>
      </c>
    </row>
    <row r="274917" spans="1:1" x14ac:dyDescent="0.3">
      <c r="A274917" t="s">
        <v>333171</v>
      </c>
    </row>
    <row r="274918" spans="1:1" x14ac:dyDescent="0.3">
      <c r="A274918" t="s">
        <v>333172</v>
      </c>
    </row>
    <row r="274919" spans="1:1" x14ac:dyDescent="0.3">
      <c r="A274919" t="s">
        <v>333173</v>
      </c>
    </row>
    <row r="274920" spans="1:1" x14ac:dyDescent="0.3">
      <c r="A274920" t="s">
        <v>333174</v>
      </c>
    </row>
    <row r="274921" spans="1:1" x14ac:dyDescent="0.3">
      <c r="A274921" t="s">
        <v>333175</v>
      </c>
    </row>
    <row r="274922" spans="1:1" x14ac:dyDescent="0.3">
      <c r="A274922" t="s">
        <v>333176</v>
      </c>
    </row>
    <row r="274923" spans="1:1" x14ac:dyDescent="0.3">
      <c r="A274923" t="s">
        <v>333177</v>
      </c>
    </row>
    <row r="274924" spans="1:1" x14ac:dyDescent="0.3">
      <c r="A274924" t="s">
        <v>333178</v>
      </c>
    </row>
    <row r="274925" spans="1:1" x14ac:dyDescent="0.3">
      <c r="A274925" t="s">
        <v>333179</v>
      </c>
    </row>
    <row r="274926" spans="1:1" x14ac:dyDescent="0.3">
      <c r="A274926" t="s">
        <v>333180</v>
      </c>
    </row>
    <row r="274927" spans="1:1" x14ac:dyDescent="0.3">
      <c r="A274927" t="s">
        <v>333181</v>
      </c>
    </row>
    <row r="274928" spans="1:1" x14ac:dyDescent="0.3">
      <c r="A274928" t="s">
        <v>333182</v>
      </c>
    </row>
    <row r="274929" spans="1:1" x14ac:dyDescent="0.3">
      <c r="A274929" t="s">
        <v>333183</v>
      </c>
    </row>
    <row r="274930" spans="1:1" x14ac:dyDescent="0.3">
      <c r="A274930" t="s">
        <v>333184</v>
      </c>
    </row>
    <row r="274931" spans="1:1" x14ac:dyDescent="0.3">
      <c r="A274931" t="s">
        <v>333185</v>
      </c>
    </row>
    <row r="274932" spans="1:1" x14ac:dyDescent="0.3">
      <c r="A274932" t="s">
        <v>333186</v>
      </c>
    </row>
    <row r="274933" spans="1:1" x14ac:dyDescent="0.3">
      <c r="A274933" t="s">
        <v>333187</v>
      </c>
    </row>
    <row r="274934" spans="1:1" x14ac:dyDescent="0.3">
      <c r="A274934" t="s">
        <v>333188</v>
      </c>
    </row>
    <row r="274935" spans="1:1" x14ac:dyDescent="0.3">
      <c r="A274935" t="s">
        <v>333189</v>
      </c>
    </row>
    <row r="274936" spans="1:1" x14ac:dyDescent="0.3">
      <c r="A274936" t="s">
        <v>333190</v>
      </c>
    </row>
    <row r="274937" spans="1:1" x14ac:dyDescent="0.3">
      <c r="A274937" t="s">
        <v>333191</v>
      </c>
    </row>
    <row r="274938" spans="1:1" x14ac:dyDescent="0.3">
      <c r="A274938" t="s">
        <v>333192</v>
      </c>
    </row>
    <row r="274939" spans="1:1" x14ac:dyDescent="0.3">
      <c r="A274939" t="s">
        <v>333193</v>
      </c>
    </row>
    <row r="274940" spans="1:1" x14ac:dyDescent="0.3">
      <c r="A274940" t="s">
        <v>333194</v>
      </c>
    </row>
    <row r="274941" spans="1:1" x14ac:dyDescent="0.3">
      <c r="A274941" t="s">
        <v>333195</v>
      </c>
    </row>
    <row r="274942" spans="1:1" x14ac:dyDescent="0.3">
      <c r="A274942" t="s">
        <v>333196</v>
      </c>
    </row>
    <row r="274943" spans="1:1" x14ac:dyDescent="0.3">
      <c r="A274943" t="s">
        <v>333197</v>
      </c>
    </row>
    <row r="274944" spans="1:1" x14ac:dyDescent="0.3">
      <c r="A274944" t="s">
        <v>333198</v>
      </c>
    </row>
    <row r="274945" spans="1:1" x14ac:dyDescent="0.3">
      <c r="A274945" t="s">
        <v>333199</v>
      </c>
    </row>
    <row r="274946" spans="1:1" x14ac:dyDescent="0.3">
      <c r="A274946" t="s">
        <v>333200</v>
      </c>
    </row>
    <row r="274947" spans="1:1" x14ac:dyDescent="0.3">
      <c r="A274947" t="s">
        <v>333201</v>
      </c>
    </row>
    <row r="274948" spans="1:1" x14ac:dyDescent="0.3">
      <c r="A274948" t="s">
        <v>333202</v>
      </c>
    </row>
    <row r="274949" spans="1:1" x14ac:dyDescent="0.3">
      <c r="A274949" t="s">
        <v>333203</v>
      </c>
    </row>
    <row r="274950" spans="1:1" x14ac:dyDescent="0.3">
      <c r="A274950" t="s">
        <v>333204</v>
      </c>
    </row>
    <row r="274951" spans="1:1" x14ac:dyDescent="0.3">
      <c r="A274951" t="s">
        <v>333205</v>
      </c>
    </row>
    <row r="274952" spans="1:1" x14ac:dyDescent="0.3">
      <c r="A274952" t="s">
        <v>333206</v>
      </c>
    </row>
    <row r="274953" spans="1:1" x14ac:dyDescent="0.3">
      <c r="A274953" t="s">
        <v>333207</v>
      </c>
    </row>
    <row r="274954" spans="1:1" x14ac:dyDescent="0.3">
      <c r="A274954" t="s">
        <v>333208</v>
      </c>
    </row>
    <row r="274955" spans="1:1" x14ac:dyDescent="0.3">
      <c r="A274955" t="s">
        <v>333209</v>
      </c>
    </row>
    <row r="274956" spans="1:1" x14ac:dyDescent="0.3">
      <c r="A274956" t="s">
        <v>333210</v>
      </c>
    </row>
    <row r="274957" spans="1:1" x14ac:dyDescent="0.3">
      <c r="A274957" t="s">
        <v>333211</v>
      </c>
    </row>
    <row r="274958" spans="1:1" x14ac:dyDescent="0.3">
      <c r="A274958" t="s">
        <v>333212</v>
      </c>
    </row>
    <row r="274959" spans="1:1" x14ac:dyDescent="0.3">
      <c r="A274959" t="s">
        <v>333213</v>
      </c>
    </row>
    <row r="274960" spans="1:1" x14ac:dyDescent="0.3">
      <c r="A274960" t="s">
        <v>333214</v>
      </c>
    </row>
    <row r="274961" spans="1:1" x14ac:dyDescent="0.3">
      <c r="A274961" t="s">
        <v>333215</v>
      </c>
    </row>
    <row r="274962" spans="1:1" x14ac:dyDescent="0.3">
      <c r="A274962" t="s">
        <v>333216</v>
      </c>
    </row>
    <row r="274963" spans="1:1" x14ac:dyDescent="0.3">
      <c r="A274963" t="s">
        <v>333217</v>
      </c>
    </row>
    <row r="274964" spans="1:1" x14ac:dyDescent="0.3">
      <c r="A274964" t="s">
        <v>333218</v>
      </c>
    </row>
    <row r="274965" spans="1:1" x14ac:dyDescent="0.3">
      <c r="A274965" t="s">
        <v>333219</v>
      </c>
    </row>
    <row r="274966" spans="1:1" x14ac:dyDescent="0.3">
      <c r="A274966" t="s">
        <v>333220</v>
      </c>
    </row>
    <row r="274967" spans="1:1" x14ac:dyDescent="0.3">
      <c r="A274967" t="s">
        <v>333221</v>
      </c>
    </row>
    <row r="274968" spans="1:1" x14ac:dyDescent="0.3">
      <c r="A274968" t="s">
        <v>333222</v>
      </c>
    </row>
    <row r="274969" spans="1:1" x14ac:dyDescent="0.3">
      <c r="A274969" t="s">
        <v>333223</v>
      </c>
    </row>
    <row r="274970" spans="1:1" x14ac:dyDescent="0.3">
      <c r="A274970" t="s">
        <v>333224</v>
      </c>
    </row>
    <row r="274971" spans="1:1" x14ac:dyDescent="0.3">
      <c r="A274971" t="s">
        <v>333225</v>
      </c>
    </row>
    <row r="274972" spans="1:1" x14ac:dyDescent="0.3">
      <c r="A274972" t="s">
        <v>333226</v>
      </c>
    </row>
    <row r="274973" spans="1:1" x14ac:dyDescent="0.3">
      <c r="A274973" t="s">
        <v>333227</v>
      </c>
    </row>
    <row r="274974" spans="1:1" x14ac:dyDescent="0.3">
      <c r="A274974" t="s">
        <v>333228</v>
      </c>
    </row>
    <row r="274975" spans="1:1" x14ac:dyDescent="0.3">
      <c r="A274975" t="s">
        <v>333229</v>
      </c>
    </row>
    <row r="274976" spans="1:1" x14ac:dyDescent="0.3">
      <c r="A274976" t="s">
        <v>333230</v>
      </c>
    </row>
    <row r="274977" spans="1:1" x14ac:dyDescent="0.3">
      <c r="A274977" t="s">
        <v>333231</v>
      </c>
    </row>
    <row r="274978" spans="1:1" x14ac:dyDescent="0.3">
      <c r="A274978" t="s">
        <v>333232</v>
      </c>
    </row>
    <row r="274979" spans="1:1" x14ac:dyDescent="0.3">
      <c r="A274979" t="s">
        <v>333233</v>
      </c>
    </row>
    <row r="274980" spans="1:1" x14ac:dyDescent="0.3">
      <c r="A274980" t="s">
        <v>333234</v>
      </c>
    </row>
    <row r="274981" spans="1:1" x14ac:dyDescent="0.3">
      <c r="A274981" t="s">
        <v>333235</v>
      </c>
    </row>
    <row r="274982" spans="1:1" x14ac:dyDescent="0.3">
      <c r="A274982" t="s">
        <v>333236</v>
      </c>
    </row>
    <row r="274983" spans="1:1" x14ac:dyDescent="0.3">
      <c r="A274983" t="s">
        <v>333237</v>
      </c>
    </row>
    <row r="274984" spans="1:1" x14ac:dyDescent="0.3">
      <c r="A274984" t="s">
        <v>333238</v>
      </c>
    </row>
    <row r="274985" spans="1:1" x14ac:dyDescent="0.3">
      <c r="A274985" t="s">
        <v>333239</v>
      </c>
    </row>
    <row r="274986" spans="1:1" x14ac:dyDescent="0.3">
      <c r="A274986" t="s">
        <v>333240</v>
      </c>
    </row>
    <row r="274987" spans="1:1" x14ac:dyDescent="0.3">
      <c r="A274987" t="s">
        <v>333241</v>
      </c>
    </row>
    <row r="274988" spans="1:1" x14ac:dyDescent="0.3">
      <c r="A274988" t="s">
        <v>333242</v>
      </c>
    </row>
    <row r="274989" spans="1:1" x14ac:dyDescent="0.3">
      <c r="A274989" t="s">
        <v>333243</v>
      </c>
    </row>
    <row r="274990" spans="1:1" x14ac:dyDescent="0.3">
      <c r="A274990" t="s">
        <v>333244</v>
      </c>
    </row>
    <row r="274991" spans="1:1" x14ac:dyDescent="0.3">
      <c r="A274991" t="s">
        <v>333245</v>
      </c>
    </row>
    <row r="274992" spans="1:1" x14ac:dyDescent="0.3">
      <c r="A274992" t="s">
        <v>333246</v>
      </c>
    </row>
    <row r="274993" spans="1:1" x14ac:dyDescent="0.3">
      <c r="A274993" t="s">
        <v>333247</v>
      </c>
    </row>
    <row r="274994" spans="1:1" x14ac:dyDescent="0.3">
      <c r="A274994" t="s">
        <v>333248</v>
      </c>
    </row>
    <row r="274995" spans="1:1" x14ac:dyDescent="0.3">
      <c r="A274995" t="s">
        <v>333249</v>
      </c>
    </row>
    <row r="274996" spans="1:1" x14ac:dyDescent="0.3">
      <c r="A274996" t="s">
        <v>333250</v>
      </c>
    </row>
    <row r="274997" spans="1:1" x14ac:dyDescent="0.3">
      <c r="A274997" t="s">
        <v>333251</v>
      </c>
    </row>
    <row r="274998" spans="1:1" x14ac:dyDescent="0.3">
      <c r="A274998" t="s">
        <v>333252</v>
      </c>
    </row>
    <row r="274999" spans="1:1" x14ac:dyDescent="0.3">
      <c r="A274999" t="s">
        <v>333253</v>
      </c>
    </row>
    <row r="275000" spans="1:1" x14ac:dyDescent="0.3">
      <c r="A275000" t="s">
        <v>333254</v>
      </c>
    </row>
    <row r="275001" spans="1:1" x14ac:dyDescent="0.3">
      <c r="A275001" t="s">
        <v>333255</v>
      </c>
    </row>
    <row r="275002" spans="1:1" x14ac:dyDescent="0.3">
      <c r="A275002" t="s">
        <v>333256</v>
      </c>
    </row>
    <row r="275003" spans="1:1" x14ac:dyDescent="0.3">
      <c r="A275003" t="s">
        <v>333257</v>
      </c>
    </row>
    <row r="275004" spans="1:1" x14ac:dyDescent="0.3">
      <c r="A275004" t="s">
        <v>333258</v>
      </c>
    </row>
    <row r="275005" spans="1:1" x14ac:dyDescent="0.3">
      <c r="A275005" t="s">
        <v>333259</v>
      </c>
    </row>
    <row r="275006" spans="1:1" x14ac:dyDescent="0.3">
      <c r="A275006" t="s">
        <v>333260</v>
      </c>
    </row>
    <row r="275007" spans="1:1" x14ac:dyDescent="0.3">
      <c r="A275007" t="s">
        <v>333261</v>
      </c>
    </row>
    <row r="275008" spans="1:1" x14ac:dyDescent="0.3">
      <c r="A275008" t="s">
        <v>333262</v>
      </c>
    </row>
    <row r="275009" spans="1:1" x14ac:dyDescent="0.3">
      <c r="A275009" t="s">
        <v>333263</v>
      </c>
    </row>
    <row r="275010" spans="1:1" x14ac:dyDescent="0.3">
      <c r="A275010" t="s">
        <v>333264</v>
      </c>
    </row>
    <row r="275011" spans="1:1" x14ac:dyDescent="0.3">
      <c r="A275011" t="s">
        <v>333265</v>
      </c>
    </row>
    <row r="275012" spans="1:1" x14ac:dyDescent="0.3">
      <c r="A275012" t="s">
        <v>333266</v>
      </c>
    </row>
    <row r="275013" spans="1:1" x14ac:dyDescent="0.3">
      <c r="A275013" t="s">
        <v>333267</v>
      </c>
    </row>
    <row r="275014" spans="1:1" x14ac:dyDescent="0.3">
      <c r="A275014" t="s">
        <v>333268</v>
      </c>
    </row>
    <row r="275015" spans="1:1" x14ac:dyDescent="0.3">
      <c r="A275015" t="s">
        <v>333269</v>
      </c>
    </row>
    <row r="275016" spans="1:1" x14ac:dyDescent="0.3">
      <c r="A275016" t="s">
        <v>333270</v>
      </c>
    </row>
    <row r="275017" spans="1:1" x14ac:dyDescent="0.3">
      <c r="A275017" t="s">
        <v>333271</v>
      </c>
    </row>
    <row r="275018" spans="1:1" x14ac:dyDescent="0.3">
      <c r="A275018" t="s">
        <v>333272</v>
      </c>
    </row>
    <row r="275019" spans="1:1" x14ac:dyDescent="0.3">
      <c r="A275019" t="s">
        <v>333273</v>
      </c>
    </row>
    <row r="275020" spans="1:1" x14ac:dyDescent="0.3">
      <c r="A275020" t="s">
        <v>333274</v>
      </c>
    </row>
    <row r="275021" spans="1:1" x14ac:dyDescent="0.3">
      <c r="A275021" t="s">
        <v>333275</v>
      </c>
    </row>
    <row r="275022" spans="1:1" x14ac:dyDescent="0.3">
      <c r="A275022" t="s">
        <v>333276</v>
      </c>
    </row>
    <row r="275023" spans="1:1" x14ac:dyDescent="0.3">
      <c r="A275023" t="s">
        <v>333277</v>
      </c>
    </row>
    <row r="275024" spans="1:1" x14ac:dyDescent="0.3">
      <c r="A275024" t="s">
        <v>333278</v>
      </c>
    </row>
    <row r="275025" spans="1:1" x14ac:dyDescent="0.3">
      <c r="A275025" t="s">
        <v>333279</v>
      </c>
    </row>
    <row r="275026" spans="1:1" x14ac:dyDescent="0.3">
      <c r="A275026" t="s">
        <v>333280</v>
      </c>
    </row>
    <row r="275027" spans="1:1" x14ac:dyDescent="0.3">
      <c r="A275027" t="s">
        <v>333281</v>
      </c>
    </row>
    <row r="275028" spans="1:1" x14ac:dyDescent="0.3">
      <c r="A275028" t="s">
        <v>333282</v>
      </c>
    </row>
    <row r="275029" spans="1:1" x14ac:dyDescent="0.3">
      <c r="A275029" t="s">
        <v>333283</v>
      </c>
    </row>
    <row r="275030" spans="1:1" x14ac:dyDescent="0.3">
      <c r="A275030" t="s">
        <v>333284</v>
      </c>
    </row>
    <row r="275031" spans="1:1" x14ac:dyDescent="0.3">
      <c r="A275031" t="s">
        <v>333285</v>
      </c>
    </row>
    <row r="275032" spans="1:1" x14ac:dyDescent="0.3">
      <c r="A275032" t="s">
        <v>333286</v>
      </c>
    </row>
    <row r="275033" spans="1:1" x14ac:dyDescent="0.3">
      <c r="A275033" t="s">
        <v>333287</v>
      </c>
    </row>
    <row r="275034" spans="1:1" x14ac:dyDescent="0.3">
      <c r="A275034" t="s">
        <v>333288</v>
      </c>
    </row>
    <row r="275035" spans="1:1" x14ac:dyDescent="0.3">
      <c r="A275035" t="s">
        <v>333289</v>
      </c>
    </row>
    <row r="275036" spans="1:1" x14ac:dyDescent="0.3">
      <c r="A275036" t="s">
        <v>333290</v>
      </c>
    </row>
    <row r="275037" spans="1:1" x14ac:dyDescent="0.3">
      <c r="A275037" t="s">
        <v>333291</v>
      </c>
    </row>
    <row r="275038" spans="1:1" x14ac:dyDescent="0.3">
      <c r="A275038" t="s">
        <v>333292</v>
      </c>
    </row>
    <row r="275039" spans="1:1" x14ac:dyDescent="0.3">
      <c r="A275039" t="s">
        <v>333293</v>
      </c>
    </row>
    <row r="275040" spans="1:1" x14ac:dyDescent="0.3">
      <c r="A275040" t="s">
        <v>333294</v>
      </c>
    </row>
    <row r="275041" spans="1:1" x14ac:dyDescent="0.3">
      <c r="A275041" t="s">
        <v>333295</v>
      </c>
    </row>
    <row r="275042" spans="1:1" x14ac:dyDescent="0.3">
      <c r="A275042" t="s">
        <v>333296</v>
      </c>
    </row>
    <row r="275043" spans="1:1" x14ac:dyDescent="0.3">
      <c r="A275043" t="s">
        <v>333297</v>
      </c>
    </row>
    <row r="275044" spans="1:1" x14ac:dyDescent="0.3">
      <c r="A275044" t="s">
        <v>333298</v>
      </c>
    </row>
    <row r="275045" spans="1:1" x14ac:dyDescent="0.3">
      <c r="A275045" t="s">
        <v>333299</v>
      </c>
    </row>
    <row r="275046" spans="1:1" x14ac:dyDescent="0.3">
      <c r="A275046" t="s">
        <v>333300</v>
      </c>
    </row>
    <row r="275047" spans="1:1" x14ac:dyDescent="0.3">
      <c r="A275047" t="s">
        <v>333301</v>
      </c>
    </row>
    <row r="275048" spans="1:1" x14ac:dyDescent="0.3">
      <c r="A275048" t="s">
        <v>333302</v>
      </c>
    </row>
    <row r="275049" spans="1:1" x14ac:dyDescent="0.3">
      <c r="A275049" t="s">
        <v>333303</v>
      </c>
    </row>
    <row r="275050" spans="1:1" x14ac:dyDescent="0.3">
      <c r="A275050" t="s">
        <v>333304</v>
      </c>
    </row>
    <row r="275051" spans="1:1" x14ac:dyDescent="0.3">
      <c r="A275051" t="s">
        <v>333305</v>
      </c>
    </row>
    <row r="275052" spans="1:1" x14ac:dyDescent="0.3">
      <c r="A275052" t="s">
        <v>333306</v>
      </c>
    </row>
    <row r="275053" spans="1:1" x14ac:dyDescent="0.3">
      <c r="A275053" t="s">
        <v>333307</v>
      </c>
    </row>
    <row r="275054" spans="1:1" x14ac:dyDescent="0.3">
      <c r="A275054" t="s">
        <v>333308</v>
      </c>
    </row>
    <row r="275055" spans="1:1" x14ac:dyDescent="0.3">
      <c r="A275055" t="s">
        <v>333309</v>
      </c>
    </row>
    <row r="275056" spans="1:1" x14ac:dyDescent="0.3">
      <c r="A275056" t="s">
        <v>333310</v>
      </c>
    </row>
    <row r="275057" spans="1:1" x14ac:dyDescent="0.3">
      <c r="A275057" t="s">
        <v>333311</v>
      </c>
    </row>
    <row r="275058" spans="1:1" x14ac:dyDescent="0.3">
      <c r="A275058" t="s">
        <v>333312</v>
      </c>
    </row>
    <row r="275059" spans="1:1" x14ac:dyDescent="0.3">
      <c r="A275059" t="s">
        <v>333313</v>
      </c>
    </row>
    <row r="275060" spans="1:1" x14ac:dyDescent="0.3">
      <c r="A275060" t="s">
        <v>333314</v>
      </c>
    </row>
    <row r="275061" spans="1:1" x14ac:dyDescent="0.3">
      <c r="A275061" t="s">
        <v>333315</v>
      </c>
    </row>
    <row r="275062" spans="1:1" x14ac:dyDescent="0.3">
      <c r="A275062" t="s">
        <v>333316</v>
      </c>
    </row>
    <row r="275063" spans="1:1" x14ac:dyDescent="0.3">
      <c r="A275063" t="s">
        <v>333317</v>
      </c>
    </row>
    <row r="275064" spans="1:1" x14ac:dyDescent="0.3">
      <c r="A275064" t="s">
        <v>333318</v>
      </c>
    </row>
    <row r="275065" spans="1:1" x14ac:dyDescent="0.3">
      <c r="A275065" t="s">
        <v>333319</v>
      </c>
    </row>
    <row r="275066" spans="1:1" x14ac:dyDescent="0.3">
      <c r="A275066" t="s">
        <v>333320</v>
      </c>
    </row>
    <row r="275067" spans="1:1" x14ac:dyDescent="0.3">
      <c r="A275067" t="s">
        <v>333321</v>
      </c>
    </row>
    <row r="275068" spans="1:1" x14ac:dyDescent="0.3">
      <c r="A275068" t="s">
        <v>333322</v>
      </c>
    </row>
    <row r="275069" spans="1:1" x14ac:dyDescent="0.3">
      <c r="A275069" t="s">
        <v>333323</v>
      </c>
    </row>
    <row r="275070" spans="1:1" x14ac:dyDescent="0.3">
      <c r="A275070" t="s">
        <v>333324</v>
      </c>
    </row>
    <row r="275071" spans="1:1" x14ac:dyDescent="0.3">
      <c r="A275071" t="s">
        <v>333325</v>
      </c>
    </row>
    <row r="275072" spans="1:1" x14ac:dyDescent="0.3">
      <c r="A275072" t="s">
        <v>333326</v>
      </c>
    </row>
    <row r="275073" spans="1:1" x14ac:dyDescent="0.3">
      <c r="A275073" t="s">
        <v>333327</v>
      </c>
    </row>
    <row r="275074" spans="1:1" x14ac:dyDescent="0.3">
      <c r="A275074" t="s">
        <v>333328</v>
      </c>
    </row>
    <row r="275075" spans="1:1" x14ac:dyDescent="0.3">
      <c r="A275075" t="s">
        <v>333329</v>
      </c>
    </row>
    <row r="275076" spans="1:1" x14ac:dyDescent="0.3">
      <c r="A275076" t="s">
        <v>333330</v>
      </c>
    </row>
    <row r="275077" spans="1:1" x14ac:dyDescent="0.3">
      <c r="A275077" t="s">
        <v>333331</v>
      </c>
    </row>
    <row r="275078" spans="1:1" x14ac:dyDescent="0.3">
      <c r="A275078" t="s">
        <v>333332</v>
      </c>
    </row>
    <row r="275079" spans="1:1" x14ac:dyDescent="0.3">
      <c r="A275079" t="s">
        <v>333333</v>
      </c>
    </row>
    <row r="275080" spans="1:1" x14ac:dyDescent="0.3">
      <c r="A275080" t="s">
        <v>333334</v>
      </c>
    </row>
    <row r="275081" spans="1:1" x14ac:dyDescent="0.3">
      <c r="A275081" t="s">
        <v>333335</v>
      </c>
    </row>
    <row r="275082" spans="1:1" x14ac:dyDescent="0.3">
      <c r="A275082" t="s">
        <v>333336</v>
      </c>
    </row>
    <row r="275083" spans="1:1" x14ac:dyDescent="0.3">
      <c r="A275083" t="s">
        <v>333337</v>
      </c>
    </row>
    <row r="275084" spans="1:1" x14ac:dyDescent="0.3">
      <c r="A275084" t="s">
        <v>333338</v>
      </c>
    </row>
    <row r="275085" spans="1:1" x14ac:dyDescent="0.3">
      <c r="A275085" t="s">
        <v>333339</v>
      </c>
    </row>
    <row r="275086" spans="1:1" x14ac:dyDescent="0.3">
      <c r="A275086" t="s">
        <v>333340</v>
      </c>
    </row>
    <row r="275087" spans="1:1" x14ac:dyDescent="0.3">
      <c r="A275087" t="s">
        <v>333341</v>
      </c>
    </row>
    <row r="275088" spans="1:1" x14ac:dyDescent="0.3">
      <c r="A275088" t="s">
        <v>333342</v>
      </c>
    </row>
    <row r="275089" spans="1:1" x14ac:dyDescent="0.3">
      <c r="A275089" t="s">
        <v>333343</v>
      </c>
    </row>
    <row r="275090" spans="1:1" x14ac:dyDescent="0.3">
      <c r="A275090" t="s">
        <v>333344</v>
      </c>
    </row>
    <row r="275091" spans="1:1" x14ac:dyDescent="0.3">
      <c r="A275091" t="s">
        <v>333345</v>
      </c>
    </row>
    <row r="275092" spans="1:1" x14ac:dyDescent="0.3">
      <c r="A275092" t="s">
        <v>333346</v>
      </c>
    </row>
    <row r="275093" spans="1:1" x14ac:dyDescent="0.3">
      <c r="A275093" t="s">
        <v>333347</v>
      </c>
    </row>
    <row r="275094" spans="1:1" x14ac:dyDescent="0.3">
      <c r="A275094" t="s">
        <v>333348</v>
      </c>
    </row>
    <row r="275095" spans="1:1" x14ac:dyDescent="0.3">
      <c r="A275095" t="s">
        <v>333349</v>
      </c>
    </row>
    <row r="275096" spans="1:1" x14ac:dyDescent="0.3">
      <c r="A275096" t="s">
        <v>333350</v>
      </c>
    </row>
    <row r="275097" spans="1:1" x14ac:dyDescent="0.3">
      <c r="A275097" t="s">
        <v>333351</v>
      </c>
    </row>
    <row r="275098" spans="1:1" x14ac:dyDescent="0.3">
      <c r="A275098" t="s">
        <v>333352</v>
      </c>
    </row>
    <row r="275099" spans="1:1" x14ac:dyDescent="0.3">
      <c r="A275099" t="s">
        <v>333353</v>
      </c>
    </row>
    <row r="275100" spans="1:1" x14ac:dyDescent="0.3">
      <c r="A275100" t="s">
        <v>333354</v>
      </c>
    </row>
    <row r="275101" spans="1:1" x14ac:dyDescent="0.3">
      <c r="A275101" t="s">
        <v>333355</v>
      </c>
    </row>
    <row r="275102" spans="1:1" x14ac:dyDescent="0.3">
      <c r="A275102" t="s">
        <v>333356</v>
      </c>
    </row>
    <row r="275103" spans="1:1" x14ac:dyDescent="0.3">
      <c r="A275103" t="s">
        <v>333357</v>
      </c>
    </row>
    <row r="275104" spans="1:1" x14ac:dyDescent="0.3">
      <c r="A275104" t="s">
        <v>333358</v>
      </c>
    </row>
    <row r="275105" spans="1:1" x14ac:dyDescent="0.3">
      <c r="A275105" t="s">
        <v>333359</v>
      </c>
    </row>
    <row r="275106" spans="1:1" x14ac:dyDescent="0.3">
      <c r="A275106" t="s">
        <v>333360</v>
      </c>
    </row>
    <row r="275107" spans="1:1" x14ac:dyDescent="0.3">
      <c r="A275107" t="s">
        <v>333361</v>
      </c>
    </row>
    <row r="275108" spans="1:1" x14ac:dyDescent="0.3">
      <c r="A275108" t="s">
        <v>333362</v>
      </c>
    </row>
    <row r="275109" spans="1:1" x14ac:dyDescent="0.3">
      <c r="A275109" t="s">
        <v>333363</v>
      </c>
    </row>
    <row r="275110" spans="1:1" x14ac:dyDescent="0.3">
      <c r="A275110" t="s">
        <v>333364</v>
      </c>
    </row>
    <row r="275111" spans="1:1" x14ac:dyDescent="0.3">
      <c r="A275111" t="s">
        <v>333365</v>
      </c>
    </row>
    <row r="275112" spans="1:1" x14ac:dyDescent="0.3">
      <c r="A275112" t="s">
        <v>333366</v>
      </c>
    </row>
    <row r="275113" spans="1:1" x14ac:dyDescent="0.3">
      <c r="A275113" t="s">
        <v>333367</v>
      </c>
    </row>
    <row r="275114" spans="1:1" x14ac:dyDescent="0.3">
      <c r="A275114" t="s">
        <v>333368</v>
      </c>
    </row>
    <row r="275115" spans="1:1" x14ac:dyDescent="0.3">
      <c r="A275115" t="s">
        <v>333369</v>
      </c>
    </row>
    <row r="275116" spans="1:1" x14ac:dyDescent="0.3">
      <c r="A275116" t="s">
        <v>333370</v>
      </c>
    </row>
    <row r="275117" spans="1:1" x14ac:dyDescent="0.3">
      <c r="A275117" t="s">
        <v>333371</v>
      </c>
    </row>
    <row r="275118" spans="1:1" x14ac:dyDescent="0.3">
      <c r="A275118" t="s">
        <v>333372</v>
      </c>
    </row>
    <row r="275119" spans="1:1" x14ac:dyDescent="0.3">
      <c r="A275119" t="s">
        <v>333373</v>
      </c>
    </row>
    <row r="275120" spans="1:1" x14ac:dyDescent="0.3">
      <c r="A275120" t="s">
        <v>333374</v>
      </c>
    </row>
    <row r="275121" spans="1:1" x14ac:dyDescent="0.3">
      <c r="A275121" t="s">
        <v>333375</v>
      </c>
    </row>
    <row r="275122" spans="1:1" x14ac:dyDescent="0.3">
      <c r="A275122" t="s">
        <v>333376</v>
      </c>
    </row>
    <row r="275123" spans="1:1" x14ac:dyDescent="0.3">
      <c r="A275123" t="s">
        <v>333377</v>
      </c>
    </row>
    <row r="275124" spans="1:1" x14ac:dyDescent="0.3">
      <c r="A275124" t="s">
        <v>333378</v>
      </c>
    </row>
    <row r="275125" spans="1:1" x14ac:dyDescent="0.3">
      <c r="A275125" t="s">
        <v>333379</v>
      </c>
    </row>
    <row r="275126" spans="1:1" x14ac:dyDescent="0.3">
      <c r="A275126" t="s">
        <v>333380</v>
      </c>
    </row>
    <row r="275127" spans="1:1" x14ac:dyDescent="0.3">
      <c r="A275127" t="s">
        <v>333381</v>
      </c>
    </row>
    <row r="275128" spans="1:1" x14ac:dyDescent="0.3">
      <c r="A275128" t="s">
        <v>333382</v>
      </c>
    </row>
    <row r="275129" spans="1:1" x14ac:dyDescent="0.3">
      <c r="A275129" t="s">
        <v>333383</v>
      </c>
    </row>
    <row r="275130" spans="1:1" x14ac:dyDescent="0.3">
      <c r="A275130" t="s">
        <v>333384</v>
      </c>
    </row>
    <row r="275131" spans="1:1" x14ac:dyDescent="0.3">
      <c r="A275131" t="s">
        <v>333385</v>
      </c>
    </row>
    <row r="275132" spans="1:1" x14ac:dyDescent="0.3">
      <c r="A275132" t="s">
        <v>333386</v>
      </c>
    </row>
    <row r="275133" spans="1:1" x14ac:dyDescent="0.3">
      <c r="A275133" t="s">
        <v>333387</v>
      </c>
    </row>
    <row r="275134" spans="1:1" x14ac:dyDescent="0.3">
      <c r="A275134" t="s">
        <v>333388</v>
      </c>
    </row>
    <row r="275135" spans="1:1" x14ac:dyDescent="0.3">
      <c r="A275135" t="s">
        <v>333389</v>
      </c>
    </row>
    <row r="275136" spans="1:1" x14ac:dyDescent="0.3">
      <c r="A275136" t="s">
        <v>333390</v>
      </c>
    </row>
    <row r="275137" spans="1:1" x14ac:dyDescent="0.3">
      <c r="A275137" t="s">
        <v>333391</v>
      </c>
    </row>
    <row r="275138" spans="1:1" x14ac:dyDescent="0.3">
      <c r="A275138" t="s">
        <v>333392</v>
      </c>
    </row>
    <row r="275139" spans="1:1" x14ac:dyDescent="0.3">
      <c r="A275139" t="s">
        <v>333393</v>
      </c>
    </row>
    <row r="275140" spans="1:1" x14ac:dyDescent="0.3">
      <c r="A275140" t="s">
        <v>333394</v>
      </c>
    </row>
    <row r="275141" spans="1:1" x14ac:dyDescent="0.3">
      <c r="A275141" t="s">
        <v>333395</v>
      </c>
    </row>
    <row r="275142" spans="1:1" x14ac:dyDescent="0.3">
      <c r="A275142" t="s">
        <v>333396</v>
      </c>
    </row>
    <row r="275143" spans="1:1" x14ac:dyDescent="0.3">
      <c r="A275143" t="s">
        <v>333397</v>
      </c>
    </row>
    <row r="275144" spans="1:1" x14ac:dyDescent="0.3">
      <c r="A275144" t="s">
        <v>333398</v>
      </c>
    </row>
    <row r="275145" spans="1:1" x14ac:dyDescent="0.3">
      <c r="A275145" t="s">
        <v>333399</v>
      </c>
    </row>
    <row r="275146" spans="1:1" x14ac:dyDescent="0.3">
      <c r="A275146" t="s">
        <v>333400</v>
      </c>
    </row>
    <row r="275147" spans="1:1" x14ac:dyDescent="0.3">
      <c r="A275147" t="s">
        <v>333401</v>
      </c>
    </row>
    <row r="275148" spans="1:1" x14ac:dyDescent="0.3">
      <c r="A275148" t="s">
        <v>333402</v>
      </c>
    </row>
    <row r="275149" spans="1:1" x14ac:dyDescent="0.3">
      <c r="A275149" t="s">
        <v>333403</v>
      </c>
    </row>
    <row r="275150" spans="1:1" x14ac:dyDescent="0.3">
      <c r="A275150" t="s">
        <v>333404</v>
      </c>
    </row>
    <row r="275151" spans="1:1" x14ac:dyDescent="0.3">
      <c r="A275151" t="s">
        <v>333405</v>
      </c>
    </row>
    <row r="275152" spans="1:1" x14ac:dyDescent="0.3">
      <c r="A275152" t="s">
        <v>333406</v>
      </c>
    </row>
    <row r="275153" spans="1:1" x14ac:dyDescent="0.3">
      <c r="A275153" t="s">
        <v>333407</v>
      </c>
    </row>
    <row r="275154" spans="1:1" x14ac:dyDescent="0.3">
      <c r="A275154" t="s">
        <v>333408</v>
      </c>
    </row>
    <row r="275155" spans="1:1" x14ac:dyDescent="0.3">
      <c r="A275155" t="s">
        <v>333409</v>
      </c>
    </row>
    <row r="275156" spans="1:1" x14ac:dyDescent="0.3">
      <c r="A275156" t="s">
        <v>333410</v>
      </c>
    </row>
    <row r="275157" spans="1:1" x14ac:dyDescent="0.3">
      <c r="A275157" t="s">
        <v>333411</v>
      </c>
    </row>
    <row r="275158" spans="1:1" x14ac:dyDescent="0.3">
      <c r="A275158" t="s">
        <v>333412</v>
      </c>
    </row>
    <row r="275159" spans="1:1" x14ac:dyDescent="0.3">
      <c r="A275159" t="s">
        <v>333413</v>
      </c>
    </row>
    <row r="275160" spans="1:1" x14ac:dyDescent="0.3">
      <c r="A275160" t="s">
        <v>333414</v>
      </c>
    </row>
    <row r="275161" spans="1:1" x14ac:dyDescent="0.3">
      <c r="A275161" t="s">
        <v>333415</v>
      </c>
    </row>
    <row r="275162" spans="1:1" x14ac:dyDescent="0.3">
      <c r="A275162" t="s">
        <v>333416</v>
      </c>
    </row>
    <row r="275163" spans="1:1" x14ac:dyDescent="0.3">
      <c r="A275163" t="s">
        <v>333417</v>
      </c>
    </row>
    <row r="275164" spans="1:1" x14ac:dyDescent="0.3">
      <c r="A275164" t="s">
        <v>333418</v>
      </c>
    </row>
    <row r="275165" spans="1:1" x14ac:dyDescent="0.3">
      <c r="A275165" t="s">
        <v>333419</v>
      </c>
    </row>
    <row r="275166" spans="1:1" x14ac:dyDescent="0.3">
      <c r="A275166" t="s">
        <v>333420</v>
      </c>
    </row>
    <row r="275167" spans="1:1" x14ac:dyDescent="0.3">
      <c r="A275167" t="s">
        <v>333421</v>
      </c>
    </row>
    <row r="275168" spans="1:1" x14ac:dyDescent="0.3">
      <c r="A275168" t="s">
        <v>333422</v>
      </c>
    </row>
    <row r="275169" spans="1:1" x14ac:dyDescent="0.3">
      <c r="A275169" t="s">
        <v>333423</v>
      </c>
    </row>
    <row r="275170" spans="1:1" x14ac:dyDescent="0.3">
      <c r="A275170" t="s">
        <v>333424</v>
      </c>
    </row>
    <row r="275171" spans="1:1" x14ac:dyDescent="0.3">
      <c r="A275171" t="s">
        <v>333425</v>
      </c>
    </row>
    <row r="275172" spans="1:1" x14ac:dyDescent="0.3">
      <c r="A275172" t="s">
        <v>333426</v>
      </c>
    </row>
    <row r="275173" spans="1:1" x14ac:dyDescent="0.3">
      <c r="A275173" t="s">
        <v>333427</v>
      </c>
    </row>
    <row r="275174" spans="1:1" x14ac:dyDescent="0.3">
      <c r="A275174" t="s">
        <v>333428</v>
      </c>
    </row>
    <row r="275175" spans="1:1" x14ac:dyDescent="0.3">
      <c r="A275175" t="s">
        <v>333429</v>
      </c>
    </row>
    <row r="275176" spans="1:1" x14ac:dyDescent="0.3">
      <c r="A275176" t="s">
        <v>333430</v>
      </c>
    </row>
    <row r="275177" spans="1:1" x14ac:dyDescent="0.3">
      <c r="A275177" t="s">
        <v>333431</v>
      </c>
    </row>
    <row r="275178" spans="1:1" x14ac:dyDescent="0.3">
      <c r="A275178" t="s">
        <v>333432</v>
      </c>
    </row>
    <row r="275179" spans="1:1" x14ac:dyDescent="0.3">
      <c r="A275179" t="s">
        <v>333433</v>
      </c>
    </row>
    <row r="275180" spans="1:1" x14ac:dyDescent="0.3">
      <c r="A275180" t="s">
        <v>333434</v>
      </c>
    </row>
    <row r="275181" spans="1:1" x14ac:dyDescent="0.3">
      <c r="A275181" t="s">
        <v>333435</v>
      </c>
    </row>
    <row r="275182" spans="1:1" x14ac:dyDescent="0.3">
      <c r="A275182" t="s">
        <v>333436</v>
      </c>
    </row>
    <row r="275183" spans="1:1" x14ac:dyDescent="0.3">
      <c r="A275183" t="s">
        <v>333437</v>
      </c>
    </row>
    <row r="275184" spans="1:1" x14ac:dyDescent="0.3">
      <c r="A275184" t="s">
        <v>333438</v>
      </c>
    </row>
    <row r="275185" spans="1:1" x14ac:dyDescent="0.3">
      <c r="A275185" t="s">
        <v>333439</v>
      </c>
    </row>
    <row r="275186" spans="1:1" x14ac:dyDescent="0.3">
      <c r="A275186" t="s">
        <v>333440</v>
      </c>
    </row>
    <row r="275187" spans="1:1" x14ac:dyDescent="0.3">
      <c r="A275187" t="s">
        <v>333441</v>
      </c>
    </row>
    <row r="275188" spans="1:1" x14ac:dyDescent="0.3">
      <c r="A275188" t="s">
        <v>333442</v>
      </c>
    </row>
    <row r="275189" spans="1:1" x14ac:dyDescent="0.3">
      <c r="A275189" t="s">
        <v>333443</v>
      </c>
    </row>
    <row r="275190" spans="1:1" x14ac:dyDescent="0.3">
      <c r="A275190" t="s">
        <v>333444</v>
      </c>
    </row>
    <row r="275191" spans="1:1" x14ac:dyDescent="0.3">
      <c r="A275191" t="s">
        <v>333445</v>
      </c>
    </row>
    <row r="275192" spans="1:1" x14ac:dyDescent="0.3">
      <c r="A275192" t="s">
        <v>333446</v>
      </c>
    </row>
    <row r="275193" spans="1:1" x14ac:dyDescent="0.3">
      <c r="A275193" t="s">
        <v>333447</v>
      </c>
    </row>
    <row r="275194" spans="1:1" x14ac:dyDescent="0.3">
      <c r="A275194" t="s">
        <v>333448</v>
      </c>
    </row>
    <row r="275195" spans="1:1" x14ac:dyDescent="0.3">
      <c r="A275195" t="s">
        <v>333449</v>
      </c>
    </row>
    <row r="275196" spans="1:1" x14ac:dyDescent="0.3">
      <c r="A275196" t="s">
        <v>333450</v>
      </c>
    </row>
    <row r="275197" spans="1:1" x14ac:dyDescent="0.3">
      <c r="A275197" t="s">
        <v>333451</v>
      </c>
    </row>
    <row r="275198" spans="1:1" x14ac:dyDescent="0.3">
      <c r="A275198" t="s">
        <v>333452</v>
      </c>
    </row>
    <row r="275199" spans="1:1" x14ac:dyDescent="0.3">
      <c r="A275199" t="s">
        <v>333453</v>
      </c>
    </row>
    <row r="275200" spans="1:1" x14ac:dyDescent="0.3">
      <c r="A275200" t="s">
        <v>333454</v>
      </c>
    </row>
    <row r="275201" spans="1:1" x14ac:dyDescent="0.3">
      <c r="A275201" t="s">
        <v>333455</v>
      </c>
    </row>
    <row r="275202" spans="1:1" x14ac:dyDescent="0.3">
      <c r="A275202" t="s">
        <v>333456</v>
      </c>
    </row>
    <row r="275203" spans="1:1" x14ac:dyDescent="0.3">
      <c r="A275203" t="s">
        <v>333457</v>
      </c>
    </row>
    <row r="275204" spans="1:1" x14ac:dyDescent="0.3">
      <c r="A275204" t="s">
        <v>333458</v>
      </c>
    </row>
    <row r="275205" spans="1:1" x14ac:dyDescent="0.3">
      <c r="A275205" t="s">
        <v>333459</v>
      </c>
    </row>
    <row r="275206" spans="1:1" x14ac:dyDescent="0.3">
      <c r="A275206" t="s">
        <v>333460</v>
      </c>
    </row>
    <row r="275207" spans="1:1" x14ac:dyDescent="0.3">
      <c r="A275207" t="s">
        <v>333461</v>
      </c>
    </row>
    <row r="275208" spans="1:1" x14ac:dyDescent="0.3">
      <c r="A275208" t="s">
        <v>333462</v>
      </c>
    </row>
    <row r="275209" spans="1:1" x14ac:dyDescent="0.3">
      <c r="A275209" t="s">
        <v>333463</v>
      </c>
    </row>
    <row r="275210" spans="1:1" x14ac:dyDescent="0.3">
      <c r="A275210" t="s">
        <v>333464</v>
      </c>
    </row>
    <row r="275211" spans="1:1" x14ac:dyDescent="0.3">
      <c r="A275211" t="s">
        <v>333465</v>
      </c>
    </row>
    <row r="275212" spans="1:1" x14ac:dyDescent="0.3">
      <c r="A275212" t="s">
        <v>333466</v>
      </c>
    </row>
    <row r="275213" spans="1:1" x14ac:dyDescent="0.3">
      <c r="A275213" t="s">
        <v>333467</v>
      </c>
    </row>
    <row r="275214" spans="1:1" x14ac:dyDescent="0.3">
      <c r="A275214" t="s">
        <v>333468</v>
      </c>
    </row>
    <row r="275215" spans="1:1" x14ac:dyDescent="0.3">
      <c r="A275215" t="s">
        <v>333469</v>
      </c>
    </row>
    <row r="275216" spans="1:1" x14ac:dyDescent="0.3">
      <c r="A275216" t="s">
        <v>333470</v>
      </c>
    </row>
    <row r="275217" spans="1:1" x14ac:dyDescent="0.3">
      <c r="A275217" t="s">
        <v>333471</v>
      </c>
    </row>
    <row r="275218" spans="1:1" x14ac:dyDescent="0.3">
      <c r="A275218" t="s">
        <v>333472</v>
      </c>
    </row>
    <row r="275219" spans="1:1" x14ac:dyDescent="0.3">
      <c r="A275219" t="s">
        <v>333473</v>
      </c>
    </row>
    <row r="275220" spans="1:1" x14ac:dyDescent="0.3">
      <c r="A275220" t="s">
        <v>333474</v>
      </c>
    </row>
    <row r="275221" spans="1:1" x14ac:dyDescent="0.3">
      <c r="A275221" t="s">
        <v>333475</v>
      </c>
    </row>
    <row r="275222" spans="1:1" x14ac:dyDescent="0.3">
      <c r="A275222" t="s">
        <v>333476</v>
      </c>
    </row>
    <row r="275223" spans="1:1" x14ac:dyDescent="0.3">
      <c r="A275223" t="s">
        <v>333477</v>
      </c>
    </row>
    <row r="275224" spans="1:1" x14ac:dyDescent="0.3">
      <c r="A275224" t="s">
        <v>333478</v>
      </c>
    </row>
    <row r="275225" spans="1:1" x14ac:dyDescent="0.3">
      <c r="A275225" t="s">
        <v>333479</v>
      </c>
    </row>
    <row r="275226" spans="1:1" x14ac:dyDescent="0.3">
      <c r="A275226" t="s">
        <v>333480</v>
      </c>
    </row>
    <row r="275227" spans="1:1" x14ac:dyDescent="0.3">
      <c r="A275227" t="s">
        <v>333481</v>
      </c>
    </row>
    <row r="275228" spans="1:1" x14ac:dyDescent="0.3">
      <c r="A275228" t="s">
        <v>333482</v>
      </c>
    </row>
    <row r="275229" spans="1:1" x14ac:dyDescent="0.3">
      <c r="A275229" t="s">
        <v>333483</v>
      </c>
    </row>
    <row r="275230" spans="1:1" x14ac:dyDescent="0.3">
      <c r="A275230" t="s">
        <v>333484</v>
      </c>
    </row>
    <row r="275231" spans="1:1" x14ac:dyDescent="0.3">
      <c r="A275231" t="s">
        <v>333485</v>
      </c>
    </row>
    <row r="275232" spans="1:1" x14ac:dyDescent="0.3">
      <c r="A275232" t="s">
        <v>333486</v>
      </c>
    </row>
    <row r="275233" spans="1:1" x14ac:dyDescent="0.3">
      <c r="A275233" t="s">
        <v>333487</v>
      </c>
    </row>
    <row r="275234" spans="1:1" x14ac:dyDescent="0.3">
      <c r="A275234" t="s">
        <v>333488</v>
      </c>
    </row>
    <row r="275235" spans="1:1" x14ac:dyDescent="0.3">
      <c r="A275235" t="s">
        <v>333489</v>
      </c>
    </row>
    <row r="275236" spans="1:1" x14ac:dyDescent="0.3">
      <c r="A275236" t="s">
        <v>333490</v>
      </c>
    </row>
    <row r="275237" spans="1:1" x14ac:dyDescent="0.3">
      <c r="A275237" t="s">
        <v>333491</v>
      </c>
    </row>
    <row r="275238" spans="1:1" x14ac:dyDescent="0.3">
      <c r="A275238" t="s">
        <v>333492</v>
      </c>
    </row>
    <row r="275239" spans="1:1" x14ac:dyDescent="0.3">
      <c r="A275239" t="s">
        <v>333493</v>
      </c>
    </row>
    <row r="275240" spans="1:1" x14ac:dyDescent="0.3">
      <c r="A275240" t="s">
        <v>333494</v>
      </c>
    </row>
    <row r="275241" spans="1:1" x14ac:dyDescent="0.3">
      <c r="A275241" t="s">
        <v>333495</v>
      </c>
    </row>
    <row r="275242" spans="1:1" x14ac:dyDescent="0.3">
      <c r="A275242" t="s">
        <v>333496</v>
      </c>
    </row>
    <row r="275243" spans="1:1" x14ac:dyDescent="0.3">
      <c r="A275243" t="s">
        <v>333497</v>
      </c>
    </row>
    <row r="275244" spans="1:1" x14ac:dyDescent="0.3">
      <c r="A275244" t="s">
        <v>333498</v>
      </c>
    </row>
    <row r="275245" spans="1:1" x14ac:dyDescent="0.3">
      <c r="A275245" t="s">
        <v>333499</v>
      </c>
    </row>
    <row r="275246" spans="1:1" x14ac:dyDescent="0.3">
      <c r="A275246" t="s">
        <v>333500</v>
      </c>
    </row>
    <row r="275247" spans="1:1" x14ac:dyDescent="0.3">
      <c r="A275247" t="s">
        <v>333501</v>
      </c>
    </row>
    <row r="275248" spans="1:1" x14ac:dyDescent="0.3">
      <c r="A275248" t="s">
        <v>333502</v>
      </c>
    </row>
    <row r="275249" spans="1:1" x14ac:dyDescent="0.3">
      <c r="A275249" t="s">
        <v>333503</v>
      </c>
    </row>
    <row r="275250" spans="1:1" x14ac:dyDescent="0.3">
      <c r="A275250" t="s">
        <v>333504</v>
      </c>
    </row>
    <row r="275251" spans="1:1" x14ac:dyDescent="0.3">
      <c r="A275251" t="s">
        <v>333505</v>
      </c>
    </row>
    <row r="275252" spans="1:1" x14ac:dyDescent="0.3">
      <c r="A275252" t="s">
        <v>333506</v>
      </c>
    </row>
    <row r="275253" spans="1:1" x14ac:dyDescent="0.3">
      <c r="A275253" t="s">
        <v>333507</v>
      </c>
    </row>
    <row r="275254" spans="1:1" x14ac:dyDescent="0.3">
      <c r="A275254" t="s">
        <v>333508</v>
      </c>
    </row>
    <row r="275255" spans="1:1" x14ac:dyDescent="0.3">
      <c r="A275255" t="s">
        <v>333509</v>
      </c>
    </row>
    <row r="275256" spans="1:1" x14ac:dyDescent="0.3">
      <c r="A275256" t="s">
        <v>333510</v>
      </c>
    </row>
    <row r="275257" spans="1:1" x14ac:dyDescent="0.3">
      <c r="A275257" t="s">
        <v>333511</v>
      </c>
    </row>
    <row r="275258" spans="1:1" x14ac:dyDescent="0.3">
      <c r="A275258" t="s">
        <v>333512</v>
      </c>
    </row>
    <row r="275259" spans="1:1" x14ac:dyDescent="0.3">
      <c r="A275259" t="s">
        <v>333513</v>
      </c>
    </row>
    <row r="275260" spans="1:1" x14ac:dyDescent="0.3">
      <c r="A275260" t="s">
        <v>333514</v>
      </c>
    </row>
    <row r="275261" spans="1:1" x14ac:dyDescent="0.3">
      <c r="A275261" t="s">
        <v>333515</v>
      </c>
    </row>
    <row r="275262" spans="1:1" x14ac:dyDescent="0.3">
      <c r="A275262" t="s">
        <v>333516</v>
      </c>
    </row>
    <row r="275263" spans="1:1" x14ac:dyDescent="0.3">
      <c r="A275263" t="s">
        <v>333517</v>
      </c>
    </row>
    <row r="275264" spans="1:1" x14ac:dyDescent="0.3">
      <c r="A275264" t="s">
        <v>333518</v>
      </c>
    </row>
    <row r="275265" spans="1:1" x14ac:dyDescent="0.3">
      <c r="A275265" t="s">
        <v>333519</v>
      </c>
    </row>
    <row r="275266" spans="1:1" x14ac:dyDescent="0.3">
      <c r="A275266" t="s">
        <v>333520</v>
      </c>
    </row>
    <row r="275267" spans="1:1" x14ac:dyDescent="0.3">
      <c r="A275267" t="s">
        <v>333521</v>
      </c>
    </row>
    <row r="275268" spans="1:1" x14ac:dyDescent="0.3">
      <c r="A275268" t="s">
        <v>333522</v>
      </c>
    </row>
    <row r="275269" spans="1:1" x14ac:dyDescent="0.3">
      <c r="A275269" t="s">
        <v>333523</v>
      </c>
    </row>
    <row r="275270" spans="1:1" x14ac:dyDescent="0.3">
      <c r="A275270" t="s">
        <v>333524</v>
      </c>
    </row>
    <row r="275271" spans="1:1" x14ac:dyDescent="0.3">
      <c r="A275271" t="s">
        <v>333525</v>
      </c>
    </row>
    <row r="275272" spans="1:1" x14ac:dyDescent="0.3">
      <c r="A275272" t="s">
        <v>333526</v>
      </c>
    </row>
    <row r="275273" spans="1:1" x14ac:dyDescent="0.3">
      <c r="A275273" t="s">
        <v>333527</v>
      </c>
    </row>
    <row r="275274" spans="1:1" x14ac:dyDescent="0.3">
      <c r="A275274" t="s">
        <v>333528</v>
      </c>
    </row>
    <row r="275275" spans="1:1" x14ac:dyDescent="0.3">
      <c r="A275275" t="s">
        <v>333529</v>
      </c>
    </row>
    <row r="275276" spans="1:1" x14ac:dyDescent="0.3">
      <c r="A275276" t="s">
        <v>333530</v>
      </c>
    </row>
    <row r="275277" spans="1:1" x14ac:dyDescent="0.3">
      <c r="A275277" t="s">
        <v>333531</v>
      </c>
    </row>
    <row r="275278" spans="1:1" x14ac:dyDescent="0.3">
      <c r="A275278" t="s">
        <v>333532</v>
      </c>
    </row>
    <row r="275279" spans="1:1" x14ac:dyDescent="0.3">
      <c r="A275279" t="s">
        <v>333533</v>
      </c>
    </row>
    <row r="275280" spans="1:1" x14ac:dyDescent="0.3">
      <c r="A275280" t="s">
        <v>333534</v>
      </c>
    </row>
    <row r="275281" spans="1:1" x14ac:dyDescent="0.3">
      <c r="A275281" t="s">
        <v>333535</v>
      </c>
    </row>
    <row r="275282" spans="1:1" x14ac:dyDescent="0.3">
      <c r="A275282" t="s">
        <v>333536</v>
      </c>
    </row>
    <row r="275283" spans="1:1" x14ac:dyDescent="0.3">
      <c r="A275283" t="s">
        <v>333537</v>
      </c>
    </row>
    <row r="275284" spans="1:1" x14ac:dyDescent="0.3">
      <c r="A275284" t="s">
        <v>333538</v>
      </c>
    </row>
    <row r="275285" spans="1:1" x14ac:dyDescent="0.3">
      <c r="A275285" t="s">
        <v>333539</v>
      </c>
    </row>
    <row r="275286" spans="1:1" x14ac:dyDescent="0.3">
      <c r="A275286" t="s">
        <v>333540</v>
      </c>
    </row>
    <row r="275287" spans="1:1" x14ac:dyDescent="0.3">
      <c r="A275287" t="s">
        <v>333541</v>
      </c>
    </row>
    <row r="275288" spans="1:1" x14ac:dyDescent="0.3">
      <c r="A275288" t="s">
        <v>333542</v>
      </c>
    </row>
    <row r="275289" spans="1:1" x14ac:dyDescent="0.3">
      <c r="A275289" t="s">
        <v>333543</v>
      </c>
    </row>
    <row r="275290" spans="1:1" x14ac:dyDescent="0.3">
      <c r="A275290" t="s">
        <v>333544</v>
      </c>
    </row>
    <row r="275291" spans="1:1" x14ac:dyDescent="0.3">
      <c r="A275291" t="s">
        <v>333545</v>
      </c>
    </row>
    <row r="275292" spans="1:1" x14ac:dyDescent="0.3">
      <c r="A275292" t="s">
        <v>333546</v>
      </c>
    </row>
    <row r="275293" spans="1:1" x14ac:dyDescent="0.3">
      <c r="A275293" t="s">
        <v>333547</v>
      </c>
    </row>
    <row r="275294" spans="1:1" x14ac:dyDescent="0.3">
      <c r="A275294" t="s">
        <v>333548</v>
      </c>
    </row>
    <row r="275295" spans="1:1" x14ac:dyDescent="0.3">
      <c r="A275295" t="s">
        <v>333549</v>
      </c>
    </row>
    <row r="275296" spans="1:1" x14ac:dyDescent="0.3">
      <c r="A275296" t="s">
        <v>333550</v>
      </c>
    </row>
    <row r="275297" spans="1:1" x14ac:dyDescent="0.3">
      <c r="A275297" t="s">
        <v>333551</v>
      </c>
    </row>
    <row r="275298" spans="1:1" x14ac:dyDescent="0.3">
      <c r="A275298" t="s">
        <v>333552</v>
      </c>
    </row>
    <row r="275299" spans="1:1" x14ac:dyDescent="0.3">
      <c r="A275299" t="s">
        <v>333553</v>
      </c>
    </row>
    <row r="275300" spans="1:1" x14ac:dyDescent="0.3">
      <c r="A275300" t="s">
        <v>333554</v>
      </c>
    </row>
    <row r="275301" spans="1:1" x14ac:dyDescent="0.3">
      <c r="A275301" t="s">
        <v>333555</v>
      </c>
    </row>
    <row r="275302" spans="1:1" x14ac:dyDescent="0.3">
      <c r="A275302" t="s">
        <v>333556</v>
      </c>
    </row>
    <row r="275303" spans="1:1" x14ac:dyDescent="0.3">
      <c r="A275303" t="s">
        <v>333557</v>
      </c>
    </row>
    <row r="275304" spans="1:1" x14ac:dyDescent="0.3">
      <c r="A275304" t="s">
        <v>333558</v>
      </c>
    </row>
    <row r="275305" spans="1:1" x14ac:dyDescent="0.3">
      <c r="A275305" t="s">
        <v>333559</v>
      </c>
    </row>
    <row r="275306" spans="1:1" x14ac:dyDescent="0.3">
      <c r="A275306" t="s">
        <v>333560</v>
      </c>
    </row>
    <row r="275307" spans="1:1" x14ac:dyDescent="0.3">
      <c r="A275307" t="s">
        <v>333561</v>
      </c>
    </row>
    <row r="275308" spans="1:1" x14ac:dyDescent="0.3">
      <c r="A275308" t="s">
        <v>333562</v>
      </c>
    </row>
    <row r="275309" spans="1:1" x14ac:dyDescent="0.3">
      <c r="A275309" t="s">
        <v>333563</v>
      </c>
    </row>
    <row r="275310" spans="1:1" x14ac:dyDescent="0.3">
      <c r="A275310" t="s">
        <v>333564</v>
      </c>
    </row>
    <row r="275311" spans="1:1" x14ac:dyDescent="0.3">
      <c r="A275311" t="s">
        <v>333565</v>
      </c>
    </row>
    <row r="275312" spans="1:1" x14ac:dyDescent="0.3">
      <c r="A275312" t="s">
        <v>333566</v>
      </c>
    </row>
    <row r="275313" spans="1:1" x14ac:dyDescent="0.3">
      <c r="A275313" t="s">
        <v>333567</v>
      </c>
    </row>
    <row r="275314" spans="1:1" x14ac:dyDescent="0.3">
      <c r="A275314" t="s">
        <v>333568</v>
      </c>
    </row>
    <row r="275315" spans="1:1" x14ac:dyDescent="0.3">
      <c r="A275315" t="s">
        <v>333569</v>
      </c>
    </row>
    <row r="275316" spans="1:1" x14ac:dyDescent="0.3">
      <c r="A275316" t="s">
        <v>333570</v>
      </c>
    </row>
    <row r="275317" spans="1:1" x14ac:dyDescent="0.3">
      <c r="A275317" t="s">
        <v>333571</v>
      </c>
    </row>
    <row r="275318" spans="1:1" x14ac:dyDescent="0.3">
      <c r="A275318" t="s">
        <v>333572</v>
      </c>
    </row>
    <row r="275319" spans="1:1" x14ac:dyDescent="0.3">
      <c r="A275319" t="s">
        <v>333573</v>
      </c>
    </row>
    <row r="275320" spans="1:1" x14ac:dyDescent="0.3">
      <c r="A275320" t="s">
        <v>333574</v>
      </c>
    </row>
    <row r="275321" spans="1:1" x14ac:dyDescent="0.3">
      <c r="A275321" t="s">
        <v>333575</v>
      </c>
    </row>
    <row r="275322" spans="1:1" x14ac:dyDescent="0.3">
      <c r="A275322" t="s">
        <v>333576</v>
      </c>
    </row>
    <row r="275323" spans="1:1" x14ac:dyDescent="0.3">
      <c r="A275323" t="s">
        <v>333577</v>
      </c>
    </row>
    <row r="275324" spans="1:1" x14ac:dyDescent="0.3">
      <c r="A275324" t="s">
        <v>333578</v>
      </c>
    </row>
    <row r="275325" spans="1:1" x14ac:dyDescent="0.3">
      <c r="A275325" t="s">
        <v>333579</v>
      </c>
    </row>
    <row r="275326" spans="1:1" x14ac:dyDescent="0.3">
      <c r="A275326" t="s">
        <v>333580</v>
      </c>
    </row>
    <row r="275327" spans="1:1" x14ac:dyDescent="0.3">
      <c r="A275327" t="s">
        <v>333581</v>
      </c>
    </row>
    <row r="275328" spans="1:1" x14ac:dyDescent="0.3">
      <c r="A275328" t="s">
        <v>333582</v>
      </c>
    </row>
    <row r="275329" spans="1:1" x14ac:dyDescent="0.3">
      <c r="A275329" t="s">
        <v>333583</v>
      </c>
    </row>
    <row r="275330" spans="1:1" x14ac:dyDescent="0.3">
      <c r="A275330" t="s">
        <v>333584</v>
      </c>
    </row>
    <row r="275331" spans="1:1" x14ac:dyDescent="0.3">
      <c r="A275331" t="s">
        <v>333585</v>
      </c>
    </row>
    <row r="275332" spans="1:1" x14ac:dyDescent="0.3">
      <c r="A275332" t="s">
        <v>333586</v>
      </c>
    </row>
    <row r="275333" spans="1:1" x14ac:dyDescent="0.3">
      <c r="A275333" t="s">
        <v>333587</v>
      </c>
    </row>
    <row r="275334" spans="1:1" x14ac:dyDescent="0.3">
      <c r="A275334" t="s">
        <v>333588</v>
      </c>
    </row>
    <row r="275335" spans="1:1" x14ac:dyDescent="0.3">
      <c r="A275335" t="s">
        <v>333589</v>
      </c>
    </row>
    <row r="275336" spans="1:1" x14ac:dyDescent="0.3">
      <c r="A275336" t="s">
        <v>333590</v>
      </c>
    </row>
    <row r="275337" spans="1:1" x14ac:dyDescent="0.3">
      <c r="A275337" t="s">
        <v>333591</v>
      </c>
    </row>
    <row r="275338" spans="1:1" x14ac:dyDescent="0.3">
      <c r="A275338" t="s">
        <v>333592</v>
      </c>
    </row>
    <row r="275339" spans="1:1" x14ac:dyDescent="0.3">
      <c r="A275339" t="s">
        <v>333593</v>
      </c>
    </row>
    <row r="275340" spans="1:1" x14ac:dyDescent="0.3">
      <c r="A275340" t="s">
        <v>333594</v>
      </c>
    </row>
    <row r="275341" spans="1:1" x14ac:dyDescent="0.3">
      <c r="A275341" t="s">
        <v>333595</v>
      </c>
    </row>
    <row r="275342" spans="1:1" x14ac:dyDescent="0.3">
      <c r="A275342" t="s">
        <v>333596</v>
      </c>
    </row>
    <row r="275343" spans="1:1" x14ac:dyDescent="0.3">
      <c r="A275343" t="s">
        <v>333597</v>
      </c>
    </row>
    <row r="275344" spans="1:1" x14ac:dyDescent="0.3">
      <c r="A275344" t="s">
        <v>333598</v>
      </c>
    </row>
    <row r="275345" spans="1:1" x14ac:dyDescent="0.3">
      <c r="A275345" t="s">
        <v>333599</v>
      </c>
    </row>
    <row r="275346" spans="1:1" x14ac:dyDescent="0.3">
      <c r="A275346" t="s">
        <v>333600</v>
      </c>
    </row>
    <row r="275347" spans="1:1" x14ac:dyDescent="0.3">
      <c r="A275347" t="s">
        <v>333601</v>
      </c>
    </row>
    <row r="275348" spans="1:1" x14ac:dyDescent="0.3">
      <c r="A275348" t="s">
        <v>333602</v>
      </c>
    </row>
    <row r="275349" spans="1:1" x14ac:dyDescent="0.3">
      <c r="A275349" t="s">
        <v>333603</v>
      </c>
    </row>
    <row r="275350" spans="1:1" x14ac:dyDescent="0.3">
      <c r="A275350" t="s">
        <v>333604</v>
      </c>
    </row>
    <row r="275351" spans="1:1" x14ac:dyDescent="0.3">
      <c r="A275351" t="s">
        <v>333605</v>
      </c>
    </row>
    <row r="275352" spans="1:1" x14ac:dyDescent="0.3">
      <c r="A275352" t="s">
        <v>333606</v>
      </c>
    </row>
    <row r="275353" spans="1:1" x14ac:dyDescent="0.3">
      <c r="A275353" t="s">
        <v>333607</v>
      </c>
    </row>
    <row r="275354" spans="1:1" x14ac:dyDescent="0.3">
      <c r="A275354" t="s">
        <v>333608</v>
      </c>
    </row>
    <row r="275355" spans="1:1" x14ac:dyDescent="0.3">
      <c r="A275355" t="s">
        <v>333609</v>
      </c>
    </row>
    <row r="275356" spans="1:1" x14ac:dyDescent="0.3">
      <c r="A275356" t="s">
        <v>333610</v>
      </c>
    </row>
    <row r="275357" spans="1:1" x14ac:dyDescent="0.3">
      <c r="A275357" t="s">
        <v>333611</v>
      </c>
    </row>
    <row r="275358" spans="1:1" x14ac:dyDescent="0.3">
      <c r="A275358" t="s">
        <v>333612</v>
      </c>
    </row>
    <row r="275359" spans="1:1" x14ac:dyDescent="0.3">
      <c r="A275359" t="s">
        <v>333613</v>
      </c>
    </row>
    <row r="275360" spans="1:1" x14ac:dyDescent="0.3">
      <c r="A275360" t="s">
        <v>333614</v>
      </c>
    </row>
    <row r="275361" spans="1:1" x14ac:dyDescent="0.3">
      <c r="A275361" t="s">
        <v>333615</v>
      </c>
    </row>
    <row r="275362" spans="1:1" x14ac:dyDescent="0.3">
      <c r="A275362" t="s">
        <v>333616</v>
      </c>
    </row>
    <row r="275363" spans="1:1" x14ac:dyDescent="0.3">
      <c r="A275363" t="s">
        <v>333617</v>
      </c>
    </row>
    <row r="275364" spans="1:1" x14ac:dyDescent="0.3">
      <c r="A275364" t="s">
        <v>333618</v>
      </c>
    </row>
    <row r="275365" spans="1:1" x14ac:dyDescent="0.3">
      <c r="A275365" t="s">
        <v>333619</v>
      </c>
    </row>
    <row r="275366" spans="1:1" x14ac:dyDescent="0.3">
      <c r="A275366" t="s">
        <v>333620</v>
      </c>
    </row>
    <row r="275367" spans="1:1" x14ac:dyDescent="0.3">
      <c r="A275367" t="s">
        <v>333621</v>
      </c>
    </row>
    <row r="275368" spans="1:1" x14ac:dyDescent="0.3">
      <c r="A275368" t="s">
        <v>333622</v>
      </c>
    </row>
    <row r="275369" spans="1:1" x14ac:dyDescent="0.3">
      <c r="A275369" t="s">
        <v>333623</v>
      </c>
    </row>
    <row r="275370" spans="1:1" x14ac:dyDescent="0.3">
      <c r="A275370" t="s">
        <v>333624</v>
      </c>
    </row>
    <row r="275371" spans="1:1" x14ac:dyDescent="0.3">
      <c r="A275371" t="s">
        <v>333625</v>
      </c>
    </row>
    <row r="275372" spans="1:1" x14ac:dyDescent="0.3">
      <c r="A275372" t="s">
        <v>333626</v>
      </c>
    </row>
    <row r="275373" spans="1:1" x14ac:dyDescent="0.3">
      <c r="A275373" t="s">
        <v>333627</v>
      </c>
    </row>
    <row r="275374" spans="1:1" x14ac:dyDescent="0.3">
      <c r="A275374" t="s">
        <v>333628</v>
      </c>
    </row>
    <row r="275375" spans="1:1" x14ac:dyDescent="0.3">
      <c r="A275375" t="s">
        <v>333629</v>
      </c>
    </row>
    <row r="275376" spans="1:1" x14ac:dyDescent="0.3">
      <c r="A275376" t="s">
        <v>333630</v>
      </c>
    </row>
    <row r="275377" spans="1:1" x14ac:dyDescent="0.3">
      <c r="A275377" t="s">
        <v>333631</v>
      </c>
    </row>
    <row r="275378" spans="1:1" x14ac:dyDescent="0.3">
      <c r="A275378" t="s">
        <v>333632</v>
      </c>
    </row>
    <row r="275379" spans="1:1" x14ac:dyDescent="0.3">
      <c r="A275379" t="s">
        <v>333633</v>
      </c>
    </row>
    <row r="275380" spans="1:1" x14ac:dyDescent="0.3">
      <c r="A275380" t="s">
        <v>333634</v>
      </c>
    </row>
    <row r="275381" spans="1:1" x14ac:dyDescent="0.3">
      <c r="A275381" t="s">
        <v>333635</v>
      </c>
    </row>
    <row r="275382" spans="1:1" x14ac:dyDescent="0.3">
      <c r="A275382" t="s">
        <v>333636</v>
      </c>
    </row>
    <row r="275383" spans="1:1" x14ac:dyDescent="0.3">
      <c r="A275383" t="s">
        <v>333637</v>
      </c>
    </row>
    <row r="275384" spans="1:1" x14ac:dyDescent="0.3">
      <c r="A275384" t="s">
        <v>333638</v>
      </c>
    </row>
    <row r="275385" spans="1:1" x14ac:dyDescent="0.3">
      <c r="A275385" t="s">
        <v>333639</v>
      </c>
    </row>
    <row r="275386" spans="1:1" x14ac:dyDescent="0.3">
      <c r="A275386" t="s">
        <v>333640</v>
      </c>
    </row>
    <row r="275387" spans="1:1" x14ac:dyDescent="0.3">
      <c r="A275387" t="s">
        <v>333641</v>
      </c>
    </row>
    <row r="275388" spans="1:1" x14ac:dyDescent="0.3">
      <c r="A275388" t="s">
        <v>333642</v>
      </c>
    </row>
    <row r="275389" spans="1:1" x14ac:dyDescent="0.3">
      <c r="A275389" t="s">
        <v>333643</v>
      </c>
    </row>
    <row r="275390" spans="1:1" x14ac:dyDescent="0.3">
      <c r="A275390" t="s">
        <v>333644</v>
      </c>
    </row>
    <row r="275391" spans="1:1" x14ac:dyDescent="0.3">
      <c r="A275391" t="s">
        <v>333645</v>
      </c>
    </row>
    <row r="275392" spans="1:1" x14ac:dyDescent="0.3">
      <c r="A275392" t="s">
        <v>333646</v>
      </c>
    </row>
    <row r="275393" spans="1:1" x14ac:dyDescent="0.3">
      <c r="A275393" t="s">
        <v>333647</v>
      </c>
    </row>
    <row r="275394" spans="1:1" x14ac:dyDescent="0.3">
      <c r="A275394" t="s">
        <v>333648</v>
      </c>
    </row>
    <row r="275395" spans="1:1" x14ac:dyDescent="0.3">
      <c r="A275395" t="s">
        <v>333649</v>
      </c>
    </row>
    <row r="275396" spans="1:1" x14ac:dyDescent="0.3">
      <c r="A275396" t="s">
        <v>333650</v>
      </c>
    </row>
    <row r="275397" spans="1:1" x14ac:dyDescent="0.3">
      <c r="A275397" t="s">
        <v>333651</v>
      </c>
    </row>
    <row r="275398" spans="1:1" x14ac:dyDescent="0.3">
      <c r="A275398" t="s">
        <v>333652</v>
      </c>
    </row>
    <row r="275399" spans="1:1" x14ac:dyDescent="0.3">
      <c r="A275399" t="s">
        <v>333653</v>
      </c>
    </row>
    <row r="275400" spans="1:1" x14ac:dyDescent="0.3">
      <c r="A275400" t="s">
        <v>333654</v>
      </c>
    </row>
    <row r="275401" spans="1:1" x14ac:dyDescent="0.3">
      <c r="A275401" t="s">
        <v>333655</v>
      </c>
    </row>
    <row r="275402" spans="1:1" x14ac:dyDescent="0.3">
      <c r="A275402" t="s">
        <v>333656</v>
      </c>
    </row>
    <row r="275403" spans="1:1" x14ac:dyDescent="0.3">
      <c r="A275403" t="s">
        <v>333657</v>
      </c>
    </row>
    <row r="275404" spans="1:1" x14ac:dyDescent="0.3">
      <c r="A275404" t="s">
        <v>333658</v>
      </c>
    </row>
    <row r="275405" spans="1:1" x14ac:dyDescent="0.3">
      <c r="A275405" t="s">
        <v>333659</v>
      </c>
    </row>
    <row r="275406" spans="1:1" x14ac:dyDescent="0.3">
      <c r="A275406" t="s">
        <v>333660</v>
      </c>
    </row>
    <row r="275407" spans="1:1" x14ac:dyDescent="0.3">
      <c r="A275407" t="s">
        <v>333661</v>
      </c>
    </row>
    <row r="275408" spans="1:1" x14ac:dyDescent="0.3">
      <c r="A275408" t="s">
        <v>333662</v>
      </c>
    </row>
    <row r="275409" spans="1:1" x14ac:dyDescent="0.3">
      <c r="A275409" t="s">
        <v>333663</v>
      </c>
    </row>
    <row r="275410" spans="1:1" x14ac:dyDescent="0.3">
      <c r="A275410" t="s">
        <v>333664</v>
      </c>
    </row>
    <row r="275411" spans="1:1" x14ac:dyDescent="0.3">
      <c r="A275411" t="s">
        <v>333665</v>
      </c>
    </row>
    <row r="275412" spans="1:1" x14ac:dyDescent="0.3">
      <c r="A275412" t="s">
        <v>333666</v>
      </c>
    </row>
    <row r="275413" spans="1:1" x14ac:dyDescent="0.3">
      <c r="A275413" t="s">
        <v>333667</v>
      </c>
    </row>
    <row r="275414" spans="1:1" x14ac:dyDescent="0.3">
      <c r="A275414" t="s">
        <v>333668</v>
      </c>
    </row>
    <row r="275415" spans="1:1" x14ac:dyDescent="0.3">
      <c r="A275415" t="s">
        <v>333669</v>
      </c>
    </row>
    <row r="275416" spans="1:1" x14ac:dyDescent="0.3">
      <c r="A275416" t="s">
        <v>333670</v>
      </c>
    </row>
    <row r="275417" spans="1:1" x14ac:dyDescent="0.3">
      <c r="A275417" t="s">
        <v>333671</v>
      </c>
    </row>
    <row r="275418" spans="1:1" x14ac:dyDescent="0.3">
      <c r="A275418" t="s">
        <v>333672</v>
      </c>
    </row>
    <row r="275419" spans="1:1" x14ac:dyDescent="0.3">
      <c r="A275419" t="s">
        <v>333673</v>
      </c>
    </row>
    <row r="275420" spans="1:1" x14ac:dyDescent="0.3">
      <c r="A275420" t="s">
        <v>333674</v>
      </c>
    </row>
    <row r="275421" spans="1:1" x14ac:dyDescent="0.3">
      <c r="A275421" t="s">
        <v>333675</v>
      </c>
    </row>
    <row r="275422" spans="1:1" x14ac:dyDescent="0.3">
      <c r="A275422" t="s">
        <v>333676</v>
      </c>
    </row>
    <row r="275423" spans="1:1" x14ac:dyDescent="0.3">
      <c r="A275423" t="s">
        <v>333677</v>
      </c>
    </row>
    <row r="275424" spans="1:1" x14ac:dyDescent="0.3">
      <c r="A275424" t="s">
        <v>333678</v>
      </c>
    </row>
    <row r="275425" spans="1:1" x14ac:dyDescent="0.3">
      <c r="A275425" t="s">
        <v>333679</v>
      </c>
    </row>
    <row r="275426" spans="1:1" x14ac:dyDescent="0.3">
      <c r="A275426" t="s">
        <v>333680</v>
      </c>
    </row>
    <row r="275427" spans="1:1" x14ac:dyDescent="0.3">
      <c r="A275427" t="s">
        <v>333681</v>
      </c>
    </row>
    <row r="275428" spans="1:1" x14ac:dyDescent="0.3">
      <c r="A275428" t="s">
        <v>333682</v>
      </c>
    </row>
    <row r="275429" spans="1:1" x14ac:dyDescent="0.3">
      <c r="A275429" t="s">
        <v>333683</v>
      </c>
    </row>
    <row r="275430" spans="1:1" x14ac:dyDescent="0.3">
      <c r="A275430" t="s">
        <v>333684</v>
      </c>
    </row>
    <row r="275431" spans="1:1" x14ac:dyDescent="0.3">
      <c r="A275431" t="s">
        <v>333685</v>
      </c>
    </row>
    <row r="275432" spans="1:1" x14ac:dyDescent="0.3">
      <c r="A275432" t="s">
        <v>333686</v>
      </c>
    </row>
    <row r="275433" spans="1:1" x14ac:dyDescent="0.3">
      <c r="A275433" t="s">
        <v>333687</v>
      </c>
    </row>
    <row r="275434" spans="1:1" x14ac:dyDescent="0.3">
      <c r="A275434" t="s">
        <v>333688</v>
      </c>
    </row>
    <row r="275435" spans="1:1" x14ac:dyDescent="0.3">
      <c r="A275435" t="s">
        <v>333689</v>
      </c>
    </row>
    <row r="275436" spans="1:1" x14ac:dyDescent="0.3">
      <c r="A275436" t="s">
        <v>333690</v>
      </c>
    </row>
    <row r="275437" spans="1:1" x14ac:dyDescent="0.3">
      <c r="A275437" t="s">
        <v>333691</v>
      </c>
    </row>
    <row r="275438" spans="1:1" x14ac:dyDescent="0.3">
      <c r="A275438" t="s">
        <v>333692</v>
      </c>
    </row>
    <row r="275439" spans="1:1" x14ac:dyDescent="0.3">
      <c r="A275439" t="s">
        <v>333693</v>
      </c>
    </row>
    <row r="275440" spans="1:1" x14ac:dyDescent="0.3">
      <c r="A275440" t="s">
        <v>333694</v>
      </c>
    </row>
    <row r="275441" spans="1:1" x14ac:dyDescent="0.3">
      <c r="A275441" t="s">
        <v>333695</v>
      </c>
    </row>
    <row r="275442" spans="1:1" x14ac:dyDescent="0.3">
      <c r="A275442" t="s">
        <v>333696</v>
      </c>
    </row>
    <row r="275443" spans="1:1" x14ac:dyDescent="0.3">
      <c r="A275443" t="s">
        <v>333697</v>
      </c>
    </row>
    <row r="275444" spans="1:1" x14ac:dyDescent="0.3">
      <c r="A275444" t="s">
        <v>333698</v>
      </c>
    </row>
    <row r="275445" spans="1:1" x14ac:dyDescent="0.3">
      <c r="A275445" t="s">
        <v>333699</v>
      </c>
    </row>
    <row r="275446" spans="1:1" x14ac:dyDescent="0.3">
      <c r="A275446" t="s">
        <v>333700</v>
      </c>
    </row>
    <row r="275447" spans="1:1" x14ac:dyDescent="0.3">
      <c r="A275447" t="s">
        <v>333701</v>
      </c>
    </row>
    <row r="275448" spans="1:1" x14ac:dyDescent="0.3">
      <c r="A275448" t="s">
        <v>333702</v>
      </c>
    </row>
    <row r="275449" spans="1:1" x14ac:dyDescent="0.3">
      <c r="A275449" t="s">
        <v>333703</v>
      </c>
    </row>
    <row r="275450" spans="1:1" x14ac:dyDescent="0.3">
      <c r="A275450" t="s">
        <v>333704</v>
      </c>
    </row>
    <row r="275451" spans="1:1" x14ac:dyDescent="0.3">
      <c r="A275451" t="s">
        <v>333705</v>
      </c>
    </row>
    <row r="275452" spans="1:1" x14ac:dyDescent="0.3">
      <c r="A275452" t="s">
        <v>333706</v>
      </c>
    </row>
    <row r="275453" spans="1:1" x14ac:dyDescent="0.3">
      <c r="A275453" t="s">
        <v>333707</v>
      </c>
    </row>
    <row r="275454" spans="1:1" x14ac:dyDescent="0.3">
      <c r="A275454" t="s">
        <v>333708</v>
      </c>
    </row>
    <row r="275455" spans="1:1" x14ac:dyDescent="0.3">
      <c r="A275455" t="s">
        <v>333709</v>
      </c>
    </row>
    <row r="275456" spans="1:1" x14ac:dyDescent="0.3">
      <c r="A275456" t="s">
        <v>333710</v>
      </c>
    </row>
    <row r="275457" spans="1:1" x14ac:dyDescent="0.3">
      <c r="A275457" t="s">
        <v>333711</v>
      </c>
    </row>
    <row r="275458" spans="1:1" x14ac:dyDescent="0.3">
      <c r="A275458" t="s">
        <v>333712</v>
      </c>
    </row>
    <row r="275459" spans="1:1" x14ac:dyDescent="0.3">
      <c r="A275459" t="s">
        <v>333713</v>
      </c>
    </row>
    <row r="275460" spans="1:1" x14ac:dyDescent="0.3">
      <c r="A275460" t="s">
        <v>333714</v>
      </c>
    </row>
    <row r="275461" spans="1:1" x14ac:dyDescent="0.3">
      <c r="A275461" t="s">
        <v>333715</v>
      </c>
    </row>
    <row r="275462" spans="1:1" x14ac:dyDescent="0.3">
      <c r="A275462" t="s">
        <v>333716</v>
      </c>
    </row>
    <row r="275463" spans="1:1" x14ac:dyDescent="0.3">
      <c r="A275463" t="s">
        <v>333717</v>
      </c>
    </row>
    <row r="275464" spans="1:1" x14ac:dyDescent="0.3">
      <c r="A275464" t="s">
        <v>333718</v>
      </c>
    </row>
    <row r="275465" spans="1:1" x14ac:dyDescent="0.3">
      <c r="A275465" t="s">
        <v>333719</v>
      </c>
    </row>
    <row r="275466" spans="1:1" x14ac:dyDescent="0.3">
      <c r="A275466" t="s">
        <v>333720</v>
      </c>
    </row>
    <row r="275467" spans="1:1" x14ac:dyDescent="0.3">
      <c r="A275467" t="s">
        <v>333721</v>
      </c>
    </row>
    <row r="275468" spans="1:1" x14ac:dyDescent="0.3">
      <c r="A275468" t="s">
        <v>333722</v>
      </c>
    </row>
    <row r="275469" spans="1:1" x14ac:dyDescent="0.3">
      <c r="A275469" t="s">
        <v>333723</v>
      </c>
    </row>
    <row r="275470" spans="1:1" x14ac:dyDescent="0.3">
      <c r="A275470" t="s">
        <v>333724</v>
      </c>
    </row>
    <row r="275471" spans="1:1" x14ac:dyDescent="0.3">
      <c r="A275471" t="s">
        <v>333725</v>
      </c>
    </row>
    <row r="275472" spans="1:1" x14ac:dyDescent="0.3">
      <c r="A275472" t="s">
        <v>333726</v>
      </c>
    </row>
    <row r="275473" spans="1:1" x14ac:dyDescent="0.3">
      <c r="A275473" t="s">
        <v>333727</v>
      </c>
    </row>
    <row r="275474" spans="1:1" x14ac:dyDescent="0.3">
      <c r="A275474" t="s">
        <v>333728</v>
      </c>
    </row>
    <row r="275475" spans="1:1" x14ac:dyDescent="0.3">
      <c r="A275475" t="s">
        <v>333729</v>
      </c>
    </row>
    <row r="275476" spans="1:1" x14ac:dyDescent="0.3">
      <c r="A275476" t="s">
        <v>333730</v>
      </c>
    </row>
    <row r="275477" spans="1:1" x14ac:dyDescent="0.3">
      <c r="A275477" t="s">
        <v>333731</v>
      </c>
    </row>
    <row r="275478" spans="1:1" x14ac:dyDescent="0.3">
      <c r="A275478" t="s">
        <v>333732</v>
      </c>
    </row>
    <row r="275479" spans="1:1" x14ac:dyDescent="0.3">
      <c r="A275479" t="s">
        <v>333733</v>
      </c>
    </row>
    <row r="275480" spans="1:1" x14ac:dyDescent="0.3">
      <c r="A275480" t="s">
        <v>333734</v>
      </c>
    </row>
    <row r="275481" spans="1:1" x14ac:dyDescent="0.3">
      <c r="A275481" t="s">
        <v>333735</v>
      </c>
    </row>
    <row r="275482" spans="1:1" x14ac:dyDescent="0.3">
      <c r="A275482" t="s">
        <v>333736</v>
      </c>
    </row>
    <row r="275483" spans="1:1" x14ac:dyDescent="0.3">
      <c r="A275483" t="s">
        <v>333737</v>
      </c>
    </row>
    <row r="275484" spans="1:1" x14ac:dyDescent="0.3">
      <c r="A275484" t="s">
        <v>333738</v>
      </c>
    </row>
    <row r="275485" spans="1:1" x14ac:dyDescent="0.3">
      <c r="A275485" t="s">
        <v>333739</v>
      </c>
    </row>
    <row r="275486" spans="1:1" x14ac:dyDescent="0.3">
      <c r="A275486" t="s">
        <v>333740</v>
      </c>
    </row>
    <row r="275487" spans="1:1" x14ac:dyDescent="0.3">
      <c r="A275487" t="s">
        <v>333741</v>
      </c>
    </row>
    <row r="275488" spans="1:1" x14ac:dyDescent="0.3">
      <c r="A275488" t="s">
        <v>333742</v>
      </c>
    </row>
    <row r="275489" spans="1:1" x14ac:dyDescent="0.3">
      <c r="A275489" t="s">
        <v>333743</v>
      </c>
    </row>
    <row r="275490" spans="1:1" x14ac:dyDescent="0.3">
      <c r="A275490" t="s">
        <v>333744</v>
      </c>
    </row>
    <row r="275491" spans="1:1" x14ac:dyDescent="0.3">
      <c r="A275491" t="s">
        <v>333745</v>
      </c>
    </row>
    <row r="275492" spans="1:1" x14ac:dyDescent="0.3">
      <c r="A275492" t="s">
        <v>333746</v>
      </c>
    </row>
    <row r="275493" spans="1:1" x14ac:dyDescent="0.3">
      <c r="A275493" t="s">
        <v>333747</v>
      </c>
    </row>
    <row r="275494" spans="1:1" x14ac:dyDescent="0.3">
      <c r="A275494" t="s">
        <v>333748</v>
      </c>
    </row>
    <row r="275495" spans="1:1" x14ac:dyDescent="0.3">
      <c r="A275495" t="s">
        <v>333749</v>
      </c>
    </row>
    <row r="275496" spans="1:1" x14ac:dyDescent="0.3">
      <c r="A275496" t="s">
        <v>333750</v>
      </c>
    </row>
    <row r="275497" spans="1:1" x14ac:dyDescent="0.3">
      <c r="A275497" t="s">
        <v>333751</v>
      </c>
    </row>
    <row r="275498" spans="1:1" x14ac:dyDescent="0.3">
      <c r="A275498" t="s">
        <v>333752</v>
      </c>
    </row>
    <row r="275499" spans="1:1" x14ac:dyDescent="0.3">
      <c r="A275499" t="s">
        <v>333753</v>
      </c>
    </row>
    <row r="275500" spans="1:1" x14ac:dyDescent="0.3">
      <c r="A275500" t="s">
        <v>333754</v>
      </c>
    </row>
    <row r="275501" spans="1:1" x14ac:dyDescent="0.3">
      <c r="A275501" t="s">
        <v>333755</v>
      </c>
    </row>
    <row r="275502" spans="1:1" x14ac:dyDescent="0.3">
      <c r="A275502" t="s">
        <v>333756</v>
      </c>
    </row>
    <row r="275503" spans="1:1" x14ac:dyDescent="0.3">
      <c r="A275503" t="s">
        <v>333757</v>
      </c>
    </row>
    <row r="275504" spans="1:1" x14ac:dyDescent="0.3">
      <c r="A275504" t="s">
        <v>333758</v>
      </c>
    </row>
    <row r="275505" spans="1:1" x14ac:dyDescent="0.3">
      <c r="A275505" t="s">
        <v>333759</v>
      </c>
    </row>
    <row r="275506" spans="1:1" x14ac:dyDescent="0.3">
      <c r="A275506" t="s">
        <v>333760</v>
      </c>
    </row>
    <row r="275507" spans="1:1" x14ac:dyDescent="0.3">
      <c r="A275507" t="s">
        <v>333761</v>
      </c>
    </row>
    <row r="275508" spans="1:1" x14ac:dyDescent="0.3">
      <c r="A275508" t="s">
        <v>333762</v>
      </c>
    </row>
    <row r="275509" spans="1:1" x14ac:dyDescent="0.3">
      <c r="A275509" t="s">
        <v>333763</v>
      </c>
    </row>
    <row r="275510" spans="1:1" x14ac:dyDescent="0.3">
      <c r="A275510" t="s">
        <v>333764</v>
      </c>
    </row>
    <row r="275511" spans="1:1" x14ac:dyDescent="0.3">
      <c r="A275511" t="s">
        <v>333765</v>
      </c>
    </row>
    <row r="275512" spans="1:1" x14ac:dyDescent="0.3">
      <c r="A275512" t="s">
        <v>333766</v>
      </c>
    </row>
    <row r="275513" spans="1:1" x14ac:dyDescent="0.3">
      <c r="A275513" t="s">
        <v>333767</v>
      </c>
    </row>
    <row r="275514" spans="1:1" x14ac:dyDescent="0.3">
      <c r="A275514" t="s">
        <v>333768</v>
      </c>
    </row>
    <row r="275515" spans="1:1" x14ac:dyDescent="0.3">
      <c r="A275515" t="s">
        <v>333769</v>
      </c>
    </row>
    <row r="275516" spans="1:1" x14ac:dyDescent="0.3">
      <c r="A275516" t="s">
        <v>333770</v>
      </c>
    </row>
    <row r="275517" spans="1:1" x14ac:dyDescent="0.3">
      <c r="A275517" t="s">
        <v>333771</v>
      </c>
    </row>
    <row r="275518" spans="1:1" x14ac:dyDescent="0.3">
      <c r="A275518" t="s">
        <v>333772</v>
      </c>
    </row>
    <row r="275519" spans="1:1" x14ac:dyDescent="0.3">
      <c r="A275519" t="s">
        <v>333773</v>
      </c>
    </row>
    <row r="275520" spans="1:1" x14ac:dyDescent="0.3">
      <c r="A275520" t="s">
        <v>333774</v>
      </c>
    </row>
    <row r="275521" spans="1:1" x14ac:dyDescent="0.3">
      <c r="A275521" t="s">
        <v>333775</v>
      </c>
    </row>
    <row r="275522" spans="1:1" x14ac:dyDescent="0.3">
      <c r="A275522" t="s">
        <v>333776</v>
      </c>
    </row>
    <row r="275523" spans="1:1" x14ac:dyDescent="0.3">
      <c r="A275523" t="s">
        <v>333777</v>
      </c>
    </row>
    <row r="275524" spans="1:1" x14ac:dyDescent="0.3">
      <c r="A275524" t="s">
        <v>333778</v>
      </c>
    </row>
    <row r="275525" spans="1:1" x14ac:dyDescent="0.3">
      <c r="A275525" t="s">
        <v>333779</v>
      </c>
    </row>
    <row r="275526" spans="1:1" x14ac:dyDescent="0.3">
      <c r="A275526" t="s">
        <v>333780</v>
      </c>
    </row>
    <row r="275527" spans="1:1" x14ac:dyDescent="0.3">
      <c r="A275527" t="s">
        <v>333781</v>
      </c>
    </row>
    <row r="275528" spans="1:1" x14ac:dyDescent="0.3">
      <c r="A275528" t="s">
        <v>333782</v>
      </c>
    </row>
    <row r="275529" spans="1:1" x14ac:dyDescent="0.3">
      <c r="A275529" t="s">
        <v>333783</v>
      </c>
    </row>
    <row r="275530" spans="1:1" x14ac:dyDescent="0.3">
      <c r="A275530" t="s">
        <v>333784</v>
      </c>
    </row>
    <row r="275531" spans="1:1" x14ac:dyDescent="0.3">
      <c r="A275531" t="s">
        <v>333785</v>
      </c>
    </row>
    <row r="275532" spans="1:1" x14ac:dyDescent="0.3">
      <c r="A275532" t="s">
        <v>333786</v>
      </c>
    </row>
    <row r="275533" spans="1:1" x14ac:dyDescent="0.3">
      <c r="A275533" t="s">
        <v>333787</v>
      </c>
    </row>
    <row r="275534" spans="1:1" x14ac:dyDescent="0.3">
      <c r="A275534" t="s">
        <v>333788</v>
      </c>
    </row>
    <row r="275535" spans="1:1" x14ac:dyDescent="0.3">
      <c r="A275535" t="s">
        <v>333789</v>
      </c>
    </row>
    <row r="275536" spans="1:1" x14ac:dyDescent="0.3">
      <c r="A275536" t="s">
        <v>333790</v>
      </c>
    </row>
    <row r="275537" spans="1:1" x14ac:dyDescent="0.3">
      <c r="A275537" t="s">
        <v>333791</v>
      </c>
    </row>
    <row r="275538" spans="1:1" x14ac:dyDescent="0.3">
      <c r="A275538" t="s">
        <v>333792</v>
      </c>
    </row>
    <row r="275539" spans="1:1" x14ac:dyDescent="0.3">
      <c r="A275539" t="s">
        <v>333793</v>
      </c>
    </row>
    <row r="275540" spans="1:1" x14ac:dyDescent="0.3">
      <c r="A275540" t="s">
        <v>333794</v>
      </c>
    </row>
    <row r="275541" spans="1:1" x14ac:dyDescent="0.3">
      <c r="A275541" t="s">
        <v>333795</v>
      </c>
    </row>
    <row r="275542" spans="1:1" x14ac:dyDescent="0.3">
      <c r="A275542" t="s">
        <v>333796</v>
      </c>
    </row>
    <row r="275543" spans="1:1" x14ac:dyDescent="0.3">
      <c r="A275543" t="s">
        <v>333797</v>
      </c>
    </row>
    <row r="275544" spans="1:1" x14ac:dyDescent="0.3">
      <c r="A275544" t="s">
        <v>333798</v>
      </c>
    </row>
    <row r="275545" spans="1:1" x14ac:dyDescent="0.3">
      <c r="A275545" t="s">
        <v>333799</v>
      </c>
    </row>
    <row r="275546" spans="1:1" x14ac:dyDescent="0.3">
      <c r="A275546" t="s">
        <v>333800</v>
      </c>
    </row>
    <row r="275547" spans="1:1" x14ac:dyDescent="0.3">
      <c r="A275547" t="s">
        <v>333801</v>
      </c>
    </row>
    <row r="275548" spans="1:1" x14ac:dyDescent="0.3">
      <c r="A275548" t="s">
        <v>333802</v>
      </c>
    </row>
    <row r="275549" spans="1:1" x14ac:dyDescent="0.3">
      <c r="A275549" t="s">
        <v>333803</v>
      </c>
    </row>
    <row r="275550" spans="1:1" x14ac:dyDescent="0.3">
      <c r="A275550" t="s">
        <v>333804</v>
      </c>
    </row>
    <row r="275551" spans="1:1" x14ac:dyDescent="0.3">
      <c r="A275551" t="s">
        <v>333805</v>
      </c>
    </row>
    <row r="275552" spans="1:1" x14ac:dyDescent="0.3">
      <c r="A275552" t="s">
        <v>333806</v>
      </c>
    </row>
    <row r="275553" spans="1:1" x14ac:dyDescent="0.3">
      <c r="A275553" t="s">
        <v>333807</v>
      </c>
    </row>
    <row r="275554" spans="1:1" x14ac:dyDescent="0.3">
      <c r="A275554" t="s">
        <v>333808</v>
      </c>
    </row>
    <row r="275555" spans="1:1" x14ac:dyDescent="0.3">
      <c r="A275555" t="s">
        <v>333809</v>
      </c>
    </row>
    <row r="275556" spans="1:1" x14ac:dyDescent="0.3">
      <c r="A275556" t="s">
        <v>333810</v>
      </c>
    </row>
    <row r="275557" spans="1:1" x14ac:dyDescent="0.3">
      <c r="A275557" t="s">
        <v>333811</v>
      </c>
    </row>
    <row r="275558" spans="1:1" x14ac:dyDescent="0.3">
      <c r="A275558" t="s">
        <v>333812</v>
      </c>
    </row>
    <row r="275559" spans="1:1" x14ac:dyDescent="0.3">
      <c r="A275559" t="s">
        <v>333813</v>
      </c>
    </row>
    <row r="275560" spans="1:1" x14ac:dyDescent="0.3">
      <c r="A275560" t="s">
        <v>333814</v>
      </c>
    </row>
    <row r="275561" spans="1:1" x14ac:dyDescent="0.3">
      <c r="A275561" t="s">
        <v>333815</v>
      </c>
    </row>
    <row r="275562" spans="1:1" x14ac:dyDescent="0.3">
      <c r="A275562" t="s">
        <v>333816</v>
      </c>
    </row>
    <row r="275563" spans="1:1" x14ac:dyDescent="0.3">
      <c r="A275563" t="s">
        <v>333817</v>
      </c>
    </row>
    <row r="275564" spans="1:1" x14ac:dyDescent="0.3">
      <c r="A275564" t="s">
        <v>333818</v>
      </c>
    </row>
    <row r="275565" spans="1:1" x14ac:dyDescent="0.3">
      <c r="A275565" t="s">
        <v>333819</v>
      </c>
    </row>
    <row r="275566" spans="1:1" x14ac:dyDescent="0.3">
      <c r="A275566" t="s">
        <v>333820</v>
      </c>
    </row>
    <row r="275567" spans="1:1" x14ac:dyDescent="0.3">
      <c r="A275567" t="s">
        <v>333821</v>
      </c>
    </row>
    <row r="275568" spans="1:1" x14ac:dyDescent="0.3">
      <c r="A275568" t="s">
        <v>333822</v>
      </c>
    </row>
    <row r="275569" spans="1:1" x14ac:dyDescent="0.3">
      <c r="A275569" t="s">
        <v>333823</v>
      </c>
    </row>
    <row r="275570" spans="1:1" x14ac:dyDescent="0.3">
      <c r="A275570" t="s">
        <v>333824</v>
      </c>
    </row>
    <row r="275571" spans="1:1" x14ac:dyDescent="0.3">
      <c r="A275571" t="s">
        <v>333825</v>
      </c>
    </row>
    <row r="275572" spans="1:1" x14ac:dyDescent="0.3">
      <c r="A275572" t="s">
        <v>333826</v>
      </c>
    </row>
    <row r="275573" spans="1:1" x14ac:dyDescent="0.3">
      <c r="A275573" t="s">
        <v>333827</v>
      </c>
    </row>
    <row r="275574" spans="1:1" x14ac:dyDescent="0.3">
      <c r="A275574" t="s">
        <v>333828</v>
      </c>
    </row>
    <row r="275575" spans="1:1" x14ac:dyDescent="0.3">
      <c r="A275575" t="s">
        <v>333829</v>
      </c>
    </row>
    <row r="275576" spans="1:1" x14ac:dyDescent="0.3">
      <c r="A275576" t="s">
        <v>333830</v>
      </c>
    </row>
    <row r="275577" spans="1:1" x14ac:dyDescent="0.3">
      <c r="A275577" t="s">
        <v>333831</v>
      </c>
    </row>
    <row r="275578" spans="1:1" x14ac:dyDescent="0.3">
      <c r="A275578" t="s">
        <v>333832</v>
      </c>
    </row>
    <row r="275579" spans="1:1" x14ac:dyDescent="0.3">
      <c r="A275579" t="s">
        <v>333833</v>
      </c>
    </row>
    <row r="275580" spans="1:1" x14ac:dyDescent="0.3">
      <c r="A275580" t="s">
        <v>333834</v>
      </c>
    </row>
    <row r="275581" spans="1:1" x14ac:dyDescent="0.3">
      <c r="A275581" t="s">
        <v>333835</v>
      </c>
    </row>
    <row r="275582" spans="1:1" x14ac:dyDescent="0.3">
      <c r="A275582" t="s">
        <v>333836</v>
      </c>
    </row>
    <row r="275583" spans="1:1" x14ac:dyDescent="0.3">
      <c r="A275583" t="s">
        <v>333837</v>
      </c>
    </row>
    <row r="275584" spans="1:1" x14ac:dyDescent="0.3">
      <c r="A275584" t="s">
        <v>333838</v>
      </c>
    </row>
    <row r="275585" spans="1:1" x14ac:dyDescent="0.3">
      <c r="A275585" t="s">
        <v>333839</v>
      </c>
    </row>
    <row r="275586" spans="1:1" x14ac:dyDescent="0.3">
      <c r="A275586" t="s">
        <v>333840</v>
      </c>
    </row>
    <row r="275587" spans="1:1" x14ac:dyDescent="0.3">
      <c r="A275587" t="s">
        <v>333841</v>
      </c>
    </row>
    <row r="275588" spans="1:1" x14ac:dyDescent="0.3">
      <c r="A275588" t="s">
        <v>333842</v>
      </c>
    </row>
    <row r="275589" spans="1:1" x14ac:dyDescent="0.3">
      <c r="A275589" t="s">
        <v>333843</v>
      </c>
    </row>
    <row r="275590" spans="1:1" x14ac:dyDescent="0.3">
      <c r="A275590" t="s">
        <v>333844</v>
      </c>
    </row>
    <row r="275591" spans="1:1" x14ac:dyDescent="0.3">
      <c r="A275591" t="s">
        <v>333845</v>
      </c>
    </row>
    <row r="275592" spans="1:1" x14ac:dyDescent="0.3">
      <c r="A275592" t="s">
        <v>333846</v>
      </c>
    </row>
    <row r="275593" spans="1:1" x14ac:dyDescent="0.3">
      <c r="A275593" t="s">
        <v>333847</v>
      </c>
    </row>
    <row r="275594" spans="1:1" x14ac:dyDescent="0.3">
      <c r="A275594" t="s">
        <v>333848</v>
      </c>
    </row>
    <row r="275595" spans="1:1" x14ac:dyDescent="0.3">
      <c r="A275595" t="s">
        <v>333849</v>
      </c>
    </row>
    <row r="275596" spans="1:1" x14ac:dyDescent="0.3">
      <c r="A275596" t="s">
        <v>333850</v>
      </c>
    </row>
    <row r="275597" spans="1:1" x14ac:dyDescent="0.3">
      <c r="A275597" t="s">
        <v>333851</v>
      </c>
    </row>
    <row r="275598" spans="1:1" x14ac:dyDescent="0.3">
      <c r="A275598" t="s">
        <v>333852</v>
      </c>
    </row>
    <row r="275599" spans="1:1" x14ac:dyDescent="0.3">
      <c r="A275599" t="s">
        <v>333853</v>
      </c>
    </row>
    <row r="275600" spans="1:1" x14ac:dyDescent="0.3">
      <c r="A275600" t="s">
        <v>333854</v>
      </c>
    </row>
    <row r="275601" spans="1:1" x14ac:dyDescent="0.3">
      <c r="A275601" t="s">
        <v>333855</v>
      </c>
    </row>
    <row r="275602" spans="1:1" x14ac:dyDescent="0.3">
      <c r="A275602" t="s">
        <v>333856</v>
      </c>
    </row>
    <row r="275603" spans="1:1" x14ac:dyDescent="0.3">
      <c r="A275603" t="s">
        <v>333857</v>
      </c>
    </row>
    <row r="275604" spans="1:1" x14ac:dyDescent="0.3">
      <c r="A275604" t="s">
        <v>333858</v>
      </c>
    </row>
    <row r="275605" spans="1:1" x14ac:dyDescent="0.3">
      <c r="A275605" t="s">
        <v>333859</v>
      </c>
    </row>
    <row r="275606" spans="1:1" x14ac:dyDescent="0.3">
      <c r="A275606" t="s">
        <v>333860</v>
      </c>
    </row>
    <row r="275607" spans="1:1" x14ac:dyDescent="0.3">
      <c r="A275607" t="s">
        <v>333861</v>
      </c>
    </row>
    <row r="275608" spans="1:1" x14ac:dyDescent="0.3">
      <c r="A275608" t="s">
        <v>333862</v>
      </c>
    </row>
    <row r="275609" spans="1:1" x14ac:dyDescent="0.3">
      <c r="A275609" t="s">
        <v>333863</v>
      </c>
    </row>
    <row r="275610" spans="1:1" x14ac:dyDescent="0.3">
      <c r="A275610" t="s">
        <v>333864</v>
      </c>
    </row>
    <row r="275611" spans="1:1" x14ac:dyDescent="0.3">
      <c r="A275611" t="s">
        <v>333865</v>
      </c>
    </row>
    <row r="275612" spans="1:1" x14ac:dyDescent="0.3">
      <c r="A275612" t="s">
        <v>333866</v>
      </c>
    </row>
    <row r="275613" spans="1:1" x14ac:dyDescent="0.3">
      <c r="A275613" t="s">
        <v>333867</v>
      </c>
    </row>
    <row r="275614" spans="1:1" x14ac:dyDescent="0.3">
      <c r="A275614" t="s">
        <v>333868</v>
      </c>
    </row>
    <row r="275615" spans="1:1" x14ac:dyDescent="0.3">
      <c r="A275615" t="s">
        <v>333869</v>
      </c>
    </row>
    <row r="275616" spans="1:1" x14ac:dyDescent="0.3">
      <c r="A275616" t="s">
        <v>333870</v>
      </c>
    </row>
    <row r="275617" spans="1:1" x14ac:dyDescent="0.3">
      <c r="A275617" t="s">
        <v>333871</v>
      </c>
    </row>
    <row r="275618" spans="1:1" x14ac:dyDescent="0.3">
      <c r="A275618" t="s">
        <v>333872</v>
      </c>
    </row>
    <row r="275619" spans="1:1" x14ac:dyDescent="0.3">
      <c r="A275619" t="s">
        <v>333873</v>
      </c>
    </row>
    <row r="275620" spans="1:1" x14ac:dyDescent="0.3">
      <c r="A275620" t="s">
        <v>333874</v>
      </c>
    </row>
    <row r="275621" spans="1:1" x14ac:dyDescent="0.3">
      <c r="A275621" t="s">
        <v>333875</v>
      </c>
    </row>
    <row r="275622" spans="1:1" x14ac:dyDescent="0.3">
      <c r="A275622" t="s">
        <v>333876</v>
      </c>
    </row>
    <row r="275623" spans="1:1" x14ac:dyDescent="0.3">
      <c r="A275623" t="s">
        <v>333877</v>
      </c>
    </row>
    <row r="275624" spans="1:1" x14ac:dyDescent="0.3">
      <c r="A275624" t="s">
        <v>333878</v>
      </c>
    </row>
    <row r="275625" spans="1:1" x14ac:dyDescent="0.3">
      <c r="A275625" t="s">
        <v>333879</v>
      </c>
    </row>
    <row r="275626" spans="1:1" x14ac:dyDescent="0.3">
      <c r="A275626" t="s">
        <v>333880</v>
      </c>
    </row>
    <row r="275627" spans="1:1" x14ac:dyDescent="0.3">
      <c r="A275627" t="s">
        <v>333881</v>
      </c>
    </row>
    <row r="275628" spans="1:1" x14ac:dyDescent="0.3">
      <c r="A275628" t="s">
        <v>333882</v>
      </c>
    </row>
    <row r="275629" spans="1:1" x14ac:dyDescent="0.3">
      <c r="A275629" t="s">
        <v>333883</v>
      </c>
    </row>
    <row r="275630" spans="1:1" x14ac:dyDescent="0.3">
      <c r="A275630" t="s">
        <v>333884</v>
      </c>
    </row>
    <row r="275631" spans="1:1" x14ac:dyDescent="0.3">
      <c r="A275631" t="s">
        <v>333885</v>
      </c>
    </row>
    <row r="275632" spans="1:1" x14ac:dyDescent="0.3">
      <c r="A275632" t="s">
        <v>333886</v>
      </c>
    </row>
    <row r="275633" spans="1:1" x14ac:dyDescent="0.3">
      <c r="A275633" t="s">
        <v>333887</v>
      </c>
    </row>
    <row r="275634" spans="1:1" x14ac:dyDescent="0.3">
      <c r="A275634" t="s">
        <v>333888</v>
      </c>
    </row>
    <row r="275635" spans="1:1" x14ac:dyDescent="0.3">
      <c r="A275635" t="s">
        <v>333889</v>
      </c>
    </row>
    <row r="275636" spans="1:1" x14ac:dyDescent="0.3">
      <c r="A275636" t="s">
        <v>333890</v>
      </c>
    </row>
    <row r="275637" spans="1:1" x14ac:dyDescent="0.3">
      <c r="A275637" t="s">
        <v>333891</v>
      </c>
    </row>
    <row r="275638" spans="1:1" x14ac:dyDescent="0.3">
      <c r="A275638" t="s">
        <v>333892</v>
      </c>
    </row>
    <row r="275639" spans="1:1" x14ac:dyDescent="0.3">
      <c r="A275639" t="s">
        <v>333893</v>
      </c>
    </row>
    <row r="275640" spans="1:1" x14ac:dyDescent="0.3">
      <c r="A275640" t="s">
        <v>333894</v>
      </c>
    </row>
    <row r="275641" spans="1:1" x14ac:dyDescent="0.3">
      <c r="A275641" t="s">
        <v>333895</v>
      </c>
    </row>
    <row r="275642" spans="1:1" x14ac:dyDescent="0.3">
      <c r="A275642" t="s">
        <v>333896</v>
      </c>
    </row>
    <row r="275643" spans="1:1" x14ac:dyDescent="0.3">
      <c r="A275643" t="s">
        <v>333897</v>
      </c>
    </row>
    <row r="275644" spans="1:1" x14ac:dyDescent="0.3">
      <c r="A275644" t="s">
        <v>333898</v>
      </c>
    </row>
    <row r="275645" spans="1:1" x14ac:dyDescent="0.3">
      <c r="A275645" t="s">
        <v>333899</v>
      </c>
    </row>
    <row r="275646" spans="1:1" x14ac:dyDescent="0.3">
      <c r="A275646" t="s">
        <v>333900</v>
      </c>
    </row>
    <row r="275647" spans="1:1" x14ac:dyDescent="0.3">
      <c r="A275647" t="s">
        <v>333901</v>
      </c>
    </row>
    <row r="275648" spans="1:1" x14ac:dyDescent="0.3">
      <c r="A275648" t="s">
        <v>333902</v>
      </c>
    </row>
    <row r="275649" spans="1:1" x14ac:dyDescent="0.3">
      <c r="A275649" t="s">
        <v>333903</v>
      </c>
    </row>
    <row r="275650" spans="1:1" x14ac:dyDescent="0.3">
      <c r="A275650" t="s">
        <v>333904</v>
      </c>
    </row>
    <row r="275651" spans="1:1" x14ac:dyDescent="0.3">
      <c r="A275651" t="s">
        <v>333905</v>
      </c>
    </row>
    <row r="275652" spans="1:1" x14ac:dyDescent="0.3">
      <c r="A275652" t="s">
        <v>333906</v>
      </c>
    </row>
    <row r="275653" spans="1:1" x14ac:dyDescent="0.3">
      <c r="A275653" t="s">
        <v>333907</v>
      </c>
    </row>
    <row r="275654" spans="1:1" x14ac:dyDescent="0.3">
      <c r="A275654" t="s">
        <v>333908</v>
      </c>
    </row>
    <row r="275655" spans="1:1" x14ac:dyDescent="0.3">
      <c r="A275655" t="s">
        <v>333909</v>
      </c>
    </row>
    <row r="275656" spans="1:1" x14ac:dyDescent="0.3">
      <c r="A275656" t="s">
        <v>333910</v>
      </c>
    </row>
    <row r="275657" spans="1:1" x14ac:dyDescent="0.3">
      <c r="A275657" t="s">
        <v>333911</v>
      </c>
    </row>
    <row r="275658" spans="1:1" x14ac:dyDescent="0.3">
      <c r="A275658" t="s">
        <v>333912</v>
      </c>
    </row>
    <row r="275659" spans="1:1" x14ac:dyDescent="0.3">
      <c r="A275659" t="s">
        <v>333913</v>
      </c>
    </row>
    <row r="275660" spans="1:1" x14ac:dyDescent="0.3">
      <c r="A275660" t="s">
        <v>333914</v>
      </c>
    </row>
    <row r="275661" spans="1:1" x14ac:dyDescent="0.3">
      <c r="A275661" t="s">
        <v>333915</v>
      </c>
    </row>
    <row r="275662" spans="1:1" x14ac:dyDescent="0.3">
      <c r="A275662" t="s">
        <v>333916</v>
      </c>
    </row>
    <row r="275663" spans="1:1" x14ac:dyDescent="0.3">
      <c r="A275663" t="s">
        <v>333917</v>
      </c>
    </row>
    <row r="275664" spans="1:1" x14ac:dyDescent="0.3">
      <c r="A275664" t="s">
        <v>333918</v>
      </c>
    </row>
    <row r="275665" spans="1:1" x14ac:dyDescent="0.3">
      <c r="A275665" t="s">
        <v>333919</v>
      </c>
    </row>
    <row r="275666" spans="1:1" x14ac:dyDescent="0.3">
      <c r="A275666" t="s">
        <v>333920</v>
      </c>
    </row>
    <row r="275667" spans="1:1" x14ac:dyDescent="0.3">
      <c r="A275667" t="s">
        <v>333921</v>
      </c>
    </row>
    <row r="275668" spans="1:1" x14ac:dyDescent="0.3">
      <c r="A275668" t="s">
        <v>333922</v>
      </c>
    </row>
    <row r="275669" spans="1:1" x14ac:dyDescent="0.3">
      <c r="A275669" t="s">
        <v>333923</v>
      </c>
    </row>
    <row r="275670" spans="1:1" x14ac:dyDescent="0.3">
      <c r="A275670" t="s">
        <v>333924</v>
      </c>
    </row>
    <row r="275671" spans="1:1" x14ac:dyDescent="0.3">
      <c r="A275671" t="s">
        <v>333925</v>
      </c>
    </row>
    <row r="275672" spans="1:1" x14ac:dyDescent="0.3">
      <c r="A275672" t="s">
        <v>333926</v>
      </c>
    </row>
    <row r="275673" spans="1:1" x14ac:dyDescent="0.3">
      <c r="A275673" t="s">
        <v>333927</v>
      </c>
    </row>
    <row r="275674" spans="1:1" x14ac:dyDescent="0.3">
      <c r="A275674" t="s">
        <v>333928</v>
      </c>
    </row>
    <row r="275675" spans="1:1" x14ac:dyDescent="0.3">
      <c r="A275675" t="s">
        <v>333929</v>
      </c>
    </row>
    <row r="275676" spans="1:1" x14ac:dyDescent="0.3">
      <c r="A275676" t="s">
        <v>333930</v>
      </c>
    </row>
    <row r="275677" spans="1:1" x14ac:dyDescent="0.3">
      <c r="A275677" t="s">
        <v>333931</v>
      </c>
    </row>
    <row r="275678" spans="1:1" x14ac:dyDescent="0.3">
      <c r="A275678" t="s">
        <v>333932</v>
      </c>
    </row>
    <row r="275679" spans="1:1" x14ac:dyDescent="0.3">
      <c r="A275679" t="s">
        <v>333933</v>
      </c>
    </row>
    <row r="275680" spans="1:1" x14ac:dyDescent="0.3">
      <c r="A275680" t="s">
        <v>333934</v>
      </c>
    </row>
    <row r="275681" spans="1:1" x14ac:dyDescent="0.3">
      <c r="A275681" t="s">
        <v>333935</v>
      </c>
    </row>
    <row r="275682" spans="1:1" x14ac:dyDescent="0.3">
      <c r="A275682" t="s">
        <v>333936</v>
      </c>
    </row>
    <row r="275683" spans="1:1" x14ac:dyDescent="0.3">
      <c r="A275683" t="s">
        <v>333937</v>
      </c>
    </row>
    <row r="275684" spans="1:1" x14ac:dyDescent="0.3">
      <c r="A275684" t="s">
        <v>333938</v>
      </c>
    </row>
    <row r="275685" spans="1:1" x14ac:dyDescent="0.3">
      <c r="A275685" t="s">
        <v>333939</v>
      </c>
    </row>
    <row r="275686" spans="1:1" x14ac:dyDescent="0.3">
      <c r="A275686" t="s">
        <v>333940</v>
      </c>
    </row>
    <row r="275687" spans="1:1" x14ac:dyDescent="0.3">
      <c r="A275687" t="s">
        <v>333941</v>
      </c>
    </row>
    <row r="275688" spans="1:1" x14ac:dyDescent="0.3">
      <c r="A275688" t="s">
        <v>333942</v>
      </c>
    </row>
    <row r="275689" spans="1:1" x14ac:dyDescent="0.3">
      <c r="A275689" t="s">
        <v>333943</v>
      </c>
    </row>
    <row r="275690" spans="1:1" x14ac:dyDescent="0.3">
      <c r="A275690" t="s">
        <v>333944</v>
      </c>
    </row>
    <row r="275691" spans="1:1" x14ac:dyDescent="0.3">
      <c r="A275691" t="s">
        <v>333945</v>
      </c>
    </row>
    <row r="275692" spans="1:1" x14ac:dyDescent="0.3">
      <c r="A275692" t="s">
        <v>333946</v>
      </c>
    </row>
    <row r="275693" spans="1:1" x14ac:dyDescent="0.3">
      <c r="A275693" t="s">
        <v>333947</v>
      </c>
    </row>
    <row r="275694" spans="1:1" x14ac:dyDescent="0.3">
      <c r="A275694" t="s">
        <v>333948</v>
      </c>
    </row>
    <row r="275695" spans="1:1" x14ac:dyDescent="0.3">
      <c r="A275695" t="s">
        <v>333949</v>
      </c>
    </row>
    <row r="275696" spans="1:1" x14ac:dyDescent="0.3">
      <c r="A275696" t="s">
        <v>333950</v>
      </c>
    </row>
    <row r="275697" spans="1:1" x14ac:dyDescent="0.3">
      <c r="A275697" t="s">
        <v>333951</v>
      </c>
    </row>
    <row r="275698" spans="1:1" x14ac:dyDescent="0.3">
      <c r="A275698" t="s">
        <v>333952</v>
      </c>
    </row>
    <row r="275699" spans="1:1" x14ac:dyDescent="0.3">
      <c r="A275699" t="s">
        <v>333953</v>
      </c>
    </row>
    <row r="275700" spans="1:1" x14ac:dyDescent="0.3">
      <c r="A275700" t="s">
        <v>333954</v>
      </c>
    </row>
    <row r="275701" spans="1:1" x14ac:dyDescent="0.3">
      <c r="A275701" t="s">
        <v>333955</v>
      </c>
    </row>
    <row r="275702" spans="1:1" x14ac:dyDescent="0.3">
      <c r="A275702" t="s">
        <v>333956</v>
      </c>
    </row>
    <row r="275703" spans="1:1" x14ac:dyDescent="0.3">
      <c r="A275703" t="s">
        <v>333957</v>
      </c>
    </row>
    <row r="275704" spans="1:1" x14ac:dyDescent="0.3">
      <c r="A275704" t="s">
        <v>333958</v>
      </c>
    </row>
    <row r="275705" spans="1:1" x14ac:dyDescent="0.3">
      <c r="A275705" t="s">
        <v>333959</v>
      </c>
    </row>
    <row r="275706" spans="1:1" x14ac:dyDescent="0.3">
      <c r="A275706" t="s">
        <v>333960</v>
      </c>
    </row>
    <row r="275707" spans="1:1" x14ac:dyDescent="0.3">
      <c r="A275707" t="s">
        <v>333961</v>
      </c>
    </row>
    <row r="275708" spans="1:1" x14ac:dyDescent="0.3">
      <c r="A275708" t="s">
        <v>333962</v>
      </c>
    </row>
    <row r="275709" spans="1:1" x14ac:dyDescent="0.3">
      <c r="A275709" t="s">
        <v>333963</v>
      </c>
    </row>
    <row r="275710" spans="1:1" x14ac:dyDescent="0.3">
      <c r="A275710" t="s">
        <v>333964</v>
      </c>
    </row>
    <row r="275711" spans="1:1" x14ac:dyDescent="0.3">
      <c r="A275711" t="s">
        <v>333965</v>
      </c>
    </row>
    <row r="275712" spans="1:1" x14ac:dyDescent="0.3">
      <c r="A275712" t="s">
        <v>333966</v>
      </c>
    </row>
    <row r="275713" spans="1:1" x14ac:dyDescent="0.3">
      <c r="A275713" t="s">
        <v>333967</v>
      </c>
    </row>
    <row r="275714" spans="1:1" x14ac:dyDescent="0.3">
      <c r="A275714" t="s">
        <v>333968</v>
      </c>
    </row>
    <row r="275715" spans="1:1" x14ac:dyDescent="0.3">
      <c r="A275715" t="s">
        <v>333969</v>
      </c>
    </row>
    <row r="275716" spans="1:1" x14ac:dyDescent="0.3">
      <c r="A275716" t="s">
        <v>333970</v>
      </c>
    </row>
    <row r="275717" spans="1:1" x14ac:dyDescent="0.3">
      <c r="A275717" t="s">
        <v>333971</v>
      </c>
    </row>
    <row r="275718" spans="1:1" x14ac:dyDescent="0.3">
      <c r="A275718" t="s">
        <v>333972</v>
      </c>
    </row>
    <row r="275719" spans="1:1" x14ac:dyDescent="0.3">
      <c r="A275719" t="s">
        <v>333973</v>
      </c>
    </row>
    <row r="275720" spans="1:1" x14ac:dyDescent="0.3">
      <c r="A275720" t="s">
        <v>333974</v>
      </c>
    </row>
    <row r="275721" spans="1:1" x14ac:dyDescent="0.3">
      <c r="A275721" t="s">
        <v>333975</v>
      </c>
    </row>
    <row r="275722" spans="1:1" x14ac:dyDescent="0.3">
      <c r="A275722" t="s">
        <v>333976</v>
      </c>
    </row>
    <row r="275723" spans="1:1" x14ac:dyDescent="0.3">
      <c r="A275723" t="s">
        <v>333977</v>
      </c>
    </row>
    <row r="275724" spans="1:1" x14ac:dyDescent="0.3">
      <c r="A275724" t="s">
        <v>333978</v>
      </c>
    </row>
    <row r="275725" spans="1:1" x14ac:dyDescent="0.3">
      <c r="A275725" t="s">
        <v>333979</v>
      </c>
    </row>
    <row r="275726" spans="1:1" x14ac:dyDescent="0.3">
      <c r="A275726" t="s">
        <v>333980</v>
      </c>
    </row>
    <row r="275727" spans="1:1" x14ac:dyDescent="0.3">
      <c r="A275727" t="s">
        <v>333981</v>
      </c>
    </row>
    <row r="275728" spans="1:1" x14ac:dyDescent="0.3">
      <c r="A275728" t="s">
        <v>333982</v>
      </c>
    </row>
    <row r="275729" spans="1:1" x14ac:dyDescent="0.3">
      <c r="A275729" t="s">
        <v>333983</v>
      </c>
    </row>
    <row r="275730" spans="1:1" x14ac:dyDescent="0.3">
      <c r="A275730" t="s">
        <v>333984</v>
      </c>
    </row>
    <row r="275731" spans="1:1" x14ac:dyDescent="0.3">
      <c r="A275731" t="s">
        <v>333985</v>
      </c>
    </row>
    <row r="275732" spans="1:1" x14ac:dyDescent="0.3">
      <c r="A275732" t="s">
        <v>333986</v>
      </c>
    </row>
    <row r="275733" spans="1:1" x14ac:dyDescent="0.3">
      <c r="A275733" t="s">
        <v>333987</v>
      </c>
    </row>
    <row r="275734" spans="1:1" x14ac:dyDescent="0.3">
      <c r="A275734" t="s">
        <v>333988</v>
      </c>
    </row>
    <row r="275735" spans="1:1" x14ac:dyDescent="0.3">
      <c r="A275735" t="s">
        <v>333989</v>
      </c>
    </row>
    <row r="275736" spans="1:1" x14ac:dyDescent="0.3">
      <c r="A275736" t="s">
        <v>333990</v>
      </c>
    </row>
    <row r="275737" spans="1:1" x14ac:dyDescent="0.3">
      <c r="A275737" t="s">
        <v>333991</v>
      </c>
    </row>
    <row r="275738" spans="1:1" x14ac:dyDescent="0.3">
      <c r="A275738" t="s">
        <v>333992</v>
      </c>
    </row>
    <row r="275739" spans="1:1" x14ac:dyDescent="0.3">
      <c r="A275739" t="s">
        <v>333993</v>
      </c>
    </row>
    <row r="275740" spans="1:1" x14ac:dyDescent="0.3">
      <c r="A275740" t="s">
        <v>333994</v>
      </c>
    </row>
    <row r="275741" spans="1:1" x14ac:dyDescent="0.3">
      <c r="A275741" t="s">
        <v>333995</v>
      </c>
    </row>
    <row r="275742" spans="1:1" x14ac:dyDescent="0.3">
      <c r="A275742" t="s">
        <v>333996</v>
      </c>
    </row>
    <row r="275743" spans="1:1" x14ac:dyDescent="0.3">
      <c r="A275743" t="s">
        <v>333997</v>
      </c>
    </row>
    <row r="275744" spans="1:1" x14ac:dyDescent="0.3">
      <c r="A275744" t="s">
        <v>333998</v>
      </c>
    </row>
    <row r="275745" spans="1:1" x14ac:dyDescent="0.3">
      <c r="A275745" t="s">
        <v>333999</v>
      </c>
    </row>
    <row r="275746" spans="1:1" x14ac:dyDescent="0.3">
      <c r="A275746" t="s">
        <v>334000</v>
      </c>
    </row>
    <row r="275747" spans="1:1" x14ac:dyDescent="0.3">
      <c r="A275747" t="s">
        <v>334001</v>
      </c>
    </row>
    <row r="275748" spans="1:1" x14ac:dyDescent="0.3">
      <c r="A275748" t="s">
        <v>334002</v>
      </c>
    </row>
    <row r="275749" spans="1:1" x14ac:dyDescent="0.3">
      <c r="A275749" t="s">
        <v>334003</v>
      </c>
    </row>
    <row r="275750" spans="1:1" x14ac:dyDescent="0.3">
      <c r="A275750" t="s">
        <v>334004</v>
      </c>
    </row>
    <row r="275751" spans="1:1" x14ac:dyDescent="0.3">
      <c r="A275751" t="s">
        <v>334005</v>
      </c>
    </row>
    <row r="275752" spans="1:1" x14ac:dyDescent="0.3">
      <c r="A275752" t="s">
        <v>334006</v>
      </c>
    </row>
    <row r="275753" spans="1:1" x14ac:dyDescent="0.3">
      <c r="A275753" t="s">
        <v>334007</v>
      </c>
    </row>
    <row r="275754" spans="1:1" x14ac:dyDescent="0.3">
      <c r="A275754" t="s">
        <v>334008</v>
      </c>
    </row>
    <row r="275755" spans="1:1" x14ac:dyDescent="0.3">
      <c r="A275755" t="s">
        <v>334009</v>
      </c>
    </row>
    <row r="275756" spans="1:1" x14ac:dyDescent="0.3">
      <c r="A275756" t="s">
        <v>334010</v>
      </c>
    </row>
    <row r="275757" spans="1:1" x14ac:dyDescent="0.3">
      <c r="A275757" t="s">
        <v>334011</v>
      </c>
    </row>
    <row r="275758" spans="1:1" x14ac:dyDescent="0.3">
      <c r="A275758" t="s">
        <v>334012</v>
      </c>
    </row>
    <row r="275759" spans="1:1" x14ac:dyDescent="0.3">
      <c r="A275759" t="s">
        <v>334013</v>
      </c>
    </row>
    <row r="275760" spans="1:1" x14ac:dyDescent="0.3">
      <c r="A275760" t="s">
        <v>334014</v>
      </c>
    </row>
    <row r="275761" spans="1:1" x14ac:dyDescent="0.3">
      <c r="A275761" t="s">
        <v>334015</v>
      </c>
    </row>
    <row r="275762" spans="1:1" x14ac:dyDescent="0.3">
      <c r="A275762" t="s">
        <v>334016</v>
      </c>
    </row>
    <row r="275763" spans="1:1" x14ac:dyDescent="0.3">
      <c r="A275763" t="s">
        <v>334017</v>
      </c>
    </row>
    <row r="275764" spans="1:1" x14ac:dyDescent="0.3">
      <c r="A275764" t="s">
        <v>334018</v>
      </c>
    </row>
    <row r="275765" spans="1:1" x14ac:dyDescent="0.3">
      <c r="A275765" t="s">
        <v>334019</v>
      </c>
    </row>
    <row r="275766" spans="1:1" x14ac:dyDescent="0.3">
      <c r="A275766" t="s">
        <v>334020</v>
      </c>
    </row>
    <row r="275767" spans="1:1" x14ac:dyDescent="0.3">
      <c r="A275767" t="s">
        <v>334021</v>
      </c>
    </row>
    <row r="275768" spans="1:1" x14ac:dyDescent="0.3">
      <c r="A275768" t="s">
        <v>334022</v>
      </c>
    </row>
    <row r="275769" spans="1:1" x14ac:dyDescent="0.3">
      <c r="A275769" t="s">
        <v>334023</v>
      </c>
    </row>
    <row r="275770" spans="1:1" x14ac:dyDescent="0.3">
      <c r="A275770" t="s">
        <v>334024</v>
      </c>
    </row>
    <row r="275771" spans="1:1" x14ac:dyDescent="0.3">
      <c r="A275771" t="s">
        <v>334025</v>
      </c>
    </row>
    <row r="275772" spans="1:1" x14ac:dyDescent="0.3">
      <c r="A275772" t="s">
        <v>334026</v>
      </c>
    </row>
    <row r="275773" spans="1:1" x14ac:dyDescent="0.3">
      <c r="A275773" t="s">
        <v>334027</v>
      </c>
    </row>
    <row r="275774" spans="1:1" x14ac:dyDescent="0.3">
      <c r="A275774" t="s">
        <v>334028</v>
      </c>
    </row>
    <row r="275775" spans="1:1" x14ac:dyDescent="0.3">
      <c r="A275775" t="s">
        <v>334029</v>
      </c>
    </row>
    <row r="275776" spans="1:1" x14ac:dyDescent="0.3">
      <c r="A275776" t="s">
        <v>334030</v>
      </c>
    </row>
    <row r="275777" spans="1:1" x14ac:dyDescent="0.3">
      <c r="A275777" t="s">
        <v>334031</v>
      </c>
    </row>
    <row r="275778" spans="1:1" x14ac:dyDescent="0.3">
      <c r="A275778" t="s">
        <v>334032</v>
      </c>
    </row>
    <row r="275779" spans="1:1" x14ac:dyDescent="0.3">
      <c r="A275779" t="s">
        <v>334033</v>
      </c>
    </row>
    <row r="275780" spans="1:1" x14ac:dyDescent="0.3">
      <c r="A275780" t="s">
        <v>334034</v>
      </c>
    </row>
    <row r="275781" spans="1:1" x14ac:dyDescent="0.3">
      <c r="A275781" t="s">
        <v>334035</v>
      </c>
    </row>
    <row r="275782" spans="1:1" x14ac:dyDescent="0.3">
      <c r="A275782" t="s">
        <v>334036</v>
      </c>
    </row>
    <row r="275783" spans="1:1" x14ac:dyDescent="0.3">
      <c r="A275783" t="s">
        <v>334037</v>
      </c>
    </row>
    <row r="275784" spans="1:1" x14ac:dyDescent="0.3">
      <c r="A275784" t="s">
        <v>334038</v>
      </c>
    </row>
    <row r="275785" spans="1:1" x14ac:dyDescent="0.3">
      <c r="A275785" t="s">
        <v>334039</v>
      </c>
    </row>
    <row r="275786" spans="1:1" x14ac:dyDescent="0.3">
      <c r="A275786" t="s">
        <v>334040</v>
      </c>
    </row>
    <row r="275787" spans="1:1" x14ac:dyDescent="0.3">
      <c r="A275787" t="s">
        <v>334041</v>
      </c>
    </row>
    <row r="275788" spans="1:1" x14ac:dyDescent="0.3">
      <c r="A275788" t="s">
        <v>334042</v>
      </c>
    </row>
    <row r="275789" spans="1:1" x14ac:dyDescent="0.3">
      <c r="A275789" t="s">
        <v>334043</v>
      </c>
    </row>
    <row r="275790" spans="1:1" x14ac:dyDescent="0.3">
      <c r="A275790" t="s">
        <v>334044</v>
      </c>
    </row>
    <row r="275791" spans="1:1" x14ac:dyDescent="0.3">
      <c r="A275791" t="s">
        <v>334045</v>
      </c>
    </row>
    <row r="275792" spans="1:1" x14ac:dyDescent="0.3">
      <c r="A275792" t="s">
        <v>334046</v>
      </c>
    </row>
    <row r="275793" spans="1:1" x14ac:dyDescent="0.3">
      <c r="A275793" t="s">
        <v>334047</v>
      </c>
    </row>
    <row r="275794" spans="1:1" x14ac:dyDescent="0.3">
      <c r="A275794" t="s">
        <v>334048</v>
      </c>
    </row>
    <row r="275795" spans="1:1" x14ac:dyDescent="0.3">
      <c r="A275795" t="s">
        <v>334049</v>
      </c>
    </row>
    <row r="275796" spans="1:1" x14ac:dyDescent="0.3">
      <c r="A275796" t="s">
        <v>334050</v>
      </c>
    </row>
    <row r="275797" spans="1:1" x14ac:dyDescent="0.3">
      <c r="A275797" t="s">
        <v>334051</v>
      </c>
    </row>
    <row r="275798" spans="1:1" x14ac:dyDescent="0.3">
      <c r="A275798" t="s">
        <v>334052</v>
      </c>
    </row>
    <row r="275799" spans="1:1" x14ac:dyDescent="0.3">
      <c r="A275799" t="s">
        <v>334053</v>
      </c>
    </row>
    <row r="275800" spans="1:1" x14ac:dyDescent="0.3">
      <c r="A275800" t="s">
        <v>334054</v>
      </c>
    </row>
    <row r="275801" spans="1:1" x14ac:dyDescent="0.3">
      <c r="A275801" t="s">
        <v>334055</v>
      </c>
    </row>
    <row r="275802" spans="1:1" x14ac:dyDescent="0.3">
      <c r="A275802" t="s">
        <v>334056</v>
      </c>
    </row>
    <row r="275803" spans="1:1" x14ac:dyDescent="0.3">
      <c r="A275803" t="s">
        <v>334057</v>
      </c>
    </row>
    <row r="275804" spans="1:1" x14ac:dyDescent="0.3">
      <c r="A275804" t="s">
        <v>334058</v>
      </c>
    </row>
    <row r="275805" spans="1:1" x14ac:dyDescent="0.3">
      <c r="A275805" t="s">
        <v>334059</v>
      </c>
    </row>
    <row r="275806" spans="1:1" x14ac:dyDescent="0.3">
      <c r="A275806" t="s">
        <v>334060</v>
      </c>
    </row>
    <row r="275807" spans="1:1" x14ac:dyDescent="0.3">
      <c r="A275807" t="s">
        <v>334061</v>
      </c>
    </row>
    <row r="275808" spans="1:1" x14ac:dyDescent="0.3">
      <c r="A275808" t="s">
        <v>334062</v>
      </c>
    </row>
    <row r="275809" spans="1:1" x14ac:dyDescent="0.3">
      <c r="A275809" t="s">
        <v>334063</v>
      </c>
    </row>
    <row r="275810" spans="1:1" x14ac:dyDescent="0.3">
      <c r="A275810" t="s">
        <v>334064</v>
      </c>
    </row>
    <row r="275811" spans="1:1" x14ac:dyDescent="0.3">
      <c r="A275811" t="s">
        <v>334065</v>
      </c>
    </row>
    <row r="275812" spans="1:1" x14ac:dyDescent="0.3">
      <c r="A275812" t="s">
        <v>334066</v>
      </c>
    </row>
    <row r="275813" spans="1:1" x14ac:dyDescent="0.3">
      <c r="A275813" t="s">
        <v>334067</v>
      </c>
    </row>
    <row r="275814" spans="1:1" x14ac:dyDescent="0.3">
      <c r="A275814" t="s">
        <v>334068</v>
      </c>
    </row>
    <row r="275815" spans="1:1" x14ac:dyDescent="0.3">
      <c r="A275815" t="s">
        <v>334069</v>
      </c>
    </row>
    <row r="275816" spans="1:1" x14ac:dyDescent="0.3">
      <c r="A275816" t="s">
        <v>334070</v>
      </c>
    </row>
    <row r="275817" spans="1:1" x14ac:dyDescent="0.3">
      <c r="A275817" t="s">
        <v>334071</v>
      </c>
    </row>
    <row r="275818" spans="1:1" x14ac:dyDescent="0.3">
      <c r="A275818" t="s">
        <v>334072</v>
      </c>
    </row>
    <row r="275819" spans="1:1" x14ac:dyDescent="0.3">
      <c r="A275819" t="s">
        <v>334073</v>
      </c>
    </row>
    <row r="275820" spans="1:1" x14ac:dyDescent="0.3">
      <c r="A275820" t="s">
        <v>334074</v>
      </c>
    </row>
    <row r="275821" spans="1:1" x14ac:dyDescent="0.3">
      <c r="A275821" t="s">
        <v>334075</v>
      </c>
    </row>
    <row r="275822" spans="1:1" x14ac:dyDescent="0.3">
      <c r="A275822" t="s">
        <v>334076</v>
      </c>
    </row>
    <row r="275823" spans="1:1" x14ac:dyDescent="0.3">
      <c r="A275823" t="s">
        <v>334077</v>
      </c>
    </row>
    <row r="275824" spans="1:1" x14ac:dyDescent="0.3">
      <c r="A275824" t="s">
        <v>334078</v>
      </c>
    </row>
    <row r="275825" spans="1:1" x14ac:dyDescent="0.3">
      <c r="A275825" t="s">
        <v>334079</v>
      </c>
    </row>
    <row r="275826" spans="1:1" x14ac:dyDescent="0.3">
      <c r="A275826" t="s">
        <v>334080</v>
      </c>
    </row>
    <row r="275827" spans="1:1" x14ac:dyDescent="0.3">
      <c r="A275827" t="s">
        <v>334081</v>
      </c>
    </row>
    <row r="275828" spans="1:1" x14ac:dyDescent="0.3">
      <c r="A275828" t="s">
        <v>334082</v>
      </c>
    </row>
    <row r="275829" spans="1:1" x14ac:dyDescent="0.3">
      <c r="A275829" t="s">
        <v>334083</v>
      </c>
    </row>
    <row r="275830" spans="1:1" x14ac:dyDescent="0.3">
      <c r="A275830" t="s">
        <v>334084</v>
      </c>
    </row>
    <row r="275831" spans="1:1" x14ac:dyDescent="0.3">
      <c r="A275831" t="s">
        <v>334085</v>
      </c>
    </row>
    <row r="275832" spans="1:1" x14ac:dyDescent="0.3">
      <c r="A275832" t="s">
        <v>334086</v>
      </c>
    </row>
    <row r="275833" spans="1:1" x14ac:dyDescent="0.3">
      <c r="A275833" t="s">
        <v>334087</v>
      </c>
    </row>
    <row r="275834" spans="1:1" x14ac:dyDescent="0.3">
      <c r="A275834" t="s">
        <v>334088</v>
      </c>
    </row>
    <row r="275835" spans="1:1" x14ac:dyDescent="0.3">
      <c r="A275835" t="s">
        <v>334089</v>
      </c>
    </row>
    <row r="275836" spans="1:1" x14ac:dyDescent="0.3">
      <c r="A275836" t="s">
        <v>334090</v>
      </c>
    </row>
    <row r="275837" spans="1:1" x14ac:dyDescent="0.3">
      <c r="A275837" t="s">
        <v>334091</v>
      </c>
    </row>
    <row r="275838" spans="1:1" x14ac:dyDescent="0.3">
      <c r="A275838" t="s">
        <v>334092</v>
      </c>
    </row>
    <row r="275839" spans="1:1" x14ac:dyDescent="0.3">
      <c r="A275839" t="s">
        <v>334093</v>
      </c>
    </row>
    <row r="275840" spans="1:1" x14ac:dyDescent="0.3">
      <c r="A275840" t="s">
        <v>334094</v>
      </c>
    </row>
    <row r="275841" spans="1:1" x14ac:dyDescent="0.3">
      <c r="A275841" t="s">
        <v>334095</v>
      </c>
    </row>
    <row r="275842" spans="1:1" x14ac:dyDescent="0.3">
      <c r="A275842" t="s">
        <v>334096</v>
      </c>
    </row>
    <row r="275843" spans="1:1" x14ac:dyDescent="0.3">
      <c r="A275843" t="s">
        <v>334097</v>
      </c>
    </row>
    <row r="275844" spans="1:1" x14ac:dyDescent="0.3">
      <c r="A275844" t="s">
        <v>334098</v>
      </c>
    </row>
    <row r="275845" spans="1:1" x14ac:dyDescent="0.3">
      <c r="A275845" t="s">
        <v>334099</v>
      </c>
    </row>
    <row r="275846" spans="1:1" x14ac:dyDescent="0.3">
      <c r="A275846" t="s">
        <v>334100</v>
      </c>
    </row>
    <row r="275847" spans="1:1" x14ac:dyDescent="0.3">
      <c r="A275847" t="s">
        <v>334101</v>
      </c>
    </row>
    <row r="275848" spans="1:1" x14ac:dyDescent="0.3">
      <c r="A275848" t="s">
        <v>334102</v>
      </c>
    </row>
    <row r="275849" spans="1:1" x14ac:dyDescent="0.3">
      <c r="A275849" t="s">
        <v>334103</v>
      </c>
    </row>
    <row r="275850" spans="1:1" x14ac:dyDescent="0.3">
      <c r="A275850" t="s">
        <v>334104</v>
      </c>
    </row>
    <row r="275851" spans="1:1" x14ac:dyDescent="0.3">
      <c r="A275851" t="s">
        <v>334105</v>
      </c>
    </row>
    <row r="275852" spans="1:1" x14ac:dyDescent="0.3">
      <c r="A275852" t="s">
        <v>334106</v>
      </c>
    </row>
    <row r="275853" spans="1:1" x14ac:dyDescent="0.3">
      <c r="A275853" t="s">
        <v>334107</v>
      </c>
    </row>
    <row r="275854" spans="1:1" x14ac:dyDescent="0.3">
      <c r="A275854" t="s">
        <v>334108</v>
      </c>
    </row>
    <row r="275855" spans="1:1" x14ac:dyDescent="0.3">
      <c r="A275855" t="s">
        <v>334109</v>
      </c>
    </row>
    <row r="275856" spans="1:1" x14ac:dyDescent="0.3">
      <c r="A275856" t="s">
        <v>334110</v>
      </c>
    </row>
    <row r="275857" spans="1:1" x14ac:dyDescent="0.3">
      <c r="A275857" t="s">
        <v>334111</v>
      </c>
    </row>
    <row r="275858" spans="1:1" x14ac:dyDescent="0.3">
      <c r="A275858" t="s">
        <v>334112</v>
      </c>
    </row>
    <row r="275859" spans="1:1" x14ac:dyDescent="0.3">
      <c r="A275859" t="s">
        <v>334113</v>
      </c>
    </row>
    <row r="275860" spans="1:1" x14ac:dyDescent="0.3">
      <c r="A275860" t="s">
        <v>334114</v>
      </c>
    </row>
    <row r="275861" spans="1:1" x14ac:dyDescent="0.3">
      <c r="A275861" t="s">
        <v>334115</v>
      </c>
    </row>
    <row r="275862" spans="1:1" x14ac:dyDescent="0.3">
      <c r="A275862" t="s">
        <v>334116</v>
      </c>
    </row>
    <row r="275863" spans="1:1" x14ac:dyDescent="0.3">
      <c r="A275863" t="s">
        <v>334117</v>
      </c>
    </row>
    <row r="275864" spans="1:1" x14ac:dyDescent="0.3">
      <c r="A275864" t="s">
        <v>334118</v>
      </c>
    </row>
    <row r="275865" spans="1:1" x14ac:dyDescent="0.3">
      <c r="A275865" t="s">
        <v>334119</v>
      </c>
    </row>
    <row r="275866" spans="1:1" x14ac:dyDescent="0.3">
      <c r="A275866" t="s">
        <v>334120</v>
      </c>
    </row>
    <row r="275867" spans="1:1" x14ac:dyDescent="0.3">
      <c r="A275867" t="s">
        <v>334121</v>
      </c>
    </row>
    <row r="275868" spans="1:1" x14ac:dyDescent="0.3">
      <c r="A275868" t="s">
        <v>334122</v>
      </c>
    </row>
    <row r="275869" spans="1:1" x14ac:dyDescent="0.3">
      <c r="A275869" t="s">
        <v>334123</v>
      </c>
    </row>
    <row r="275870" spans="1:1" x14ac:dyDescent="0.3">
      <c r="A275870" t="s">
        <v>334124</v>
      </c>
    </row>
    <row r="275871" spans="1:1" x14ac:dyDescent="0.3">
      <c r="A275871" t="s">
        <v>334125</v>
      </c>
    </row>
    <row r="275872" spans="1:1" x14ac:dyDescent="0.3">
      <c r="A275872" t="s">
        <v>334126</v>
      </c>
    </row>
    <row r="275873" spans="1:1" x14ac:dyDescent="0.3">
      <c r="A275873" t="s">
        <v>334127</v>
      </c>
    </row>
    <row r="275874" spans="1:1" x14ac:dyDescent="0.3">
      <c r="A275874" t="s">
        <v>334128</v>
      </c>
    </row>
    <row r="275875" spans="1:1" x14ac:dyDescent="0.3">
      <c r="A275875" t="s">
        <v>334129</v>
      </c>
    </row>
    <row r="275876" spans="1:1" x14ac:dyDescent="0.3">
      <c r="A275876" t="s">
        <v>334130</v>
      </c>
    </row>
    <row r="275877" spans="1:1" x14ac:dyDescent="0.3">
      <c r="A275877" t="s">
        <v>334131</v>
      </c>
    </row>
    <row r="275878" spans="1:1" x14ac:dyDescent="0.3">
      <c r="A275878" t="s">
        <v>334132</v>
      </c>
    </row>
    <row r="275879" spans="1:1" x14ac:dyDescent="0.3">
      <c r="A275879" t="s">
        <v>334133</v>
      </c>
    </row>
    <row r="275880" spans="1:1" x14ac:dyDescent="0.3">
      <c r="A275880" t="s">
        <v>334134</v>
      </c>
    </row>
    <row r="275881" spans="1:1" x14ac:dyDescent="0.3">
      <c r="A275881" t="s">
        <v>334135</v>
      </c>
    </row>
    <row r="275882" spans="1:1" x14ac:dyDescent="0.3">
      <c r="A275882" t="s">
        <v>334136</v>
      </c>
    </row>
    <row r="275883" spans="1:1" x14ac:dyDescent="0.3">
      <c r="A275883" t="s">
        <v>334137</v>
      </c>
    </row>
    <row r="275884" spans="1:1" x14ac:dyDescent="0.3">
      <c r="A275884" t="s">
        <v>334138</v>
      </c>
    </row>
    <row r="275885" spans="1:1" x14ac:dyDescent="0.3">
      <c r="A275885" t="s">
        <v>334139</v>
      </c>
    </row>
    <row r="275886" spans="1:1" x14ac:dyDescent="0.3">
      <c r="A275886" t="s">
        <v>334140</v>
      </c>
    </row>
    <row r="275887" spans="1:1" x14ac:dyDescent="0.3">
      <c r="A275887" t="s">
        <v>334141</v>
      </c>
    </row>
    <row r="275888" spans="1:1" x14ac:dyDescent="0.3">
      <c r="A275888" t="s">
        <v>334142</v>
      </c>
    </row>
    <row r="275889" spans="1:1" x14ac:dyDescent="0.3">
      <c r="A275889" t="s">
        <v>334143</v>
      </c>
    </row>
    <row r="275890" spans="1:1" x14ac:dyDescent="0.3">
      <c r="A275890" t="s">
        <v>334144</v>
      </c>
    </row>
    <row r="275891" spans="1:1" x14ac:dyDescent="0.3">
      <c r="A275891" t="s">
        <v>334145</v>
      </c>
    </row>
    <row r="275892" spans="1:1" x14ac:dyDescent="0.3">
      <c r="A275892" t="s">
        <v>334146</v>
      </c>
    </row>
    <row r="275893" spans="1:1" x14ac:dyDescent="0.3">
      <c r="A275893" t="s">
        <v>334147</v>
      </c>
    </row>
    <row r="275894" spans="1:1" x14ac:dyDescent="0.3">
      <c r="A275894" t="s">
        <v>334148</v>
      </c>
    </row>
    <row r="275895" spans="1:1" x14ac:dyDescent="0.3">
      <c r="A275895" t="s">
        <v>334149</v>
      </c>
    </row>
    <row r="275896" spans="1:1" x14ac:dyDescent="0.3">
      <c r="A275896" t="s">
        <v>334150</v>
      </c>
    </row>
    <row r="275897" spans="1:1" x14ac:dyDescent="0.3">
      <c r="A275897" t="s">
        <v>334151</v>
      </c>
    </row>
    <row r="275898" spans="1:1" x14ac:dyDescent="0.3">
      <c r="A275898" t="s">
        <v>334152</v>
      </c>
    </row>
    <row r="275899" spans="1:1" x14ac:dyDescent="0.3">
      <c r="A275899" t="s">
        <v>334153</v>
      </c>
    </row>
    <row r="275900" spans="1:1" x14ac:dyDescent="0.3">
      <c r="A275900" t="s">
        <v>334154</v>
      </c>
    </row>
    <row r="275901" spans="1:1" x14ac:dyDescent="0.3">
      <c r="A275901" t="s">
        <v>334155</v>
      </c>
    </row>
    <row r="275902" spans="1:1" x14ac:dyDescent="0.3">
      <c r="A275902" t="s">
        <v>334156</v>
      </c>
    </row>
    <row r="275903" spans="1:1" x14ac:dyDescent="0.3">
      <c r="A275903" t="s">
        <v>334157</v>
      </c>
    </row>
    <row r="275904" spans="1:1" x14ac:dyDescent="0.3">
      <c r="A275904" t="s">
        <v>334158</v>
      </c>
    </row>
    <row r="275905" spans="1:1" x14ac:dyDescent="0.3">
      <c r="A275905" t="s">
        <v>334159</v>
      </c>
    </row>
    <row r="275906" spans="1:1" x14ac:dyDescent="0.3">
      <c r="A275906" t="s">
        <v>334160</v>
      </c>
    </row>
    <row r="275907" spans="1:1" x14ac:dyDescent="0.3">
      <c r="A275907" t="s">
        <v>334161</v>
      </c>
    </row>
    <row r="275908" spans="1:1" x14ac:dyDescent="0.3">
      <c r="A275908" t="s">
        <v>334162</v>
      </c>
    </row>
    <row r="275909" spans="1:1" x14ac:dyDescent="0.3">
      <c r="A275909" t="s">
        <v>334163</v>
      </c>
    </row>
    <row r="275910" spans="1:1" x14ac:dyDescent="0.3">
      <c r="A275910" t="s">
        <v>334164</v>
      </c>
    </row>
    <row r="275911" spans="1:1" x14ac:dyDescent="0.3">
      <c r="A275911" t="s">
        <v>334165</v>
      </c>
    </row>
    <row r="275912" spans="1:1" x14ac:dyDescent="0.3">
      <c r="A275912" t="s">
        <v>334166</v>
      </c>
    </row>
    <row r="275913" spans="1:1" x14ac:dyDescent="0.3">
      <c r="A275913" t="s">
        <v>334167</v>
      </c>
    </row>
    <row r="275914" spans="1:1" x14ac:dyDescent="0.3">
      <c r="A275914" t="s">
        <v>334168</v>
      </c>
    </row>
    <row r="275915" spans="1:1" x14ac:dyDescent="0.3">
      <c r="A275915" t="s">
        <v>334169</v>
      </c>
    </row>
    <row r="275916" spans="1:1" x14ac:dyDescent="0.3">
      <c r="A275916" t="s">
        <v>334170</v>
      </c>
    </row>
    <row r="275917" spans="1:1" x14ac:dyDescent="0.3">
      <c r="A275917" t="s">
        <v>334171</v>
      </c>
    </row>
    <row r="275918" spans="1:1" x14ac:dyDescent="0.3">
      <c r="A275918" t="s">
        <v>334172</v>
      </c>
    </row>
    <row r="275919" spans="1:1" x14ac:dyDescent="0.3">
      <c r="A275919" t="s">
        <v>334173</v>
      </c>
    </row>
    <row r="275920" spans="1:1" x14ac:dyDescent="0.3">
      <c r="A275920" t="s">
        <v>334174</v>
      </c>
    </row>
    <row r="275921" spans="1:1" x14ac:dyDescent="0.3">
      <c r="A275921" t="s">
        <v>334175</v>
      </c>
    </row>
    <row r="275922" spans="1:1" x14ac:dyDescent="0.3">
      <c r="A275922" t="s">
        <v>334176</v>
      </c>
    </row>
    <row r="275923" spans="1:1" x14ac:dyDescent="0.3">
      <c r="A275923" t="s">
        <v>334177</v>
      </c>
    </row>
    <row r="275924" spans="1:1" x14ac:dyDescent="0.3">
      <c r="A275924" t="s">
        <v>334178</v>
      </c>
    </row>
    <row r="275925" spans="1:1" x14ac:dyDescent="0.3">
      <c r="A275925" t="s">
        <v>334179</v>
      </c>
    </row>
    <row r="275926" spans="1:1" x14ac:dyDescent="0.3">
      <c r="A275926" t="s">
        <v>334180</v>
      </c>
    </row>
    <row r="275927" spans="1:1" x14ac:dyDescent="0.3">
      <c r="A275927" t="s">
        <v>334181</v>
      </c>
    </row>
    <row r="275928" spans="1:1" x14ac:dyDescent="0.3">
      <c r="A275928" t="s">
        <v>334182</v>
      </c>
    </row>
    <row r="275929" spans="1:1" x14ac:dyDescent="0.3">
      <c r="A275929" t="s">
        <v>334183</v>
      </c>
    </row>
    <row r="275930" spans="1:1" x14ac:dyDescent="0.3">
      <c r="A275930" t="s">
        <v>334184</v>
      </c>
    </row>
    <row r="275931" spans="1:1" x14ac:dyDescent="0.3">
      <c r="A275931" t="s">
        <v>334185</v>
      </c>
    </row>
    <row r="275932" spans="1:1" x14ac:dyDescent="0.3">
      <c r="A275932" t="s">
        <v>334186</v>
      </c>
    </row>
    <row r="275933" spans="1:1" x14ac:dyDescent="0.3">
      <c r="A275933" t="s">
        <v>334187</v>
      </c>
    </row>
    <row r="275934" spans="1:1" x14ac:dyDescent="0.3">
      <c r="A275934" t="s">
        <v>334188</v>
      </c>
    </row>
    <row r="275935" spans="1:1" x14ac:dyDescent="0.3">
      <c r="A275935" t="s">
        <v>334189</v>
      </c>
    </row>
    <row r="275936" spans="1:1" x14ac:dyDescent="0.3">
      <c r="A275936" t="s">
        <v>334190</v>
      </c>
    </row>
    <row r="275937" spans="1:1" x14ac:dyDescent="0.3">
      <c r="A275937" t="s">
        <v>334191</v>
      </c>
    </row>
    <row r="275938" spans="1:1" x14ac:dyDescent="0.3">
      <c r="A275938" t="s">
        <v>334192</v>
      </c>
    </row>
    <row r="275939" spans="1:1" x14ac:dyDescent="0.3">
      <c r="A275939" t="s">
        <v>334193</v>
      </c>
    </row>
    <row r="275940" spans="1:1" x14ac:dyDescent="0.3">
      <c r="A275940" t="s">
        <v>334194</v>
      </c>
    </row>
    <row r="275941" spans="1:1" x14ac:dyDescent="0.3">
      <c r="A275941" t="s">
        <v>334195</v>
      </c>
    </row>
    <row r="275942" spans="1:1" x14ac:dyDescent="0.3">
      <c r="A275942" t="s">
        <v>334196</v>
      </c>
    </row>
    <row r="275943" spans="1:1" x14ac:dyDescent="0.3">
      <c r="A275943" t="s">
        <v>334197</v>
      </c>
    </row>
    <row r="275944" spans="1:1" x14ac:dyDescent="0.3">
      <c r="A275944" t="s">
        <v>334198</v>
      </c>
    </row>
    <row r="275945" spans="1:1" x14ac:dyDescent="0.3">
      <c r="A275945" t="s">
        <v>334199</v>
      </c>
    </row>
    <row r="275946" spans="1:1" x14ac:dyDescent="0.3">
      <c r="A275946" t="s">
        <v>334200</v>
      </c>
    </row>
    <row r="275947" spans="1:1" x14ac:dyDescent="0.3">
      <c r="A275947" t="s">
        <v>334201</v>
      </c>
    </row>
    <row r="275948" spans="1:1" x14ac:dyDescent="0.3">
      <c r="A275948" t="s">
        <v>334202</v>
      </c>
    </row>
    <row r="275949" spans="1:1" x14ac:dyDescent="0.3">
      <c r="A275949" t="s">
        <v>334203</v>
      </c>
    </row>
    <row r="275950" spans="1:1" x14ac:dyDescent="0.3">
      <c r="A275950" t="s">
        <v>334204</v>
      </c>
    </row>
    <row r="275951" spans="1:1" x14ac:dyDescent="0.3">
      <c r="A275951" t="s">
        <v>334205</v>
      </c>
    </row>
    <row r="275952" spans="1:1" x14ac:dyDescent="0.3">
      <c r="A275952" t="s">
        <v>334206</v>
      </c>
    </row>
    <row r="275953" spans="1:1" x14ac:dyDescent="0.3">
      <c r="A275953" t="s">
        <v>334207</v>
      </c>
    </row>
    <row r="275954" spans="1:1" x14ac:dyDescent="0.3">
      <c r="A275954" t="s">
        <v>334208</v>
      </c>
    </row>
    <row r="275955" spans="1:1" x14ac:dyDescent="0.3">
      <c r="A275955" t="s">
        <v>334209</v>
      </c>
    </row>
    <row r="275956" spans="1:1" x14ac:dyDescent="0.3">
      <c r="A275956" t="s">
        <v>334210</v>
      </c>
    </row>
    <row r="275957" spans="1:1" x14ac:dyDescent="0.3">
      <c r="A275957" t="s">
        <v>334211</v>
      </c>
    </row>
    <row r="275958" spans="1:1" x14ac:dyDescent="0.3">
      <c r="A275958" t="s">
        <v>334212</v>
      </c>
    </row>
    <row r="275959" spans="1:1" x14ac:dyDescent="0.3">
      <c r="A275959" t="s">
        <v>334213</v>
      </c>
    </row>
    <row r="275960" spans="1:1" x14ac:dyDescent="0.3">
      <c r="A275960" t="s">
        <v>334214</v>
      </c>
    </row>
    <row r="275961" spans="1:1" x14ac:dyDescent="0.3">
      <c r="A275961" t="s">
        <v>334215</v>
      </c>
    </row>
    <row r="275962" spans="1:1" x14ac:dyDescent="0.3">
      <c r="A275962" t="s">
        <v>334216</v>
      </c>
    </row>
    <row r="275963" spans="1:1" x14ac:dyDescent="0.3">
      <c r="A275963" t="s">
        <v>334217</v>
      </c>
    </row>
    <row r="275964" spans="1:1" x14ac:dyDescent="0.3">
      <c r="A275964" t="s">
        <v>334218</v>
      </c>
    </row>
    <row r="275965" spans="1:1" x14ac:dyDescent="0.3">
      <c r="A275965" t="s">
        <v>334219</v>
      </c>
    </row>
    <row r="275966" spans="1:1" x14ac:dyDescent="0.3">
      <c r="A275966" t="s">
        <v>334220</v>
      </c>
    </row>
    <row r="275967" spans="1:1" x14ac:dyDescent="0.3">
      <c r="A275967" t="s">
        <v>334221</v>
      </c>
    </row>
    <row r="275968" spans="1:1" x14ac:dyDescent="0.3">
      <c r="A275968" t="s">
        <v>334222</v>
      </c>
    </row>
    <row r="275969" spans="1:1" x14ac:dyDescent="0.3">
      <c r="A275969" t="s">
        <v>334223</v>
      </c>
    </row>
    <row r="275970" spans="1:1" x14ac:dyDescent="0.3">
      <c r="A275970" t="s">
        <v>334224</v>
      </c>
    </row>
    <row r="275971" spans="1:1" x14ac:dyDescent="0.3">
      <c r="A275971" t="s">
        <v>334225</v>
      </c>
    </row>
    <row r="275972" spans="1:1" x14ac:dyDescent="0.3">
      <c r="A275972" t="s">
        <v>334226</v>
      </c>
    </row>
    <row r="275973" spans="1:1" x14ac:dyDescent="0.3">
      <c r="A275973" t="s">
        <v>334227</v>
      </c>
    </row>
    <row r="275974" spans="1:1" x14ac:dyDescent="0.3">
      <c r="A275974" t="s">
        <v>334228</v>
      </c>
    </row>
    <row r="275975" spans="1:1" x14ac:dyDescent="0.3">
      <c r="A275975" t="s">
        <v>334229</v>
      </c>
    </row>
    <row r="275976" spans="1:1" x14ac:dyDescent="0.3">
      <c r="A275976" t="s">
        <v>334230</v>
      </c>
    </row>
    <row r="275977" spans="1:1" x14ac:dyDescent="0.3">
      <c r="A275977" t="s">
        <v>334231</v>
      </c>
    </row>
    <row r="275978" spans="1:1" x14ac:dyDescent="0.3">
      <c r="A275978" t="s">
        <v>334232</v>
      </c>
    </row>
    <row r="275979" spans="1:1" x14ac:dyDescent="0.3">
      <c r="A275979" t="s">
        <v>334233</v>
      </c>
    </row>
    <row r="275980" spans="1:1" x14ac:dyDescent="0.3">
      <c r="A275980" t="s">
        <v>334234</v>
      </c>
    </row>
    <row r="275981" spans="1:1" x14ac:dyDescent="0.3">
      <c r="A275981" t="s">
        <v>334235</v>
      </c>
    </row>
    <row r="275982" spans="1:1" x14ac:dyDescent="0.3">
      <c r="A275982" t="s">
        <v>334236</v>
      </c>
    </row>
    <row r="275983" spans="1:1" x14ac:dyDescent="0.3">
      <c r="A275983" t="s">
        <v>334237</v>
      </c>
    </row>
    <row r="275984" spans="1:1" x14ac:dyDescent="0.3">
      <c r="A275984" t="s">
        <v>334238</v>
      </c>
    </row>
    <row r="275985" spans="1:1" x14ac:dyDescent="0.3">
      <c r="A275985" t="s">
        <v>334239</v>
      </c>
    </row>
    <row r="275986" spans="1:1" x14ac:dyDescent="0.3">
      <c r="A275986" t="s">
        <v>334240</v>
      </c>
    </row>
    <row r="275987" spans="1:1" x14ac:dyDescent="0.3">
      <c r="A275987" t="s">
        <v>334241</v>
      </c>
    </row>
    <row r="275988" spans="1:1" x14ac:dyDescent="0.3">
      <c r="A275988" t="s">
        <v>334242</v>
      </c>
    </row>
    <row r="275989" spans="1:1" x14ac:dyDescent="0.3">
      <c r="A275989" t="s">
        <v>334243</v>
      </c>
    </row>
    <row r="275990" spans="1:1" x14ac:dyDescent="0.3">
      <c r="A275990" t="s">
        <v>334244</v>
      </c>
    </row>
    <row r="275991" spans="1:1" x14ac:dyDescent="0.3">
      <c r="A275991" t="s">
        <v>334245</v>
      </c>
    </row>
    <row r="275992" spans="1:1" x14ac:dyDescent="0.3">
      <c r="A275992" t="s">
        <v>334246</v>
      </c>
    </row>
    <row r="275993" spans="1:1" x14ac:dyDescent="0.3">
      <c r="A275993" t="s">
        <v>334247</v>
      </c>
    </row>
    <row r="275994" spans="1:1" x14ac:dyDescent="0.3">
      <c r="A275994" t="s">
        <v>334248</v>
      </c>
    </row>
    <row r="275995" spans="1:1" x14ac:dyDescent="0.3">
      <c r="A275995" t="s">
        <v>334249</v>
      </c>
    </row>
    <row r="275996" spans="1:1" x14ac:dyDescent="0.3">
      <c r="A275996" t="s">
        <v>334250</v>
      </c>
    </row>
    <row r="275997" spans="1:1" x14ac:dyDescent="0.3">
      <c r="A275997" t="s">
        <v>334251</v>
      </c>
    </row>
    <row r="275998" spans="1:1" x14ac:dyDescent="0.3">
      <c r="A275998" t="s">
        <v>334252</v>
      </c>
    </row>
    <row r="275999" spans="1:1" x14ac:dyDescent="0.3">
      <c r="A275999" t="s">
        <v>334253</v>
      </c>
    </row>
    <row r="276000" spans="1:1" x14ac:dyDescent="0.3">
      <c r="A276000" t="s">
        <v>334254</v>
      </c>
    </row>
    <row r="276001" spans="1:1" x14ac:dyDescent="0.3">
      <c r="A276001" t="s">
        <v>334255</v>
      </c>
    </row>
    <row r="276002" spans="1:1" x14ac:dyDescent="0.3">
      <c r="A276002" t="s">
        <v>334256</v>
      </c>
    </row>
    <row r="276003" spans="1:1" x14ac:dyDescent="0.3">
      <c r="A276003" t="s">
        <v>334257</v>
      </c>
    </row>
    <row r="276004" spans="1:1" x14ac:dyDescent="0.3">
      <c r="A276004" t="s">
        <v>334258</v>
      </c>
    </row>
    <row r="276005" spans="1:1" x14ac:dyDescent="0.3">
      <c r="A276005" t="s">
        <v>334259</v>
      </c>
    </row>
    <row r="276006" spans="1:1" x14ac:dyDescent="0.3">
      <c r="A276006" t="s">
        <v>334260</v>
      </c>
    </row>
    <row r="276007" spans="1:1" x14ac:dyDescent="0.3">
      <c r="A276007" t="s">
        <v>334261</v>
      </c>
    </row>
    <row r="276008" spans="1:1" x14ac:dyDescent="0.3">
      <c r="A276008" t="s">
        <v>334262</v>
      </c>
    </row>
    <row r="276009" spans="1:1" x14ac:dyDescent="0.3">
      <c r="A276009" t="s">
        <v>334263</v>
      </c>
    </row>
    <row r="276010" spans="1:1" x14ac:dyDescent="0.3">
      <c r="A276010" t="s">
        <v>334264</v>
      </c>
    </row>
    <row r="276011" spans="1:1" x14ac:dyDescent="0.3">
      <c r="A276011" t="s">
        <v>334265</v>
      </c>
    </row>
    <row r="276012" spans="1:1" x14ac:dyDescent="0.3">
      <c r="A276012" t="s">
        <v>334266</v>
      </c>
    </row>
    <row r="276013" spans="1:1" x14ac:dyDescent="0.3">
      <c r="A276013" t="s">
        <v>334267</v>
      </c>
    </row>
    <row r="276014" spans="1:1" x14ac:dyDescent="0.3">
      <c r="A276014" t="s">
        <v>334268</v>
      </c>
    </row>
    <row r="276015" spans="1:1" x14ac:dyDescent="0.3">
      <c r="A276015" t="s">
        <v>334269</v>
      </c>
    </row>
    <row r="276016" spans="1:1" x14ac:dyDescent="0.3">
      <c r="A276016" t="s">
        <v>334270</v>
      </c>
    </row>
    <row r="276017" spans="1:1" x14ac:dyDescent="0.3">
      <c r="A276017" t="s">
        <v>334271</v>
      </c>
    </row>
    <row r="276018" spans="1:1" x14ac:dyDescent="0.3">
      <c r="A276018" t="s">
        <v>334272</v>
      </c>
    </row>
    <row r="276019" spans="1:1" x14ac:dyDescent="0.3">
      <c r="A276019" t="s">
        <v>334273</v>
      </c>
    </row>
    <row r="276020" spans="1:1" x14ac:dyDescent="0.3">
      <c r="A276020" t="s">
        <v>334274</v>
      </c>
    </row>
    <row r="276021" spans="1:1" x14ac:dyDescent="0.3">
      <c r="A276021" t="s">
        <v>334275</v>
      </c>
    </row>
    <row r="276022" spans="1:1" x14ac:dyDescent="0.3">
      <c r="A276022" t="s">
        <v>334276</v>
      </c>
    </row>
    <row r="276023" spans="1:1" x14ac:dyDescent="0.3">
      <c r="A276023" t="s">
        <v>334277</v>
      </c>
    </row>
    <row r="276024" spans="1:1" x14ac:dyDescent="0.3">
      <c r="A276024" t="s">
        <v>334278</v>
      </c>
    </row>
    <row r="276025" spans="1:1" x14ac:dyDescent="0.3">
      <c r="A276025" t="s">
        <v>334279</v>
      </c>
    </row>
    <row r="276026" spans="1:1" x14ac:dyDescent="0.3">
      <c r="A276026" t="s">
        <v>334280</v>
      </c>
    </row>
    <row r="276027" spans="1:1" x14ac:dyDescent="0.3">
      <c r="A276027" t="s">
        <v>334281</v>
      </c>
    </row>
    <row r="276028" spans="1:1" x14ac:dyDescent="0.3">
      <c r="A276028" t="s">
        <v>334282</v>
      </c>
    </row>
    <row r="276029" spans="1:1" x14ac:dyDescent="0.3">
      <c r="A276029" t="s">
        <v>334283</v>
      </c>
    </row>
    <row r="276030" spans="1:1" x14ac:dyDescent="0.3">
      <c r="A276030" t="s">
        <v>334284</v>
      </c>
    </row>
    <row r="276031" spans="1:1" x14ac:dyDescent="0.3">
      <c r="A276031" t="s">
        <v>334285</v>
      </c>
    </row>
    <row r="276032" spans="1:1" x14ac:dyDescent="0.3">
      <c r="A276032" t="s">
        <v>334286</v>
      </c>
    </row>
    <row r="276033" spans="1:1" x14ac:dyDescent="0.3">
      <c r="A276033" t="s">
        <v>334287</v>
      </c>
    </row>
    <row r="276034" spans="1:1" x14ac:dyDescent="0.3">
      <c r="A276034" t="s">
        <v>334288</v>
      </c>
    </row>
    <row r="276035" spans="1:1" x14ac:dyDescent="0.3">
      <c r="A276035" t="s">
        <v>334289</v>
      </c>
    </row>
    <row r="276036" spans="1:1" x14ac:dyDescent="0.3">
      <c r="A276036" t="s">
        <v>334290</v>
      </c>
    </row>
    <row r="276037" spans="1:1" x14ac:dyDescent="0.3">
      <c r="A276037" t="s">
        <v>334291</v>
      </c>
    </row>
    <row r="276038" spans="1:1" x14ac:dyDescent="0.3">
      <c r="A276038" t="s">
        <v>334292</v>
      </c>
    </row>
    <row r="276039" spans="1:1" x14ac:dyDescent="0.3">
      <c r="A276039" t="s">
        <v>334293</v>
      </c>
    </row>
    <row r="276040" spans="1:1" x14ac:dyDescent="0.3">
      <c r="A276040" t="s">
        <v>334294</v>
      </c>
    </row>
    <row r="276041" spans="1:1" x14ac:dyDescent="0.3">
      <c r="A276041" t="s">
        <v>334295</v>
      </c>
    </row>
    <row r="276042" spans="1:1" x14ac:dyDescent="0.3">
      <c r="A276042" t="s">
        <v>334296</v>
      </c>
    </row>
    <row r="276043" spans="1:1" x14ac:dyDescent="0.3">
      <c r="A276043" t="s">
        <v>334297</v>
      </c>
    </row>
    <row r="276044" spans="1:1" x14ac:dyDescent="0.3">
      <c r="A276044" t="s">
        <v>334298</v>
      </c>
    </row>
    <row r="276045" spans="1:1" x14ac:dyDescent="0.3">
      <c r="A276045" t="s">
        <v>334299</v>
      </c>
    </row>
    <row r="276046" spans="1:1" x14ac:dyDescent="0.3">
      <c r="A276046" t="s">
        <v>334300</v>
      </c>
    </row>
    <row r="276047" spans="1:1" x14ac:dyDescent="0.3">
      <c r="A276047" t="s">
        <v>334301</v>
      </c>
    </row>
    <row r="276048" spans="1:1" x14ac:dyDescent="0.3">
      <c r="A276048" t="s">
        <v>334302</v>
      </c>
    </row>
    <row r="276049" spans="1:1" x14ac:dyDescent="0.3">
      <c r="A276049" t="s">
        <v>334303</v>
      </c>
    </row>
    <row r="276050" spans="1:1" x14ac:dyDescent="0.3">
      <c r="A276050" t="s">
        <v>334304</v>
      </c>
    </row>
    <row r="276051" spans="1:1" x14ac:dyDescent="0.3">
      <c r="A276051" t="s">
        <v>334305</v>
      </c>
    </row>
    <row r="276052" spans="1:1" x14ac:dyDescent="0.3">
      <c r="A276052" t="s">
        <v>334306</v>
      </c>
    </row>
    <row r="276053" spans="1:1" x14ac:dyDescent="0.3">
      <c r="A276053" t="s">
        <v>334307</v>
      </c>
    </row>
    <row r="276054" spans="1:1" x14ac:dyDescent="0.3">
      <c r="A276054" t="s">
        <v>334308</v>
      </c>
    </row>
    <row r="276055" spans="1:1" x14ac:dyDescent="0.3">
      <c r="A276055" t="s">
        <v>334309</v>
      </c>
    </row>
    <row r="276056" spans="1:1" x14ac:dyDescent="0.3">
      <c r="A276056" t="s">
        <v>334310</v>
      </c>
    </row>
    <row r="276057" spans="1:1" x14ac:dyDescent="0.3">
      <c r="A276057" t="s">
        <v>334311</v>
      </c>
    </row>
    <row r="276058" spans="1:1" x14ac:dyDescent="0.3">
      <c r="A276058" t="s">
        <v>334312</v>
      </c>
    </row>
    <row r="276059" spans="1:1" x14ac:dyDescent="0.3">
      <c r="A276059" t="s">
        <v>334313</v>
      </c>
    </row>
    <row r="276060" spans="1:1" x14ac:dyDescent="0.3">
      <c r="A276060" t="s">
        <v>334314</v>
      </c>
    </row>
    <row r="276061" spans="1:1" x14ac:dyDescent="0.3">
      <c r="A276061" t="s">
        <v>334315</v>
      </c>
    </row>
    <row r="276062" spans="1:1" x14ac:dyDescent="0.3">
      <c r="A276062" t="s">
        <v>334316</v>
      </c>
    </row>
    <row r="276063" spans="1:1" x14ac:dyDescent="0.3">
      <c r="A276063" t="s">
        <v>334317</v>
      </c>
    </row>
    <row r="276064" spans="1:1" x14ac:dyDescent="0.3">
      <c r="A276064" t="s">
        <v>334318</v>
      </c>
    </row>
    <row r="276065" spans="1:1" x14ac:dyDescent="0.3">
      <c r="A276065" t="s">
        <v>334319</v>
      </c>
    </row>
    <row r="276066" spans="1:1" x14ac:dyDescent="0.3">
      <c r="A276066" t="s">
        <v>334320</v>
      </c>
    </row>
    <row r="276067" spans="1:1" x14ac:dyDescent="0.3">
      <c r="A276067" t="s">
        <v>334321</v>
      </c>
    </row>
    <row r="276068" spans="1:1" x14ac:dyDescent="0.3">
      <c r="A276068" t="s">
        <v>334322</v>
      </c>
    </row>
    <row r="276069" spans="1:1" x14ac:dyDescent="0.3">
      <c r="A276069" t="s">
        <v>334323</v>
      </c>
    </row>
    <row r="276070" spans="1:1" x14ac:dyDescent="0.3">
      <c r="A276070" t="s">
        <v>334324</v>
      </c>
    </row>
    <row r="276071" spans="1:1" x14ac:dyDescent="0.3">
      <c r="A276071" t="s">
        <v>334325</v>
      </c>
    </row>
    <row r="276072" spans="1:1" x14ac:dyDescent="0.3">
      <c r="A276072" t="s">
        <v>334326</v>
      </c>
    </row>
    <row r="276073" spans="1:1" x14ac:dyDescent="0.3">
      <c r="A276073" t="s">
        <v>334327</v>
      </c>
    </row>
    <row r="276074" spans="1:1" x14ac:dyDescent="0.3">
      <c r="A276074" t="s">
        <v>334328</v>
      </c>
    </row>
    <row r="276075" spans="1:1" x14ac:dyDescent="0.3">
      <c r="A276075" t="s">
        <v>334329</v>
      </c>
    </row>
    <row r="276076" spans="1:1" x14ac:dyDescent="0.3">
      <c r="A276076" t="s">
        <v>334330</v>
      </c>
    </row>
    <row r="276077" spans="1:1" x14ac:dyDescent="0.3">
      <c r="A276077" t="s">
        <v>334331</v>
      </c>
    </row>
    <row r="276078" spans="1:1" x14ac:dyDescent="0.3">
      <c r="A276078" t="s">
        <v>334332</v>
      </c>
    </row>
    <row r="276079" spans="1:1" x14ac:dyDescent="0.3">
      <c r="A276079" t="s">
        <v>334333</v>
      </c>
    </row>
    <row r="276080" spans="1:1" x14ac:dyDescent="0.3">
      <c r="A276080" t="s">
        <v>334334</v>
      </c>
    </row>
    <row r="276081" spans="1:1" x14ac:dyDescent="0.3">
      <c r="A276081" t="s">
        <v>334335</v>
      </c>
    </row>
    <row r="276082" spans="1:1" x14ac:dyDescent="0.3">
      <c r="A276082" t="s">
        <v>334336</v>
      </c>
    </row>
    <row r="276083" spans="1:1" x14ac:dyDescent="0.3">
      <c r="A276083" t="s">
        <v>334337</v>
      </c>
    </row>
    <row r="276084" spans="1:1" x14ac:dyDescent="0.3">
      <c r="A276084" t="s">
        <v>334338</v>
      </c>
    </row>
    <row r="276085" spans="1:1" x14ac:dyDescent="0.3">
      <c r="A276085" t="s">
        <v>334339</v>
      </c>
    </row>
    <row r="276086" spans="1:1" x14ac:dyDescent="0.3">
      <c r="A276086" t="s">
        <v>334340</v>
      </c>
    </row>
    <row r="276087" spans="1:1" x14ac:dyDescent="0.3">
      <c r="A276087" t="s">
        <v>334341</v>
      </c>
    </row>
    <row r="276088" spans="1:1" x14ac:dyDescent="0.3">
      <c r="A276088" t="s">
        <v>334342</v>
      </c>
    </row>
    <row r="276089" spans="1:1" x14ac:dyDescent="0.3">
      <c r="A276089" t="s">
        <v>334343</v>
      </c>
    </row>
    <row r="276090" spans="1:1" x14ac:dyDescent="0.3">
      <c r="A276090" t="s">
        <v>334344</v>
      </c>
    </row>
    <row r="276091" spans="1:1" x14ac:dyDescent="0.3">
      <c r="A276091" t="s">
        <v>334345</v>
      </c>
    </row>
    <row r="276092" spans="1:1" x14ac:dyDescent="0.3">
      <c r="A276092" t="s">
        <v>334346</v>
      </c>
    </row>
    <row r="276093" spans="1:1" x14ac:dyDescent="0.3">
      <c r="A276093" t="s">
        <v>334347</v>
      </c>
    </row>
    <row r="276094" spans="1:1" x14ac:dyDescent="0.3">
      <c r="A276094" t="s">
        <v>334348</v>
      </c>
    </row>
    <row r="276095" spans="1:1" x14ac:dyDescent="0.3">
      <c r="A276095" t="s">
        <v>334349</v>
      </c>
    </row>
    <row r="276096" spans="1:1" x14ac:dyDescent="0.3">
      <c r="A276096" t="s">
        <v>334350</v>
      </c>
    </row>
    <row r="276097" spans="1:1" x14ac:dyDescent="0.3">
      <c r="A276097" t="s">
        <v>334351</v>
      </c>
    </row>
    <row r="276098" spans="1:1" x14ac:dyDescent="0.3">
      <c r="A276098" t="s">
        <v>334352</v>
      </c>
    </row>
    <row r="276099" spans="1:1" x14ac:dyDescent="0.3">
      <c r="A276099" t="s">
        <v>334353</v>
      </c>
    </row>
    <row r="276100" spans="1:1" x14ac:dyDescent="0.3">
      <c r="A276100" t="s">
        <v>334354</v>
      </c>
    </row>
    <row r="276101" spans="1:1" x14ac:dyDescent="0.3">
      <c r="A276101" t="s">
        <v>334355</v>
      </c>
    </row>
    <row r="276102" spans="1:1" x14ac:dyDescent="0.3">
      <c r="A276102" t="s">
        <v>334356</v>
      </c>
    </row>
    <row r="276103" spans="1:1" x14ac:dyDescent="0.3">
      <c r="A276103" t="s">
        <v>334357</v>
      </c>
    </row>
    <row r="276104" spans="1:1" x14ac:dyDescent="0.3">
      <c r="A276104" t="s">
        <v>334358</v>
      </c>
    </row>
    <row r="276105" spans="1:1" x14ac:dyDescent="0.3">
      <c r="A276105" t="s">
        <v>334359</v>
      </c>
    </row>
    <row r="276106" spans="1:1" x14ac:dyDescent="0.3">
      <c r="A276106" t="s">
        <v>334360</v>
      </c>
    </row>
    <row r="276107" spans="1:1" x14ac:dyDescent="0.3">
      <c r="A276107" t="s">
        <v>334361</v>
      </c>
    </row>
    <row r="276108" spans="1:1" x14ac:dyDescent="0.3">
      <c r="A276108" t="s">
        <v>334362</v>
      </c>
    </row>
    <row r="276109" spans="1:1" x14ac:dyDescent="0.3">
      <c r="A276109" t="s">
        <v>334363</v>
      </c>
    </row>
    <row r="276110" spans="1:1" x14ac:dyDescent="0.3">
      <c r="A276110" t="s">
        <v>334364</v>
      </c>
    </row>
    <row r="276111" spans="1:1" x14ac:dyDescent="0.3">
      <c r="A276111" t="s">
        <v>334365</v>
      </c>
    </row>
    <row r="276112" spans="1:1" x14ac:dyDescent="0.3">
      <c r="A276112" t="s">
        <v>334366</v>
      </c>
    </row>
    <row r="276113" spans="1:1" x14ac:dyDescent="0.3">
      <c r="A276113" t="s">
        <v>334367</v>
      </c>
    </row>
    <row r="276114" spans="1:1" x14ac:dyDescent="0.3">
      <c r="A276114" t="s">
        <v>334368</v>
      </c>
    </row>
    <row r="276115" spans="1:1" x14ac:dyDescent="0.3">
      <c r="A276115" t="s">
        <v>334369</v>
      </c>
    </row>
    <row r="276116" spans="1:1" x14ac:dyDescent="0.3">
      <c r="A276116" t="s">
        <v>334370</v>
      </c>
    </row>
    <row r="276117" spans="1:1" x14ac:dyDescent="0.3">
      <c r="A276117" t="s">
        <v>334371</v>
      </c>
    </row>
    <row r="276118" spans="1:1" x14ac:dyDescent="0.3">
      <c r="A276118" t="s">
        <v>334372</v>
      </c>
    </row>
    <row r="276119" spans="1:1" x14ac:dyDescent="0.3">
      <c r="A276119" t="s">
        <v>334373</v>
      </c>
    </row>
    <row r="276120" spans="1:1" x14ac:dyDescent="0.3">
      <c r="A276120" t="s">
        <v>334374</v>
      </c>
    </row>
    <row r="276121" spans="1:1" x14ac:dyDescent="0.3">
      <c r="A276121" t="s">
        <v>334375</v>
      </c>
    </row>
    <row r="276122" spans="1:1" x14ac:dyDescent="0.3">
      <c r="A276122" t="s">
        <v>334376</v>
      </c>
    </row>
    <row r="276123" spans="1:1" x14ac:dyDescent="0.3">
      <c r="A276123" t="s">
        <v>334377</v>
      </c>
    </row>
    <row r="276124" spans="1:1" x14ac:dyDescent="0.3">
      <c r="A276124" t="s">
        <v>334378</v>
      </c>
    </row>
    <row r="276125" spans="1:1" x14ac:dyDescent="0.3">
      <c r="A276125" t="s">
        <v>334379</v>
      </c>
    </row>
    <row r="276126" spans="1:1" x14ac:dyDescent="0.3">
      <c r="A276126" t="s">
        <v>334380</v>
      </c>
    </row>
    <row r="276127" spans="1:1" x14ac:dyDescent="0.3">
      <c r="A276127" t="s">
        <v>334381</v>
      </c>
    </row>
    <row r="276128" spans="1:1" x14ac:dyDescent="0.3">
      <c r="A276128" t="s">
        <v>334382</v>
      </c>
    </row>
    <row r="276129" spans="1:1" x14ac:dyDescent="0.3">
      <c r="A276129" t="s">
        <v>334383</v>
      </c>
    </row>
    <row r="276130" spans="1:1" x14ac:dyDescent="0.3">
      <c r="A276130" t="s">
        <v>334384</v>
      </c>
    </row>
    <row r="276131" spans="1:1" x14ac:dyDescent="0.3">
      <c r="A276131" t="s">
        <v>334385</v>
      </c>
    </row>
    <row r="276132" spans="1:1" x14ac:dyDescent="0.3">
      <c r="A276132" t="s">
        <v>334386</v>
      </c>
    </row>
    <row r="276133" spans="1:1" x14ac:dyDescent="0.3">
      <c r="A276133" t="s">
        <v>334387</v>
      </c>
    </row>
    <row r="276134" spans="1:1" x14ac:dyDescent="0.3">
      <c r="A276134" t="s">
        <v>334388</v>
      </c>
    </row>
    <row r="276135" spans="1:1" x14ac:dyDescent="0.3">
      <c r="A276135" t="s">
        <v>334389</v>
      </c>
    </row>
    <row r="276136" spans="1:1" x14ac:dyDescent="0.3">
      <c r="A276136" t="s">
        <v>334390</v>
      </c>
    </row>
    <row r="276137" spans="1:1" x14ac:dyDescent="0.3">
      <c r="A276137" t="s">
        <v>334391</v>
      </c>
    </row>
    <row r="276138" spans="1:1" x14ac:dyDescent="0.3">
      <c r="A276138" t="s">
        <v>334392</v>
      </c>
    </row>
    <row r="276139" spans="1:1" x14ac:dyDescent="0.3">
      <c r="A276139" t="s">
        <v>334393</v>
      </c>
    </row>
    <row r="276140" spans="1:1" x14ac:dyDescent="0.3">
      <c r="A276140" t="s">
        <v>334394</v>
      </c>
    </row>
    <row r="276141" spans="1:1" x14ac:dyDescent="0.3">
      <c r="A276141" t="s">
        <v>334395</v>
      </c>
    </row>
    <row r="276142" spans="1:1" x14ac:dyDescent="0.3">
      <c r="A276142" t="s">
        <v>334396</v>
      </c>
    </row>
    <row r="276143" spans="1:1" x14ac:dyDescent="0.3">
      <c r="A276143" t="s">
        <v>334397</v>
      </c>
    </row>
    <row r="276144" spans="1:1" x14ac:dyDescent="0.3">
      <c r="A276144" t="s">
        <v>334398</v>
      </c>
    </row>
    <row r="276145" spans="1:1" x14ac:dyDescent="0.3">
      <c r="A276145" t="s">
        <v>334399</v>
      </c>
    </row>
    <row r="276146" spans="1:1" x14ac:dyDescent="0.3">
      <c r="A276146" t="s">
        <v>334400</v>
      </c>
    </row>
    <row r="276147" spans="1:1" x14ac:dyDescent="0.3">
      <c r="A276147" t="s">
        <v>334401</v>
      </c>
    </row>
    <row r="276148" spans="1:1" x14ac:dyDescent="0.3">
      <c r="A276148" t="s">
        <v>334402</v>
      </c>
    </row>
    <row r="276149" spans="1:1" x14ac:dyDescent="0.3">
      <c r="A276149" t="s">
        <v>334403</v>
      </c>
    </row>
    <row r="276150" spans="1:1" x14ac:dyDescent="0.3">
      <c r="A276150" t="s">
        <v>334404</v>
      </c>
    </row>
    <row r="276151" spans="1:1" x14ac:dyDescent="0.3">
      <c r="A276151" t="s">
        <v>334405</v>
      </c>
    </row>
    <row r="276152" spans="1:1" x14ac:dyDescent="0.3">
      <c r="A276152" t="s">
        <v>334406</v>
      </c>
    </row>
    <row r="276153" spans="1:1" x14ac:dyDescent="0.3">
      <c r="A276153" t="s">
        <v>334407</v>
      </c>
    </row>
    <row r="276154" spans="1:1" x14ac:dyDescent="0.3">
      <c r="A276154" t="s">
        <v>334408</v>
      </c>
    </row>
    <row r="276155" spans="1:1" x14ac:dyDescent="0.3">
      <c r="A276155" t="s">
        <v>334409</v>
      </c>
    </row>
    <row r="276156" spans="1:1" x14ac:dyDescent="0.3">
      <c r="A276156" t="s">
        <v>334410</v>
      </c>
    </row>
    <row r="276157" spans="1:1" x14ac:dyDescent="0.3">
      <c r="A276157" t="s">
        <v>334411</v>
      </c>
    </row>
    <row r="276158" spans="1:1" x14ac:dyDescent="0.3">
      <c r="A276158" t="s">
        <v>334412</v>
      </c>
    </row>
    <row r="276159" spans="1:1" x14ac:dyDescent="0.3">
      <c r="A276159" t="s">
        <v>334413</v>
      </c>
    </row>
    <row r="276160" spans="1:1" x14ac:dyDescent="0.3">
      <c r="A276160" t="s">
        <v>334414</v>
      </c>
    </row>
    <row r="276161" spans="1:1" x14ac:dyDescent="0.3">
      <c r="A276161" t="s">
        <v>334415</v>
      </c>
    </row>
    <row r="276162" spans="1:1" x14ac:dyDescent="0.3">
      <c r="A276162" t="s">
        <v>334416</v>
      </c>
    </row>
    <row r="276163" spans="1:1" x14ac:dyDescent="0.3">
      <c r="A276163" t="s">
        <v>334417</v>
      </c>
    </row>
    <row r="276164" spans="1:1" x14ac:dyDescent="0.3">
      <c r="A276164" t="s">
        <v>334418</v>
      </c>
    </row>
    <row r="276165" spans="1:1" x14ac:dyDescent="0.3">
      <c r="A276165" t="s">
        <v>334419</v>
      </c>
    </row>
    <row r="276166" spans="1:1" x14ac:dyDescent="0.3">
      <c r="A276166" t="s">
        <v>334420</v>
      </c>
    </row>
    <row r="276167" spans="1:1" x14ac:dyDescent="0.3">
      <c r="A276167" t="s">
        <v>334421</v>
      </c>
    </row>
    <row r="276168" spans="1:1" x14ac:dyDescent="0.3">
      <c r="A276168" t="s">
        <v>334422</v>
      </c>
    </row>
    <row r="276169" spans="1:1" x14ac:dyDescent="0.3">
      <c r="A276169" t="s">
        <v>334423</v>
      </c>
    </row>
    <row r="276170" spans="1:1" x14ac:dyDescent="0.3">
      <c r="A276170" t="s">
        <v>334424</v>
      </c>
    </row>
    <row r="276171" spans="1:1" x14ac:dyDescent="0.3">
      <c r="A276171" t="s">
        <v>334425</v>
      </c>
    </row>
    <row r="276172" spans="1:1" x14ac:dyDescent="0.3">
      <c r="A276172" t="s">
        <v>334426</v>
      </c>
    </row>
    <row r="276173" spans="1:1" x14ac:dyDescent="0.3">
      <c r="A276173" t="s">
        <v>334427</v>
      </c>
    </row>
    <row r="276174" spans="1:1" x14ac:dyDescent="0.3">
      <c r="A276174" t="s">
        <v>334428</v>
      </c>
    </row>
    <row r="276175" spans="1:1" x14ac:dyDescent="0.3">
      <c r="A276175" t="s">
        <v>334429</v>
      </c>
    </row>
    <row r="276176" spans="1:1" x14ac:dyDescent="0.3">
      <c r="A276176" t="s">
        <v>334430</v>
      </c>
    </row>
    <row r="276177" spans="1:1" x14ac:dyDescent="0.3">
      <c r="A276177" t="s">
        <v>334431</v>
      </c>
    </row>
    <row r="276178" spans="1:1" x14ac:dyDescent="0.3">
      <c r="A276178" t="s">
        <v>334432</v>
      </c>
    </row>
    <row r="276179" spans="1:1" x14ac:dyDescent="0.3">
      <c r="A276179" t="s">
        <v>334433</v>
      </c>
    </row>
    <row r="276180" spans="1:1" x14ac:dyDescent="0.3">
      <c r="A276180" t="s">
        <v>334434</v>
      </c>
    </row>
    <row r="276181" spans="1:1" x14ac:dyDescent="0.3">
      <c r="A276181" t="s">
        <v>334435</v>
      </c>
    </row>
    <row r="276182" spans="1:1" x14ac:dyDescent="0.3">
      <c r="A276182" t="s">
        <v>334436</v>
      </c>
    </row>
    <row r="276183" spans="1:1" x14ac:dyDescent="0.3">
      <c r="A276183" t="s">
        <v>334437</v>
      </c>
    </row>
    <row r="276184" spans="1:1" x14ac:dyDescent="0.3">
      <c r="A276184" t="s">
        <v>334438</v>
      </c>
    </row>
    <row r="276185" spans="1:1" x14ac:dyDescent="0.3">
      <c r="A276185" t="s">
        <v>334439</v>
      </c>
    </row>
    <row r="276186" spans="1:1" x14ac:dyDescent="0.3">
      <c r="A276186" t="s">
        <v>334440</v>
      </c>
    </row>
    <row r="276187" spans="1:1" x14ac:dyDescent="0.3">
      <c r="A276187" t="s">
        <v>334441</v>
      </c>
    </row>
    <row r="276188" spans="1:1" x14ac:dyDescent="0.3">
      <c r="A276188" t="s">
        <v>334442</v>
      </c>
    </row>
    <row r="276189" spans="1:1" x14ac:dyDescent="0.3">
      <c r="A276189" t="s">
        <v>334443</v>
      </c>
    </row>
    <row r="276190" spans="1:1" x14ac:dyDescent="0.3">
      <c r="A276190" t="s">
        <v>334444</v>
      </c>
    </row>
    <row r="276191" spans="1:1" x14ac:dyDescent="0.3">
      <c r="A276191" t="s">
        <v>334445</v>
      </c>
    </row>
    <row r="276192" spans="1:1" x14ac:dyDescent="0.3">
      <c r="A276192" t="s">
        <v>334446</v>
      </c>
    </row>
    <row r="276193" spans="1:1" x14ac:dyDescent="0.3">
      <c r="A276193" t="s">
        <v>334447</v>
      </c>
    </row>
    <row r="276194" spans="1:1" x14ac:dyDescent="0.3">
      <c r="A276194" t="s">
        <v>334448</v>
      </c>
    </row>
    <row r="276195" spans="1:1" x14ac:dyDescent="0.3">
      <c r="A276195" t="s">
        <v>334449</v>
      </c>
    </row>
    <row r="276196" spans="1:1" x14ac:dyDescent="0.3">
      <c r="A276196" t="s">
        <v>334450</v>
      </c>
    </row>
    <row r="276197" spans="1:1" x14ac:dyDescent="0.3">
      <c r="A276197" t="s">
        <v>334451</v>
      </c>
    </row>
    <row r="276198" spans="1:1" x14ac:dyDescent="0.3">
      <c r="A276198" t="s">
        <v>334452</v>
      </c>
    </row>
    <row r="276199" spans="1:1" x14ac:dyDescent="0.3">
      <c r="A276199" t="s">
        <v>334453</v>
      </c>
    </row>
    <row r="276200" spans="1:1" x14ac:dyDescent="0.3">
      <c r="A276200" t="s">
        <v>334454</v>
      </c>
    </row>
    <row r="276201" spans="1:1" x14ac:dyDescent="0.3">
      <c r="A276201" t="s">
        <v>334455</v>
      </c>
    </row>
    <row r="276202" spans="1:1" x14ac:dyDescent="0.3">
      <c r="A276202" t="s">
        <v>334456</v>
      </c>
    </row>
    <row r="276203" spans="1:1" x14ac:dyDescent="0.3">
      <c r="A276203" t="s">
        <v>334457</v>
      </c>
    </row>
    <row r="276204" spans="1:1" x14ac:dyDescent="0.3">
      <c r="A276204" t="s">
        <v>334458</v>
      </c>
    </row>
    <row r="276205" spans="1:1" x14ac:dyDescent="0.3">
      <c r="A276205" t="s">
        <v>334459</v>
      </c>
    </row>
    <row r="276206" spans="1:1" x14ac:dyDescent="0.3">
      <c r="A276206" t="s">
        <v>334460</v>
      </c>
    </row>
    <row r="276207" spans="1:1" x14ac:dyDescent="0.3">
      <c r="A276207" t="s">
        <v>334461</v>
      </c>
    </row>
    <row r="276208" spans="1:1" x14ac:dyDescent="0.3">
      <c r="A276208" t="s">
        <v>334462</v>
      </c>
    </row>
    <row r="276209" spans="1:1" x14ac:dyDescent="0.3">
      <c r="A276209" t="s">
        <v>334463</v>
      </c>
    </row>
    <row r="276210" spans="1:1" x14ac:dyDescent="0.3">
      <c r="A276210" t="s">
        <v>334464</v>
      </c>
    </row>
    <row r="276211" spans="1:1" x14ac:dyDescent="0.3">
      <c r="A276211" t="s">
        <v>334465</v>
      </c>
    </row>
    <row r="276212" spans="1:1" x14ac:dyDescent="0.3">
      <c r="A276212" t="s">
        <v>334466</v>
      </c>
    </row>
    <row r="276213" spans="1:1" x14ac:dyDescent="0.3">
      <c r="A276213" t="s">
        <v>334467</v>
      </c>
    </row>
    <row r="276214" spans="1:1" x14ac:dyDescent="0.3">
      <c r="A276214" t="s">
        <v>334468</v>
      </c>
    </row>
    <row r="276215" spans="1:1" x14ac:dyDescent="0.3">
      <c r="A276215" t="s">
        <v>334469</v>
      </c>
    </row>
    <row r="276216" spans="1:1" x14ac:dyDescent="0.3">
      <c r="A276216" t="s">
        <v>334470</v>
      </c>
    </row>
    <row r="276217" spans="1:1" x14ac:dyDescent="0.3">
      <c r="A276217" t="s">
        <v>334471</v>
      </c>
    </row>
    <row r="276218" spans="1:1" x14ac:dyDescent="0.3">
      <c r="A276218" t="s">
        <v>334472</v>
      </c>
    </row>
    <row r="276219" spans="1:1" x14ac:dyDescent="0.3">
      <c r="A276219" t="s">
        <v>334473</v>
      </c>
    </row>
    <row r="276220" spans="1:1" x14ac:dyDescent="0.3">
      <c r="A276220" t="s">
        <v>334474</v>
      </c>
    </row>
    <row r="276221" spans="1:1" x14ac:dyDescent="0.3">
      <c r="A276221" t="s">
        <v>334475</v>
      </c>
    </row>
    <row r="276222" spans="1:1" x14ac:dyDescent="0.3">
      <c r="A276222" t="s">
        <v>334476</v>
      </c>
    </row>
    <row r="276223" spans="1:1" x14ac:dyDescent="0.3">
      <c r="A276223" t="s">
        <v>334477</v>
      </c>
    </row>
    <row r="276224" spans="1:1" x14ac:dyDescent="0.3">
      <c r="A276224" t="s">
        <v>334478</v>
      </c>
    </row>
    <row r="276225" spans="1:1" x14ac:dyDescent="0.3">
      <c r="A276225" t="s">
        <v>334479</v>
      </c>
    </row>
    <row r="276226" spans="1:1" x14ac:dyDescent="0.3">
      <c r="A276226" t="s">
        <v>334480</v>
      </c>
    </row>
    <row r="276227" spans="1:1" x14ac:dyDescent="0.3">
      <c r="A276227" t="s">
        <v>334481</v>
      </c>
    </row>
    <row r="276228" spans="1:1" x14ac:dyDescent="0.3">
      <c r="A276228" t="s">
        <v>334482</v>
      </c>
    </row>
    <row r="276229" spans="1:1" x14ac:dyDescent="0.3">
      <c r="A276229" t="s">
        <v>334483</v>
      </c>
    </row>
    <row r="276230" spans="1:1" x14ac:dyDescent="0.3">
      <c r="A276230" t="s">
        <v>334484</v>
      </c>
    </row>
    <row r="276231" spans="1:1" x14ac:dyDescent="0.3">
      <c r="A276231" t="s">
        <v>334485</v>
      </c>
    </row>
    <row r="276232" spans="1:1" x14ac:dyDescent="0.3">
      <c r="A276232" t="s">
        <v>334486</v>
      </c>
    </row>
    <row r="276233" spans="1:1" x14ac:dyDescent="0.3">
      <c r="A276233" t="s">
        <v>334487</v>
      </c>
    </row>
    <row r="276234" spans="1:1" x14ac:dyDescent="0.3">
      <c r="A276234" t="s">
        <v>334488</v>
      </c>
    </row>
    <row r="276235" spans="1:1" x14ac:dyDescent="0.3">
      <c r="A276235" t="s">
        <v>334489</v>
      </c>
    </row>
    <row r="276236" spans="1:1" x14ac:dyDescent="0.3">
      <c r="A276236" t="s">
        <v>334490</v>
      </c>
    </row>
    <row r="276237" spans="1:1" x14ac:dyDescent="0.3">
      <c r="A276237" t="s">
        <v>334491</v>
      </c>
    </row>
    <row r="276238" spans="1:1" x14ac:dyDescent="0.3">
      <c r="A276238" t="s">
        <v>334492</v>
      </c>
    </row>
    <row r="276239" spans="1:1" x14ac:dyDescent="0.3">
      <c r="A276239" t="s">
        <v>334493</v>
      </c>
    </row>
    <row r="276240" spans="1:1" x14ac:dyDescent="0.3">
      <c r="A276240" t="s">
        <v>334494</v>
      </c>
    </row>
    <row r="276241" spans="1:1" x14ac:dyDescent="0.3">
      <c r="A276241" t="s">
        <v>334495</v>
      </c>
    </row>
    <row r="276242" spans="1:1" x14ac:dyDescent="0.3">
      <c r="A276242" t="s">
        <v>334496</v>
      </c>
    </row>
    <row r="276243" spans="1:1" x14ac:dyDescent="0.3">
      <c r="A276243" t="s">
        <v>334497</v>
      </c>
    </row>
    <row r="276244" spans="1:1" x14ac:dyDescent="0.3">
      <c r="A276244" t="s">
        <v>334498</v>
      </c>
    </row>
    <row r="276245" spans="1:1" x14ac:dyDescent="0.3">
      <c r="A276245" t="s">
        <v>334499</v>
      </c>
    </row>
    <row r="276246" spans="1:1" x14ac:dyDescent="0.3">
      <c r="A276246" t="s">
        <v>334500</v>
      </c>
    </row>
    <row r="276247" spans="1:1" x14ac:dyDescent="0.3">
      <c r="A276247" t="s">
        <v>334501</v>
      </c>
    </row>
    <row r="276248" spans="1:1" x14ac:dyDescent="0.3">
      <c r="A276248" t="s">
        <v>334502</v>
      </c>
    </row>
    <row r="276249" spans="1:1" x14ac:dyDescent="0.3">
      <c r="A276249" t="s">
        <v>334503</v>
      </c>
    </row>
    <row r="276250" spans="1:1" x14ac:dyDescent="0.3">
      <c r="A276250" t="s">
        <v>334504</v>
      </c>
    </row>
    <row r="276251" spans="1:1" x14ac:dyDescent="0.3">
      <c r="A276251" t="s">
        <v>334505</v>
      </c>
    </row>
    <row r="276252" spans="1:1" x14ac:dyDescent="0.3">
      <c r="A276252" t="s">
        <v>334506</v>
      </c>
    </row>
    <row r="276253" spans="1:1" x14ac:dyDescent="0.3">
      <c r="A276253" t="s">
        <v>334507</v>
      </c>
    </row>
    <row r="276254" spans="1:1" x14ac:dyDescent="0.3">
      <c r="A276254" t="s">
        <v>334508</v>
      </c>
    </row>
    <row r="276255" spans="1:1" x14ac:dyDescent="0.3">
      <c r="A276255" t="s">
        <v>334509</v>
      </c>
    </row>
    <row r="276256" spans="1:1" x14ac:dyDescent="0.3">
      <c r="A276256" t="s">
        <v>334510</v>
      </c>
    </row>
    <row r="276257" spans="1:1" x14ac:dyDescent="0.3">
      <c r="A276257" t="s">
        <v>334511</v>
      </c>
    </row>
    <row r="276258" spans="1:1" x14ac:dyDescent="0.3">
      <c r="A276258" t="s">
        <v>334512</v>
      </c>
    </row>
    <row r="276259" spans="1:1" x14ac:dyDescent="0.3">
      <c r="A276259" t="s">
        <v>334513</v>
      </c>
    </row>
    <row r="276260" spans="1:1" x14ac:dyDescent="0.3">
      <c r="A276260" t="s">
        <v>334514</v>
      </c>
    </row>
    <row r="276261" spans="1:1" x14ac:dyDescent="0.3">
      <c r="A276261" t="s">
        <v>334515</v>
      </c>
    </row>
    <row r="276262" spans="1:1" x14ac:dyDescent="0.3">
      <c r="A276262" t="s">
        <v>334516</v>
      </c>
    </row>
    <row r="276263" spans="1:1" x14ac:dyDescent="0.3">
      <c r="A276263" t="s">
        <v>334517</v>
      </c>
    </row>
    <row r="276264" spans="1:1" x14ac:dyDescent="0.3">
      <c r="A276264" t="s">
        <v>334518</v>
      </c>
    </row>
    <row r="276265" spans="1:1" x14ac:dyDescent="0.3">
      <c r="A276265" t="s">
        <v>334519</v>
      </c>
    </row>
    <row r="276266" spans="1:1" x14ac:dyDescent="0.3">
      <c r="A276266" t="s">
        <v>334520</v>
      </c>
    </row>
    <row r="276267" spans="1:1" x14ac:dyDescent="0.3">
      <c r="A276267" t="s">
        <v>334521</v>
      </c>
    </row>
    <row r="276268" spans="1:1" x14ac:dyDescent="0.3">
      <c r="A276268" t="s">
        <v>334522</v>
      </c>
    </row>
    <row r="276269" spans="1:1" x14ac:dyDescent="0.3">
      <c r="A276269" t="s">
        <v>334523</v>
      </c>
    </row>
    <row r="276270" spans="1:1" x14ac:dyDescent="0.3">
      <c r="A276270" t="s">
        <v>334524</v>
      </c>
    </row>
    <row r="276271" spans="1:1" x14ac:dyDescent="0.3">
      <c r="A276271" t="s">
        <v>334525</v>
      </c>
    </row>
    <row r="276272" spans="1:1" x14ac:dyDescent="0.3">
      <c r="A276272" t="s">
        <v>334526</v>
      </c>
    </row>
    <row r="276273" spans="1:1" x14ac:dyDescent="0.3">
      <c r="A276273" t="s">
        <v>334527</v>
      </c>
    </row>
    <row r="276274" spans="1:1" x14ac:dyDescent="0.3">
      <c r="A276274" t="s">
        <v>334528</v>
      </c>
    </row>
    <row r="276275" spans="1:1" x14ac:dyDescent="0.3">
      <c r="A276275" t="s">
        <v>334529</v>
      </c>
    </row>
    <row r="276276" spans="1:1" x14ac:dyDescent="0.3">
      <c r="A276276" t="s">
        <v>334530</v>
      </c>
    </row>
    <row r="276277" spans="1:1" x14ac:dyDescent="0.3">
      <c r="A276277" t="s">
        <v>334531</v>
      </c>
    </row>
    <row r="276278" spans="1:1" x14ac:dyDescent="0.3">
      <c r="A276278" t="s">
        <v>334532</v>
      </c>
    </row>
    <row r="276279" spans="1:1" x14ac:dyDescent="0.3">
      <c r="A276279" t="s">
        <v>334533</v>
      </c>
    </row>
    <row r="276280" spans="1:1" x14ac:dyDescent="0.3">
      <c r="A276280" t="s">
        <v>334534</v>
      </c>
    </row>
    <row r="276281" spans="1:1" x14ac:dyDescent="0.3">
      <c r="A276281" t="s">
        <v>334535</v>
      </c>
    </row>
    <row r="276282" spans="1:1" x14ac:dyDescent="0.3">
      <c r="A276282" t="s">
        <v>334536</v>
      </c>
    </row>
    <row r="276283" spans="1:1" x14ac:dyDescent="0.3">
      <c r="A276283" t="s">
        <v>334537</v>
      </c>
    </row>
    <row r="276284" spans="1:1" x14ac:dyDescent="0.3">
      <c r="A276284" t="s">
        <v>334538</v>
      </c>
    </row>
    <row r="276285" spans="1:1" x14ac:dyDescent="0.3">
      <c r="A276285" t="s">
        <v>334539</v>
      </c>
    </row>
    <row r="276286" spans="1:1" x14ac:dyDescent="0.3">
      <c r="A276286" t="s">
        <v>334540</v>
      </c>
    </row>
    <row r="276287" spans="1:1" x14ac:dyDescent="0.3">
      <c r="A276287" t="s">
        <v>334541</v>
      </c>
    </row>
    <row r="276288" spans="1:1" x14ac:dyDescent="0.3">
      <c r="A276288" t="s">
        <v>334542</v>
      </c>
    </row>
    <row r="276289" spans="1:1" x14ac:dyDescent="0.3">
      <c r="A276289" t="s">
        <v>334543</v>
      </c>
    </row>
    <row r="276290" spans="1:1" x14ac:dyDescent="0.3">
      <c r="A276290" t="s">
        <v>334544</v>
      </c>
    </row>
    <row r="276291" spans="1:1" x14ac:dyDescent="0.3">
      <c r="A276291" t="s">
        <v>334545</v>
      </c>
    </row>
    <row r="276292" spans="1:1" x14ac:dyDescent="0.3">
      <c r="A276292" t="s">
        <v>334546</v>
      </c>
    </row>
    <row r="276293" spans="1:1" x14ac:dyDescent="0.3">
      <c r="A276293" t="s">
        <v>334547</v>
      </c>
    </row>
    <row r="276294" spans="1:1" x14ac:dyDescent="0.3">
      <c r="A276294" t="s">
        <v>334548</v>
      </c>
    </row>
    <row r="276295" spans="1:1" x14ac:dyDescent="0.3">
      <c r="A276295" t="s">
        <v>334549</v>
      </c>
    </row>
    <row r="276296" spans="1:1" x14ac:dyDescent="0.3">
      <c r="A276296" t="s">
        <v>334550</v>
      </c>
    </row>
    <row r="276297" spans="1:1" x14ac:dyDescent="0.3">
      <c r="A276297" t="s">
        <v>334551</v>
      </c>
    </row>
    <row r="276298" spans="1:1" x14ac:dyDescent="0.3">
      <c r="A276298" t="s">
        <v>334552</v>
      </c>
    </row>
    <row r="276299" spans="1:1" x14ac:dyDescent="0.3">
      <c r="A276299" t="s">
        <v>334553</v>
      </c>
    </row>
    <row r="276300" spans="1:1" x14ac:dyDescent="0.3">
      <c r="A276300" t="s">
        <v>334554</v>
      </c>
    </row>
    <row r="276301" spans="1:1" x14ac:dyDescent="0.3">
      <c r="A276301" t="s">
        <v>334555</v>
      </c>
    </row>
    <row r="276302" spans="1:1" x14ac:dyDescent="0.3">
      <c r="A276302" t="s">
        <v>334556</v>
      </c>
    </row>
    <row r="276303" spans="1:1" x14ac:dyDescent="0.3">
      <c r="A276303" t="s">
        <v>334557</v>
      </c>
    </row>
    <row r="276304" spans="1:1" x14ac:dyDescent="0.3">
      <c r="A276304" t="s">
        <v>334558</v>
      </c>
    </row>
    <row r="276305" spans="1:1" x14ac:dyDescent="0.3">
      <c r="A276305" t="s">
        <v>334559</v>
      </c>
    </row>
    <row r="276306" spans="1:1" x14ac:dyDescent="0.3">
      <c r="A276306" t="s">
        <v>334560</v>
      </c>
    </row>
    <row r="276307" spans="1:1" x14ac:dyDescent="0.3">
      <c r="A276307" t="s">
        <v>334561</v>
      </c>
    </row>
    <row r="276308" spans="1:1" x14ac:dyDescent="0.3">
      <c r="A276308" t="s">
        <v>334562</v>
      </c>
    </row>
    <row r="276309" spans="1:1" x14ac:dyDescent="0.3">
      <c r="A276309" t="s">
        <v>334563</v>
      </c>
    </row>
    <row r="276310" spans="1:1" x14ac:dyDescent="0.3">
      <c r="A276310" t="s">
        <v>334564</v>
      </c>
    </row>
    <row r="276311" spans="1:1" x14ac:dyDescent="0.3">
      <c r="A276311" t="s">
        <v>334565</v>
      </c>
    </row>
    <row r="276312" spans="1:1" x14ac:dyDescent="0.3">
      <c r="A276312" t="s">
        <v>334566</v>
      </c>
    </row>
    <row r="276313" spans="1:1" x14ac:dyDescent="0.3">
      <c r="A276313" t="s">
        <v>334567</v>
      </c>
    </row>
    <row r="276314" spans="1:1" x14ac:dyDescent="0.3">
      <c r="A276314" t="s">
        <v>334568</v>
      </c>
    </row>
    <row r="276315" spans="1:1" x14ac:dyDescent="0.3">
      <c r="A276315" t="s">
        <v>334569</v>
      </c>
    </row>
    <row r="276316" spans="1:1" x14ac:dyDescent="0.3">
      <c r="A276316" t="s">
        <v>334570</v>
      </c>
    </row>
    <row r="276317" spans="1:1" x14ac:dyDescent="0.3">
      <c r="A276317" t="s">
        <v>334571</v>
      </c>
    </row>
    <row r="276318" spans="1:1" x14ac:dyDescent="0.3">
      <c r="A276318" t="s">
        <v>334572</v>
      </c>
    </row>
    <row r="276319" spans="1:1" x14ac:dyDescent="0.3">
      <c r="A276319" t="s">
        <v>334573</v>
      </c>
    </row>
    <row r="276320" spans="1:1" x14ac:dyDescent="0.3">
      <c r="A276320" t="s">
        <v>334574</v>
      </c>
    </row>
    <row r="276321" spans="1:1" x14ac:dyDescent="0.3">
      <c r="A276321" t="s">
        <v>334575</v>
      </c>
    </row>
    <row r="276322" spans="1:1" x14ac:dyDescent="0.3">
      <c r="A276322" t="s">
        <v>334576</v>
      </c>
    </row>
    <row r="276323" spans="1:1" x14ac:dyDescent="0.3">
      <c r="A276323" t="s">
        <v>334577</v>
      </c>
    </row>
    <row r="276324" spans="1:1" x14ac:dyDescent="0.3">
      <c r="A276324" t="s">
        <v>334578</v>
      </c>
    </row>
    <row r="276325" spans="1:1" x14ac:dyDescent="0.3">
      <c r="A276325" t="s">
        <v>334579</v>
      </c>
    </row>
    <row r="276326" spans="1:1" x14ac:dyDescent="0.3">
      <c r="A276326" t="s">
        <v>334580</v>
      </c>
    </row>
    <row r="276327" spans="1:1" x14ac:dyDescent="0.3">
      <c r="A276327" t="s">
        <v>334581</v>
      </c>
    </row>
    <row r="276328" spans="1:1" x14ac:dyDescent="0.3">
      <c r="A276328" t="s">
        <v>334582</v>
      </c>
    </row>
    <row r="276329" spans="1:1" x14ac:dyDescent="0.3">
      <c r="A276329" t="s">
        <v>334583</v>
      </c>
    </row>
    <row r="276330" spans="1:1" x14ac:dyDescent="0.3">
      <c r="A276330" t="s">
        <v>334584</v>
      </c>
    </row>
    <row r="276331" spans="1:1" x14ac:dyDescent="0.3">
      <c r="A276331" t="s">
        <v>334585</v>
      </c>
    </row>
    <row r="276332" spans="1:1" x14ac:dyDescent="0.3">
      <c r="A276332" t="s">
        <v>334586</v>
      </c>
    </row>
    <row r="276333" spans="1:1" x14ac:dyDescent="0.3">
      <c r="A276333" t="s">
        <v>334587</v>
      </c>
    </row>
    <row r="276334" spans="1:1" x14ac:dyDescent="0.3">
      <c r="A276334" t="s">
        <v>334588</v>
      </c>
    </row>
    <row r="276335" spans="1:1" x14ac:dyDescent="0.3">
      <c r="A276335" t="s">
        <v>334589</v>
      </c>
    </row>
    <row r="276336" spans="1:1" x14ac:dyDescent="0.3">
      <c r="A276336" t="s">
        <v>334590</v>
      </c>
    </row>
    <row r="276337" spans="1:1" x14ac:dyDescent="0.3">
      <c r="A276337" t="s">
        <v>334591</v>
      </c>
    </row>
    <row r="276338" spans="1:1" x14ac:dyDescent="0.3">
      <c r="A276338" t="s">
        <v>334592</v>
      </c>
    </row>
    <row r="276339" spans="1:1" x14ac:dyDescent="0.3">
      <c r="A276339" t="s">
        <v>334593</v>
      </c>
    </row>
    <row r="276340" spans="1:1" x14ac:dyDescent="0.3">
      <c r="A276340" t="s">
        <v>334594</v>
      </c>
    </row>
    <row r="276341" spans="1:1" x14ac:dyDescent="0.3">
      <c r="A276341" t="s">
        <v>334595</v>
      </c>
    </row>
    <row r="276342" spans="1:1" x14ac:dyDescent="0.3">
      <c r="A276342" t="s">
        <v>334596</v>
      </c>
    </row>
    <row r="276343" spans="1:1" x14ac:dyDescent="0.3">
      <c r="A276343" t="s">
        <v>334597</v>
      </c>
    </row>
    <row r="276344" spans="1:1" x14ac:dyDescent="0.3">
      <c r="A276344" t="s">
        <v>334598</v>
      </c>
    </row>
    <row r="276345" spans="1:1" x14ac:dyDescent="0.3">
      <c r="A276345" t="s">
        <v>334599</v>
      </c>
    </row>
    <row r="276346" spans="1:1" x14ac:dyDescent="0.3">
      <c r="A276346" t="s">
        <v>334600</v>
      </c>
    </row>
    <row r="276347" spans="1:1" x14ac:dyDescent="0.3">
      <c r="A276347" t="s">
        <v>334601</v>
      </c>
    </row>
    <row r="276348" spans="1:1" x14ac:dyDescent="0.3">
      <c r="A276348" t="s">
        <v>334602</v>
      </c>
    </row>
    <row r="276349" spans="1:1" x14ac:dyDescent="0.3">
      <c r="A276349" t="s">
        <v>334603</v>
      </c>
    </row>
    <row r="276350" spans="1:1" x14ac:dyDescent="0.3">
      <c r="A276350" t="s">
        <v>334604</v>
      </c>
    </row>
    <row r="276351" spans="1:1" x14ac:dyDescent="0.3">
      <c r="A276351" t="s">
        <v>334605</v>
      </c>
    </row>
    <row r="276352" spans="1:1" x14ac:dyDescent="0.3">
      <c r="A276352" t="s">
        <v>334606</v>
      </c>
    </row>
    <row r="276353" spans="1:1" x14ac:dyDescent="0.3">
      <c r="A276353" t="s">
        <v>334607</v>
      </c>
    </row>
    <row r="276354" spans="1:1" x14ac:dyDescent="0.3">
      <c r="A276354" t="s">
        <v>334608</v>
      </c>
    </row>
    <row r="276355" spans="1:1" x14ac:dyDescent="0.3">
      <c r="A276355" t="s">
        <v>334609</v>
      </c>
    </row>
    <row r="276356" spans="1:1" x14ac:dyDescent="0.3">
      <c r="A276356" t="s">
        <v>334610</v>
      </c>
    </row>
    <row r="276357" spans="1:1" x14ac:dyDescent="0.3">
      <c r="A276357" t="s">
        <v>334611</v>
      </c>
    </row>
    <row r="276358" spans="1:1" x14ac:dyDescent="0.3">
      <c r="A276358" t="s">
        <v>334612</v>
      </c>
    </row>
    <row r="276359" spans="1:1" x14ac:dyDescent="0.3">
      <c r="A276359" t="s">
        <v>334613</v>
      </c>
    </row>
    <row r="276360" spans="1:1" x14ac:dyDescent="0.3">
      <c r="A276360" t="s">
        <v>334614</v>
      </c>
    </row>
    <row r="276361" spans="1:1" x14ac:dyDescent="0.3">
      <c r="A276361" t="s">
        <v>334615</v>
      </c>
    </row>
    <row r="276362" spans="1:1" x14ac:dyDescent="0.3">
      <c r="A276362" t="s">
        <v>334616</v>
      </c>
    </row>
    <row r="276363" spans="1:1" x14ac:dyDescent="0.3">
      <c r="A276363" t="s">
        <v>334617</v>
      </c>
    </row>
    <row r="276364" spans="1:1" x14ac:dyDescent="0.3">
      <c r="A276364" t="s">
        <v>334618</v>
      </c>
    </row>
    <row r="276365" spans="1:1" x14ac:dyDescent="0.3">
      <c r="A276365" t="s">
        <v>334619</v>
      </c>
    </row>
    <row r="276366" spans="1:1" x14ac:dyDescent="0.3">
      <c r="A276366" t="s">
        <v>334620</v>
      </c>
    </row>
    <row r="276367" spans="1:1" x14ac:dyDescent="0.3">
      <c r="A276367" t="s">
        <v>334621</v>
      </c>
    </row>
    <row r="276368" spans="1:1" x14ac:dyDescent="0.3">
      <c r="A276368" t="s">
        <v>334622</v>
      </c>
    </row>
    <row r="276369" spans="1:1" x14ac:dyDescent="0.3">
      <c r="A276369" t="s">
        <v>334623</v>
      </c>
    </row>
    <row r="276370" spans="1:1" x14ac:dyDescent="0.3">
      <c r="A276370" t="s">
        <v>334624</v>
      </c>
    </row>
    <row r="276371" spans="1:1" x14ac:dyDescent="0.3">
      <c r="A276371" t="s">
        <v>334625</v>
      </c>
    </row>
    <row r="276372" spans="1:1" x14ac:dyDescent="0.3">
      <c r="A276372" t="s">
        <v>334626</v>
      </c>
    </row>
    <row r="276373" spans="1:1" x14ac:dyDescent="0.3">
      <c r="A276373" t="s">
        <v>334627</v>
      </c>
    </row>
    <row r="276374" spans="1:1" x14ac:dyDescent="0.3">
      <c r="A276374" t="s">
        <v>334628</v>
      </c>
    </row>
    <row r="276375" spans="1:1" x14ac:dyDescent="0.3">
      <c r="A276375" t="s">
        <v>334629</v>
      </c>
    </row>
    <row r="276376" spans="1:1" x14ac:dyDescent="0.3">
      <c r="A276376" t="s">
        <v>334630</v>
      </c>
    </row>
    <row r="276377" spans="1:1" x14ac:dyDescent="0.3">
      <c r="A276377" t="s">
        <v>334631</v>
      </c>
    </row>
    <row r="276378" spans="1:1" x14ac:dyDescent="0.3">
      <c r="A276378" t="s">
        <v>334632</v>
      </c>
    </row>
    <row r="276379" spans="1:1" x14ac:dyDescent="0.3">
      <c r="A276379" t="s">
        <v>334633</v>
      </c>
    </row>
    <row r="276380" spans="1:1" x14ac:dyDescent="0.3">
      <c r="A276380" t="s">
        <v>334634</v>
      </c>
    </row>
    <row r="276381" spans="1:1" x14ac:dyDescent="0.3">
      <c r="A276381" t="s">
        <v>334635</v>
      </c>
    </row>
    <row r="276382" spans="1:1" x14ac:dyDescent="0.3">
      <c r="A276382" t="s">
        <v>334636</v>
      </c>
    </row>
    <row r="276383" spans="1:1" x14ac:dyDescent="0.3">
      <c r="A276383" t="s">
        <v>334637</v>
      </c>
    </row>
    <row r="276384" spans="1:1" x14ac:dyDescent="0.3">
      <c r="A276384" t="s">
        <v>334638</v>
      </c>
    </row>
    <row r="276385" spans="1:1" x14ac:dyDescent="0.3">
      <c r="A276385" t="s">
        <v>334639</v>
      </c>
    </row>
    <row r="276386" spans="1:1" x14ac:dyDescent="0.3">
      <c r="A276386" t="s">
        <v>334640</v>
      </c>
    </row>
    <row r="276387" spans="1:1" x14ac:dyDescent="0.3">
      <c r="A276387" t="s">
        <v>334641</v>
      </c>
    </row>
    <row r="276388" spans="1:1" x14ac:dyDescent="0.3">
      <c r="A276388" t="s">
        <v>334642</v>
      </c>
    </row>
    <row r="276389" spans="1:1" x14ac:dyDescent="0.3">
      <c r="A276389" t="s">
        <v>334643</v>
      </c>
    </row>
    <row r="276390" spans="1:1" x14ac:dyDescent="0.3">
      <c r="A276390" t="s">
        <v>334644</v>
      </c>
    </row>
    <row r="276391" spans="1:1" x14ac:dyDescent="0.3">
      <c r="A276391" t="s">
        <v>334645</v>
      </c>
    </row>
    <row r="276392" spans="1:1" x14ac:dyDescent="0.3">
      <c r="A276392" t="s">
        <v>334646</v>
      </c>
    </row>
    <row r="276393" spans="1:1" x14ac:dyDescent="0.3">
      <c r="A276393" t="s">
        <v>334647</v>
      </c>
    </row>
    <row r="276394" spans="1:1" x14ac:dyDescent="0.3">
      <c r="A276394" t="s">
        <v>334648</v>
      </c>
    </row>
    <row r="276395" spans="1:1" x14ac:dyDescent="0.3">
      <c r="A276395" t="s">
        <v>334649</v>
      </c>
    </row>
    <row r="276396" spans="1:1" x14ac:dyDescent="0.3">
      <c r="A276396" t="s">
        <v>334650</v>
      </c>
    </row>
    <row r="276397" spans="1:1" x14ac:dyDescent="0.3">
      <c r="A276397" t="s">
        <v>334651</v>
      </c>
    </row>
    <row r="276398" spans="1:1" x14ac:dyDescent="0.3">
      <c r="A276398" t="s">
        <v>334652</v>
      </c>
    </row>
    <row r="276399" spans="1:1" x14ac:dyDescent="0.3">
      <c r="A276399" t="s">
        <v>334653</v>
      </c>
    </row>
    <row r="276400" spans="1:1" x14ac:dyDescent="0.3">
      <c r="A276400" t="s">
        <v>334654</v>
      </c>
    </row>
    <row r="276401" spans="1:1" x14ac:dyDescent="0.3">
      <c r="A276401" t="s">
        <v>334655</v>
      </c>
    </row>
    <row r="276402" spans="1:1" x14ac:dyDescent="0.3">
      <c r="A276402" t="s">
        <v>334656</v>
      </c>
    </row>
    <row r="276403" spans="1:1" x14ac:dyDescent="0.3">
      <c r="A276403" t="s">
        <v>334657</v>
      </c>
    </row>
    <row r="276404" spans="1:1" x14ac:dyDescent="0.3">
      <c r="A276404" t="s">
        <v>334658</v>
      </c>
    </row>
    <row r="276405" spans="1:1" x14ac:dyDescent="0.3">
      <c r="A276405" t="s">
        <v>334659</v>
      </c>
    </row>
    <row r="276406" spans="1:1" x14ac:dyDescent="0.3">
      <c r="A276406" t="s">
        <v>334660</v>
      </c>
    </row>
    <row r="276407" spans="1:1" x14ac:dyDescent="0.3">
      <c r="A276407" t="s">
        <v>334661</v>
      </c>
    </row>
    <row r="276408" spans="1:1" x14ac:dyDescent="0.3">
      <c r="A276408" t="s">
        <v>334662</v>
      </c>
    </row>
    <row r="276409" spans="1:1" x14ac:dyDescent="0.3">
      <c r="A276409" t="s">
        <v>334663</v>
      </c>
    </row>
    <row r="276410" spans="1:1" x14ac:dyDescent="0.3">
      <c r="A276410" t="s">
        <v>334664</v>
      </c>
    </row>
    <row r="276411" spans="1:1" x14ac:dyDescent="0.3">
      <c r="A276411" t="s">
        <v>334665</v>
      </c>
    </row>
    <row r="276412" spans="1:1" x14ac:dyDescent="0.3">
      <c r="A276412" t="s">
        <v>334666</v>
      </c>
    </row>
    <row r="276413" spans="1:1" x14ac:dyDescent="0.3">
      <c r="A276413" t="s">
        <v>334667</v>
      </c>
    </row>
    <row r="276414" spans="1:1" x14ac:dyDescent="0.3">
      <c r="A276414" t="s">
        <v>334668</v>
      </c>
    </row>
    <row r="276415" spans="1:1" x14ac:dyDescent="0.3">
      <c r="A276415" t="s">
        <v>334669</v>
      </c>
    </row>
    <row r="276416" spans="1:1" x14ac:dyDescent="0.3">
      <c r="A276416" t="s">
        <v>334670</v>
      </c>
    </row>
    <row r="276417" spans="1:1" x14ac:dyDescent="0.3">
      <c r="A276417" t="s">
        <v>334671</v>
      </c>
    </row>
    <row r="276418" spans="1:1" x14ac:dyDescent="0.3">
      <c r="A276418" t="s">
        <v>334672</v>
      </c>
    </row>
    <row r="276419" spans="1:1" x14ac:dyDescent="0.3">
      <c r="A276419" t="s">
        <v>334673</v>
      </c>
    </row>
    <row r="276420" spans="1:1" x14ac:dyDescent="0.3">
      <c r="A276420" t="s">
        <v>334674</v>
      </c>
    </row>
    <row r="276421" spans="1:1" x14ac:dyDescent="0.3">
      <c r="A276421" t="s">
        <v>334675</v>
      </c>
    </row>
    <row r="276422" spans="1:1" x14ac:dyDescent="0.3">
      <c r="A276422" t="s">
        <v>334676</v>
      </c>
    </row>
    <row r="276423" spans="1:1" x14ac:dyDescent="0.3">
      <c r="A276423" t="s">
        <v>334677</v>
      </c>
    </row>
    <row r="276424" spans="1:1" x14ac:dyDescent="0.3">
      <c r="A276424" t="s">
        <v>334678</v>
      </c>
    </row>
    <row r="276425" spans="1:1" x14ac:dyDescent="0.3">
      <c r="A276425" t="s">
        <v>334679</v>
      </c>
    </row>
    <row r="276426" spans="1:1" x14ac:dyDescent="0.3">
      <c r="A276426" t="s">
        <v>334680</v>
      </c>
    </row>
    <row r="276427" spans="1:1" x14ac:dyDescent="0.3">
      <c r="A276427" t="s">
        <v>334681</v>
      </c>
    </row>
    <row r="276428" spans="1:1" x14ac:dyDescent="0.3">
      <c r="A276428" t="s">
        <v>334682</v>
      </c>
    </row>
    <row r="276429" spans="1:1" x14ac:dyDescent="0.3">
      <c r="A276429" t="s">
        <v>334683</v>
      </c>
    </row>
    <row r="276430" spans="1:1" x14ac:dyDescent="0.3">
      <c r="A276430" t="s">
        <v>334684</v>
      </c>
    </row>
    <row r="276431" spans="1:1" x14ac:dyDescent="0.3">
      <c r="A276431" t="s">
        <v>334685</v>
      </c>
    </row>
    <row r="276432" spans="1:1" x14ac:dyDescent="0.3">
      <c r="A276432" t="s">
        <v>334686</v>
      </c>
    </row>
    <row r="276433" spans="1:1" x14ac:dyDescent="0.3">
      <c r="A276433" t="s">
        <v>334687</v>
      </c>
    </row>
    <row r="276434" spans="1:1" x14ac:dyDescent="0.3">
      <c r="A276434" t="s">
        <v>334688</v>
      </c>
    </row>
    <row r="276435" spans="1:1" x14ac:dyDescent="0.3">
      <c r="A276435" t="s">
        <v>334689</v>
      </c>
    </row>
    <row r="276436" spans="1:1" x14ac:dyDescent="0.3">
      <c r="A276436" t="s">
        <v>334690</v>
      </c>
    </row>
    <row r="276437" spans="1:1" x14ac:dyDescent="0.3">
      <c r="A276437" t="s">
        <v>334691</v>
      </c>
    </row>
    <row r="276438" spans="1:1" x14ac:dyDescent="0.3">
      <c r="A276438" t="s">
        <v>334692</v>
      </c>
    </row>
    <row r="276439" spans="1:1" x14ac:dyDescent="0.3">
      <c r="A276439" t="s">
        <v>334693</v>
      </c>
    </row>
    <row r="276440" spans="1:1" x14ac:dyDescent="0.3">
      <c r="A276440" t="s">
        <v>334694</v>
      </c>
    </row>
    <row r="276441" spans="1:1" x14ac:dyDescent="0.3">
      <c r="A276441" t="s">
        <v>334695</v>
      </c>
    </row>
    <row r="276442" spans="1:1" x14ac:dyDescent="0.3">
      <c r="A276442" t="s">
        <v>334696</v>
      </c>
    </row>
    <row r="276443" spans="1:1" x14ac:dyDescent="0.3">
      <c r="A276443" t="s">
        <v>334697</v>
      </c>
    </row>
    <row r="276444" spans="1:1" x14ac:dyDescent="0.3">
      <c r="A276444" t="s">
        <v>334698</v>
      </c>
    </row>
    <row r="276445" spans="1:1" x14ac:dyDescent="0.3">
      <c r="A276445" t="s">
        <v>334699</v>
      </c>
    </row>
    <row r="276446" spans="1:1" x14ac:dyDescent="0.3">
      <c r="A276446" t="s">
        <v>334700</v>
      </c>
    </row>
    <row r="276447" spans="1:1" x14ac:dyDescent="0.3">
      <c r="A276447" t="s">
        <v>334701</v>
      </c>
    </row>
    <row r="276448" spans="1:1" x14ac:dyDescent="0.3">
      <c r="A276448" t="s">
        <v>334702</v>
      </c>
    </row>
    <row r="276449" spans="1:1" x14ac:dyDescent="0.3">
      <c r="A276449" t="s">
        <v>334703</v>
      </c>
    </row>
    <row r="276450" spans="1:1" x14ac:dyDescent="0.3">
      <c r="A276450" t="s">
        <v>334704</v>
      </c>
    </row>
    <row r="276451" spans="1:1" x14ac:dyDescent="0.3">
      <c r="A276451" t="s">
        <v>334705</v>
      </c>
    </row>
    <row r="276452" spans="1:1" x14ac:dyDescent="0.3">
      <c r="A276452" t="s">
        <v>334706</v>
      </c>
    </row>
    <row r="276453" spans="1:1" x14ac:dyDescent="0.3">
      <c r="A276453" t="s">
        <v>334707</v>
      </c>
    </row>
    <row r="276454" spans="1:1" x14ac:dyDescent="0.3">
      <c r="A276454" t="s">
        <v>334708</v>
      </c>
    </row>
    <row r="276455" spans="1:1" x14ac:dyDescent="0.3">
      <c r="A276455" t="s">
        <v>334709</v>
      </c>
    </row>
    <row r="276456" spans="1:1" x14ac:dyDescent="0.3">
      <c r="A276456" t="s">
        <v>334710</v>
      </c>
    </row>
    <row r="276457" spans="1:1" x14ac:dyDescent="0.3">
      <c r="A276457" t="s">
        <v>334711</v>
      </c>
    </row>
    <row r="276458" spans="1:1" x14ac:dyDescent="0.3">
      <c r="A276458" t="s">
        <v>334712</v>
      </c>
    </row>
    <row r="276459" spans="1:1" x14ac:dyDescent="0.3">
      <c r="A276459" t="s">
        <v>334713</v>
      </c>
    </row>
    <row r="276460" spans="1:1" x14ac:dyDescent="0.3">
      <c r="A276460" t="s">
        <v>334714</v>
      </c>
    </row>
    <row r="276461" spans="1:1" x14ac:dyDescent="0.3">
      <c r="A276461" t="s">
        <v>334715</v>
      </c>
    </row>
    <row r="276462" spans="1:1" x14ac:dyDescent="0.3">
      <c r="A276462" t="s">
        <v>334716</v>
      </c>
    </row>
    <row r="276463" spans="1:1" x14ac:dyDescent="0.3">
      <c r="A276463" t="s">
        <v>334717</v>
      </c>
    </row>
    <row r="276464" spans="1:1" x14ac:dyDescent="0.3">
      <c r="A276464" t="s">
        <v>334718</v>
      </c>
    </row>
    <row r="276465" spans="1:1" x14ac:dyDescent="0.3">
      <c r="A276465" t="s">
        <v>334719</v>
      </c>
    </row>
    <row r="276466" spans="1:1" x14ac:dyDescent="0.3">
      <c r="A276466" t="s">
        <v>334720</v>
      </c>
    </row>
    <row r="276467" spans="1:1" x14ac:dyDescent="0.3">
      <c r="A276467" t="s">
        <v>334721</v>
      </c>
    </row>
    <row r="276468" spans="1:1" x14ac:dyDescent="0.3">
      <c r="A276468" t="s">
        <v>334722</v>
      </c>
    </row>
    <row r="276469" spans="1:1" x14ac:dyDescent="0.3">
      <c r="A276469" t="s">
        <v>334723</v>
      </c>
    </row>
    <row r="276470" spans="1:1" x14ac:dyDescent="0.3">
      <c r="A276470" t="s">
        <v>334724</v>
      </c>
    </row>
    <row r="276471" spans="1:1" x14ac:dyDescent="0.3">
      <c r="A276471" t="s">
        <v>334725</v>
      </c>
    </row>
    <row r="276472" spans="1:1" x14ac:dyDescent="0.3">
      <c r="A276472" t="s">
        <v>334726</v>
      </c>
    </row>
    <row r="276473" spans="1:1" x14ac:dyDescent="0.3">
      <c r="A276473" t="s">
        <v>334727</v>
      </c>
    </row>
    <row r="276474" spans="1:1" x14ac:dyDescent="0.3">
      <c r="A276474" t="s">
        <v>334728</v>
      </c>
    </row>
    <row r="276475" spans="1:1" x14ac:dyDescent="0.3">
      <c r="A276475" t="s">
        <v>334729</v>
      </c>
    </row>
    <row r="276476" spans="1:1" x14ac:dyDescent="0.3">
      <c r="A276476" t="s">
        <v>334730</v>
      </c>
    </row>
    <row r="276477" spans="1:1" x14ac:dyDescent="0.3">
      <c r="A276477" t="s">
        <v>334731</v>
      </c>
    </row>
    <row r="276478" spans="1:1" x14ac:dyDescent="0.3">
      <c r="A276478" t="s">
        <v>334732</v>
      </c>
    </row>
    <row r="276479" spans="1:1" x14ac:dyDescent="0.3">
      <c r="A276479" t="s">
        <v>334733</v>
      </c>
    </row>
    <row r="276480" spans="1:1" x14ac:dyDescent="0.3">
      <c r="A276480" t="s">
        <v>334734</v>
      </c>
    </row>
    <row r="276481" spans="1:1" x14ac:dyDescent="0.3">
      <c r="A276481" t="s">
        <v>334735</v>
      </c>
    </row>
    <row r="276482" spans="1:1" x14ac:dyDescent="0.3">
      <c r="A276482" t="s">
        <v>334736</v>
      </c>
    </row>
    <row r="276483" spans="1:1" x14ac:dyDescent="0.3">
      <c r="A276483" t="s">
        <v>334737</v>
      </c>
    </row>
    <row r="276484" spans="1:1" x14ac:dyDescent="0.3">
      <c r="A276484" t="s">
        <v>334738</v>
      </c>
    </row>
    <row r="276485" spans="1:1" x14ac:dyDescent="0.3">
      <c r="A276485" t="s">
        <v>334739</v>
      </c>
    </row>
    <row r="276486" spans="1:1" x14ac:dyDescent="0.3">
      <c r="A276486" t="s">
        <v>334740</v>
      </c>
    </row>
    <row r="276487" spans="1:1" x14ac:dyDescent="0.3">
      <c r="A276487" t="s">
        <v>334741</v>
      </c>
    </row>
    <row r="276488" spans="1:1" x14ac:dyDescent="0.3">
      <c r="A276488" t="s">
        <v>334742</v>
      </c>
    </row>
    <row r="276489" spans="1:1" x14ac:dyDescent="0.3">
      <c r="A276489" t="s">
        <v>334743</v>
      </c>
    </row>
    <row r="276490" spans="1:1" x14ac:dyDescent="0.3">
      <c r="A276490" t="s">
        <v>334744</v>
      </c>
    </row>
    <row r="276491" spans="1:1" x14ac:dyDescent="0.3">
      <c r="A276491" t="s">
        <v>334745</v>
      </c>
    </row>
    <row r="276492" spans="1:1" x14ac:dyDescent="0.3">
      <c r="A276492" t="s">
        <v>334746</v>
      </c>
    </row>
    <row r="276493" spans="1:1" x14ac:dyDescent="0.3">
      <c r="A276493" t="s">
        <v>334747</v>
      </c>
    </row>
    <row r="276494" spans="1:1" x14ac:dyDescent="0.3">
      <c r="A276494" t="s">
        <v>334748</v>
      </c>
    </row>
    <row r="276495" spans="1:1" x14ac:dyDescent="0.3">
      <c r="A276495" t="s">
        <v>334749</v>
      </c>
    </row>
    <row r="276496" spans="1:1" x14ac:dyDescent="0.3">
      <c r="A276496" t="s">
        <v>334750</v>
      </c>
    </row>
    <row r="276497" spans="1:1" x14ac:dyDescent="0.3">
      <c r="A276497" t="s">
        <v>334751</v>
      </c>
    </row>
    <row r="276498" spans="1:1" x14ac:dyDescent="0.3">
      <c r="A276498" t="s">
        <v>334752</v>
      </c>
    </row>
    <row r="276499" spans="1:1" x14ac:dyDescent="0.3">
      <c r="A276499" t="s">
        <v>334753</v>
      </c>
    </row>
    <row r="276500" spans="1:1" x14ac:dyDescent="0.3">
      <c r="A276500" t="s">
        <v>334754</v>
      </c>
    </row>
    <row r="276501" spans="1:1" x14ac:dyDescent="0.3">
      <c r="A276501" t="s">
        <v>334755</v>
      </c>
    </row>
    <row r="276502" spans="1:1" x14ac:dyDescent="0.3">
      <c r="A276502" t="s">
        <v>334756</v>
      </c>
    </row>
    <row r="276503" spans="1:1" x14ac:dyDescent="0.3">
      <c r="A276503" t="s">
        <v>334757</v>
      </c>
    </row>
    <row r="276504" spans="1:1" x14ac:dyDescent="0.3">
      <c r="A276504" t="s">
        <v>334758</v>
      </c>
    </row>
    <row r="276505" spans="1:1" x14ac:dyDescent="0.3">
      <c r="A276505" t="s">
        <v>334759</v>
      </c>
    </row>
    <row r="276506" spans="1:1" x14ac:dyDescent="0.3">
      <c r="A276506" t="s">
        <v>334760</v>
      </c>
    </row>
    <row r="276507" spans="1:1" x14ac:dyDescent="0.3">
      <c r="A276507" t="s">
        <v>334761</v>
      </c>
    </row>
    <row r="276508" spans="1:1" x14ac:dyDescent="0.3">
      <c r="A276508" t="s">
        <v>334762</v>
      </c>
    </row>
    <row r="276509" spans="1:1" x14ac:dyDescent="0.3">
      <c r="A276509" t="s">
        <v>334763</v>
      </c>
    </row>
    <row r="276510" spans="1:1" x14ac:dyDescent="0.3">
      <c r="A276510" t="s">
        <v>334764</v>
      </c>
    </row>
    <row r="276511" spans="1:1" x14ac:dyDescent="0.3">
      <c r="A276511" t="s">
        <v>334765</v>
      </c>
    </row>
    <row r="276512" spans="1:1" x14ac:dyDescent="0.3">
      <c r="A276512" t="s">
        <v>334766</v>
      </c>
    </row>
    <row r="276513" spans="1:1" x14ac:dyDescent="0.3">
      <c r="A276513" t="s">
        <v>334767</v>
      </c>
    </row>
    <row r="276514" spans="1:1" x14ac:dyDescent="0.3">
      <c r="A276514" t="s">
        <v>334768</v>
      </c>
    </row>
    <row r="276515" spans="1:1" x14ac:dyDescent="0.3">
      <c r="A276515" t="s">
        <v>334769</v>
      </c>
    </row>
    <row r="276516" spans="1:1" x14ac:dyDescent="0.3">
      <c r="A276516" t="s">
        <v>334770</v>
      </c>
    </row>
    <row r="276517" spans="1:1" x14ac:dyDescent="0.3">
      <c r="A276517" t="s">
        <v>334771</v>
      </c>
    </row>
    <row r="276518" spans="1:1" x14ac:dyDescent="0.3">
      <c r="A276518" t="s">
        <v>334772</v>
      </c>
    </row>
    <row r="276519" spans="1:1" x14ac:dyDescent="0.3">
      <c r="A276519" t="s">
        <v>334773</v>
      </c>
    </row>
    <row r="276520" spans="1:1" x14ac:dyDescent="0.3">
      <c r="A276520" t="s">
        <v>334774</v>
      </c>
    </row>
    <row r="276521" spans="1:1" x14ac:dyDescent="0.3">
      <c r="A276521" t="s">
        <v>334775</v>
      </c>
    </row>
    <row r="276522" spans="1:1" x14ac:dyDescent="0.3">
      <c r="A276522" t="s">
        <v>334776</v>
      </c>
    </row>
    <row r="276523" spans="1:1" x14ac:dyDescent="0.3">
      <c r="A276523" t="s">
        <v>334777</v>
      </c>
    </row>
    <row r="276524" spans="1:1" x14ac:dyDescent="0.3">
      <c r="A276524" t="s">
        <v>334778</v>
      </c>
    </row>
    <row r="276525" spans="1:1" x14ac:dyDescent="0.3">
      <c r="A276525" t="s">
        <v>334779</v>
      </c>
    </row>
    <row r="276526" spans="1:1" x14ac:dyDescent="0.3">
      <c r="A276526" t="s">
        <v>334780</v>
      </c>
    </row>
    <row r="276527" spans="1:1" x14ac:dyDescent="0.3">
      <c r="A276527" t="s">
        <v>334781</v>
      </c>
    </row>
    <row r="276528" spans="1:1" x14ac:dyDescent="0.3">
      <c r="A276528" t="s">
        <v>334782</v>
      </c>
    </row>
    <row r="276529" spans="1:1" x14ac:dyDescent="0.3">
      <c r="A276529" t="s">
        <v>334783</v>
      </c>
    </row>
    <row r="276530" spans="1:1" x14ac:dyDescent="0.3">
      <c r="A276530" t="s">
        <v>334784</v>
      </c>
    </row>
    <row r="276531" spans="1:1" x14ac:dyDescent="0.3">
      <c r="A276531" t="s">
        <v>334785</v>
      </c>
    </row>
    <row r="276532" spans="1:1" x14ac:dyDescent="0.3">
      <c r="A276532" t="s">
        <v>334786</v>
      </c>
    </row>
    <row r="276533" spans="1:1" x14ac:dyDescent="0.3">
      <c r="A276533" t="s">
        <v>334787</v>
      </c>
    </row>
    <row r="276534" spans="1:1" x14ac:dyDescent="0.3">
      <c r="A276534" t="s">
        <v>334788</v>
      </c>
    </row>
    <row r="276535" spans="1:1" x14ac:dyDescent="0.3">
      <c r="A276535" t="s">
        <v>334789</v>
      </c>
    </row>
    <row r="276536" spans="1:1" x14ac:dyDescent="0.3">
      <c r="A276536" t="s">
        <v>334790</v>
      </c>
    </row>
    <row r="276537" spans="1:1" x14ac:dyDescent="0.3">
      <c r="A276537" t="s">
        <v>334791</v>
      </c>
    </row>
    <row r="276538" spans="1:1" x14ac:dyDescent="0.3">
      <c r="A276538" t="s">
        <v>334792</v>
      </c>
    </row>
    <row r="276539" spans="1:1" x14ac:dyDescent="0.3">
      <c r="A276539" t="s">
        <v>334793</v>
      </c>
    </row>
    <row r="276540" spans="1:1" x14ac:dyDescent="0.3">
      <c r="A276540" t="s">
        <v>334794</v>
      </c>
    </row>
    <row r="276541" spans="1:1" x14ac:dyDescent="0.3">
      <c r="A276541" t="s">
        <v>334795</v>
      </c>
    </row>
    <row r="276542" spans="1:1" x14ac:dyDescent="0.3">
      <c r="A276542" t="s">
        <v>334796</v>
      </c>
    </row>
    <row r="276543" spans="1:1" x14ac:dyDescent="0.3">
      <c r="A276543" t="s">
        <v>334797</v>
      </c>
    </row>
    <row r="276544" spans="1:1" x14ac:dyDescent="0.3">
      <c r="A276544" t="s">
        <v>334798</v>
      </c>
    </row>
    <row r="276545" spans="1:1" x14ac:dyDescent="0.3">
      <c r="A276545" t="s">
        <v>334799</v>
      </c>
    </row>
    <row r="276546" spans="1:1" x14ac:dyDescent="0.3">
      <c r="A276546" t="s">
        <v>334800</v>
      </c>
    </row>
    <row r="276547" spans="1:1" x14ac:dyDescent="0.3">
      <c r="A276547" t="s">
        <v>334801</v>
      </c>
    </row>
    <row r="276548" spans="1:1" x14ac:dyDescent="0.3">
      <c r="A276548" t="s">
        <v>334802</v>
      </c>
    </row>
    <row r="276549" spans="1:1" x14ac:dyDescent="0.3">
      <c r="A276549" t="s">
        <v>334803</v>
      </c>
    </row>
    <row r="276550" spans="1:1" x14ac:dyDescent="0.3">
      <c r="A276550" t="s">
        <v>334804</v>
      </c>
    </row>
    <row r="276551" spans="1:1" x14ac:dyDescent="0.3">
      <c r="A276551" t="s">
        <v>334805</v>
      </c>
    </row>
    <row r="276552" spans="1:1" x14ac:dyDescent="0.3">
      <c r="A276552" t="s">
        <v>334806</v>
      </c>
    </row>
    <row r="276553" spans="1:1" x14ac:dyDescent="0.3">
      <c r="A276553" t="s">
        <v>334807</v>
      </c>
    </row>
    <row r="276554" spans="1:1" x14ac:dyDescent="0.3">
      <c r="A276554" t="s">
        <v>334808</v>
      </c>
    </row>
    <row r="276555" spans="1:1" x14ac:dyDescent="0.3">
      <c r="A276555" t="s">
        <v>334809</v>
      </c>
    </row>
    <row r="276556" spans="1:1" x14ac:dyDescent="0.3">
      <c r="A276556" t="s">
        <v>334810</v>
      </c>
    </row>
    <row r="276557" spans="1:1" x14ac:dyDescent="0.3">
      <c r="A276557" t="s">
        <v>334811</v>
      </c>
    </row>
    <row r="276558" spans="1:1" x14ac:dyDescent="0.3">
      <c r="A276558" t="s">
        <v>334812</v>
      </c>
    </row>
    <row r="276559" spans="1:1" x14ac:dyDescent="0.3">
      <c r="A276559" t="s">
        <v>334813</v>
      </c>
    </row>
    <row r="276560" spans="1:1" x14ac:dyDescent="0.3">
      <c r="A276560" t="s">
        <v>334814</v>
      </c>
    </row>
    <row r="276561" spans="1:1" x14ac:dyDescent="0.3">
      <c r="A276561" t="s">
        <v>334815</v>
      </c>
    </row>
    <row r="276562" spans="1:1" x14ac:dyDescent="0.3">
      <c r="A276562" t="s">
        <v>334816</v>
      </c>
    </row>
    <row r="276563" spans="1:1" x14ac:dyDescent="0.3">
      <c r="A276563" t="s">
        <v>334817</v>
      </c>
    </row>
    <row r="276564" spans="1:1" x14ac:dyDescent="0.3">
      <c r="A276564" t="s">
        <v>334818</v>
      </c>
    </row>
    <row r="276565" spans="1:1" x14ac:dyDescent="0.3">
      <c r="A276565" t="s">
        <v>334819</v>
      </c>
    </row>
    <row r="276566" spans="1:1" x14ac:dyDescent="0.3">
      <c r="A276566" t="s">
        <v>334820</v>
      </c>
    </row>
    <row r="276567" spans="1:1" x14ac:dyDescent="0.3">
      <c r="A276567" t="s">
        <v>334821</v>
      </c>
    </row>
    <row r="276568" spans="1:1" x14ac:dyDescent="0.3">
      <c r="A276568" t="s">
        <v>334822</v>
      </c>
    </row>
    <row r="276569" spans="1:1" x14ac:dyDescent="0.3">
      <c r="A276569" t="s">
        <v>334823</v>
      </c>
    </row>
    <row r="276570" spans="1:1" x14ac:dyDescent="0.3">
      <c r="A276570" t="s">
        <v>334824</v>
      </c>
    </row>
    <row r="276571" spans="1:1" x14ac:dyDescent="0.3">
      <c r="A276571" t="s">
        <v>334825</v>
      </c>
    </row>
    <row r="276572" spans="1:1" x14ac:dyDescent="0.3">
      <c r="A276572" t="s">
        <v>334826</v>
      </c>
    </row>
    <row r="276573" spans="1:1" x14ac:dyDescent="0.3">
      <c r="A276573" t="s">
        <v>334827</v>
      </c>
    </row>
    <row r="276574" spans="1:1" x14ac:dyDescent="0.3">
      <c r="A276574" t="s">
        <v>334828</v>
      </c>
    </row>
    <row r="276575" spans="1:1" x14ac:dyDescent="0.3">
      <c r="A276575" t="s">
        <v>334829</v>
      </c>
    </row>
    <row r="276576" spans="1:1" x14ac:dyDescent="0.3">
      <c r="A276576" t="s">
        <v>334830</v>
      </c>
    </row>
    <row r="276577" spans="1:1" x14ac:dyDescent="0.3">
      <c r="A276577" t="s">
        <v>334831</v>
      </c>
    </row>
    <row r="276578" spans="1:1" x14ac:dyDescent="0.3">
      <c r="A276578" t="s">
        <v>334832</v>
      </c>
    </row>
    <row r="276579" spans="1:1" x14ac:dyDescent="0.3">
      <c r="A276579" t="s">
        <v>334833</v>
      </c>
    </row>
    <row r="276580" spans="1:1" x14ac:dyDescent="0.3">
      <c r="A276580" t="s">
        <v>334834</v>
      </c>
    </row>
    <row r="276581" spans="1:1" x14ac:dyDescent="0.3">
      <c r="A276581" t="s">
        <v>334835</v>
      </c>
    </row>
    <row r="276582" spans="1:1" x14ac:dyDescent="0.3">
      <c r="A276582" t="s">
        <v>334836</v>
      </c>
    </row>
    <row r="276583" spans="1:1" x14ac:dyDescent="0.3">
      <c r="A276583" t="s">
        <v>334837</v>
      </c>
    </row>
    <row r="276584" spans="1:1" x14ac:dyDescent="0.3">
      <c r="A276584" t="s">
        <v>334838</v>
      </c>
    </row>
    <row r="276585" spans="1:1" x14ac:dyDescent="0.3">
      <c r="A276585" t="s">
        <v>334839</v>
      </c>
    </row>
    <row r="276586" spans="1:1" x14ac:dyDescent="0.3">
      <c r="A276586" t="s">
        <v>334840</v>
      </c>
    </row>
    <row r="276587" spans="1:1" x14ac:dyDescent="0.3">
      <c r="A276587" t="s">
        <v>334841</v>
      </c>
    </row>
    <row r="276588" spans="1:1" x14ac:dyDescent="0.3">
      <c r="A276588" t="s">
        <v>334842</v>
      </c>
    </row>
    <row r="276589" spans="1:1" x14ac:dyDescent="0.3">
      <c r="A276589" t="s">
        <v>334843</v>
      </c>
    </row>
    <row r="276590" spans="1:1" x14ac:dyDescent="0.3">
      <c r="A276590" t="s">
        <v>334844</v>
      </c>
    </row>
    <row r="276591" spans="1:1" x14ac:dyDescent="0.3">
      <c r="A276591" t="s">
        <v>334845</v>
      </c>
    </row>
    <row r="276592" spans="1:1" x14ac:dyDescent="0.3">
      <c r="A276592" t="s">
        <v>334846</v>
      </c>
    </row>
    <row r="276593" spans="1:1" x14ac:dyDescent="0.3">
      <c r="A276593" t="s">
        <v>334847</v>
      </c>
    </row>
    <row r="276594" spans="1:1" x14ac:dyDescent="0.3">
      <c r="A276594" t="s">
        <v>334848</v>
      </c>
    </row>
    <row r="276595" spans="1:1" x14ac:dyDescent="0.3">
      <c r="A276595" t="s">
        <v>334849</v>
      </c>
    </row>
    <row r="276596" spans="1:1" x14ac:dyDescent="0.3">
      <c r="A276596" t="s">
        <v>334850</v>
      </c>
    </row>
    <row r="276597" spans="1:1" x14ac:dyDescent="0.3">
      <c r="A276597" t="s">
        <v>334851</v>
      </c>
    </row>
    <row r="276598" spans="1:1" x14ac:dyDescent="0.3">
      <c r="A276598" t="s">
        <v>334852</v>
      </c>
    </row>
    <row r="276599" spans="1:1" x14ac:dyDescent="0.3">
      <c r="A276599" t="s">
        <v>334853</v>
      </c>
    </row>
    <row r="276600" spans="1:1" x14ac:dyDescent="0.3">
      <c r="A276600" t="s">
        <v>334854</v>
      </c>
    </row>
    <row r="276601" spans="1:1" x14ac:dyDescent="0.3">
      <c r="A276601" t="s">
        <v>334855</v>
      </c>
    </row>
    <row r="276602" spans="1:1" x14ac:dyDescent="0.3">
      <c r="A276602" t="s">
        <v>334856</v>
      </c>
    </row>
    <row r="276603" spans="1:1" x14ac:dyDescent="0.3">
      <c r="A276603" t="s">
        <v>334857</v>
      </c>
    </row>
    <row r="276604" spans="1:1" x14ac:dyDescent="0.3">
      <c r="A276604" t="s">
        <v>334858</v>
      </c>
    </row>
    <row r="276605" spans="1:1" x14ac:dyDescent="0.3">
      <c r="A276605" t="s">
        <v>334859</v>
      </c>
    </row>
    <row r="276606" spans="1:1" x14ac:dyDescent="0.3">
      <c r="A276606" t="s">
        <v>334860</v>
      </c>
    </row>
    <row r="276607" spans="1:1" x14ac:dyDescent="0.3">
      <c r="A276607" t="s">
        <v>334861</v>
      </c>
    </row>
    <row r="276608" spans="1:1" x14ac:dyDescent="0.3">
      <c r="A276608" t="s">
        <v>334862</v>
      </c>
    </row>
    <row r="276609" spans="1:1" x14ac:dyDescent="0.3">
      <c r="A276609" t="s">
        <v>334863</v>
      </c>
    </row>
    <row r="276610" spans="1:1" x14ac:dyDescent="0.3">
      <c r="A276610" t="s">
        <v>334864</v>
      </c>
    </row>
    <row r="276611" spans="1:1" x14ac:dyDescent="0.3">
      <c r="A276611" t="s">
        <v>334865</v>
      </c>
    </row>
    <row r="276612" spans="1:1" x14ac:dyDescent="0.3">
      <c r="A276612" t="s">
        <v>334866</v>
      </c>
    </row>
    <row r="276613" spans="1:1" x14ac:dyDescent="0.3">
      <c r="A276613" t="s">
        <v>334867</v>
      </c>
    </row>
    <row r="276614" spans="1:1" x14ac:dyDescent="0.3">
      <c r="A276614" t="s">
        <v>334868</v>
      </c>
    </row>
    <row r="276615" spans="1:1" x14ac:dyDescent="0.3">
      <c r="A276615" t="s">
        <v>334869</v>
      </c>
    </row>
    <row r="276616" spans="1:1" x14ac:dyDescent="0.3">
      <c r="A276616" t="s">
        <v>334870</v>
      </c>
    </row>
    <row r="276617" spans="1:1" x14ac:dyDescent="0.3">
      <c r="A276617" t="s">
        <v>334871</v>
      </c>
    </row>
    <row r="276618" spans="1:1" x14ac:dyDescent="0.3">
      <c r="A276618" t="s">
        <v>334872</v>
      </c>
    </row>
    <row r="276619" spans="1:1" x14ac:dyDescent="0.3">
      <c r="A276619" t="s">
        <v>334873</v>
      </c>
    </row>
    <row r="276620" spans="1:1" x14ac:dyDescent="0.3">
      <c r="A276620" t="s">
        <v>334874</v>
      </c>
    </row>
    <row r="276621" spans="1:1" x14ac:dyDescent="0.3">
      <c r="A276621" t="s">
        <v>334875</v>
      </c>
    </row>
    <row r="276622" spans="1:1" x14ac:dyDescent="0.3">
      <c r="A276622" t="s">
        <v>334876</v>
      </c>
    </row>
    <row r="276623" spans="1:1" x14ac:dyDescent="0.3">
      <c r="A276623" t="s">
        <v>334877</v>
      </c>
    </row>
    <row r="276624" spans="1:1" x14ac:dyDescent="0.3">
      <c r="A276624" t="s">
        <v>334878</v>
      </c>
    </row>
    <row r="276625" spans="1:1" x14ac:dyDescent="0.3">
      <c r="A276625" t="s">
        <v>334879</v>
      </c>
    </row>
    <row r="276626" spans="1:1" x14ac:dyDescent="0.3">
      <c r="A276626" t="s">
        <v>334880</v>
      </c>
    </row>
    <row r="276627" spans="1:1" x14ac:dyDescent="0.3">
      <c r="A276627" t="s">
        <v>334881</v>
      </c>
    </row>
    <row r="276628" spans="1:1" x14ac:dyDescent="0.3">
      <c r="A276628" t="s">
        <v>334882</v>
      </c>
    </row>
    <row r="276629" spans="1:1" x14ac:dyDescent="0.3">
      <c r="A276629" t="s">
        <v>334883</v>
      </c>
    </row>
    <row r="276630" spans="1:1" x14ac:dyDescent="0.3">
      <c r="A276630" t="s">
        <v>334884</v>
      </c>
    </row>
    <row r="276631" spans="1:1" x14ac:dyDescent="0.3">
      <c r="A276631" t="s">
        <v>334885</v>
      </c>
    </row>
    <row r="276632" spans="1:1" x14ac:dyDescent="0.3">
      <c r="A276632" t="s">
        <v>334886</v>
      </c>
    </row>
    <row r="276633" spans="1:1" x14ac:dyDescent="0.3">
      <c r="A276633" t="s">
        <v>334887</v>
      </c>
    </row>
    <row r="276634" spans="1:1" x14ac:dyDescent="0.3">
      <c r="A276634" t="s">
        <v>334888</v>
      </c>
    </row>
    <row r="276635" spans="1:1" x14ac:dyDescent="0.3">
      <c r="A276635" t="s">
        <v>334889</v>
      </c>
    </row>
    <row r="276636" spans="1:1" x14ac:dyDescent="0.3">
      <c r="A276636" t="s">
        <v>334890</v>
      </c>
    </row>
    <row r="276637" spans="1:1" x14ac:dyDescent="0.3">
      <c r="A276637" t="s">
        <v>334891</v>
      </c>
    </row>
    <row r="276638" spans="1:1" x14ac:dyDescent="0.3">
      <c r="A276638" t="s">
        <v>334892</v>
      </c>
    </row>
    <row r="276639" spans="1:1" x14ac:dyDescent="0.3">
      <c r="A276639" t="s">
        <v>334893</v>
      </c>
    </row>
    <row r="276640" spans="1:1" x14ac:dyDescent="0.3">
      <c r="A276640" t="s">
        <v>334894</v>
      </c>
    </row>
    <row r="276641" spans="1:1" x14ac:dyDescent="0.3">
      <c r="A276641" t="s">
        <v>334895</v>
      </c>
    </row>
    <row r="276642" spans="1:1" x14ac:dyDescent="0.3">
      <c r="A276642" t="s">
        <v>334896</v>
      </c>
    </row>
    <row r="276643" spans="1:1" x14ac:dyDescent="0.3">
      <c r="A276643" t="s">
        <v>334897</v>
      </c>
    </row>
    <row r="276644" spans="1:1" x14ac:dyDescent="0.3">
      <c r="A276644" t="s">
        <v>334898</v>
      </c>
    </row>
    <row r="276645" spans="1:1" x14ac:dyDescent="0.3">
      <c r="A276645" t="s">
        <v>334899</v>
      </c>
    </row>
    <row r="276646" spans="1:1" x14ac:dyDescent="0.3">
      <c r="A276646" t="s">
        <v>334900</v>
      </c>
    </row>
    <row r="276647" spans="1:1" x14ac:dyDescent="0.3">
      <c r="A276647" t="s">
        <v>334901</v>
      </c>
    </row>
    <row r="276648" spans="1:1" x14ac:dyDescent="0.3">
      <c r="A276648" t="s">
        <v>334902</v>
      </c>
    </row>
    <row r="276649" spans="1:1" x14ac:dyDescent="0.3">
      <c r="A276649" t="s">
        <v>334903</v>
      </c>
    </row>
    <row r="276650" spans="1:1" x14ac:dyDescent="0.3">
      <c r="A276650" t="s">
        <v>334904</v>
      </c>
    </row>
    <row r="276651" spans="1:1" x14ac:dyDescent="0.3">
      <c r="A276651" t="s">
        <v>334905</v>
      </c>
    </row>
    <row r="276652" spans="1:1" x14ac:dyDescent="0.3">
      <c r="A276652" t="s">
        <v>334906</v>
      </c>
    </row>
    <row r="276653" spans="1:1" x14ac:dyDescent="0.3">
      <c r="A276653" t="s">
        <v>334907</v>
      </c>
    </row>
    <row r="276654" spans="1:1" x14ac:dyDescent="0.3">
      <c r="A276654" t="s">
        <v>334908</v>
      </c>
    </row>
    <row r="276655" spans="1:1" x14ac:dyDescent="0.3">
      <c r="A276655" t="s">
        <v>334909</v>
      </c>
    </row>
    <row r="276656" spans="1:1" x14ac:dyDescent="0.3">
      <c r="A276656" t="s">
        <v>334910</v>
      </c>
    </row>
    <row r="276657" spans="1:1" x14ac:dyDescent="0.3">
      <c r="A276657" t="s">
        <v>334911</v>
      </c>
    </row>
    <row r="276658" spans="1:1" x14ac:dyDescent="0.3">
      <c r="A276658" t="s">
        <v>334912</v>
      </c>
    </row>
    <row r="276659" spans="1:1" x14ac:dyDescent="0.3">
      <c r="A276659" t="s">
        <v>334913</v>
      </c>
    </row>
    <row r="276660" spans="1:1" x14ac:dyDescent="0.3">
      <c r="A276660" t="s">
        <v>334914</v>
      </c>
    </row>
    <row r="276661" spans="1:1" x14ac:dyDescent="0.3">
      <c r="A276661" t="s">
        <v>334915</v>
      </c>
    </row>
    <row r="276662" spans="1:1" x14ac:dyDescent="0.3">
      <c r="A276662" t="s">
        <v>334916</v>
      </c>
    </row>
    <row r="276663" spans="1:1" x14ac:dyDescent="0.3">
      <c r="A276663" t="s">
        <v>334917</v>
      </c>
    </row>
    <row r="276664" spans="1:1" x14ac:dyDescent="0.3">
      <c r="A276664" t="s">
        <v>334918</v>
      </c>
    </row>
    <row r="276665" spans="1:1" x14ac:dyDescent="0.3">
      <c r="A276665" t="s">
        <v>334919</v>
      </c>
    </row>
    <row r="276666" spans="1:1" x14ac:dyDescent="0.3">
      <c r="A276666" t="s">
        <v>334920</v>
      </c>
    </row>
    <row r="276667" spans="1:1" x14ac:dyDescent="0.3">
      <c r="A276667" t="s">
        <v>334921</v>
      </c>
    </row>
    <row r="276668" spans="1:1" x14ac:dyDescent="0.3">
      <c r="A276668" t="s">
        <v>334922</v>
      </c>
    </row>
    <row r="276669" spans="1:1" x14ac:dyDescent="0.3">
      <c r="A276669" t="s">
        <v>334923</v>
      </c>
    </row>
    <row r="276670" spans="1:1" x14ac:dyDescent="0.3">
      <c r="A276670" t="s">
        <v>334924</v>
      </c>
    </row>
    <row r="276671" spans="1:1" x14ac:dyDescent="0.3">
      <c r="A276671" t="s">
        <v>334925</v>
      </c>
    </row>
    <row r="276672" spans="1:1" x14ac:dyDescent="0.3">
      <c r="A276672" t="s">
        <v>334926</v>
      </c>
    </row>
    <row r="276673" spans="1:1" x14ac:dyDescent="0.3">
      <c r="A276673" t="s">
        <v>334927</v>
      </c>
    </row>
    <row r="276674" spans="1:1" x14ac:dyDescent="0.3">
      <c r="A276674" t="s">
        <v>334928</v>
      </c>
    </row>
    <row r="276675" spans="1:1" x14ac:dyDescent="0.3">
      <c r="A276675" t="s">
        <v>334929</v>
      </c>
    </row>
    <row r="276676" spans="1:1" x14ac:dyDescent="0.3">
      <c r="A276676" t="s">
        <v>334930</v>
      </c>
    </row>
    <row r="276677" spans="1:1" x14ac:dyDescent="0.3">
      <c r="A276677" t="s">
        <v>334931</v>
      </c>
    </row>
    <row r="276678" spans="1:1" x14ac:dyDescent="0.3">
      <c r="A276678" t="s">
        <v>334932</v>
      </c>
    </row>
    <row r="276679" spans="1:1" x14ac:dyDescent="0.3">
      <c r="A276679" t="s">
        <v>334933</v>
      </c>
    </row>
    <row r="276680" spans="1:1" x14ac:dyDescent="0.3">
      <c r="A276680" t="s">
        <v>334934</v>
      </c>
    </row>
    <row r="276681" spans="1:1" x14ac:dyDescent="0.3">
      <c r="A276681" t="s">
        <v>334935</v>
      </c>
    </row>
    <row r="276682" spans="1:1" x14ac:dyDescent="0.3">
      <c r="A276682" t="s">
        <v>334936</v>
      </c>
    </row>
    <row r="276683" spans="1:1" x14ac:dyDescent="0.3">
      <c r="A276683" t="s">
        <v>334937</v>
      </c>
    </row>
    <row r="276684" spans="1:1" x14ac:dyDescent="0.3">
      <c r="A276684" t="s">
        <v>334938</v>
      </c>
    </row>
    <row r="276685" spans="1:1" x14ac:dyDescent="0.3">
      <c r="A276685" t="s">
        <v>334939</v>
      </c>
    </row>
    <row r="276686" spans="1:1" x14ac:dyDescent="0.3">
      <c r="A276686" t="s">
        <v>334940</v>
      </c>
    </row>
    <row r="276687" spans="1:1" x14ac:dyDescent="0.3">
      <c r="A276687" t="s">
        <v>334941</v>
      </c>
    </row>
    <row r="276688" spans="1:1" x14ac:dyDescent="0.3">
      <c r="A276688" t="s">
        <v>334942</v>
      </c>
    </row>
    <row r="276689" spans="1:1" x14ac:dyDescent="0.3">
      <c r="A276689" t="s">
        <v>334943</v>
      </c>
    </row>
    <row r="276690" spans="1:1" x14ac:dyDescent="0.3">
      <c r="A276690" t="s">
        <v>334944</v>
      </c>
    </row>
    <row r="276691" spans="1:1" x14ac:dyDescent="0.3">
      <c r="A276691" t="s">
        <v>334945</v>
      </c>
    </row>
    <row r="276692" spans="1:1" x14ac:dyDescent="0.3">
      <c r="A276692" t="s">
        <v>334946</v>
      </c>
    </row>
    <row r="276693" spans="1:1" x14ac:dyDescent="0.3">
      <c r="A276693" t="s">
        <v>334947</v>
      </c>
    </row>
    <row r="276694" spans="1:1" x14ac:dyDescent="0.3">
      <c r="A276694" t="s">
        <v>334948</v>
      </c>
    </row>
    <row r="276695" spans="1:1" x14ac:dyDescent="0.3">
      <c r="A276695" t="s">
        <v>334949</v>
      </c>
    </row>
    <row r="276696" spans="1:1" x14ac:dyDescent="0.3">
      <c r="A276696" t="s">
        <v>334950</v>
      </c>
    </row>
    <row r="276697" spans="1:1" x14ac:dyDescent="0.3">
      <c r="A276697" t="s">
        <v>334951</v>
      </c>
    </row>
    <row r="276698" spans="1:1" x14ac:dyDescent="0.3">
      <c r="A276698" t="s">
        <v>334952</v>
      </c>
    </row>
    <row r="276699" spans="1:1" x14ac:dyDescent="0.3">
      <c r="A276699" t="s">
        <v>334953</v>
      </c>
    </row>
    <row r="276700" spans="1:1" x14ac:dyDescent="0.3">
      <c r="A276700" t="s">
        <v>334954</v>
      </c>
    </row>
    <row r="276701" spans="1:1" x14ac:dyDescent="0.3">
      <c r="A276701" t="s">
        <v>334955</v>
      </c>
    </row>
    <row r="276702" spans="1:1" x14ac:dyDescent="0.3">
      <c r="A276702" t="s">
        <v>334956</v>
      </c>
    </row>
    <row r="276703" spans="1:1" x14ac:dyDescent="0.3">
      <c r="A276703" t="s">
        <v>334957</v>
      </c>
    </row>
    <row r="276704" spans="1:1" x14ac:dyDescent="0.3">
      <c r="A276704" t="s">
        <v>334958</v>
      </c>
    </row>
    <row r="276705" spans="1:1" x14ac:dyDescent="0.3">
      <c r="A276705" t="s">
        <v>334959</v>
      </c>
    </row>
    <row r="276706" spans="1:1" x14ac:dyDescent="0.3">
      <c r="A276706" t="s">
        <v>334960</v>
      </c>
    </row>
    <row r="276707" spans="1:1" x14ac:dyDescent="0.3">
      <c r="A276707" t="s">
        <v>334961</v>
      </c>
    </row>
    <row r="276708" spans="1:1" x14ac:dyDescent="0.3">
      <c r="A276708" t="s">
        <v>334962</v>
      </c>
    </row>
    <row r="276709" spans="1:1" x14ac:dyDescent="0.3">
      <c r="A276709" t="s">
        <v>334963</v>
      </c>
    </row>
    <row r="276710" spans="1:1" x14ac:dyDescent="0.3">
      <c r="A276710" t="s">
        <v>334964</v>
      </c>
    </row>
    <row r="276711" spans="1:1" x14ac:dyDescent="0.3">
      <c r="A276711" t="s">
        <v>334965</v>
      </c>
    </row>
    <row r="276712" spans="1:1" x14ac:dyDescent="0.3">
      <c r="A276712" t="s">
        <v>334966</v>
      </c>
    </row>
    <row r="276713" spans="1:1" x14ac:dyDescent="0.3">
      <c r="A276713" t="s">
        <v>334967</v>
      </c>
    </row>
    <row r="276714" spans="1:1" x14ac:dyDescent="0.3">
      <c r="A276714" t="s">
        <v>334968</v>
      </c>
    </row>
    <row r="276715" spans="1:1" x14ac:dyDescent="0.3">
      <c r="A276715" t="s">
        <v>334969</v>
      </c>
    </row>
    <row r="276716" spans="1:1" x14ac:dyDescent="0.3">
      <c r="A276716" t="s">
        <v>334970</v>
      </c>
    </row>
    <row r="276717" spans="1:1" x14ac:dyDescent="0.3">
      <c r="A276717" t="s">
        <v>334971</v>
      </c>
    </row>
    <row r="276718" spans="1:1" x14ac:dyDescent="0.3">
      <c r="A276718" t="s">
        <v>334972</v>
      </c>
    </row>
    <row r="276719" spans="1:1" x14ac:dyDescent="0.3">
      <c r="A276719" t="s">
        <v>334973</v>
      </c>
    </row>
    <row r="276720" spans="1:1" x14ac:dyDescent="0.3">
      <c r="A276720" t="s">
        <v>334974</v>
      </c>
    </row>
    <row r="276721" spans="1:1" x14ac:dyDescent="0.3">
      <c r="A276721" t="s">
        <v>334975</v>
      </c>
    </row>
    <row r="276722" spans="1:1" x14ac:dyDescent="0.3">
      <c r="A276722" t="s">
        <v>334976</v>
      </c>
    </row>
    <row r="276723" spans="1:1" x14ac:dyDescent="0.3">
      <c r="A276723" t="s">
        <v>334977</v>
      </c>
    </row>
    <row r="276724" spans="1:1" x14ac:dyDescent="0.3">
      <c r="A276724" t="s">
        <v>334978</v>
      </c>
    </row>
    <row r="276725" spans="1:1" x14ac:dyDescent="0.3">
      <c r="A276725" t="s">
        <v>334979</v>
      </c>
    </row>
    <row r="276726" spans="1:1" x14ac:dyDescent="0.3">
      <c r="A276726" t="s">
        <v>334980</v>
      </c>
    </row>
    <row r="276727" spans="1:1" x14ac:dyDescent="0.3">
      <c r="A276727" t="s">
        <v>334981</v>
      </c>
    </row>
    <row r="276728" spans="1:1" x14ac:dyDescent="0.3">
      <c r="A276728" t="s">
        <v>334982</v>
      </c>
    </row>
    <row r="276729" spans="1:1" x14ac:dyDescent="0.3">
      <c r="A276729" t="s">
        <v>334983</v>
      </c>
    </row>
    <row r="276730" spans="1:1" x14ac:dyDescent="0.3">
      <c r="A276730" t="s">
        <v>334984</v>
      </c>
    </row>
    <row r="276731" spans="1:1" x14ac:dyDescent="0.3">
      <c r="A276731" t="s">
        <v>334985</v>
      </c>
    </row>
    <row r="276732" spans="1:1" x14ac:dyDescent="0.3">
      <c r="A276732" t="s">
        <v>334986</v>
      </c>
    </row>
    <row r="276733" spans="1:1" x14ac:dyDescent="0.3">
      <c r="A276733" t="s">
        <v>334987</v>
      </c>
    </row>
    <row r="276734" spans="1:1" x14ac:dyDescent="0.3">
      <c r="A276734" t="s">
        <v>334988</v>
      </c>
    </row>
    <row r="276735" spans="1:1" x14ac:dyDescent="0.3">
      <c r="A276735" t="s">
        <v>334989</v>
      </c>
    </row>
    <row r="276736" spans="1:1" x14ac:dyDescent="0.3">
      <c r="A276736" t="s">
        <v>334990</v>
      </c>
    </row>
    <row r="276737" spans="1:1" x14ac:dyDescent="0.3">
      <c r="A276737" t="s">
        <v>334991</v>
      </c>
    </row>
    <row r="276738" spans="1:1" x14ac:dyDescent="0.3">
      <c r="A276738" t="s">
        <v>334992</v>
      </c>
    </row>
    <row r="276739" spans="1:1" x14ac:dyDescent="0.3">
      <c r="A276739" t="s">
        <v>334993</v>
      </c>
    </row>
    <row r="276740" spans="1:1" x14ac:dyDescent="0.3">
      <c r="A276740" t="s">
        <v>334994</v>
      </c>
    </row>
    <row r="276741" spans="1:1" x14ac:dyDescent="0.3">
      <c r="A276741" t="s">
        <v>334995</v>
      </c>
    </row>
    <row r="276742" spans="1:1" x14ac:dyDescent="0.3">
      <c r="A276742" t="s">
        <v>334996</v>
      </c>
    </row>
    <row r="276743" spans="1:1" x14ac:dyDescent="0.3">
      <c r="A276743" t="s">
        <v>334997</v>
      </c>
    </row>
    <row r="276744" spans="1:1" x14ac:dyDescent="0.3">
      <c r="A276744" t="s">
        <v>334998</v>
      </c>
    </row>
    <row r="276745" spans="1:1" x14ac:dyDescent="0.3">
      <c r="A276745" t="s">
        <v>334999</v>
      </c>
    </row>
    <row r="276746" spans="1:1" x14ac:dyDescent="0.3">
      <c r="A276746" t="s">
        <v>335000</v>
      </c>
    </row>
    <row r="276747" spans="1:1" x14ac:dyDescent="0.3">
      <c r="A276747" t="s">
        <v>335001</v>
      </c>
    </row>
    <row r="276748" spans="1:1" x14ac:dyDescent="0.3">
      <c r="A276748" t="s">
        <v>335002</v>
      </c>
    </row>
    <row r="276749" spans="1:1" x14ac:dyDescent="0.3">
      <c r="A276749" t="s">
        <v>335003</v>
      </c>
    </row>
    <row r="276750" spans="1:1" x14ac:dyDescent="0.3">
      <c r="A276750" t="s">
        <v>335004</v>
      </c>
    </row>
    <row r="276751" spans="1:1" x14ac:dyDescent="0.3">
      <c r="A276751" t="s">
        <v>335005</v>
      </c>
    </row>
    <row r="276752" spans="1:1" x14ac:dyDescent="0.3">
      <c r="A276752" t="s">
        <v>335006</v>
      </c>
    </row>
    <row r="276753" spans="1:1" x14ac:dyDescent="0.3">
      <c r="A276753" t="s">
        <v>335007</v>
      </c>
    </row>
    <row r="276754" spans="1:1" x14ac:dyDescent="0.3">
      <c r="A276754" t="s">
        <v>335008</v>
      </c>
    </row>
    <row r="276755" spans="1:1" x14ac:dyDescent="0.3">
      <c r="A276755" t="s">
        <v>335009</v>
      </c>
    </row>
    <row r="276756" spans="1:1" x14ac:dyDescent="0.3">
      <c r="A276756" t="s">
        <v>335010</v>
      </c>
    </row>
    <row r="276757" spans="1:1" x14ac:dyDescent="0.3">
      <c r="A276757" t="s">
        <v>335011</v>
      </c>
    </row>
    <row r="276758" spans="1:1" x14ac:dyDescent="0.3">
      <c r="A276758" t="s">
        <v>335012</v>
      </c>
    </row>
    <row r="276759" spans="1:1" x14ac:dyDescent="0.3">
      <c r="A276759" t="s">
        <v>335013</v>
      </c>
    </row>
    <row r="276760" spans="1:1" x14ac:dyDescent="0.3">
      <c r="A276760" t="s">
        <v>335014</v>
      </c>
    </row>
    <row r="276761" spans="1:1" x14ac:dyDescent="0.3">
      <c r="A276761" t="s">
        <v>335015</v>
      </c>
    </row>
    <row r="276762" spans="1:1" x14ac:dyDescent="0.3">
      <c r="A276762" t="s">
        <v>335016</v>
      </c>
    </row>
    <row r="276763" spans="1:1" x14ac:dyDescent="0.3">
      <c r="A276763" t="s">
        <v>335017</v>
      </c>
    </row>
    <row r="276764" spans="1:1" x14ac:dyDescent="0.3">
      <c r="A276764" t="s">
        <v>335018</v>
      </c>
    </row>
    <row r="276765" spans="1:1" x14ac:dyDescent="0.3">
      <c r="A276765" t="s">
        <v>335019</v>
      </c>
    </row>
    <row r="276766" spans="1:1" x14ac:dyDescent="0.3">
      <c r="A276766" t="s">
        <v>335020</v>
      </c>
    </row>
    <row r="276767" spans="1:1" x14ac:dyDescent="0.3">
      <c r="A276767" t="s">
        <v>335021</v>
      </c>
    </row>
    <row r="276768" spans="1:1" x14ac:dyDescent="0.3">
      <c r="A276768" t="s">
        <v>335022</v>
      </c>
    </row>
    <row r="276769" spans="1:1" x14ac:dyDescent="0.3">
      <c r="A276769" t="s">
        <v>335023</v>
      </c>
    </row>
    <row r="276770" spans="1:1" x14ac:dyDescent="0.3">
      <c r="A276770" t="s">
        <v>335024</v>
      </c>
    </row>
    <row r="276771" spans="1:1" x14ac:dyDescent="0.3">
      <c r="A276771" t="s">
        <v>335025</v>
      </c>
    </row>
    <row r="276772" spans="1:1" x14ac:dyDescent="0.3">
      <c r="A276772" t="s">
        <v>335026</v>
      </c>
    </row>
    <row r="276773" spans="1:1" x14ac:dyDescent="0.3">
      <c r="A276773" t="s">
        <v>335027</v>
      </c>
    </row>
    <row r="276774" spans="1:1" x14ac:dyDescent="0.3">
      <c r="A276774" t="s">
        <v>335028</v>
      </c>
    </row>
    <row r="276775" spans="1:1" x14ac:dyDescent="0.3">
      <c r="A276775" t="s">
        <v>335029</v>
      </c>
    </row>
    <row r="276776" spans="1:1" x14ac:dyDescent="0.3">
      <c r="A276776" t="s">
        <v>335030</v>
      </c>
    </row>
    <row r="276777" spans="1:1" x14ac:dyDescent="0.3">
      <c r="A276777" t="s">
        <v>335031</v>
      </c>
    </row>
    <row r="276778" spans="1:1" x14ac:dyDescent="0.3">
      <c r="A276778" t="s">
        <v>335032</v>
      </c>
    </row>
    <row r="276779" spans="1:1" x14ac:dyDescent="0.3">
      <c r="A276779" t="s">
        <v>335033</v>
      </c>
    </row>
    <row r="276780" spans="1:1" x14ac:dyDescent="0.3">
      <c r="A276780" t="s">
        <v>335034</v>
      </c>
    </row>
    <row r="276781" spans="1:1" x14ac:dyDescent="0.3">
      <c r="A276781" t="s">
        <v>335035</v>
      </c>
    </row>
    <row r="276782" spans="1:1" x14ac:dyDescent="0.3">
      <c r="A276782" t="s">
        <v>335036</v>
      </c>
    </row>
    <row r="276783" spans="1:1" x14ac:dyDescent="0.3">
      <c r="A276783" t="s">
        <v>335037</v>
      </c>
    </row>
    <row r="276784" spans="1:1" x14ac:dyDescent="0.3">
      <c r="A276784" t="s">
        <v>335038</v>
      </c>
    </row>
    <row r="276785" spans="1:1" x14ac:dyDescent="0.3">
      <c r="A276785" t="s">
        <v>335039</v>
      </c>
    </row>
    <row r="276786" spans="1:1" x14ac:dyDescent="0.3">
      <c r="A276786" t="s">
        <v>335040</v>
      </c>
    </row>
    <row r="276787" spans="1:1" x14ac:dyDescent="0.3">
      <c r="A276787" t="s">
        <v>335041</v>
      </c>
    </row>
    <row r="276788" spans="1:1" x14ac:dyDescent="0.3">
      <c r="A276788" t="s">
        <v>335042</v>
      </c>
    </row>
    <row r="276789" spans="1:1" x14ac:dyDescent="0.3">
      <c r="A276789" t="s">
        <v>335043</v>
      </c>
    </row>
    <row r="276790" spans="1:1" x14ac:dyDescent="0.3">
      <c r="A276790" t="s">
        <v>335044</v>
      </c>
    </row>
    <row r="276791" spans="1:1" x14ac:dyDescent="0.3">
      <c r="A276791" t="s">
        <v>335045</v>
      </c>
    </row>
    <row r="276792" spans="1:1" x14ac:dyDescent="0.3">
      <c r="A276792" t="s">
        <v>335046</v>
      </c>
    </row>
    <row r="276793" spans="1:1" x14ac:dyDescent="0.3">
      <c r="A276793" t="s">
        <v>335047</v>
      </c>
    </row>
    <row r="276794" spans="1:1" x14ac:dyDescent="0.3">
      <c r="A276794" t="s">
        <v>335048</v>
      </c>
    </row>
    <row r="276795" spans="1:1" x14ac:dyDescent="0.3">
      <c r="A276795" t="s">
        <v>335049</v>
      </c>
    </row>
    <row r="276796" spans="1:1" x14ac:dyDescent="0.3">
      <c r="A276796" t="s">
        <v>335050</v>
      </c>
    </row>
    <row r="276797" spans="1:1" x14ac:dyDescent="0.3">
      <c r="A276797" t="s">
        <v>335051</v>
      </c>
    </row>
    <row r="276798" spans="1:1" x14ac:dyDescent="0.3">
      <c r="A276798" t="s">
        <v>335052</v>
      </c>
    </row>
    <row r="276799" spans="1:1" x14ac:dyDescent="0.3">
      <c r="A276799" t="s">
        <v>335053</v>
      </c>
    </row>
    <row r="276800" spans="1:1" x14ac:dyDescent="0.3">
      <c r="A276800" t="s">
        <v>335054</v>
      </c>
    </row>
    <row r="276801" spans="1:1" x14ac:dyDescent="0.3">
      <c r="A276801" t="s">
        <v>335055</v>
      </c>
    </row>
    <row r="276802" spans="1:1" x14ac:dyDescent="0.3">
      <c r="A276802" t="s">
        <v>335056</v>
      </c>
    </row>
    <row r="276803" spans="1:1" x14ac:dyDescent="0.3">
      <c r="A276803" t="s">
        <v>335057</v>
      </c>
    </row>
    <row r="276804" spans="1:1" x14ac:dyDescent="0.3">
      <c r="A276804" t="s">
        <v>335058</v>
      </c>
    </row>
    <row r="276805" spans="1:1" x14ac:dyDescent="0.3">
      <c r="A276805" t="s">
        <v>335059</v>
      </c>
    </row>
    <row r="276806" spans="1:1" x14ac:dyDescent="0.3">
      <c r="A276806" t="s">
        <v>335060</v>
      </c>
    </row>
    <row r="276807" spans="1:1" x14ac:dyDescent="0.3">
      <c r="A276807" t="s">
        <v>335061</v>
      </c>
    </row>
    <row r="276808" spans="1:1" x14ac:dyDescent="0.3">
      <c r="A276808" t="s">
        <v>335062</v>
      </c>
    </row>
    <row r="276809" spans="1:1" x14ac:dyDescent="0.3">
      <c r="A276809" t="s">
        <v>335063</v>
      </c>
    </row>
    <row r="276810" spans="1:1" x14ac:dyDescent="0.3">
      <c r="A276810" t="s">
        <v>335064</v>
      </c>
    </row>
    <row r="276811" spans="1:1" x14ac:dyDescent="0.3">
      <c r="A276811" t="s">
        <v>335065</v>
      </c>
    </row>
    <row r="276812" spans="1:1" x14ac:dyDescent="0.3">
      <c r="A276812" t="s">
        <v>335066</v>
      </c>
    </row>
    <row r="276813" spans="1:1" x14ac:dyDescent="0.3">
      <c r="A276813" t="s">
        <v>335067</v>
      </c>
    </row>
    <row r="276814" spans="1:1" x14ac:dyDescent="0.3">
      <c r="A276814" t="s">
        <v>335068</v>
      </c>
    </row>
    <row r="276815" spans="1:1" x14ac:dyDescent="0.3">
      <c r="A276815" t="s">
        <v>335069</v>
      </c>
    </row>
    <row r="276816" spans="1:1" x14ac:dyDescent="0.3">
      <c r="A276816" t="s">
        <v>335070</v>
      </c>
    </row>
    <row r="276817" spans="1:1" x14ac:dyDescent="0.3">
      <c r="A276817" t="s">
        <v>335071</v>
      </c>
    </row>
    <row r="276818" spans="1:1" x14ac:dyDescent="0.3">
      <c r="A276818" t="s">
        <v>335072</v>
      </c>
    </row>
    <row r="276819" spans="1:1" x14ac:dyDescent="0.3">
      <c r="A276819" t="s">
        <v>335073</v>
      </c>
    </row>
    <row r="276820" spans="1:1" x14ac:dyDescent="0.3">
      <c r="A276820" t="s">
        <v>335074</v>
      </c>
    </row>
    <row r="276821" spans="1:1" x14ac:dyDescent="0.3">
      <c r="A276821" t="s">
        <v>335075</v>
      </c>
    </row>
    <row r="276822" spans="1:1" x14ac:dyDescent="0.3">
      <c r="A276822" t="s">
        <v>335076</v>
      </c>
    </row>
    <row r="276823" spans="1:1" x14ac:dyDescent="0.3">
      <c r="A276823" t="s">
        <v>335077</v>
      </c>
    </row>
    <row r="276824" spans="1:1" x14ac:dyDescent="0.3">
      <c r="A276824" t="s">
        <v>335078</v>
      </c>
    </row>
    <row r="276825" spans="1:1" x14ac:dyDescent="0.3">
      <c r="A276825" t="s">
        <v>335079</v>
      </c>
    </row>
    <row r="276826" spans="1:1" x14ac:dyDescent="0.3">
      <c r="A276826" t="s">
        <v>335080</v>
      </c>
    </row>
    <row r="276827" spans="1:1" x14ac:dyDescent="0.3">
      <c r="A276827" t="s">
        <v>335081</v>
      </c>
    </row>
    <row r="276828" spans="1:1" x14ac:dyDescent="0.3">
      <c r="A276828" t="s">
        <v>335082</v>
      </c>
    </row>
    <row r="276829" spans="1:1" x14ac:dyDescent="0.3">
      <c r="A276829" t="s">
        <v>335083</v>
      </c>
    </row>
    <row r="276830" spans="1:1" x14ac:dyDescent="0.3">
      <c r="A276830" t="s">
        <v>335084</v>
      </c>
    </row>
    <row r="276831" spans="1:1" x14ac:dyDescent="0.3">
      <c r="A276831" t="s">
        <v>335085</v>
      </c>
    </row>
    <row r="276832" spans="1:1" x14ac:dyDescent="0.3">
      <c r="A276832" t="s">
        <v>335086</v>
      </c>
    </row>
    <row r="276833" spans="1:1" x14ac:dyDescent="0.3">
      <c r="A276833" t="s">
        <v>335087</v>
      </c>
    </row>
    <row r="276834" spans="1:1" x14ac:dyDescent="0.3">
      <c r="A276834" t="s">
        <v>335088</v>
      </c>
    </row>
    <row r="276835" spans="1:1" x14ac:dyDescent="0.3">
      <c r="A276835" t="s">
        <v>335089</v>
      </c>
    </row>
    <row r="276836" spans="1:1" x14ac:dyDescent="0.3">
      <c r="A276836" t="s">
        <v>335090</v>
      </c>
    </row>
    <row r="276837" spans="1:1" x14ac:dyDescent="0.3">
      <c r="A276837" t="s">
        <v>335091</v>
      </c>
    </row>
    <row r="276838" spans="1:1" x14ac:dyDescent="0.3">
      <c r="A276838" t="s">
        <v>335092</v>
      </c>
    </row>
    <row r="276839" spans="1:1" x14ac:dyDescent="0.3">
      <c r="A276839" t="s">
        <v>335093</v>
      </c>
    </row>
    <row r="276840" spans="1:1" x14ac:dyDescent="0.3">
      <c r="A276840" t="s">
        <v>335094</v>
      </c>
    </row>
    <row r="276841" spans="1:1" x14ac:dyDescent="0.3">
      <c r="A276841" t="s">
        <v>335095</v>
      </c>
    </row>
    <row r="276842" spans="1:1" x14ac:dyDescent="0.3">
      <c r="A276842" t="s">
        <v>335096</v>
      </c>
    </row>
    <row r="276843" spans="1:1" x14ac:dyDescent="0.3">
      <c r="A276843" t="s">
        <v>335097</v>
      </c>
    </row>
    <row r="276844" spans="1:1" x14ac:dyDescent="0.3">
      <c r="A276844" t="s">
        <v>335098</v>
      </c>
    </row>
    <row r="276845" spans="1:1" x14ac:dyDescent="0.3">
      <c r="A276845" t="s">
        <v>335099</v>
      </c>
    </row>
    <row r="276846" spans="1:1" x14ac:dyDescent="0.3">
      <c r="A276846" t="s">
        <v>335100</v>
      </c>
    </row>
    <row r="276847" spans="1:1" x14ac:dyDescent="0.3">
      <c r="A276847" t="s">
        <v>335101</v>
      </c>
    </row>
    <row r="276848" spans="1:1" x14ac:dyDescent="0.3">
      <c r="A276848" t="s">
        <v>335102</v>
      </c>
    </row>
    <row r="276849" spans="1:1" x14ac:dyDescent="0.3">
      <c r="A276849" t="s">
        <v>335103</v>
      </c>
    </row>
    <row r="276850" spans="1:1" x14ac:dyDescent="0.3">
      <c r="A276850" t="s">
        <v>335104</v>
      </c>
    </row>
    <row r="276851" spans="1:1" x14ac:dyDescent="0.3">
      <c r="A276851" t="s">
        <v>335105</v>
      </c>
    </row>
    <row r="276852" spans="1:1" x14ac:dyDescent="0.3">
      <c r="A276852" t="s">
        <v>335106</v>
      </c>
    </row>
    <row r="276853" spans="1:1" x14ac:dyDescent="0.3">
      <c r="A276853" t="s">
        <v>335107</v>
      </c>
    </row>
    <row r="276854" spans="1:1" x14ac:dyDescent="0.3">
      <c r="A276854" t="s">
        <v>335108</v>
      </c>
    </row>
    <row r="276855" spans="1:1" x14ac:dyDescent="0.3">
      <c r="A276855" t="s">
        <v>335109</v>
      </c>
    </row>
    <row r="276856" spans="1:1" x14ac:dyDescent="0.3">
      <c r="A276856" t="s">
        <v>335110</v>
      </c>
    </row>
    <row r="276857" spans="1:1" x14ac:dyDescent="0.3">
      <c r="A276857" t="s">
        <v>335111</v>
      </c>
    </row>
    <row r="276858" spans="1:1" x14ac:dyDescent="0.3">
      <c r="A276858" t="s">
        <v>335112</v>
      </c>
    </row>
    <row r="276859" spans="1:1" x14ac:dyDescent="0.3">
      <c r="A276859" t="s">
        <v>335113</v>
      </c>
    </row>
    <row r="276860" spans="1:1" x14ac:dyDescent="0.3">
      <c r="A276860" t="s">
        <v>335114</v>
      </c>
    </row>
    <row r="276861" spans="1:1" x14ac:dyDescent="0.3">
      <c r="A276861" t="s">
        <v>335115</v>
      </c>
    </row>
    <row r="276862" spans="1:1" x14ac:dyDescent="0.3">
      <c r="A276862" t="s">
        <v>335116</v>
      </c>
    </row>
    <row r="276863" spans="1:1" x14ac:dyDescent="0.3">
      <c r="A276863" t="s">
        <v>335117</v>
      </c>
    </row>
    <row r="276864" spans="1:1" x14ac:dyDescent="0.3">
      <c r="A276864" t="s">
        <v>335118</v>
      </c>
    </row>
    <row r="276865" spans="1:1" x14ac:dyDescent="0.3">
      <c r="A276865" t="s">
        <v>335119</v>
      </c>
    </row>
    <row r="276866" spans="1:1" x14ac:dyDescent="0.3">
      <c r="A276866" t="s">
        <v>335120</v>
      </c>
    </row>
    <row r="276867" spans="1:1" x14ac:dyDescent="0.3">
      <c r="A276867" t="s">
        <v>335121</v>
      </c>
    </row>
    <row r="276868" spans="1:1" x14ac:dyDescent="0.3">
      <c r="A276868" t="s">
        <v>335122</v>
      </c>
    </row>
    <row r="276869" spans="1:1" x14ac:dyDescent="0.3">
      <c r="A276869" t="s">
        <v>335123</v>
      </c>
    </row>
    <row r="276870" spans="1:1" x14ac:dyDescent="0.3">
      <c r="A276870" t="s">
        <v>335124</v>
      </c>
    </row>
    <row r="276871" spans="1:1" x14ac:dyDescent="0.3">
      <c r="A276871" t="s">
        <v>335125</v>
      </c>
    </row>
    <row r="276872" spans="1:1" x14ac:dyDescent="0.3">
      <c r="A276872" t="s">
        <v>335126</v>
      </c>
    </row>
    <row r="276873" spans="1:1" x14ac:dyDescent="0.3">
      <c r="A276873" t="s">
        <v>335127</v>
      </c>
    </row>
    <row r="276874" spans="1:1" x14ac:dyDescent="0.3">
      <c r="A276874" t="s">
        <v>335128</v>
      </c>
    </row>
    <row r="276875" spans="1:1" x14ac:dyDescent="0.3">
      <c r="A276875" t="s">
        <v>335129</v>
      </c>
    </row>
    <row r="276876" spans="1:1" x14ac:dyDescent="0.3">
      <c r="A276876" t="s">
        <v>335130</v>
      </c>
    </row>
    <row r="276877" spans="1:1" x14ac:dyDescent="0.3">
      <c r="A276877" t="s">
        <v>335131</v>
      </c>
    </row>
    <row r="276878" spans="1:1" x14ac:dyDescent="0.3">
      <c r="A276878" t="s">
        <v>335132</v>
      </c>
    </row>
    <row r="276879" spans="1:1" x14ac:dyDescent="0.3">
      <c r="A276879" t="s">
        <v>335133</v>
      </c>
    </row>
    <row r="276880" spans="1:1" x14ac:dyDescent="0.3">
      <c r="A276880" t="s">
        <v>335134</v>
      </c>
    </row>
    <row r="276881" spans="1:1" x14ac:dyDescent="0.3">
      <c r="A276881" t="s">
        <v>335135</v>
      </c>
    </row>
    <row r="276882" spans="1:1" x14ac:dyDescent="0.3">
      <c r="A276882" t="s">
        <v>335136</v>
      </c>
    </row>
    <row r="276883" spans="1:1" x14ac:dyDescent="0.3">
      <c r="A276883" t="s">
        <v>335137</v>
      </c>
    </row>
    <row r="276884" spans="1:1" x14ac:dyDescent="0.3">
      <c r="A276884" t="s">
        <v>335138</v>
      </c>
    </row>
    <row r="276885" spans="1:1" x14ac:dyDescent="0.3">
      <c r="A276885" t="s">
        <v>335139</v>
      </c>
    </row>
    <row r="276886" spans="1:1" x14ac:dyDescent="0.3">
      <c r="A276886" t="s">
        <v>335140</v>
      </c>
    </row>
    <row r="276887" spans="1:1" x14ac:dyDescent="0.3">
      <c r="A276887" t="s">
        <v>335141</v>
      </c>
    </row>
    <row r="276888" spans="1:1" x14ac:dyDescent="0.3">
      <c r="A276888" t="s">
        <v>335142</v>
      </c>
    </row>
    <row r="276889" spans="1:1" x14ac:dyDescent="0.3">
      <c r="A276889" t="s">
        <v>335143</v>
      </c>
    </row>
    <row r="276890" spans="1:1" x14ac:dyDescent="0.3">
      <c r="A276890" t="s">
        <v>335144</v>
      </c>
    </row>
    <row r="276891" spans="1:1" x14ac:dyDescent="0.3">
      <c r="A276891" t="s">
        <v>335145</v>
      </c>
    </row>
    <row r="276892" spans="1:1" x14ac:dyDescent="0.3">
      <c r="A276892" t="s">
        <v>335146</v>
      </c>
    </row>
    <row r="276893" spans="1:1" x14ac:dyDescent="0.3">
      <c r="A276893" t="s">
        <v>335147</v>
      </c>
    </row>
    <row r="276894" spans="1:1" x14ac:dyDescent="0.3">
      <c r="A276894" t="s">
        <v>335148</v>
      </c>
    </row>
    <row r="276895" spans="1:1" x14ac:dyDescent="0.3">
      <c r="A276895" t="s">
        <v>335149</v>
      </c>
    </row>
    <row r="276896" spans="1:1" x14ac:dyDescent="0.3">
      <c r="A276896" t="s">
        <v>335150</v>
      </c>
    </row>
    <row r="276897" spans="1:1" x14ac:dyDescent="0.3">
      <c r="A276897" t="s">
        <v>335151</v>
      </c>
    </row>
    <row r="276898" spans="1:1" x14ac:dyDescent="0.3">
      <c r="A276898" t="s">
        <v>335152</v>
      </c>
    </row>
    <row r="276899" spans="1:1" x14ac:dyDescent="0.3">
      <c r="A276899" t="s">
        <v>335153</v>
      </c>
    </row>
    <row r="276900" spans="1:1" x14ac:dyDescent="0.3">
      <c r="A276900" t="s">
        <v>335154</v>
      </c>
    </row>
    <row r="276901" spans="1:1" x14ac:dyDescent="0.3">
      <c r="A276901" t="s">
        <v>335155</v>
      </c>
    </row>
    <row r="276902" spans="1:1" x14ac:dyDescent="0.3">
      <c r="A276902" t="s">
        <v>335156</v>
      </c>
    </row>
    <row r="276903" spans="1:1" x14ac:dyDescent="0.3">
      <c r="A276903" t="s">
        <v>335157</v>
      </c>
    </row>
    <row r="276904" spans="1:1" x14ac:dyDescent="0.3">
      <c r="A276904" t="s">
        <v>335158</v>
      </c>
    </row>
    <row r="276905" spans="1:1" x14ac:dyDescent="0.3">
      <c r="A276905" t="s">
        <v>335159</v>
      </c>
    </row>
    <row r="276906" spans="1:1" x14ac:dyDescent="0.3">
      <c r="A276906" t="s">
        <v>335160</v>
      </c>
    </row>
    <row r="276907" spans="1:1" x14ac:dyDescent="0.3">
      <c r="A276907" t="s">
        <v>335161</v>
      </c>
    </row>
    <row r="276908" spans="1:1" x14ac:dyDescent="0.3">
      <c r="A276908" t="s">
        <v>335162</v>
      </c>
    </row>
    <row r="276909" spans="1:1" x14ac:dyDescent="0.3">
      <c r="A276909" t="s">
        <v>335163</v>
      </c>
    </row>
    <row r="276910" spans="1:1" x14ac:dyDescent="0.3">
      <c r="A276910" t="s">
        <v>335164</v>
      </c>
    </row>
    <row r="276911" spans="1:1" x14ac:dyDescent="0.3">
      <c r="A276911" t="s">
        <v>335165</v>
      </c>
    </row>
    <row r="276912" spans="1:1" x14ac:dyDescent="0.3">
      <c r="A276912" t="s">
        <v>335166</v>
      </c>
    </row>
    <row r="276913" spans="1:1" x14ac:dyDescent="0.3">
      <c r="A276913" t="s">
        <v>335167</v>
      </c>
    </row>
    <row r="276914" spans="1:1" x14ac:dyDescent="0.3">
      <c r="A276914" t="s">
        <v>335168</v>
      </c>
    </row>
    <row r="276915" spans="1:1" x14ac:dyDescent="0.3">
      <c r="A276915" t="s">
        <v>335169</v>
      </c>
    </row>
    <row r="276916" spans="1:1" x14ac:dyDescent="0.3">
      <c r="A276916" t="s">
        <v>335170</v>
      </c>
    </row>
    <row r="276917" spans="1:1" x14ac:dyDescent="0.3">
      <c r="A276917" t="s">
        <v>335171</v>
      </c>
    </row>
    <row r="276918" spans="1:1" x14ac:dyDescent="0.3">
      <c r="A276918" t="s">
        <v>335172</v>
      </c>
    </row>
    <row r="276919" spans="1:1" x14ac:dyDescent="0.3">
      <c r="A276919" t="s">
        <v>335173</v>
      </c>
    </row>
    <row r="276920" spans="1:1" x14ac:dyDescent="0.3">
      <c r="A276920" t="s">
        <v>335174</v>
      </c>
    </row>
    <row r="276921" spans="1:1" x14ac:dyDescent="0.3">
      <c r="A276921" t="s">
        <v>335175</v>
      </c>
    </row>
    <row r="276922" spans="1:1" x14ac:dyDescent="0.3">
      <c r="A276922" t="s">
        <v>335176</v>
      </c>
    </row>
    <row r="276923" spans="1:1" x14ac:dyDescent="0.3">
      <c r="A276923" t="s">
        <v>335177</v>
      </c>
    </row>
    <row r="276924" spans="1:1" x14ac:dyDescent="0.3">
      <c r="A276924" t="s">
        <v>335178</v>
      </c>
    </row>
    <row r="276925" spans="1:1" x14ac:dyDescent="0.3">
      <c r="A276925" t="s">
        <v>335179</v>
      </c>
    </row>
    <row r="276926" spans="1:1" x14ac:dyDescent="0.3">
      <c r="A276926" t="s">
        <v>335180</v>
      </c>
    </row>
    <row r="276927" spans="1:1" x14ac:dyDescent="0.3">
      <c r="A276927" t="s">
        <v>335181</v>
      </c>
    </row>
    <row r="276928" spans="1:1" x14ac:dyDescent="0.3">
      <c r="A276928" t="s">
        <v>335182</v>
      </c>
    </row>
    <row r="276929" spans="1:1" x14ac:dyDescent="0.3">
      <c r="A276929" t="s">
        <v>335183</v>
      </c>
    </row>
    <row r="276930" spans="1:1" x14ac:dyDescent="0.3">
      <c r="A276930" t="s">
        <v>335184</v>
      </c>
    </row>
    <row r="276931" spans="1:1" x14ac:dyDescent="0.3">
      <c r="A276931" t="s">
        <v>335185</v>
      </c>
    </row>
    <row r="276932" spans="1:1" x14ac:dyDescent="0.3">
      <c r="A276932" t="s">
        <v>335186</v>
      </c>
    </row>
    <row r="276933" spans="1:1" x14ac:dyDescent="0.3">
      <c r="A276933" t="s">
        <v>335187</v>
      </c>
    </row>
    <row r="276934" spans="1:1" x14ac:dyDescent="0.3">
      <c r="A276934" t="s">
        <v>335188</v>
      </c>
    </row>
    <row r="276935" spans="1:1" x14ac:dyDescent="0.3">
      <c r="A276935" t="s">
        <v>335189</v>
      </c>
    </row>
    <row r="276936" spans="1:1" x14ac:dyDescent="0.3">
      <c r="A276936" t="s">
        <v>335190</v>
      </c>
    </row>
    <row r="276937" spans="1:1" x14ac:dyDescent="0.3">
      <c r="A276937" t="s">
        <v>335191</v>
      </c>
    </row>
    <row r="276938" spans="1:1" x14ac:dyDescent="0.3">
      <c r="A276938" t="s">
        <v>335192</v>
      </c>
    </row>
    <row r="276939" spans="1:1" x14ac:dyDescent="0.3">
      <c r="A276939" t="s">
        <v>335193</v>
      </c>
    </row>
    <row r="276940" spans="1:1" x14ac:dyDescent="0.3">
      <c r="A276940" t="s">
        <v>335194</v>
      </c>
    </row>
    <row r="276941" spans="1:1" x14ac:dyDescent="0.3">
      <c r="A276941" t="s">
        <v>335195</v>
      </c>
    </row>
    <row r="276942" spans="1:1" x14ac:dyDescent="0.3">
      <c r="A276942" t="s">
        <v>335196</v>
      </c>
    </row>
    <row r="276943" spans="1:1" x14ac:dyDescent="0.3">
      <c r="A276943" t="s">
        <v>335197</v>
      </c>
    </row>
    <row r="276944" spans="1:1" x14ac:dyDescent="0.3">
      <c r="A276944" t="s">
        <v>335198</v>
      </c>
    </row>
    <row r="276945" spans="1:1" x14ac:dyDescent="0.3">
      <c r="A276945" t="s">
        <v>335199</v>
      </c>
    </row>
    <row r="276946" spans="1:1" x14ac:dyDescent="0.3">
      <c r="A276946" t="s">
        <v>335200</v>
      </c>
    </row>
    <row r="276947" spans="1:1" x14ac:dyDescent="0.3">
      <c r="A276947" t="s">
        <v>335201</v>
      </c>
    </row>
    <row r="276948" spans="1:1" x14ac:dyDescent="0.3">
      <c r="A276948" t="s">
        <v>335202</v>
      </c>
    </row>
    <row r="276949" spans="1:1" x14ac:dyDescent="0.3">
      <c r="A276949" t="s">
        <v>335203</v>
      </c>
    </row>
    <row r="276950" spans="1:1" x14ac:dyDescent="0.3">
      <c r="A276950" t="s">
        <v>335204</v>
      </c>
    </row>
    <row r="276951" spans="1:1" x14ac:dyDescent="0.3">
      <c r="A276951" t="s">
        <v>335205</v>
      </c>
    </row>
    <row r="276952" spans="1:1" x14ac:dyDescent="0.3">
      <c r="A276952" t="s">
        <v>335206</v>
      </c>
    </row>
    <row r="276953" spans="1:1" x14ac:dyDescent="0.3">
      <c r="A276953" t="s">
        <v>335207</v>
      </c>
    </row>
    <row r="276954" spans="1:1" x14ac:dyDescent="0.3">
      <c r="A276954" t="s">
        <v>335208</v>
      </c>
    </row>
    <row r="276955" spans="1:1" x14ac:dyDescent="0.3">
      <c r="A276955" t="s">
        <v>335209</v>
      </c>
    </row>
    <row r="276956" spans="1:1" x14ac:dyDescent="0.3">
      <c r="A276956" t="s">
        <v>335210</v>
      </c>
    </row>
    <row r="276957" spans="1:1" x14ac:dyDescent="0.3">
      <c r="A276957" t="s">
        <v>335211</v>
      </c>
    </row>
    <row r="276958" spans="1:1" x14ac:dyDescent="0.3">
      <c r="A276958" t="s">
        <v>335212</v>
      </c>
    </row>
    <row r="276959" spans="1:1" x14ac:dyDescent="0.3">
      <c r="A276959" t="s">
        <v>335213</v>
      </c>
    </row>
    <row r="276960" spans="1:1" x14ac:dyDescent="0.3">
      <c r="A276960" t="s">
        <v>335214</v>
      </c>
    </row>
    <row r="276961" spans="1:1" x14ac:dyDescent="0.3">
      <c r="A276961" t="s">
        <v>335215</v>
      </c>
    </row>
    <row r="276962" spans="1:1" x14ac:dyDescent="0.3">
      <c r="A276962" t="s">
        <v>335216</v>
      </c>
    </row>
    <row r="276963" spans="1:1" x14ac:dyDescent="0.3">
      <c r="A276963" t="s">
        <v>335217</v>
      </c>
    </row>
    <row r="276964" spans="1:1" x14ac:dyDescent="0.3">
      <c r="A276964" t="s">
        <v>335218</v>
      </c>
    </row>
    <row r="276965" spans="1:1" x14ac:dyDescent="0.3">
      <c r="A276965" t="s">
        <v>335219</v>
      </c>
    </row>
    <row r="276966" spans="1:1" x14ac:dyDescent="0.3">
      <c r="A276966" t="s">
        <v>335220</v>
      </c>
    </row>
    <row r="276967" spans="1:1" x14ac:dyDescent="0.3">
      <c r="A276967" t="s">
        <v>335221</v>
      </c>
    </row>
    <row r="276968" spans="1:1" x14ac:dyDescent="0.3">
      <c r="A276968" t="s">
        <v>335222</v>
      </c>
    </row>
    <row r="276969" spans="1:1" x14ac:dyDescent="0.3">
      <c r="A276969" t="s">
        <v>335223</v>
      </c>
    </row>
    <row r="276970" spans="1:1" x14ac:dyDescent="0.3">
      <c r="A276970" t="s">
        <v>335224</v>
      </c>
    </row>
    <row r="276971" spans="1:1" x14ac:dyDescent="0.3">
      <c r="A276971" t="s">
        <v>335225</v>
      </c>
    </row>
    <row r="276972" spans="1:1" x14ac:dyDescent="0.3">
      <c r="A276972" t="s">
        <v>335226</v>
      </c>
    </row>
    <row r="276973" spans="1:1" x14ac:dyDescent="0.3">
      <c r="A276973" t="s">
        <v>335227</v>
      </c>
    </row>
    <row r="276974" spans="1:1" x14ac:dyDescent="0.3">
      <c r="A276974" t="s">
        <v>335228</v>
      </c>
    </row>
    <row r="276975" spans="1:1" x14ac:dyDescent="0.3">
      <c r="A276975" t="s">
        <v>335229</v>
      </c>
    </row>
    <row r="276976" spans="1:1" x14ac:dyDescent="0.3">
      <c r="A276976" t="s">
        <v>335230</v>
      </c>
    </row>
    <row r="276977" spans="1:1" x14ac:dyDescent="0.3">
      <c r="A276977" t="s">
        <v>335231</v>
      </c>
    </row>
    <row r="276978" spans="1:1" x14ac:dyDescent="0.3">
      <c r="A276978" t="s">
        <v>335232</v>
      </c>
    </row>
    <row r="276979" spans="1:1" x14ac:dyDescent="0.3">
      <c r="A276979" t="s">
        <v>335233</v>
      </c>
    </row>
    <row r="276980" spans="1:1" x14ac:dyDescent="0.3">
      <c r="A276980" t="s">
        <v>335234</v>
      </c>
    </row>
    <row r="276981" spans="1:1" x14ac:dyDescent="0.3">
      <c r="A276981" t="s">
        <v>335235</v>
      </c>
    </row>
    <row r="276982" spans="1:1" x14ac:dyDescent="0.3">
      <c r="A276982" t="s">
        <v>335236</v>
      </c>
    </row>
    <row r="276983" spans="1:1" x14ac:dyDescent="0.3">
      <c r="A276983" t="s">
        <v>335237</v>
      </c>
    </row>
    <row r="276984" spans="1:1" x14ac:dyDescent="0.3">
      <c r="A276984" t="s">
        <v>335238</v>
      </c>
    </row>
    <row r="276985" spans="1:1" x14ac:dyDescent="0.3">
      <c r="A276985" t="s">
        <v>335239</v>
      </c>
    </row>
    <row r="276986" spans="1:1" x14ac:dyDescent="0.3">
      <c r="A276986" t="s">
        <v>335240</v>
      </c>
    </row>
    <row r="276987" spans="1:1" x14ac:dyDescent="0.3">
      <c r="A276987" t="s">
        <v>335241</v>
      </c>
    </row>
    <row r="276988" spans="1:1" x14ac:dyDescent="0.3">
      <c r="A276988" t="s">
        <v>335242</v>
      </c>
    </row>
    <row r="276989" spans="1:1" x14ac:dyDescent="0.3">
      <c r="A276989" t="s">
        <v>335243</v>
      </c>
    </row>
    <row r="276990" spans="1:1" x14ac:dyDescent="0.3">
      <c r="A276990" t="s">
        <v>335244</v>
      </c>
    </row>
    <row r="276991" spans="1:1" x14ac:dyDescent="0.3">
      <c r="A276991" t="s">
        <v>335245</v>
      </c>
    </row>
    <row r="276992" spans="1:1" x14ac:dyDescent="0.3">
      <c r="A276992" t="s">
        <v>335246</v>
      </c>
    </row>
    <row r="276993" spans="1:1" x14ac:dyDescent="0.3">
      <c r="A276993" t="s">
        <v>335247</v>
      </c>
    </row>
    <row r="276994" spans="1:1" x14ac:dyDescent="0.3">
      <c r="A276994" t="s">
        <v>335248</v>
      </c>
    </row>
    <row r="276995" spans="1:1" x14ac:dyDescent="0.3">
      <c r="A276995" t="s">
        <v>335249</v>
      </c>
    </row>
    <row r="276996" spans="1:1" x14ac:dyDescent="0.3">
      <c r="A276996" t="s">
        <v>335250</v>
      </c>
    </row>
    <row r="276997" spans="1:1" x14ac:dyDescent="0.3">
      <c r="A276997" t="s">
        <v>335251</v>
      </c>
    </row>
    <row r="276998" spans="1:1" x14ac:dyDescent="0.3">
      <c r="A276998" t="s">
        <v>335252</v>
      </c>
    </row>
    <row r="276999" spans="1:1" x14ac:dyDescent="0.3">
      <c r="A276999" t="s">
        <v>335253</v>
      </c>
    </row>
    <row r="277000" spans="1:1" x14ac:dyDescent="0.3">
      <c r="A277000" t="s">
        <v>335254</v>
      </c>
    </row>
    <row r="277001" spans="1:1" x14ac:dyDescent="0.3">
      <c r="A277001" t="s">
        <v>335255</v>
      </c>
    </row>
    <row r="277002" spans="1:1" x14ac:dyDescent="0.3">
      <c r="A277002" t="s">
        <v>335256</v>
      </c>
    </row>
    <row r="277003" spans="1:1" x14ac:dyDescent="0.3">
      <c r="A277003" t="s">
        <v>335257</v>
      </c>
    </row>
    <row r="277004" spans="1:1" x14ac:dyDescent="0.3">
      <c r="A277004" t="s">
        <v>335258</v>
      </c>
    </row>
    <row r="277005" spans="1:1" x14ac:dyDescent="0.3">
      <c r="A277005" t="s">
        <v>335259</v>
      </c>
    </row>
    <row r="277006" spans="1:1" x14ac:dyDescent="0.3">
      <c r="A277006" t="s">
        <v>335260</v>
      </c>
    </row>
    <row r="277007" spans="1:1" x14ac:dyDescent="0.3">
      <c r="A277007" t="s">
        <v>335261</v>
      </c>
    </row>
    <row r="277008" spans="1:1" x14ac:dyDescent="0.3">
      <c r="A277008" t="s">
        <v>335262</v>
      </c>
    </row>
    <row r="277009" spans="1:1" x14ac:dyDescent="0.3">
      <c r="A277009" t="s">
        <v>335263</v>
      </c>
    </row>
    <row r="277010" spans="1:1" x14ac:dyDescent="0.3">
      <c r="A277010" t="s">
        <v>335264</v>
      </c>
    </row>
    <row r="277011" spans="1:1" x14ac:dyDescent="0.3">
      <c r="A277011" t="s">
        <v>335265</v>
      </c>
    </row>
    <row r="277012" spans="1:1" x14ac:dyDescent="0.3">
      <c r="A277012" t="s">
        <v>335266</v>
      </c>
    </row>
    <row r="277013" spans="1:1" x14ac:dyDescent="0.3">
      <c r="A277013" t="s">
        <v>335267</v>
      </c>
    </row>
    <row r="277014" spans="1:1" x14ac:dyDescent="0.3">
      <c r="A277014" t="s">
        <v>335268</v>
      </c>
    </row>
    <row r="277015" spans="1:1" x14ac:dyDescent="0.3">
      <c r="A277015" t="s">
        <v>335269</v>
      </c>
    </row>
    <row r="277016" spans="1:1" x14ac:dyDescent="0.3">
      <c r="A277016" t="s">
        <v>335270</v>
      </c>
    </row>
    <row r="277017" spans="1:1" x14ac:dyDescent="0.3">
      <c r="A277017" t="s">
        <v>335271</v>
      </c>
    </row>
    <row r="277018" spans="1:1" x14ac:dyDescent="0.3">
      <c r="A277018" t="s">
        <v>335272</v>
      </c>
    </row>
    <row r="277019" spans="1:1" x14ac:dyDescent="0.3">
      <c r="A277019" t="s">
        <v>335273</v>
      </c>
    </row>
    <row r="277020" spans="1:1" x14ac:dyDescent="0.3">
      <c r="A277020" t="s">
        <v>335274</v>
      </c>
    </row>
    <row r="277021" spans="1:1" x14ac:dyDescent="0.3">
      <c r="A277021" t="s">
        <v>335275</v>
      </c>
    </row>
    <row r="277022" spans="1:1" x14ac:dyDescent="0.3">
      <c r="A277022" t="s">
        <v>335276</v>
      </c>
    </row>
    <row r="277023" spans="1:1" x14ac:dyDescent="0.3">
      <c r="A277023" t="s">
        <v>335277</v>
      </c>
    </row>
    <row r="277024" spans="1:1" x14ac:dyDescent="0.3">
      <c r="A277024" t="s">
        <v>335278</v>
      </c>
    </row>
    <row r="277025" spans="1:1" x14ac:dyDescent="0.3">
      <c r="A277025" t="s">
        <v>335279</v>
      </c>
    </row>
    <row r="277026" spans="1:1" x14ac:dyDescent="0.3">
      <c r="A277026" t="s">
        <v>335280</v>
      </c>
    </row>
    <row r="277027" spans="1:1" x14ac:dyDescent="0.3">
      <c r="A277027" t="s">
        <v>335281</v>
      </c>
    </row>
    <row r="277028" spans="1:1" x14ac:dyDescent="0.3">
      <c r="A277028" t="s">
        <v>335282</v>
      </c>
    </row>
    <row r="277029" spans="1:1" x14ac:dyDescent="0.3">
      <c r="A277029" t="s">
        <v>335283</v>
      </c>
    </row>
    <row r="277030" spans="1:1" x14ac:dyDescent="0.3">
      <c r="A277030" t="s">
        <v>335284</v>
      </c>
    </row>
    <row r="277031" spans="1:1" x14ac:dyDescent="0.3">
      <c r="A277031" t="s">
        <v>335285</v>
      </c>
    </row>
    <row r="277032" spans="1:1" x14ac:dyDescent="0.3">
      <c r="A277032" t="s">
        <v>335286</v>
      </c>
    </row>
    <row r="277033" spans="1:1" x14ac:dyDescent="0.3">
      <c r="A277033" t="s">
        <v>335287</v>
      </c>
    </row>
    <row r="277034" spans="1:1" x14ac:dyDescent="0.3">
      <c r="A277034" t="s">
        <v>335288</v>
      </c>
    </row>
    <row r="277035" spans="1:1" x14ac:dyDescent="0.3">
      <c r="A277035" t="s">
        <v>335289</v>
      </c>
    </row>
    <row r="277036" spans="1:1" x14ac:dyDescent="0.3">
      <c r="A277036" t="s">
        <v>335290</v>
      </c>
    </row>
    <row r="277037" spans="1:1" x14ac:dyDescent="0.3">
      <c r="A277037" t="s">
        <v>335291</v>
      </c>
    </row>
    <row r="277038" spans="1:1" x14ac:dyDescent="0.3">
      <c r="A277038" t="s">
        <v>335292</v>
      </c>
    </row>
    <row r="277039" spans="1:1" x14ac:dyDescent="0.3">
      <c r="A277039" t="s">
        <v>335293</v>
      </c>
    </row>
    <row r="277040" spans="1:1" x14ac:dyDescent="0.3">
      <c r="A277040" t="s">
        <v>335294</v>
      </c>
    </row>
    <row r="277041" spans="1:1" x14ac:dyDescent="0.3">
      <c r="A277041" t="s">
        <v>335295</v>
      </c>
    </row>
    <row r="277042" spans="1:1" x14ac:dyDescent="0.3">
      <c r="A277042" t="s">
        <v>335296</v>
      </c>
    </row>
    <row r="277043" spans="1:1" x14ac:dyDescent="0.3">
      <c r="A277043" t="s">
        <v>335297</v>
      </c>
    </row>
    <row r="277044" spans="1:1" x14ac:dyDescent="0.3">
      <c r="A277044" t="s">
        <v>335298</v>
      </c>
    </row>
    <row r="277045" spans="1:1" x14ac:dyDescent="0.3">
      <c r="A277045" t="s">
        <v>335299</v>
      </c>
    </row>
    <row r="277046" spans="1:1" x14ac:dyDescent="0.3">
      <c r="A277046" t="s">
        <v>335300</v>
      </c>
    </row>
    <row r="277047" spans="1:1" x14ac:dyDescent="0.3">
      <c r="A277047" t="s">
        <v>335301</v>
      </c>
    </row>
    <row r="277048" spans="1:1" x14ac:dyDescent="0.3">
      <c r="A277048" t="s">
        <v>335302</v>
      </c>
    </row>
    <row r="277049" spans="1:1" x14ac:dyDescent="0.3">
      <c r="A277049" t="s">
        <v>335303</v>
      </c>
    </row>
    <row r="277050" spans="1:1" x14ac:dyDescent="0.3">
      <c r="A277050" t="s">
        <v>335304</v>
      </c>
    </row>
    <row r="277051" spans="1:1" x14ac:dyDescent="0.3">
      <c r="A277051" t="s">
        <v>335305</v>
      </c>
    </row>
    <row r="277052" spans="1:1" x14ac:dyDescent="0.3">
      <c r="A277052" t="s">
        <v>335306</v>
      </c>
    </row>
    <row r="277053" spans="1:1" x14ac:dyDescent="0.3">
      <c r="A277053" t="s">
        <v>335307</v>
      </c>
    </row>
    <row r="277054" spans="1:1" x14ac:dyDescent="0.3">
      <c r="A277054" t="s">
        <v>335308</v>
      </c>
    </row>
    <row r="277055" spans="1:1" x14ac:dyDescent="0.3">
      <c r="A277055" t="s">
        <v>335309</v>
      </c>
    </row>
    <row r="277056" spans="1:1" x14ac:dyDescent="0.3">
      <c r="A277056" t="s">
        <v>335310</v>
      </c>
    </row>
    <row r="277057" spans="1:1" x14ac:dyDescent="0.3">
      <c r="A277057" t="s">
        <v>335311</v>
      </c>
    </row>
    <row r="277058" spans="1:1" x14ac:dyDescent="0.3">
      <c r="A277058" t="s">
        <v>335312</v>
      </c>
    </row>
    <row r="277059" spans="1:1" x14ac:dyDescent="0.3">
      <c r="A277059" t="s">
        <v>335313</v>
      </c>
    </row>
    <row r="277060" spans="1:1" x14ac:dyDescent="0.3">
      <c r="A277060" t="s">
        <v>335314</v>
      </c>
    </row>
    <row r="277061" spans="1:1" x14ac:dyDescent="0.3">
      <c r="A277061" t="s">
        <v>335315</v>
      </c>
    </row>
    <row r="277062" spans="1:1" x14ac:dyDescent="0.3">
      <c r="A277062" t="s">
        <v>335316</v>
      </c>
    </row>
    <row r="277063" spans="1:1" x14ac:dyDescent="0.3">
      <c r="A277063" t="s">
        <v>335317</v>
      </c>
    </row>
    <row r="277064" spans="1:1" x14ac:dyDescent="0.3">
      <c r="A277064" t="s">
        <v>335318</v>
      </c>
    </row>
    <row r="277065" spans="1:1" x14ac:dyDescent="0.3">
      <c r="A277065" t="s">
        <v>335319</v>
      </c>
    </row>
    <row r="277066" spans="1:1" x14ac:dyDescent="0.3">
      <c r="A277066" t="s">
        <v>335320</v>
      </c>
    </row>
    <row r="277067" spans="1:1" x14ac:dyDescent="0.3">
      <c r="A277067" t="s">
        <v>335321</v>
      </c>
    </row>
    <row r="277068" spans="1:1" x14ac:dyDescent="0.3">
      <c r="A277068" t="s">
        <v>335322</v>
      </c>
    </row>
    <row r="277069" spans="1:1" x14ac:dyDescent="0.3">
      <c r="A277069" t="s">
        <v>335323</v>
      </c>
    </row>
    <row r="277070" spans="1:1" x14ac:dyDescent="0.3">
      <c r="A277070" t="s">
        <v>335324</v>
      </c>
    </row>
    <row r="277071" spans="1:1" x14ac:dyDescent="0.3">
      <c r="A277071" t="s">
        <v>335325</v>
      </c>
    </row>
    <row r="277072" spans="1:1" x14ac:dyDescent="0.3">
      <c r="A277072" t="s">
        <v>335326</v>
      </c>
    </row>
    <row r="277073" spans="1:1" x14ac:dyDescent="0.3">
      <c r="A277073" t="s">
        <v>335327</v>
      </c>
    </row>
    <row r="277074" spans="1:1" x14ac:dyDescent="0.3">
      <c r="A277074" t="s">
        <v>335328</v>
      </c>
    </row>
    <row r="277075" spans="1:1" x14ac:dyDescent="0.3">
      <c r="A277075" t="s">
        <v>335329</v>
      </c>
    </row>
    <row r="277076" spans="1:1" x14ac:dyDescent="0.3">
      <c r="A277076" t="s">
        <v>335330</v>
      </c>
    </row>
    <row r="277077" spans="1:1" x14ac:dyDescent="0.3">
      <c r="A277077" t="s">
        <v>335331</v>
      </c>
    </row>
    <row r="277078" spans="1:1" x14ac:dyDescent="0.3">
      <c r="A277078" t="s">
        <v>335332</v>
      </c>
    </row>
    <row r="277079" spans="1:1" x14ac:dyDescent="0.3">
      <c r="A277079" t="s">
        <v>335333</v>
      </c>
    </row>
    <row r="277080" spans="1:1" x14ac:dyDescent="0.3">
      <c r="A277080" t="s">
        <v>335334</v>
      </c>
    </row>
    <row r="277081" spans="1:1" x14ac:dyDescent="0.3">
      <c r="A277081" t="s">
        <v>335335</v>
      </c>
    </row>
    <row r="277082" spans="1:1" x14ac:dyDescent="0.3">
      <c r="A277082" t="s">
        <v>335336</v>
      </c>
    </row>
    <row r="277083" spans="1:1" x14ac:dyDescent="0.3">
      <c r="A277083" t="s">
        <v>335337</v>
      </c>
    </row>
    <row r="277084" spans="1:1" x14ac:dyDescent="0.3">
      <c r="A277084" t="s">
        <v>335338</v>
      </c>
    </row>
    <row r="277085" spans="1:1" x14ac:dyDescent="0.3">
      <c r="A277085" t="s">
        <v>335339</v>
      </c>
    </row>
    <row r="277086" spans="1:1" x14ac:dyDescent="0.3">
      <c r="A277086" t="s">
        <v>335340</v>
      </c>
    </row>
    <row r="277087" spans="1:1" x14ac:dyDescent="0.3">
      <c r="A277087" t="s">
        <v>335341</v>
      </c>
    </row>
    <row r="277088" spans="1:1" x14ac:dyDescent="0.3">
      <c r="A277088" t="s">
        <v>335342</v>
      </c>
    </row>
    <row r="277089" spans="1:1" x14ac:dyDescent="0.3">
      <c r="A277089" t="s">
        <v>335343</v>
      </c>
    </row>
    <row r="277090" spans="1:1" x14ac:dyDescent="0.3">
      <c r="A277090" t="s">
        <v>335344</v>
      </c>
    </row>
    <row r="277091" spans="1:1" x14ac:dyDescent="0.3">
      <c r="A277091" t="s">
        <v>335345</v>
      </c>
    </row>
    <row r="277092" spans="1:1" x14ac:dyDescent="0.3">
      <c r="A277092" t="s">
        <v>335346</v>
      </c>
    </row>
    <row r="277093" spans="1:1" x14ac:dyDescent="0.3">
      <c r="A277093" t="s">
        <v>335347</v>
      </c>
    </row>
    <row r="277094" spans="1:1" x14ac:dyDescent="0.3">
      <c r="A277094" t="s">
        <v>335348</v>
      </c>
    </row>
    <row r="277095" spans="1:1" x14ac:dyDescent="0.3">
      <c r="A277095" t="s">
        <v>335349</v>
      </c>
    </row>
    <row r="277096" spans="1:1" x14ac:dyDescent="0.3">
      <c r="A277096" t="s">
        <v>335350</v>
      </c>
    </row>
    <row r="277097" spans="1:1" x14ac:dyDescent="0.3">
      <c r="A277097" t="s">
        <v>335351</v>
      </c>
    </row>
    <row r="277098" spans="1:1" x14ac:dyDescent="0.3">
      <c r="A277098" t="s">
        <v>335352</v>
      </c>
    </row>
    <row r="277099" spans="1:1" x14ac:dyDescent="0.3">
      <c r="A277099" t="s">
        <v>335353</v>
      </c>
    </row>
    <row r="277100" spans="1:1" x14ac:dyDescent="0.3">
      <c r="A277100" t="s">
        <v>335354</v>
      </c>
    </row>
    <row r="277101" spans="1:1" x14ac:dyDescent="0.3">
      <c r="A277101" t="s">
        <v>335355</v>
      </c>
    </row>
    <row r="277102" spans="1:1" x14ac:dyDescent="0.3">
      <c r="A277102" t="s">
        <v>335356</v>
      </c>
    </row>
    <row r="277103" spans="1:1" x14ac:dyDescent="0.3">
      <c r="A277103" t="s">
        <v>335357</v>
      </c>
    </row>
    <row r="277104" spans="1:1" x14ac:dyDescent="0.3">
      <c r="A277104" t="s">
        <v>335358</v>
      </c>
    </row>
    <row r="277105" spans="1:1" x14ac:dyDescent="0.3">
      <c r="A277105" t="s">
        <v>335359</v>
      </c>
    </row>
    <row r="277106" spans="1:1" x14ac:dyDescent="0.3">
      <c r="A277106" t="s">
        <v>335360</v>
      </c>
    </row>
    <row r="277107" spans="1:1" x14ac:dyDescent="0.3">
      <c r="A277107" t="s">
        <v>335361</v>
      </c>
    </row>
    <row r="277108" spans="1:1" x14ac:dyDescent="0.3">
      <c r="A277108" t="s">
        <v>335362</v>
      </c>
    </row>
    <row r="277109" spans="1:1" x14ac:dyDescent="0.3">
      <c r="A277109" t="s">
        <v>335363</v>
      </c>
    </row>
    <row r="277110" spans="1:1" x14ac:dyDescent="0.3">
      <c r="A277110" t="s">
        <v>335364</v>
      </c>
    </row>
    <row r="277111" spans="1:1" x14ac:dyDescent="0.3">
      <c r="A277111" t="s">
        <v>335365</v>
      </c>
    </row>
    <row r="277112" spans="1:1" x14ac:dyDescent="0.3">
      <c r="A277112" t="s">
        <v>335366</v>
      </c>
    </row>
    <row r="277113" spans="1:1" x14ac:dyDescent="0.3">
      <c r="A277113" t="s">
        <v>335367</v>
      </c>
    </row>
    <row r="277114" spans="1:1" x14ac:dyDescent="0.3">
      <c r="A277114" t="s">
        <v>335368</v>
      </c>
    </row>
    <row r="277115" spans="1:1" x14ac:dyDescent="0.3">
      <c r="A277115" t="s">
        <v>335369</v>
      </c>
    </row>
    <row r="277116" spans="1:1" x14ac:dyDescent="0.3">
      <c r="A277116" t="s">
        <v>335370</v>
      </c>
    </row>
    <row r="277117" spans="1:1" x14ac:dyDescent="0.3">
      <c r="A277117" t="s">
        <v>335371</v>
      </c>
    </row>
    <row r="277118" spans="1:1" x14ac:dyDescent="0.3">
      <c r="A277118" t="s">
        <v>335372</v>
      </c>
    </row>
    <row r="277119" spans="1:1" x14ac:dyDescent="0.3">
      <c r="A277119" t="s">
        <v>335373</v>
      </c>
    </row>
    <row r="277120" spans="1:1" x14ac:dyDescent="0.3">
      <c r="A277120" t="s">
        <v>335374</v>
      </c>
    </row>
    <row r="277121" spans="1:1" x14ac:dyDescent="0.3">
      <c r="A277121" t="s">
        <v>335375</v>
      </c>
    </row>
    <row r="277122" spans="1:1" x14ac:dyDescent="0.3">
      <c r="A277122" t="s">
        <v>335376</v>
      </c>
    </row>
    <row r="277123" spans="1:1" x14ac:dyDescent="0.3">
      <c r="A277123" t="s">
        <v>335377</v>
      </c>
    </row>
    <row r="277124" spans="1:1" x14ac:dyDescent="0.3">
      <c r="A277124" t="s">
        <v>335378</v>
      </c>
    </row>
    <row r="277125" spans="1:1" x14ac:dyDescent="0.3">
      <c r="A277125" t="s">
        <v>335379</v>
      </c>
    </row>
    <row r="277126" spans="1:1" x14ac:dyDescent="0.3">
      <c r="A277126" t="s">
        <v>335380</v>
      </c>
    </row>
    <row r="277127" spans="1:1" x14ac:dyDescent="0.3">
      <c r="A277127" t="s">
        <v>335381</v>
      </c>
    </row>
    <row r="277128" spans="1:1" x14ac:dyDescent="0.3">
      <c r="A277128" t="s">
        <v>335382</v>
      </c>
    </row>
    <row r="277129" spans="1:1" x14ac:dyDescent="0.3">
      <c r="A277129" t="s">
        <v>335383</v>
      </c>
    </row>
    <row r="277130" spans="1:1" x14ac:dyDescent="0.3">
      <c r="A277130" t="s">
        <v>335384</v>
      </c>
    </row>
    <row r="277131" spans="1:1" x14ac:dyDescent="0.3">
      <c r="A277131" t="s">
        <v>335385</v>
      </c>
    </row>
    <row r="277132" spans="1:1" x14ac:dyDescent="0.3">
      <c r="A277132" t="s">
        <v>335386</v>
      </c>
    </row>
    <row r="277133" spans="1:1" x14ac:dyDescent="0.3">
      <c r="A277133" t="s">
        <v>335387</v>
      </c>
    </row>
    <row r="277134" spans="1:1" x14ac:dyDescent="0.3">
      <c r="A277134" t="s">
        <v>335388</v>
      </c>
    </row>
    <row r="277135" spans="1:1" x14ac:dyDescent="0.3">
      <c r="A277135" t="s">
        <v>335389</v>
      </c>
    </row>
    <row r="277136" spans="1:1" x14ac:dyDescent="0.3">
      <c r="A277136" t="s">
        <v>335390</v>
      </c>
    </row>
    <row r="277137" spans="1:1" x14ac:dyDescent="0.3">
      <c r="A277137" t="s">
        <v>335391</v>
      </c>
    </row>
    <row r="277138" spans="1:1" x14ac:dyDescent="0.3">
      <c r="A277138" t="s">
        <v>335392</v>
      </c>
    </row>
    <row r="277139" spans="1:1" x14ac:dyDescent="0.3">
      <c r="A277139" t="s">
        <v>335393</v>
      </c>
    </row>
    <row r="277140" spans="1:1" x14ac:dyDescent="0.3">
      <c r="A277140" t="s">
        <v>335394</v>
      </c>
    </row>
    <row r="277141" spans="1:1" x14ac:dyDescent="0.3">
      <c r="A277141" t="s">
        <v>335395</v>
      </c>
    </row>
    <row r="277142" spans="1:1" x14ac:dyDescent="0.3">
      <c r="A277142" t="s">
        <v>335396</v>
      </c>
    </row>
    <row r="277143" spans="1:1" x14ac:dyDescent="0.3">
      <c r="A277143" t="s">
        <v>335397</v>
      </c>
    </row>
    <row r="277144" spans="1:1" x14ac:dyDescent="0.3">
      <c r="A277144" t="s">
        <v>335398</v>
      </c>
    </row>
    <row r="277145" spans="1:1" x14ac:dyDescent="0.3">
      <c r="A277145" t="s">
        <v>335399</v>
      </c>
    </row>
    <row r="277146" spans="1:1" x14ac:dyDescent="0.3">
      <c r="A277146" t="s">
        <v>335400</v>
      </c>
    </row>
    <row r="277147" spans="1:1" x14ac:dyDescent="0.3">
      <c r="A277147" t="s">
        <v>335401</v>
      </c>
    </row>
    <row r="277148" spans="1:1" x14ac:dyDescent="0.3">
      <c r="A277148" t="s">
        <v>335402</v>
      </c>
    </row>
    <row r="277149" spans="1:1" x14ac:dyDescent="0.3">
      <c r="A277149" t="s">
        <v>335403</v>
      </c>
    </row>
    <row r="277150" spans="1:1" x14ac:dyDescent="0.3">
      <c r="A277150" t="s">
        <v>335404</v>
      </c>
    </row>
    <row r="277151" spans="1:1" x14ac:dyDescent="0.3">
      <c r="A277151" t="s">
        <v>335405</v>
      </c>
    </row>
    <row r="277152" spans="1:1" x14ac:dyDescent="0.3">
      <c r="A277152" t="s">
        <v>335406</v>
      </c>
    </row>
    <row r="277153" spans="1:1" x14ac:dyDescent="0.3">
      <c r="A277153" t="s">
        <v>335407</v>
      </c>
    </row>
    <row r="277154" spans="1:1" x14ac:dyDescent="0.3">
      <c r="A277154" t="s">
        <v>335408</v>
      </c>
    </row>
    <row r="277155" spans="1:1" x14ac:dyDescent="0.3">
      <c r="A277155" t="s">
        <v>335409</v>
      </c>
    </row>
    <row r="277156" spans="1:1" x14ac:dyDescent="0.3">
      <c r="A277156" t="s">
        <v>335410</v>
      </c>
    </row>
    <row r="277157" spans="1:1" x14ac:dyDescent="0.3">
      <c r="A277157" t="s">
        <v>335411</v>
      </c>
    </row>
    <row r="277158" spans="1:1" x14ac:dyDescent="0.3">
      <c r="A277158" t="s">
        <v>335412</v>
      </c>
    </row>
    <row r="277159" spans="1:1" x14ac:dyDescent="0.3">
      <c r="A277159" t="s">
        <v>335413</v>
      </c>
    </row>
    <row r="277160" spans="1:1" x14ac:dyDescent="0.3">
      <c r="A277160" t="s">
        <v>335414</v>
      </c>
    </row>
    <row r="277161" spans="1:1" x14ac:dyDescent="0.3">
      <c r="A277161" t="s">
        <v>335415</v>
      </c>
    </row>
    <row r="277162" spans="1:1" x14ac:dyDescent="0.3">
      <c r="A277162" t="s">
        <v>335416</v>
      </c>
    </row>
    <row r="277163" spans="1:1" x14ac:dyDescent="0.3">
      <c r="A277163" t="s">
        <v>335417</v>
      </c>
    </row>
    <row r="277164" spans="1:1" x14ac:dyDescent="0.3">
      <c r="A277164" t="s">
        <v>335418</v>
      </c>
    </row>
    <row r="277165" spans="1:1" x14ac:dyDescent="0.3">
      <c r="A277165" t="s">
        <v>335419</v>
      </c>
    </row>
    <row r="277166" spans="1:1" x14ac:dyDescent="0.3">
      <c r="A277166" t="s">
        <v>335420</v>
      </c>
    </row>
    <row r="277167" spans="1:1" x14ac:dyDescent="0.3">
      <c r="A277167" t="s">
        <v>335421</v>
      </c>
    </row>
    <row r="277168" spans="1:1" x14ac:dyDescent="0.3">
      <c r="A277168" t="s">
        <v>335422</v>
      </c>
    </row>
    <row r="277169" spans="1:1" x14ac:dyDescent="0.3">
      <c r="A277169" t="s">
        <v>335423</v>
      </c>
    </row>
    <row r="277170" spans="1:1" x14ac:dyDescent="0.3">
      <c r="A277170" t="s">
        <v>335424</v>
      </c>
    </row>
    <row r="277171" spans="1:1" x14ac:dyDescent="0.3">
      <c r="A277171" t="s">
        <v>335425</v>
      </c>
    </row>
    <row r="277172" spans="1:1" x14ac:dyDescent="0.3">
      <c r="A277172" t="s">
        <v>335426</v>
      </c>
    </row>
    <row r="277173" spans="1:1" x14ac:dyDescent="0.3">
      <c r="A277173" t="s">
        <v>335427</v>
      </c>
    </row>
    <row r="277174" spans="1:1" x14ac:dyDescent="0.3">
      <c r="A277174" t="s">
        <v>335428</v>
      </c>
    </row>
    <row r="277175" spans="1:1" x14ac:dyDescent="0.3">
      <c r="A277175" t="s">
        <v>335429</v>
      </c>
    </row>
    <row r="277176" spans="1:1" x14ac:dyDescent="0.3">
      <c r="A277176" t="s">
        <v>335430</v>
      </c>
    </row>
    <row r="277177" spans="1:1" x14ac:dyDescent="0.3">
      <c r="A277177" t="s">
        <v>335431</v>
      </c>
    </row>
    <row r="277178" spans="1:1" x14ac:dyDescent="0.3">
      <c r="A277178" t="s">
        <v>335432</v>
      </c>
    </row>
    <row r="277179" spans="1:1" x14ac:dyDescent="0.3">
      <c r="A277179" t="s">
        <v>335433</v>
      </c>
    </row>
    <row r="277180" spans="1:1" x14ac:dyDescent="0.3">
      <c r="A277180" t="s">
        <v>335434</v>
      </c>
    </row>
    <row r="277181" spans="1:1" x14ac:dyDescent="0.3">
      <c r="A277181" t="s">
        <v>335435</v>
      </c>
    </row>
    <row r="277182" spans="1:1" x14ac:dyDescent="0.3">
      <c r="A277182" t="s">
        <v>335436</v>
      </c>
    </row>
    <row r="277183" spans="1:1" x14ac:dyDescent="0.3">
      <c r="A277183" t="s">
        <v>335437</v>
      </c>
    </row>
    <row r="277184" spans="1:1" x14ac:dyDescent="0.3">
      <c r="A277184" t="s">
        <v>335438</v>
      </c>
    </row>
    <row r="277185" spans="1:1" x14ac:dyDescent="0.3">
      <c r="A277185" t="s">
        <v>335439</v>
      </c>
    </row>
    <row r="277186" spans="1:1" x14ac:dyDescent="0.3">
      <c r="A277186" t="s">
        <v>335440</v>
      </c>
    </row>
    <row r="277187" spans="1:1" x14ac:dyDescent="0.3">
      <c r="A277187" t="s">
        <v>335441</v>
      </c>
    </row>
    <row r="277188" spans="1:1" x14ac:dyDescent="0.3">
      <c r="A277188" t="s">
        <v>335442</v>
      </c>
    </row>
    <row r="277189" spans="1:1" x14ac:dyDescent="0.3">
      <c r="A277189" t="s">
        <v>335443</v>
      </c>
    </row>
    <row r="277190" spans="1:1" x14ac:dyDescent="0.3">
      <c r="A277190" t="s">
        <v>335444</v>
      </c>
    </row>
    <row r="277191" spans="1:1" x14ac:dyDescent="0.3">
      <c r="A277191" t="s">
        <v>335445</v>
      </c>
    </row>
    <row r="277192" spans="1:1" x14ac:dyDescent="0.3">
      <c r="A277192" t="s">
        <v>335446</v>
      </c>
    </row>
    <row r="277193" spans="1:1" x14ac:dyDescent="0.3">
      <c r="A277193" t="s">
        <v>335447</v>
      </c>
    </row>
    <row r="277194" spans="1:1" x14ac:dyDescent="0.3">
      <c r="A277194" t="s">
        <v>335448</v>
      </c>
    </row>
    <row r="277195" spans="1:1" x14ac:dyDescent="0.3">
      <c r="A277195" t="s">
        <v>335449</v>
      </c>
    </row>
    <row r="277196" spans="1:1" x14ac:dyDescent="0.3">
      <c r="A277196" t="s">
        <v>335450</v>
      </c>
    </row>
    <row r="277197" spans="1:1" x14ac:dyDescent="0.3">
      <c r="A277197" t="s">
        <v>335451</v>
      </c>
    </row>
    <row r="277198" spans="1:1" x14ac:dyDescent="0.3">
      <c r="A277198" t="s">
        <v>335452</v>
      </c>
    </row>
    <row r="277199" spans="1:1" x14ac:dyDescent="0.3">
      <c r="A277199" t="s">
        <v>335453</v>
      </c>
    </row>
    <row r="277200" spans="1:1" x14ac:dyDescent="0.3">
      <c r="A277200" t="s">
        <v>335454</v>
      </c>
    </row>
    <row r="277201" spans="1:1" x14ac:dyDescent="0.3">
      <c r="A277201" t="s">
        <v>335455</v>
      </c>
    </row>
    <row r="277202" spans="1:1" x14ac:dyDescent="0.3">
      <c r="A277202" t="s">
        <v>335456</v>
      </c>
    </row>
    <row r="277203" spans="1:1" x14ac:dyDescent="0.3">
      <c r="A277203" t="s">
        <v>335457</v>
      </c>
    </row>
    <row r="277204" spans="1:1" x14ac:dyDescent="0.3">
      <c r="A277204" t="s">
        <v>335458</v>
      </c>
    </row>
    <row r="277205" spans="1:1" x14ac:dyDescent="0.3">
      <c r="A277205" t="s">
        <v>335459</v>
      </c>
    </row>
    <row r="277206" spans="1:1" x14ac:dyDescent="0.3">
      <c r="A277206" t="s">
        <v>335460</v>
      </c>
    </row>
    <row r="277207" spans="1:1" x14ac:dyDescent="0.3">
      <c r="A277207" t="s">
        <v>335461</v>
      </c>
    </row>
    <row r="277208" spans="1:1" x14ac:dyDescent="0.3">
      <c r="A277208" t="s">
        <v>335462</v>
      </c>
    </row>
    <row r="277209" spans="1:1" x14ac:dyDescent="0.3">
      <c r="A277209" t="s">
        <v>335463</v>
      </c>
    </row>
    <row r="277210" spans="1:1" x14ac:dyDescent="0.3">
      <c r="A277210" t="s">
        <v>335464</v>
      </c>
    </row>
    <row r="277211" spans="1:1" x14ac:dyDescent="0.3">
      <c r="A277211" t="s">
        <v>335465</v>
      </c>
    </row>
    <row r="277212" spans="1:1" x14ac:dyDescent="0.3">
      <c r="A277212" t="s">
        <v>335466</v>
      </c>
    </row>
    <row r="277213" spans="1:1" x14ac:dyDescent="0.3">
      <c r="A277213" t="s">
        <v>335467</v>
      </c>
    </row>
    <row r="277214" spans="1:1" x14ac:dyDescent="0.3">
      <c r="A277214" t="s">
        <v>335468</v>
      </c>
    </row>
    <row r="277215" spans="1:1" x14ac:dyDescent="0.3">
      <c r="A277215" t="s">
        <v>335469</v>
      </c>
    </row>
    <row r="277216" spans="1:1" x14ac:dyDescent="0.3">
      <c r="A277216" t="s">
        <v>335470</v>
      </c>
    </row>
    <row r="277217" spans="1:1" x14ac:dyDescent="0.3">
      <c r="A277217" t="s">
        <v>335471</v>
      </c>
    </row>
    <row r="277218" spans="1:1" x14ac:dyDescent="0.3">
      <c r="A277218" t="s">
        <v>335472</v>
      </c>
    </row>
    <row r="277219" spans="1:1" x14ac:dyDescent="0.3">
      <c r="A277219" t="s">
        <v>335473</v>
      </c>
    </row>
    <row r="277220" spans="1:1" x14ac:dyDescent="0.3">
      <c r="A277220" t="s">
        <v>335474</v>
      </c>
    </row>
    <row r="277221" spans="1:1" x14ac:dyDescent="0.3">
      <c r="A277221" t="s">
        <v>335475</v>
      </c>
    </row>
    <row r="277222" spans="1:1" x14ac:dyDescent="0.3">
      <c r="A277222" t="s">
        <v>335476</v>
      </c>
    </row>
    <row r="277223" spans="1:1" x14ac:dyDescent="0.3">
      <c r="A277223" t="s">
        <v>335477</v>
      </c>
    </row>
    <row r="277224" spans="1:1" x14ac:dyDescent="0.3">
      <c r="A277224" t="s">
        <v>335478</v>
      </c>
    </row>
    <row r="277225" spans="1:1" x14ac:dyDescent="0.3">
      <c r="A277225" t="s">
        <v>335479</v>
      </c>
    </row>
    <row r="277226" spans="1:1" x14ac:dyDescent="0.3">
      <c r="A277226" t="s">
        <v>335480</v>
      </c>
    </row>
    <row r="277227" spans="1:1" x14ac:dyDescent="0.3">
      <c r="A277227" t="s">
        <v>335481</v>
      </c>
    </row>
    <row r="277228" spans="1:1" x14ac:dyDescent="0.3">
      <c r="A277228" t="s">
        <v>335482</v>
      </c>
    </row>
    <row r="277229" spans="1:1" x14ac:dyDescent="0.3">
      <c r="A277229" t="s">
        <v>335483</v>
      </c>
    </row>
    <row r="277230" spans="1:1" x14ac:dyDescent="0.3">
      <c r="A277230" t="s">
        <v>335484</v>
      </c>
    </row>
    <row r="277231" spans="1:1" x14ac:dyDescent="0.3">
      <c r="A277231" t="s">
        <v>335485</v>
      </c>
    </row>
    <row r="277232" spans="1:1" x14ac:dyDescent="0.3">
      <c r="A277232" t="s">
        <v>335486</v>
      </c>
    </row>
    <row r="277233" spans="1:1" x14ac:dyDescent="0.3">
      <c r="A277233" t="s">
        <v>335487</v>
      </c>
    </row>
    <row r="277234" spans="1:1" x14ac:dyDescent="0.3">
      <c r="A277234" t="s">
        <v>335488</v>
      </c>
    </row>
    <row r="277235" spans="1:1" x14ac:dyDescent="0.3">
      <c r="A277235" t="s">
        <v>335489</v>
      </c>
    </row>
    <row r="277236" spans="1:1" x14ac:dyDescent="0.3">
      <c r="A277236" t="s">
        <v>335490</v>
      </c>
    </row>
    <row r="277237" spans="1:1" x14ac:dyDescent="0.3">
      <c r="A277237" t="s">
        <v>335491</v>
      </c>
    </row>
    <row r="277238" spans="1:1" x14ac:dyDescent="0.3">
      <c r="A277238" t="s">
        <v>335492</v>
      </c>
    </row>
    <row r="277239" spans="1:1" x14ac:dyDescent="0.3">
      <c r="A277239" t="s">
        <v>335493</v>
      </c>
    </row>
    <row r="277240" spans="1:1" x14ac:dyDescent="0.3">
      <c r="A277240" t="s">
        <v>335494</v>
      </c>
    </row>
    <row r="277241" spans="1:1" x14ac:dyDescent="0.3">
      <c r="A277241" t="s">
        <v>335495</v>
      </c>
    </row>
    <row r="277242" spans="1:1" x14ac:dyDescent="0.3">
      <c r="A277242" t="s">
        <v>335496</v>
      </c>
    </row>
    <row r="277243" spans="1:1" x14ac:dyDescent="0.3">
      <c r="A277243" t="s">
        <v>335497</v>
      </c>
    </row>
    <row r="277244" spans="1:1" x14ac:dyDescent="0.3">
      <c r="A277244" t="s">
        <v>335498</v>
      </c>
    </row>
    <row r="277245" spans="1:1" x14ac:dyDescent="0.3">
      <c r="A277245" t="s">
        <v>335499</v>
      </c>
    </row>
    <row r="277246" spans="1:1" x14ac:dyDescent="0.3">
      <c r="A277246" t="s">
        <v>335500</v>
      </c>
    </row>
    <row r="277247" spans="1:1" x14ac:dyDescent="0.3">
      <c r="A277247" t="s">
        <v>335501</v>
      </c>
    </row>
    <row r="277248" spans="1:1" x14ac:dyDescent="0.3">
      <c r="A277248" t="s">
        <v>335502</v>
      </c>
    </row>
    <row r="277249" spans="1:1" x14ac:dyDescent="0.3">
      <c r="A277249" t="s">
        <v>335503</v>
      </c>
    </row>
    <row r="277250" spans="1:1" x14ac:dyDescent="0.3">
      <c r="A277250" t="s">
        <v>335504</v>
      </c>
    </row>
    <row r="277251" spans="1:1" x14ac:dyDescent="0.3">
      <c r="A277251" t="s">
        <v>335505</v>
      </c>
    </row>
    <row r="277252" spans="1:1" x14ac:dyDescent="0.3">
      <c r="A277252" t="s">
        <v>335506</v>
      </c>
    </row>
    <row r="277253" spans="1:1" x14ac:dyDescent="0.3">
      <c r="A277253" t="s">
        <v>335507</v>
      </c>
    </row>
    <row r="277254" spans="1:1" x14ac:dyDescent="0.3">
      <c r="A277254" t="s">
        <v>335508</v>
      </c>
    </row>
    <row r="277255" spans="1:1" x14ac:dyDescent="0.3">
      <c r="A277255" t="s">
        <v>335509</v>
      </c>
    </row>
    <row r="277256" spans="1:1" x14ac:dyDescent="0.3">
      <c r="A277256" t="s">
        <v>335510</v>
      </c>
    </row>
    <row r="277257" spans="1:1" x14ac:dyDescent="0.3">
      <c r="A277257" t="s">
        <v>335511</v>
      </c>
    </row>
    <row r="277258" spans="1:1" x14ac:dyDescent="0.3">
      <c r="A277258" t="s">
        <v>335512</v>
      </c>
    </row>
    <row r="277259" spans="1:1" x14ac:dyDescent="0.3">
      <c r="A277259" t="s">
        <v>335513</v>
      </c>
    </row>
    <row r="277260" spans="1:1" x14ac:dyDescent="0.3">
      <c r="A277260" t="s">
        <v>335514</v>
      </c>
    </row>
    <row r="277261" spans="1:1" x14ac:dyDescent="0.3">
      <c r="A277261" t="s">
        <v>335515</v>
      </c>
    </row>
    <row r="277262" spans="1:1" x14ac:dyDescent="0.3">
      <c r="A277262" t="s">
        <v>335516</v>
      </c>
    </row>
    <row r="277263" spans="1:1" x14ac:dyDescent="0.3">
      <c r="A277263" t="s">
        <v>335517</v>
      </c>
    </row>
    <row r="277264" spans="1:1" x14ac:dyDescent="0.3">
      <c r="A277264" t="s">
        <v>335518</v>
      </c>
    </row>
    <row r="277265" spans="1:1" x14ac:dyDescent="0.3">
      <c r="A277265" t="s">
        <v>335519</v>
      </c>
    </row>
    <row r="277266" spans="1:1" x14ac:dyDescent="0.3">
      <c r="A277266" t="s">
        <v>335520</v>
      </c>
    </row>
    <row r="277267" spans="1:1" x14ac:dyDescent="0.3">
      <c r="A277267" t="s">
        <v>335521</v>
      </c>
    </row>
    <row r="277268" spans="1:1" x14ac:dyDescent="0.3">
      <c r="A277268" t="s">
        <v>335522</v>
      </c>
    </row>
    <row r="277269" spans="1:1" x14ac:dyDescent="0.3">
      <c r="A277269" t="s">
        <v>335523</v>
      </c>
    </row>
    <row r="277270" spans="1:1" x14ac:dyDescent="0.3">
      <c r="A277270" t="s">
        <v>335524</v>
      </c>
    </row>
    <row r="277271" spans="1:1" x14ac:dyDescent="0.3">
      <c r="A277271" t="s">
        <v>335525</v>
      </c>
    </row>
    <row r="277272" spans="1:1" x14ac:dyDescent="0.3">
      <c r="A277272" t="s">
        <v>335526</v>
      </c>
    </row>
    <row r="277273" spans="1:1" x14ac:dyDescent="0.3">
      <c r="A277273" t="s">
        <v>335527</v>
      </c>
    </row>
    <row r="277274" spans="1:1" x14ac:dyDescent="0.3">
      <c r="A277274" t="s">
        <v>335528</v>
      </c>
    </row>
    <row r="277275" spans="1:1" x14ac:dyDescent="0.3">
      <c r="A277275" t="s">
        <v>335529</v>
      </c>
    </row>
    <row r="277276" spans="1:1" x14ac:dyDescent="0.3">
      <c r="A277276" t="s">
        <v>335530</v>
      </c>
    </row>
    <row r="277277" spans="1:1" x14ac:dyDescent="0.3">
      <c r="A277277" t="s">
        <v>335531</v>
      </c>
    </row>
    <row r="277278" spans="1:1" x14ac:dyDescent="0.3">
      <c r="A277278" t="s">
        <v>335532</v>
      </c>
    </row>
    <row r="277279" spans="1:1" x14ac:dyDescent="0.3">
      <c r="A277279" t="s">
        <v>335533</v>
      </c>
    </row>
    <row r="277280" spans="1:1" x14ac:dyDescent="0.3">
      <c r="A277280" t="s">
        <v>335534</v>
      </c>
    </row>
    <row r="277281" spans="1:1" x14ac:dyDescent="0.3">
      <c r="A277281" t="s">
        <v>335535</v>
      </c>
    </row>
    <row r="277282" spans="1:1" x14ac:dyDescent="0.3">
      <c r="A277282" t="s">
        <v>335536</v>
      </c>
    </row>
    <row r="277283" spans="1:1" x14ac:dyDescent="0.3">
      <c r="A277283" t="s">
        <v>335537</v>
      </c>
    </row>
    <row r="277284" spans="1:1" x14ac:dyDescent="0.3">
      <c r="A277284" t="s">
        <v>335538</v>
      </c>
    </row>
    <row r="277285" spans="1:1" x14ac:dyDescent="0.3">
      <c r="A277285" t="s">
        <v>335539</v>
      </c>
    </row>
    <row r="277286" spans="1:1" x14ac:dyDescent="0.3">
      <c r="A277286" t="s">
        <v>335540</v>
      </c>
    </row>
    <row r="277287" spans="1:1" x14ac:dyDescent="0.3">
      <c r="A277287" t="s">
        <v>335541</v>
      </c>
    </row>
    <row r="277288" spans="1:1" x14ac:dyDescent="0.3">
      <c r="A277288" t="s">
        <v>335542</v>
      </c>
    </row>
    <row r="277289" spans="1:1" x14ac:dyDescent="0.3">
      <c r="A277289" t="s">
        <v>335543</v>
      </c>
    </row>
    <row r="277290" spans="1:1" x14ac:dyDescent="0.3">
      <c r="A277290" t="s">
        <v>335544</v>
      </c>
    </row>
    <row r="277291" spans="1:1" x14ac:dyDescent="0.3">
      <c r="A277291" t="s">
        <v>335545</v>
      </c>
    </row>
    <row r="277292" spans="1:1" x14ac:dyDescent="0.3">
      <c r="A277292" t="s">
        <v>335546</v>
      </c>
    </row>
    <row r="277293" spans="1:1" x14ac:dyDescent="0.3">
      <c r="A277293" t="s">
        <v>335547</v>
      </c>
    </row>
    <row r="277294" spans="1:1" x14ac:dyDescent="0.3">
      <c r="A277294" t="s">
        <v>335548</v>
      </c>
    </row>
    <row r="277295" spans="1:1" x14ac:dyDescent="0.3">
      <c r="A277295" t="s">
        <v>335549</v>
      </c>
    </row>
    <row r="277296" spans="1:1" x14ac:dyDescent="0.3">
      <c r="A277296" t="s">
        <v>335550</v>
      </c>
    </row>
    <row r="277297" spans="1:1" x14ac:dyDescent="0.3">
      <c r="A277297" t="s">
        <v>335551</v>
      </c>
    </row>
    <row r="277298" spans="1:1" x14ac:dyDescent="0.3">
      <c r="A277298" t="s">
        <v>335552</v>
      </c>
    </row>
    <row r="277299" spans="1:1" x14ac:dyDescent="0.3">
      <c r="A277299" t="s">
        <v>335553</v>
      </c>
    </row>
    <row r="277300" spans="1:1" x14ac:dyDescent="0.3">
      <c r="A277300" t="s">
        <v>335554</v>
      </c>
    </row>
    <row r="277301" spans="1:1" x14ac:dyDescent="0.3">
      <c r="A277301" t="s">
        <v>335555</v>
      </c>
    </row>
    <row r="277302" spans="1:1" x14ac:dyDescent="0.3">
      <c r="A277302" t="s">
        <v>335556</v>
      </c>
    </row>
    <row r="277303" spans="1:1" x14ac:dyDescent="0.3">
      <c r="A277303" t="s">
        <v>335557</v>
      </c>
    </row>
    <row r="277304" spans="1:1" x14ac:dyDescent="0.3">
      <c r="A277304" t="s">
        <v>335558</v>
      </c>
    </row>
    <row r="277305" spans="1:1" x14ac:dyDescent="0.3">
      <c r="A277305" t="s">
        <v>335559</v>
      </c>
    </row>
    <row r="277306" spans="1:1" x14ac:dyDescent="0.3">
      <c r="A277306" t="s">
        <v>335560</v>
      </c>
    </row>
    <row r="277307" spans="1:1" x14ac:dyDescent="0.3">
      <c r="A277307" t="s">
        <v>335561</v>
      </c>
    </row>
    <row r="277308" spans="1:1" x14ac:dyDescent="0.3">
      <c r="A277308" t="s">
        <v>335562</v>
      </c>
    </row>
    <row r="277309" spans="1:1" x14ac:dyDescent="0.3">
      <c r="A277309" t="s">
        <v>335563</v>
      </c>
    </row>
    <row r="277310" spans="1:1" x14ac:dyDescent="0.3">
      <c r="A277310" t="s">
        <v>335564</v>
      </c>
    </row>
    <row r="277311" spans="1:1" x14ac:dyDescent="0.3">
      <c r="A277311" t="s">
        <v>335565</v>
      </c>
    </row>
    <row r="277312" spans="1:1" x14ac:dyDescent="0.3">
      <c r="A277312" t="s">
        <v>335566</v>
      </c>
    </row>
    <row r="277313" spans="1:1" x14ac:dyDescent="0.3">
      <c r="A277313" t="s">
        <v>335567</v>
      </c>
    </row>
    <row r="277314" spans="1:1" x14ac:dyDescent="0.3">
      <c r="A277314" t="s">
        <v>335568</v>
      </c>
    </row>
    <row r="277315" spans="1:1" x14ac:dyDescent="0.3">
      <c r="A277315" t="s">
        <v>335569</v>
      </c>
    </row>
    <row r="277316" spans="1:1" x14ac:dyDescent="0.3">
      <c r="A277316" t="s">
        <v>335570</v>
      </c>
    </row>
    <row r="277317" spans="1:1" x14ac:dyDescent="0.3">
      <c r="A277317" t="s">
        <v>335571</v>
      </c>
    </row>
    <row r="277318" spans="1:1" x14ac:dyDescent="0.3">
      <c r="A277318" t="s">
        <v>335572</v>
      </c>
    </row>
    <row r="277319" spans="1:1" x14ac:dyDescent="0.3">
      <c r="A277319" t="s">
        <v>335573</v>
      </c>
    </row>
    <row r="277320" spans="1:1" x14ac:dyDescent="0.3">
      <c r="A277320" t="s">
        <v>335574</v>
      </c>
    </row>
    <row r="277321" spans="1:1" x14ac:dyDescent="0.3">
      <c r="A277321" t="s">
        <v>335575</v>
      </c>
    </row>
    <row r="277322" spans="1:1" x14ac:dyDescent="0.3">
      <c r="A277322" t="s">
        <v>335576</v>
      </c>
    </row>
    <row r="277323" spans="1:1" x14ac:dyDescent="0.3">
      <c r="A277323" t="s">
        <v>335577</v>
      </c>
    </row>
    <row r="277324" spans="1:1" x14ac:dyDescent="0.3">
      <c r="A277324" t="s">
        <v>335578</v>
      </c>
    </row>
    <row r="277325" spans="1:1" x14ac:dyDescent="0.3">
      <c r="A277325" t="s">
        <v>335579</v>
      </c>
    </row>
    <row r="277326" spans="1:1" x14ac:dyDescent="0.3">
      <c r="A277326" t="s">
        <v>335580</v>
      </c>
    </row>
    <row r="277327" spans="1:1" x14ac:dyDescent="0.3">
      <c r="A277327" t="s">
        <v>335581</v>
      </c>
    </row>
    <row r="277328" spans="1:1" x14ac:dyDescent="0.3">
      <c r="A277328" t="s">
        <v>335582</v>
      </c>
    </row>
    <row r="277329" spans="1:1" x14ac:dyDescent="0.3">
      <c r="A277329" t="s">
        <v>335583</v>
      </c>
    </row>
    <row r="277330" spans="1:1" x14ac:dyDescent="0.3">
      <c r="A277330" t="s">
        <v>335584</v>
      </c>
    </row>
    <row r="277331" spans="1:1" x14ac:dyDescent="0.3">
      <c r="A277331" t="s">
        <v>335585</v>
      </c>
    </row>
    <row r="277332" spans="1:1" x14ac:dyDescent="0.3">
      <c r="A277332" t="s">
        <v>335586</v>
      </c>
    </row>
    <row r="277333" spans="1:1" x14ac:dyDescent="0.3">
      <c r="A277333" t="s">
        <v>335587</v>
      </c>
    </row>
    <row r="277334" spans="1:1" x14ac:dyDescent="0.3">
      <c r="A277334" t="s">
        <v>335588</v>
      </c>
    </row>
    <row r="277335" spans="1:1" x14ac:dyDescent="0.3">
      <c r="A277335" t="s">
        <v>335589</v>
      </c>
    </row>
    <row r="277336" spans="1:1" x14ac:dyDescent="0.3">
      <c r="A277336" t="s">
        <v>335590</v>
      </c>
    </row>
    <row r="277337" spans="1:1" x14ac:dyDescent="0.3">
      <c r="A277337" t="s">
        <v>335591</v>
      </c>
    </row>
    <row r="277338" spans="1:1" x14ac:dyDescent="0.3">
      <c r="A277338" t="s">
        <v>335592</v>
      </c>
    </row>
    <row r="277339" spans="1:1" x14ac:dyDescent="0.3">
      <c r="A277339" t="s">
        <v>335593</v>
      </c>
    </row>
    <row r="277340" spans="1:1" x14ac:dyDescent="0.3">
      <c r="A277340" t="s">
        <v>335594</v>
      </c>
    </row>
    <row r="277341" spans="1:1" x14ac:dyDescent="0.3">
      <c r="A277341" t="s">
        <v>335595</v>
      </c>
    </row>
    <row r="277342" spans="1:1" x14ac:dyDescent="0.3">
      <c r="A277342" t="s">
        <v>335596</v>
      </c>
    </row>
    <row r="277343" spans="1:1" x14ac:dyDescent="0.3">
      <c r="A277343" t="s">
        <v>335597</v>
      </c>
    </row>
    <row r="277344" spans="1:1" x14ac:dyDescent="0.3">
      <c r="A277344" t="s">
        <v>335598</v>
      </c>
    </row>
    <row r="277345" spans="1:1" x14ac:dyDescent="0.3">
      <c r="A277345" t="s">
        <v>335599</v>
      </c>
    </row>
    <row r="277346" spans="1:1" x14ac:dyDescent="0.3">
      <c r="A277346" t="s">
        <v>335600</v>
      </c>
    </row>
    <row r="277347" spans="1:1" x14ac:dyDescent="0.3">
      <c r="A277347" t="s">
        <v>335601</v>
      </c>
    </row>
    <row r="277348" spans="1:1" x14ac:dyDescent="0.3">
      <c r="A277348" t="s">
        <v>335602</v>
      </c>
    </row>
    <row r="277349" spans="1:1" x14ac:dyDescent="0.3">
      <c r="A277349" t="s">
        <v>335603</v>
      </c>
    </row>
    <row r="277350" spans="1:1" x14ac:dyDescent="0.3">
      <c r="A277350" t="s">
        <v>335604</v>
      </c>
    </row>
    <row r="277351" spans="1:1" x14ac:dyDescent="0.3">
      <c r="A277351" t="s">
        <v>335605</v>
      </c>
    </row>
    <row r="277352" spans="1:1" x14ac:dyDescent="0.3">
      <c r="A277352" t="s">
        <v>335606</v>
      </c>
    </row>
    <row r="277353" spans="1:1" x14ac:dyDescent="0.3">
      <c r="A277353" t="s">
        <v>335607</v>
      </c>
    </row>
    <row r="277354" spans="1:1" x14ac:dyDescent="0.3">
      <c r="A277354" t="s">
        <v>335608</v>
      </c>
    </row>
    <row r="277355" spans="1:1" x14ac:dyDescent="0.3">
      <c r="A277355" t="s">
        <v>335609</v>
      </c>
    </row>
    <row r="277356" spans="1:1" x14ac:dyDescent="0.3">
      <c r="A277356" t="s">
        <v>335610</v>
      </c>
    </row>
    <row r="277357" spans="1:1" x14ac:dyDescent="0.3">
      <c r="A277357" t="s">
        <v>335611</v>
      </c>
    </row>
    <row r="277358" spans="1:1" x14ac:dyDescent="0.3">
      <c r="A277358" t="s">
        <v>335612</v>
      </c>
    </row>
    <row r="277359" spans="1:1" x14ac:dyDescent="0.3">
      <c r="A277359" t="s">
        <v>335613</v>
      </c>
    </row>
    <row r="277360" spans="1:1" x14ac:dyDescent="0.3">
      <c r="A277360" t="s">
        <v>335614</v>
      </c>
    </row>
    <row r="277361" spans="1:1" x14ac:dyDescent="0.3">
      <c r="A277361" t="s">
        <v>335615</v>
      </c>
    </row>
    <row r="277362" spans="1:1" x14ac:dyDescent="0.3">
      <c r="A277362" t="s">
        <v>335616</v>
      </c>
    </row>
    <row r="277363" spans="1:1" x14ac:dyDescent="0.3">
      <c r="A277363" t="s">
        <v>335617</v>
      </c>
    </row>
    <row r="277364" spans="1:1" x14ac:dyDescent="0.3">
      <c r="A277364" t="s">
        <v>335618</v>
      </c>
    </row>
    <row r="277365" spans="1:1" x14ac:dyDescent="0.3">
      <c r="A277365" t="s">
        <v>335619</v>
      </c>
    </row>
    <row r="277366" spans="1:1" x14ac:dyDescent="0.3">
      <c r="A277366" t="s">
        <v>335620</v>
      </c>
    </row>
    <row r="277367" spans="1:1" x14ac:dyDescent="0.3">
      <c r="A277367" t="s">
        <v>335621</v>
      </c>
    </row>
    <row r="277368" spans="1:1" x14ac:dyDescent="0.3">
      <c r="A277368" t="s">
        <v>335622</v>
      </c>
    </row>
    <row r="277369" spans="1:1" x14ac:dyDescent="0.3">
      <c r="A277369" t="s">
        <v>335623</v>
      </c>
    </row>
    <row r="277370" spans="1:1" x14ac:dyDescent="0.3">
      <c r="A277370" t="s">
        <v>335624</v>
      </c>
    </row>
    <row r="277371" spans="1:1" x14ac:dyDescent="0.3">
      <c r="A277371" t="s">
        <v>335625</v>
      </c>
    </row>
    <row r="277372" spans="1:1" x14ac:dyDescent="0.3">
      <c r="A277372" t="s">
        <v>335626</v>
      </c>
    </row>
    <row r="277373" spans="1:1" x14ac:dyDescent="0.3">
      <c r="A277373" t="s">
        <v>335627</v>
      </c>
    </row>
    <row r="277374" spans="1:1" x14ac:dyDescent="0.3">
      <c r="A277374" t="s">
        <v>335628</v>
      </c>
    </row>
    <row r="277375" spans="1:1" x14ac:dyDescent="0.3">
      <c r="A277375" t="s">
        <v>335629</v>
      </c>
    </row>
    <row r="277376" spans="1:1" x14ac:dyDescent="0.3">
      <c r="A277376" t="s">
        <v>335630</v>
      </c>
    </row>
    <row r="277377" spans="1:1" x14ac:dyDescent="0.3">
      <c r="A277377" t="s">
        <v>335631</v>
      </c>
    </row>
    <row r="277378" spans="1:1" x14ac:dyDescent="0.3">
      <c r="A277378" t="s">
        <v>335632</v>
      </c>
    </row>
    <row r="277379" spans="1:1" x14ac:dyDescent="0.3">
      <c r="A277379" t="s">
        <v>335633</v>
      </c>
    </row>
    <row r="277380" spans="1:1" x14ac:dyDescent="0.3">
      <c r="A277380" t="s">
        <v>335634</v>
      </c>
    </row>
    <row r="277381" spans="1:1" x14ac:dyDescent="0.3">
      <c r="A277381" t="s">
        <v>335635</v>
      </c>
    </row>
    <row r="277382" spans="1:1" x14ac:dyDescent="0.3">
      <c r="A277382" t="s">
        <v>335636</v>
      </c>
    </row>
    <row r="277383" spans="1:1" x14ac:dyDescent="0.3">
      <c r="A277383" t="s">
        <v>335637</v>
      </c>
    </row>
    <row r="277384" spans="1:1" x14ac:dyDescent="0.3">
      <c r="A277384" t="s">
        <v>335638</v>
      </c>
    </row>
    <row r="277385" spans="1:1" x14ac:dyDescent="0.3">
      <c r="A277385" t="s">
        <v>335639</v>
      </c>
    </row>
    <row r="277386" spans="1:1" x14ac:dyDescent="0.3">
      <c r="A277386" t="s">
        <v>335640</v>
      </c>
    </row>
    <row r="277387" spans="1:1" x14ac:dyDescent="0.3">
      <c r="A277387" t="s">
        <v>335641</v>
      </c>
    </row>
    <row r="277388" spans="1:1" x14ac:dyDescent="0.3">
      <c r="A277388" t="s">
        <v>335642</v>
      </c>
    </row>
    <row r="277389" spans="1:1" x14ac:dyDescent="0.3">
      <c r="A277389" t="s">
        <v>335643</v>
      </c>
    </row>
    <row r="277390" spans="1:1" x14ac:dyDescent="0.3">
      <c r="A277390" t="s">
        <v>335644</v>
      </c>
    </row>
    <row r="277391" spans="1:1" x14ac:dyDescent="0.3">
      <c r="A277391" t="s">
        <v>335645</v>
      </c>
    </row>
    <row r="277392" spans="1:1" x14ac:dyDescent="0.3">
      <c r="A277392" t="s">
        <v>335646</v>
      </c>
    </row>
    <row r="277393" spans="1:1" x14ac:dyDescent="0.3">
      <c r="A277393" t="s">
        <v>335647</v>
      </c>
    </row>
    <row r="277394" spans="1:1" x14ac:dyDescent="0.3">
      <c r="A277394" t="s">
        <v>335648</v>
      </c>
    </row>
    <row r="277395" spans="1:1" x14ac:dyDescent="0.3">
      <c r="A277395" t="s">
        <v>335649</v>
      </c>
    </row>
    <row r="277396" spans="1:1" x14ac:dyDescent="0.3">
      <c r="A277396" t="s">
        <v>335650</v>
      </c>
    </row>
    <row r="277397" spans="1:1" x14ac:dyDescent="0.3">
      <c r="A277397" t="s">
        <v>335651</v>
      </c>
    </row>
    <row r="277398" spans="1:1" x14ac:dyDescent="0.3">
      <c r="A277398" t="s">
        <v>335652</v>
      </c>
    </row>
    <row r="277399" spans="1:1" x14ac:dyDescent="0.3">
      <c r="A277399" t="s">
        <v>335653</v>
      </c>
    </row>
    <row r="277400" spans="1:1" x14ac:dyDescent="0.3">
      <c r="A277400" t="s">
        <v>335654</v>
      </c>
    </row>
    <row r="277401" spans="1:1" x14ac:dyDescent="0.3">
      <c r="A277401" t="s">
        <v>335655</v>
      </c>
    </row>
    <row r="277402" spans="1:1" x14ac:dyDescent="0.3">
      <c r="A277402" t="s">
        <v>335656</v>
      </c>
    </row>
    <row r="277403" spans="1:1" x14ac:dyDescent="0.3">
      <c r="A277403" t="s">
        <v>335657</v>
      </c>
    </row>
    <row r="277404" spans="1:1" x14ac:dyDescent="0.3">
      <c r="A277404" t="s">
        <v>335658</v>
      </c>
    </row>
    <row r="277405" spans="1:1" x14ac:dyDescent="0.3">
      <c r="A277405" t="s">
        <v>335659</v>
      </c>
    </row>
    <row r="277406" spans="1:1" x14ac:dyDescent="0.3">
      <c r="A277406" t="s">
        <v>335660</v>
      </c>
    </row>
    <row r="277407" spans="1:1" x14ac:dyDescent="0.3">
      <c r="A277407" t="s">
        <v>335661</v>
      </c>
    </row>
    <row r="277408" spans="1:1" x14ac:dyDescent="0.3">
      <c r="A277408" t="s">
        <v>335662</v>
      </c>
    </row>
    <row r="277409" spans="1:1" x14ac:dyDescent="0.3">
      <c r="A277409" t="s">
        <v>335663</v>
      </c>
    </row>
    <row r="277410" spans="1:1" x14ac:dyDescent="0.3">
      <c r="A277410" t="s">
        <v>335664</v>
      </c>
    </row>
    <row r="277411" spans="1:1" x14ac:dyDescent="0.3">
      <c r="A277411" t="s">
        <v>335665</v>
      </c>
    </row>
    <row r="277412" spans="1:1" x14ac:dyDescent="0.3">
      <c r="A277412" t="s">
        <v>335666</v>
      </c>
    </row>
    <row r="277413" spans="1:1" x14ac:dyDescent="0.3">
      <c r="A277413" t="s">
        <v>335667</v>
      </c>
    </row>
    <row r="277414" spans="1:1" x14ac:dyDescent="0.3">
      <c r="A277414" t="s">
        <v>335668</v>
      </c>
    </row>
    <row r="277415" spans="1:1" x14ac:dyDescent="0.3">
      <c r="A277415" t="s">
        <v>335669</v>
      </c>
    </row>
    <row r="277416" spans="1:1" x14ac:dyDescent="0.3">
      <c r="A277416" t="s">
        <v>335670</v>
      </c>
    </row>
    <row r="277417" spans="1:1" x14ac:dyDescent="0.3">
      <c r="A277417" t="s">
        <v>335671</v>
      </c>
    </row>
    <row r="277418" spans="1:1" x14ac:dyDescent="0.3">
      <c r="A277418" t="s">
        <v>335672</v>
      </c>
    </row>
    <row r="277419" spans="1:1" x14ac:dyDescent="0.3">
      <c r="A277419" t="s">
        <v>335673</v>
      </c>
    </row>
    <row r="277420" spans="1:1" x14ac:dyDescent="0.3">
      <c r="A277420" t="s">
        <v>335674</v>
      </c>
    </row>
    <row r="277421" spans="1:1" x14ac:dyDescent="0.3">
      <c r="A277421" t="s">
        <v>335675</v>
      </c>
    </row>
    <row r="277422" spans="1:1" x14ac:dyDescent="0.3">
      <c r="A277422" t="s">
        <v>335676</v>
      </c>
    </row>
    <row r="277423" spans="1:1" x14ac:dyDescent="0.3">
      <c r="A277423" t="s">
        <v>335677</v>
      </c>
    </row>
    <row r="277424" spans="1:1" x14ac:dyDescent="0.3">
      <c r="A277424" t="s">
        <v>335678</v>
      </c>
    </row>
    <row r="277425" spans="1:1" x14ac:dyDescent="0.3">
      <c r="A277425" t="s">
        <v>335679</v>
      </c>
    </row>
    <row r="277426" spans="1:1" x14ac:dyDescent="0.3">
      <c r="A277426" t="s">
        <v>335680</v>
      </c>
    </row>
    <row r="277427" spans="1:1" x14ac:dyDescent="0.3">
      <c r="A277427" t="s">
        <v>335681</v>
      </c>
    </row>
    <row r="277428" spans="1:1" x14ac:dyDescent="0.3">
      <c r="A277428" t="s">
        <v>335682</v>
      </c>
    </row>
    <row r="277429" spans="1:1" x14ac:dyDescent="0.3">
      <c r="A277429" t="s">
        <v>335683</v>
      </c>
    </row>
    <row r="277430" spans="1:1" x14ac:dyDescent="0.3">
      <c r="A277430" t="s">
        <v>335684</v>
      </c>
    </row>
    <row r="277431" spans="1:1" x14ac:dyDescent="0.3">
      <c r="A277431" t="s">
        <v>335685</v>
      </c>
    </row>
    <row r="277432" spans="1:1" x14ac:dyDescent="0.3">
      <c r="A277432" t="s">
        <v>335686</v>
      </c>
    </row>
    <row r="277433" spans="1:1" x14ac:dyDescent="0.3">
      <c r="A277433" t="s">
        <v>335687</v>
      </c>
    </row>
    <row r="277434" spans="1:1" x14ac:dyDescent="0.3">
      <c r="A277434" t="s">
        <v>335688</v>
      </c>
    </row>
    <row r="277435" spans="1:1" x14ac:dyDescent="0.3">
      <c r="A277435" t="s">
        <v>335689</v>
      </c>
    </row>
    <row r="277436" spans="1:1" x14ac:dyDescent="0.3">
      <c r="A277436" t="s">
        <v>335690</v>
      </c>
    </row>
    <row r="277437" spans="1:1" x14ac:dyDescent="0.3">
      <c r="A277437" t="s">
        <v>335691</v>
      </c>
    </row>
    <row r="277438" spans="1:1" x14ac:dyDescent="0.3">
      <c r="A277438" t="s">
        <v>335692</v>
      </c>
    </row>
    <row r="277439" spans="1:1" x14ac:dyDescent="0.3">
      <c r="A277439" t="s">
        <v>335693</v>
      </c>
    </row>
    <row r="277440" spans="1:1" x14ac:dyDescent="0.3">
      <c r="A277440" t="s">
        <v>335694</v>
      </c>
    </row>
    <row r="277441" spans="1:1" x14ac:dyDescent="0.3">
      <c r="A277441" t="s">
        <v>335695</v>
      </c>
    </row>
    <row r="277442" spans="1:1" x14ac:dyDescent="0.3">
      <c r="A277442" t="s">
        <v>335696</v>
      </c>
    </row>
    <row r="277443" spans="1:1" x14ac:dyDescent="0.3">
      <c r="A277443" t="s">
        <v>335697</v>
      </c>
    </row>
    <row r="277444" spans="1:1" x14ac:dyDescent="0.3">
      <c r="A277444" t="s">
        <v>335698</v>
      </c>
    </row>
    <row r="277445" spans="1:1" x14ac:dyDescent="0.3">
      <c r="A277445" t="s">
        <v>335699</v>
      </c>
    </row>
    <row r="277446" spans="1:1" x14ac:dyDescent="0.3">
      <c r="A277446" t="s">
        <v>335700</v>
      </c>
    </row>
    <row r="277447" spans="1:1" x14ac:dyDescent="0.3">
      <c r="A277447" t="s">
        <v>335701</v>
      </c>
    </row>
    <row r="277448" spans="1:1" x14ac:dyDescent="0.3">
      <c r="A277448" t="s">
        <v>335702</v>
      </c>
    </row>
    <row r="277449" spans="1:1" x14ac:dyDescent="0.3">
      <c r="A277449" t="s">
        <v>335703</v>
      </c>
    </row>
    <row r="277450" spans="1:1" x14ac:dyDescent="0.3">
      <c r="A277450" t="s">
        <v>335704</v>
      </c>
    </row>
    <row r="277451" spans="1:1" x14ac:dyDescent="0.3">
      <c r="A277451" t="s">
        <v>335705</v>
      </c>
    </row>
    <row r="277452" spans="1:1" x14ac:dyDescent="0.3">
      <c r="A277452" t="s">
        <v>335706</v>
      </c>
    </row>
    <row r="277453" spans="1:1" x14ac:dyDescent="0.3">
      <c r="A277453" t="s">
        <v>335707</v>
      </c>
    </row>
    <row r="277454" spans="1:1" x14ac:dyDescent="0.3">
      <c r="A277454" t="s">
        <v>335708</v>
      </c>
    </row>
    <row r="277455" spans="1:1" x14ac:dyDescent="0.3">
      <c r="A277455" t="s">
        <v>335709</v>
      </c>
    </row>
    <row r="277456" spans="1:1" x14ac:dyDescent="0.3">
      <c r="A277456" t="s">
        <v>335710</v>
      </c>
    </row>
    <row r="277457" spans="1:1" x14ac:dyDescent="0.3">
      <c r="A277457" t="s">
        <v>335711</v>
      </c>
    </row>
    <row r="277458" spans="1:1" x14ac:dyDescent="0.3">
      <c r="A277458" t="s">
        <v>335712</v>
      </c>
    </row>
    <row r="277459" spans="1:1" x14ac:dyDescent="0.3">
      <c r="A277459" t="s">
        <v>335713</v>
      </c>
    </row>
    <row r="277460" spans="1:1" x14ac:dyDescent="0.3">
      <c r="A277460" t="s">
        <v>335714</v>
      </c>
    </row>
    <row r="277461" spans="1:1" x14ac:dyDescent="0.3">
      <c r="A277461" t="s">
        <v>335715</v>
      </c>
    </row>
    <row r="277462" spans="1:1" x14ac:dyDescent="0.3">
      <c r="A277462" t="s">
        <v>335716</v>
      </c>
    </row>
    <row r="277463" spans="1:1" x14ac:dyDescent="0.3">
      <c r="A277463" t="s">
        <v>335717</v>
      </c>
    </row>
    <row r="277464" spans="1:1" x14ac:dyDescent="0.3">
      <c r="A277464" t="s">
        <v>335718</v>
      </c>
    </row>
    <row r="277465" spans="1:1" x14ac:dyDescent="0.3">
      <c r="A277465" t="s">
        <v>335719</v>
      </c>
    </row>
    <row r="277466" spans="1:1" x14ac:dyDescent="0.3">
      <c r="A277466" t="s">
        <v>335720</v>
      </c>
    </row>
    <row r="277467" spans="1:1" x14ac:dyDescent="0.3">
      <c r="A277467" t="s">
        <v>335721</v>
      </c>
    </row>
    <row r="277468" spans="1:1" x14ac:dyDescent="0.3">
      <c r="A277468" t="s">
        <v>335722</v>
      </c>
    </row>
    <row r="277469" spans="1:1" x14ac:dyDescent="0.3">
      <c r="A277469" t="s">
        <v>335723</v>
      </c>
    </row>
    <row r="277470" spans="1:1" x14ac:dyDescent="0.3">
      <c r="A277470" t="s">
        <v>335724</v>
      </c>
    </row>
    <row r="277471" spans="1:1" x14ac:dyDescent="0.3">
      <c r="A277471" t="s">
        <v>335725</v>
      </c>
    </row>
    <row r="277472" spans="1:1" x14ac:dyDescent="0.3">
      <c r="A277472" t="s">
        <v>335726</v>
      </c>
    </row>
    <row r="277473" spans="1:1" x14ac:dyDescent="0.3">
      <c r="A277473" t="s">
        <v>335727</v>
      </c>
    </row>
    <row r="277474" spans="1:1" x14ac:dyDescent="0.3">
      <c r="A277474" t="s">
        <v>335728</v>
      </c>
    </row>
    <row r="277475" spans="1:1" x14ac:dyDescent="0.3">
      <c r="A277475" t="s">
        <v>335729</v>
      </c>
    </row>
    <row r="277476" spans="1:1" x14ac:dyDescent="0.3">
      <c r="A277476" t="s">
        <v>335730</v>
      </c>
    </row>
    <row r="277477" spans="1:1" x14ac:dyDescent="0.3">
      <c r="A277477" t="s">
        <v>335731</v>
      </c>
    </row>
    <row r="277478" spans="1:1" x14ac:dyDescent="0.3">
      <c r="A277478" t="s">
        <v>335732</v>
      </c>
    </row>
    <row r="277479" spans="1:1" x14ac:dyDescent="0.3">
      <c r="A277479" t="s">
        <v>335733</v>
      </c>
    </row>
    <row r="277480" spans="1:1" x14ac:dyDescent="0.3">
      <c r="A277480" t="s">
        <v>335734</v>
      </c>
    </row>
    <row r="277481" spans="1:1" x14ac:dyDescent="0.3">
      <c r="A277481" t="s">
        <v>335735</v>
      </c>
    </row>
    <row r="277482" spans="1:1" x14ac:dyDescent="0.3">
      <c r="A277482" t="s">
        <v>335736</v>
      </c>
    </row>
    <row r="277483" spans="1:1" x14ac:dyDescent="0.3">
      <c r="A277483" t="s">
        <v>335737</v>
      </c>
    </row>
    <row r="277484" spans="1:1" x14ac:dyDescent="0.3">
      <c r="A277484" t="s">
        <v>335738</v>
      </c>
    </row>
    <row r="277485" spans="1:1" x14ac:dyDescent="0.3">
      <c r="A277485" t="s">
        <v>335739</v>
      </c>
    </row>
    <row r="277486" spans="1:1" x14ac:dyDescent="0.3">
      <c r="A277486" t="s">
        <v>335740</v>
      </c>
    </row>
    <row r="277487" spans="1:1" x14ac:dyDescent="0.3">
      <c r="A277487" t="s">
        <v>335741</v>
      </c>
    </row>
    <row r="277488" spans="1:1" x14ac:dyDescent="0.3">
      <c r="A277488" t="s">
        <v>335742</v>
      </c>
    </row>
    <row r="277489" spans="1:1" x14ac:dyDescent="0.3">
      <c r="A277489" t="s">
        <v>335743</v>
      </c>
    </row>
    <row r="277490" spans="1:1" x14ac:dyDescent="0.3">
      <c r="A277490" t="s">
        <v>335744</v>
      </c>
    </row>
    <row r="277491" spans="1:1" x14ac:dyDescent="0.3">
      <c r="A277491" t="s">
        <v>335745</v>
      </c>
    </row>
    <row r="277492" spans="1:1" x14ac:dyDescent="0.3">
      <c r="A277492" t="s">
        <v>335746</v>
      </c>
    </row>
    <row r="277493" spans="1:1" x14ac:dyDescent="0.3">
      <c r="A277493" t="s">
        <v>335747</v>
      </c>
    </row>
    <row r="277494" spans="1:1" x14ac:dyDescent="0.3">
      <c r="A277494" t="s">
        <v>335748</v>
      </c>
    </row>
    <row r="277495" spans="1:1" x14ac:dyDescent="0.3">
      <c r="A277495" t="s">
        <v>335749</v>
      </c>
    </row>
    <row r="277496" spans="1:1" x14ac:dyDescent="0.3">
      <c r="A277496" t="s">
        <v>335750</v>
      </c>
    </row>
    <row r="277497" spans="1:1" x14ac:dyDescent="0.3">
      <c r="A277497" t="s">
        <v>335751</v>
      </c>
    </row>
    <row r="277498" spans="1:1" x14ac:dyDescent="0.3">
      <c r="A277498" t="s">
        <v>335752</v>
      </c>
    </row>
    <row r="277499" spans="1:1" x14ac:dyDescent="0.3">
      <c r="A277499" t="s">
        <v>335753</v>
      </c>
    </row>
    <row r="277500" spans="1:1" x14ac:dyDescent="0.3">
      <c r="A277500" t="s">
        <v>335754</v>
      </c>
    </row>
    <row r="277501" spans="1:1" x14ac:dyDescent="0.3">
      <c r="A277501" t="s">
        <v>335755</v>
      </c>
    </row>
    <row r="277502" spans="1:1" x14ac:dyDescent="0.3">
      <c r="A277502" t="s">
        <v>335756</v>
      </c>
    </row>
    <row r="277503" spans="1:1" x14ac:dyDescent="0.3">
      <c r="A277503" t="s">
        <v>335757</v>
      </c>
    </row>
    <row r="277504" spans="1:1" x14ac:dyDescent="0.3">
      <c r="A277504" t="s">
        <v>335758</v>
      </c>
    </row>
    <row r="277505" spans="1:1" x14ac:dyDescent="0.3">
      <c r="A277505" t="s">
        <v>335759</v>
      </c>
    </row>
    <row r="277506" spans="1:1" x14ac:dyDescent="0.3">
      <c r="A277506" t="s">
        <v>335760</v>
      </c>
    </row>
    <row r="277507" spans="1:1" x14ac:dyDescent="0.3">
      <c r="A277507" t="s">
        <v>335761</v>
      </c>
    </row>
    <row r="277508" spans="1:1" x14ac:dyDescent="0.3">
      <c r="A277508" t="s">
        <v>335762</v>
      </c>
    </row>
    <row r="277509" spans="1:1" x14ac:dyDescent="0.3">
      <c r="A277509" t="s">
        <v>335763</v>
      </c>
    </row>
    <row r="277510" spans="1:1" x14ac:dyDescent="0.3">
      <c r="A277510" t="s">
        <v>335764</v>
      </c>
    </row>
    <row r="277511" spans="1:1" x14ac:dyDescent="0.3">
      <c r="A277511" t="s">
        <v>335765</v>
      </c>
    </row>
    <row r="277512" spans="1:1" x14ac:dyDescent="0.3">
      <c r="A277512" t="s">
        <v>335766</v>
      </c>
    </row>
    <row r="277513" spans="1:1" x14ac:dyDescent="0.3">
      <c r="A277513" t="s">
        <v>335767</v>
      </c>
    </row>
    <row r="277514" spans="1:1" x14ac:dyDescent="0.3">
      <c r="A277514" t="s">
        <v>335768</v>
      </c>
    </row>
    <row r="277515" spans="1:1" x14ac:dyDescent="0.3">
      <c r="A277515" t="s">
        <v>335769</v>
      </c>
    </row>
    <row r="277516" spans="1:1" x14ac:dyDescent="0.3">
      <c r="A277516" t="s">
        <v>335770</v>
      </c>
    </row>
    <row r="277517" spans="1:1" x14ac:dyDescent="0.3">
      <c r="A277517" t="s">
        <v>335771</v>
      </c>
    </row>
    <row r="277518" spans="1:1" x14ac:dyDescent="0.3">
      <c r="A277518" t="s">
        <v>335772</v>
      </c>
    </row>
    <row r="277519" spans="1:1" x14ac:dyDescent="0.3">
      <c r="A277519" t="s">
        <v>335773</v>
      </c>
    </row>
    <row r="277520" spans="1:1" x14ac:dyDescent="0.3">
      <c r="A277520" t="s">
        <v>335774</v>
      </c>
    </row>
    <row r="277521" spans="1:1" x14ac:dyDescent="0.3">
      <c r="A277521" t="s">
        <v>335775</v>
      </c>
    </row>
    <row r="277522" spans="1:1" x14ac:dyDescent="0.3">
      <c r="A277522" t="s">
        <v>335776</v>
      </c>
    </row>
    <row r="277523" spans="1:1" x14ac:dyDescent="0.3">
      <c r="A277523" t="s">
        <v>335777</v>
      </c>
    </row>
    <row r="277524" spans="1:1" x14ac:dyDescent="0.3">
      <c r="A277524" t="s">
        <v>335778</v>
      </c>
    </row>
    <row r="277525" spans="1:1" x14ac:dyDescent="0.3">
      <c r="A277525" t="s">
        <v>335779</v>
      </c>
    </row>
    <row r="277526" spans="1:1" x14ac:dyDescent="0.3">
      <c r="A277526" t="s">
        <v>335780</v>
      </c>
    </row>
    <row r="277527" spans="1:1" x14ac:dyDescent="0.3">
      <c r="A277527" t="s">
        <v>335781</v>
      </c>
    </row>
    <row r="277528" spans="1:1" x14ac:dyDescent="0.3">
      <c r="A277528" t="s">
        <v>335782</v>
      </c>
    </row>
    <row r="277529" spans="1:1" x14ac:dyDescent="0.3">
      <c r="A277529" t="s">
        <v>335783</v>
      </c>
    </row>
    <row r="277530" spans="1:1" x14ac:dyDescent="0.3">
      <c r="A277530" t="s">
        <v>335784</v>
      </c>
    </row>
    <row r="277531" spans="1:1" x14ac:dyDescent="0.3">
      <c r="A277531" t="s">
        <v>335785</v>
      </c>
    </row>
    <row r="277532" spans="1:1" x14ac:dyDescent="0.3">
      <c r="A277532" t="s">
        <v>335786</v>
      </c>
    </row>
    <row r="277533" spans="1:1" x14ac:dyDescent="0.3">
      <c r="A277533" t="s">
        <v>335787</v>
      </c>
    </row>
    <row r="277534" spans="1:1" x14ac:dyDescent="0.3">
      <c r="A277534" t="s">
        <v>335788</v>
      </c>
    </row>
    <row r="277535" spans="1:1" x14ac:dyDescent="0.3">
      <c r="A277535" t="s">
        <v>335789</v>
      </c>
    </row>
    <row r="277536" spans="1:1" x14ac:dyDescent="0.3">
      <c r="A277536" t="s">
        <v>335790</v>
      </c>
    </row>
    <row r="277537" spans="1:1" x14ac:dyDescent="0.3">
      <c r="A277537" t="s">
        <v>335791</v>
      </c>
    </row>
    <row r="277538" spans="1:1" x14ac:dyDescent="0.3">
      <c r="A277538" t="s">
        <v>335792</v>
      </c>
    </row>
    <row r="277539" spans="1:1" x14ac:dyDescent="0.3">
      <c r="A277539" t="s">
        <v>335793</v>
      </c>
    </row>
    <row r="277540" spans="1:1" x14ac:dyDescent="0.3">
      <c r="A277540" t="s">
        <v>335794</v>
      </c>
    </row>
    <row r="277541" spans="1:1" x14ac:dyDescent="0.3">
      <c r="A277541" t="s">
        <v>335795</v>
      </c>
    </row>
    <row r="277542" spans="1:1" x14ac:dyDescent="0.3">
      <c r="A277542" t="s">
        <v>335796</v>
      </c>
    </row>
    <row r="277543" spans="1:1" x14ac:dyDescent="0.3">
      <c r="A277543" t="s">
        <v>335797</v>
      </c>
    </row>
    <row r="277544" spans="1:1" x14ac:dyDescent="0.3">
      <c r="A277544" t="s">
        <v>335798</v>
      </c>
    </row>
    <row r="277545" spans="1:1" x14ac:dyDescent="0.3">
      <c r="A277545" t="s">
        <v>335799</v>
      </c>
    </row>
    <row r="277546" spans="1:1" x14ac:dyDescent="0.3">
      <c r="A277546" t="s">
        <v>335800</v>
      </c>
    </row>
    <row r="277547" spans="1:1" x14ac:dyDescent="0.3">
      <c r="A277547" t="s">
        <v>335801</v>
      </c>
    </row>
    <row r="277548" spans="1:1" x14ac:dyDescent="0.3">
      <c r="A277548" t="s">
        <v>335802</v>
      </c>
    </row>
    <row r="277549" spans="1:1" x14ac:dyDescent="0.3">
      <c r="A277549" t="s">
        <v>335803</v>
      </c>
    </row>
    <row r="277550" spans="1:1" x14ac:dyDescent="0.3">
      <c r="A277550" t="s">
        <v>335804</v>
      </c>
    </row>
    <row r="277551" spans="1:1" x14ac:dyDescent="0.3">
      <c r="A277551" t="s">
        <v>335805</v>
      </c>
    </row>
    <row r="277552" spans="1:1" x14ac:dyDescent="0.3">
      <c r="A277552" t="s">
        <v>335806</v>
      </c>
    </row>
    <row r="277553" spans="1:1" x14ac:dyDescent="0.3">
      <c r="A277553" t="s">
        <v>335807</v>
      </c>
    </row>
    <row r="277554" spans="1:1" x14ac:dyDescent="0.3">
      <c r="A277554" t="s">
        <v>335808</v>
      </c>
    </row>
    <row r="277555" spans="1:1" x14ac:dyDescent="0.3">
      <c r="A277555" t="s">
        <v>335809</v>
      </c>
    </row>
    <row r="277556" spans="1:1" x14ac:dyDescent="0.3">
      <c r="A277556" t="s">
        <v>335810</v>
      </c>
    </row>
    <row r="277557" spans="1:1" x14ac:dyDescent="0.3">
      <c r="A277557" t="s">
        <v>335811</v>
      </c>
    </row>
    <row r="277558" spans="1:1" x14ac:dyDescent="0.3">
      <c r="A277558" t="s">
        <v>335812</v>
      </c>
    </row>
    <row r="277559" spans="1:1" x14ac:dyDescent="0.3">
      <c r="A277559" t="s">
        <v>335813</v>
      </c>
    </row>
    <row r="277560" spans="1:1" x14ac:dyDescent="0.3">
      <c r="A277560" t="s">
        <v>335814</v>
      </c>
    </row>
    <row r="277561" spans="1:1" x14ac:dyDescent="0.3">
      <c r="A277561" t="s">
        <v>335815</v>
      </c>
    </row>
    <row r="277562" spans="1:1" x14ac:dyDescent="0.3">
      <c r="A277562" t="s">
        <v>335816</v>
      </c>
    </row>
    <row r="277563" spans="1:1" x14ac:dyDescent="0.3">
      <c r="A277563" t="s">
        <v>335817</v>
      </c>
    </row>
    <row r="277564" spans="1:1" x14ac:dyDescent="0.3">
      <c r="A277564" t="s">
        <v>335818</v>
      </c>
    </row>
    <row r="277565" spans="1:1" x14ac:dyDescent="0.3">
      <c r="A277565" t="s">
        <v>335819</v>
      </c>
    </row>
    <row r="277566" spans="1:1" x14ac:dyDescent="0.3">
      <c r="A277566" t="s">
        <v>335820</v>
      </c>
    </row>
    <row r="277567" spans="1:1" x14ac:dyDescent="0.3">
      <c r="A277567" t="s">
        <v>335821</v>
      </c>
    </row>
    <row r="277568" spans="1:1" x14ac:dyDescent="0.3">
      <c r="A277568" t="s">
        <v>335822</v>
      </c>
    </row>
    <row r="277569" spans="1:1" x14ac:dyDescent="0.3">
      <c r="A277569" t="s">
        <v>335823</v>
      </c>
    </row>
    <row r="277570" spans="1:1" x14ac:dyDescent="0.3">
      <c r="A277570" t="s">
        <v>335824</v>
      </c>
    </row>
    <row r="277571" spans="1:1" x14ac:dyDescent="0.3">
      <c r="A277571" t="s">
        <v>335825</v>
      </c>
    </row>
    <row r="277572" spans="1:1" x14ac:dyDescent="0.3">
      <c r="A277572" t="s">
        <v>335826</v>
      </c>
    </row>
    <row r="277573" spans="1:1" x14ac:dyDescent="0.3">
      <c r="A277573" t="s">
        <v>335827</v>
      </c>
    </row>
    <row r="277574" spans="1:1" x14ac:dyDescent="0.3">
      <c r="A277574" t="s">
        <v>335828</v>
      </c>
    </row>
    <row r="277575" spans="1:1" x14ac:dyDescent="0.3">
      <c r="A277575" t="s">
        <v>335829</v>
      </c>
    </row>
    <row r="277576" spans="1:1" x14ac:dyDescent="0.3">
      <c r="A277576" t="s">
        <v>335830</v>
      </c>
    </row>
    <row r="277577" spans="1:1" x14ac:dyDescent="0.3">
      <c r="A277577" t="s">
        <v>335831</v>
      </c>
    </row>
    <row r="277578" spans="1:1" x14ac:dyDescent="0.3">
      <c r="A277578" t="s">
        <v>335832</v>
      </c>
    </row>
    <row r="277579" spans="1:1" x14ac:dyDescent="0.3">
      <c r="A277579" t="s">
        <v>335833</v>
      </c>
    </row>
    <row r="277580" spans="1:1" x14ac:dyDescent="0.3">
      <c r="A277580" t="s">
        <v>335834</v>
      </c>
    </row>
    <row r="277581" spans="1:1" x14ac:dyDescent="0.3">
      <c r="A277581" t="s">
        <v>335835</v>
      </c>
    </row>
    <row r="277582" spans="1:1" x14ac:dyDescent="0.3">
      <c r="A277582" t="s">
        <v>335836</v>
      </c>
    </row>
    <row r="277583" spans="1:1" x14ac:dyDescent="0.3">
      <c r="A277583" t="s">
        <v>335837</v>
      </c>
    </row>
    <row r="277584" spans="1:1" x14ac:dyDescent="0.3">
      <c r="A277584" t="s">
        <v>335838</v>
      </c>
    </row>
    <row r="277585" spans="1:1" x14ac:dyDescent="0.3">
      <c r="A277585" t="s">
        <v>335839</v>
      </c>
    </row>
    <row r="277586" spans="1:1" x14ac:dyDescent="0.3">
      <c r="A277586" t="s">
        <v>335840</v>
      </c>
    </row>
    <row r="277587" spans="1:1" x14ac:dyDescent="0.3">
      <c r="A277587" t="s">
        <v>335841</v>
      </c>
    </row>
    <row r="277588" spans="1:1" x14ac:dyDescent="0.3">
      <c r="A277588" t="s">
        <v>335842</v>
      </c>
    </row>
    <row r="277589" spans="1:1" x14ac:dyDescent="0.3">
      <c r="A277589" t="s">
        <v>335843</v>
      </c>
    </row>
    <row r="277590" spans="1:1" x14ac:dyDescent="0.3">
      <c r="A277590" t="s">
        <v>335844</v>
      </c>
    </row>
    <row r="277591" spans="1:1" x14ac:dyDescent="0.3">
      <c r="A277591" t="s">
        <v>335845</v>
      </c>
    </row>
    <row r="277592" spans="1:1" x14ac:dyDescent="0.3">
      <c r="A277592" t="s">
        <v>335846</v>
      </c>
    </row>
    <row r="277593" spans="1:1" x14ac:dyDescent="0.3">
      <c r="A277593" t="s">
        <v>335847</v>
      </c>
    </row>
    <row r="277594" spans="1:1" x14ac:dyDescent="0.3">
      <c r="A277594" t="s">
        <v>335848</v>
      </c>
    </row>
    <row r="277595" spans="1:1" x14ac:dyDescent="0.3">
      <c r="A277595" t="s">
        <v>335849</v>
      </c>
    </row>
    <row r="277596" spans="1:1" x14ac:dyDescent="0.3">
      <c r="A277596" t="s">
        <v>335850</v>
      </c>
    </row>
    <row r="277597" spans="1:1" x14ac:dyDescent="0.3">
      <c r="A277597" t="s">
        <v>335851</v>
      </c>
    </row>
    <row r="277598" spans="1:1" x14ac:dyDescent="0.3">
      <c r="A277598" t="s">
        <v>335852</v>
      </c>
    </row>
    <row r="277599" spans="1:1" x14ac:dyDescent="0.3">
      <c r="A277599" t="s">
        <v>335853</v>
      </c>
    </row>
    <row r="277600" spans="1:1" x14ac:dyDescent="0.3">
      <c r="A277600" t="s">
        <v>335854</v>
      </c>
    </row>
    <row r="277601" spans="1:1" x14ac:dyDescent="0.3">
      <c r="A277601" t="s">
        <v>335855</v>
      </c>
    </row>
    <row r="277602" spans="1:1" x14ac:dyDescent="0.3">
      <c r="A277602" t="s">
        <v>335856</v>
      </c>
    </row>
    <row r="277603" spans="1:1" x14ac:dyDescent="0.3">
      <c r="A277603" t="s">
        <v>335857</v>
      </c>
    </row>
    <row r="277604" spans="1:1" x14ac:dyDescent="0.3">
      <c r="A277604" t="s">
        <v>335858</v>
      </c>
    </row>
    <row r="277605" spans="1:1" x14ac:dyDescent="0.3">
      <c r="A277605" t="s">
        <v>335859</v>
      </c>
    </row>
    <row r="277606" spans="1:1" x14ac:dyDescent="0.3">
      <c r="A277606" t="s">
        <v>335860</v>
      </c>
    </row>
    <row r="277607" spans="1:1" x14ac:dyDescent="0.3">
      <c r="A277607" t="s">
        <v>335861</v>
      </c>
    </row>
    <row r="277608" spans="1:1" x14ac:dyDescent="0.3">
      <c r="A277608" t="s">
        <v>335862</v>
      </c>
    </row>
    <row r="277609" spans="1:1" x14ac:dyDescent="0.3">
      <c r="A277609" t="s">
        <v>335863</v>
      </c>
    </row>
    <row r="277610" spans="1:1" x14ac:dyDescent="0.3">
      <c r="A277610" t="s">
        <v>335864</v>
      </c>
    </row>
    <row r="277611" spans="1:1" x14ac:dyDescent="0.3">
      <c r="A277611" t="s">
        <v>335865</v>
      </c>
    </row>
    <row r="277612" spans="1:1" x14ac:dyDescent="0.3">
      <c r="A277612" t="s">
        <v>335866</v>
      </c>
    </row>
    <row r="277613" spans="1:1" x14ac:dyDescent="0.3">
      <c r="A277613" t="s">
        <v>335867</v>
      </c>
    </row>
    <row r="277614" spans="1:1" x14ac:dyDescent="0.3">
      <c r="A277614" t="s">
        <v>335868</v>
      </c>
    </row>
    <row r="277615" spans="1:1" x14ac:dyDescent="0.3">
      <c r="A277615" t="s">
        <v>335869</v>
      </c>
    </row>
    <row r="277616" spans="1:1" x14ac:dyDescent="0.3">
      <c r="A277616" t="s">
        <v>335870</v>
      </c>
    </row>
    <row r="277617" spans="1:1" x14ac:dyDescent="0.3">
      <c r="A277617" t="s">
        <v>335871</v>
      </c>
    </row>
    <row r="277618" spans="1:1" x14ac:dyDescent="0.3">
      <c r="A277618" t="s">
        <v>335872</v>
      </c>
    </row>
    <row r="277619" spans="1:1" x14ac:dyDescent="0.3">
      <c r="A277619" t="s">
        <v>335873</v>
      </c>
    </row>
    <row r="277620" spans="1:1" x14ac:dyDescent="0.3">
      <c r="A277620" t="s">
        <v>335874</v>
      </c>
    </row>
    <row r="277621" spans="1:1" x14ac:dyDescent="0.3">
      <c r="A277621" t="s">
        <v>335875</v>
      </c>
    </row>
    <row r="277622" spans="1:1" x14ac:dyDescent="0.3">
      <c r="A277622" t="s">
        <v>335876</v>
      </c>
    </row>
    <row r="277623" spans="1:1" x14ac:dyDescent="0.3">
      <c r="A277623" t="s">
        <v>335877</v>
      </c>
    </row>
    <row r="277624" spans="1:1" x14ac:dyDescent="0.3">
      <c r="A277624" t="s">
        <v>335878</v>
      </c>
    </row>
    <row r="277625" spans="1:1" x14ac:dyDescent="0.3">
      <c r="A277625" t="s">
        <v>335879</v>
      </c>
    </row>
    <row r="277626" spans="1:1" x14ac:dyDescent="0.3">
      <c r="A277626" t="s">
        <v>335880</v>
      </c>
    </row>
    <row r="277627" spans="1:1" x14ac:dyDescent="0.3">
      <c r="A277627" t="s">
        <v>335881</v>
      </c>
    </row>
    <row r="277628" spans="1:1" x14ac:dyDescent="0.3">
      <c r="A277628" t="s">
        <v>335882</v>
      </c>
    </row>
    <row r="277629" spans="1:1" x14ac:dyDescent="0.3">
      <c r="A277629" t="s">
        <v>335883</v>
      </c>
    </row>
    <row r="277630" spans="1:1" x14ac:dyDescent="0.3">
      <c r="A277630" t="s">
        <v>335884</v>
      </c>
    </row>
    <row r="277631" spans="1:1" x14ac:dyDescent="0.3">
      <c r="A277631" t="s">
        <v>335885</v>
      </c>
    </row>
    <row r="277632" spans="1:1" x14ac:dyDescent="0.3">
      <c r="A277632" t="s">
        <v>335886</v>
      </c>
    </row>
    <row r="277633" spans="1:1" x14ac:dyDescent="0.3">
      <c r="A277633" t="s">
        <v>335887</v>
      </c>
    </row>
    <row r="277634" spans="1:1" x14ac:dyDescent="0.3">
      <c r="A277634" t="s">
        <v>335888</v>
      </c>
    </row>
    <row r="277635" spans="1:1" x14ac:dyDescent="0.3">
      <c r="A277635" t="s">
        <v>335889</v>
      </c>
    </row>
    <row r="277636" spans="1:1" x14ac:dyDescent="0.3">
      <c r="A277636" t="s">
        <v>335890</v>
      </c>
    </row>
    <row r="277637" spans="1:1" x14ac:dyDescent="0.3">
      <c r="A277637" t="s">
        <v>335891</v>
      </c>
    </row>
    <row r="277638" spans="1:1" x14ac:dyDescent="0.3">
      <c r="A277638" t="s">
        <v>335892</v>
      </c>
    </row>
    <row r="277639" spans="1:1" x14ac:dyDescent="0.3">
      <c r="A277639" t="s">
        <v>335893</v>
      </c>
    </row>
    <row r="277640" spans="1:1" x14ac:dyDescent="0.3">
      <c r="A277640" t="s">
        <v>335894</v>
      </c>
    </row>
    <row r="277641" spans="1:1" x14ac:dyDescent="0.3">
      <c r="A277641" t="s">
        <v>335895</v>
      </c>
    </row>
    <row r="277642" spans="1:1" x14ac:dyDescent="0.3">
      <c r="A277642" t="s">
        <v>335896</v>
      </c>
    </row>
    <row r="277643" spans="1:1" x14ac:dyDescent="0.3">
      <c r="A277643" t="s">
        <v>335897</v>
      </c>
    </row>
    <row r="277644" spans="1:1" x14ac:dyDescent="0.3">
      <c r="A277644" t="s">
        <v>335898</v>
      </c>
    </row>
    <row r="277645" spans="1:1" x14ac:dyDescent="0.3">
      <c r="A277645" t="s">
        <v>335899</v>
      </c>
    </row>
    <row r="277646" spans="1:1" x14ac:dyDescent="0.3">
      <c r="A277646" t="s">
        <v>335900</v>
      </c>
    </row>
    <row r="277647" spans="1:1" x14ac:dyDescent="0.3">
      <c r="A277647" t="s">
        <v>335901</v>
      </c>
    </row>
    <row r="277648" spans="1:1" x14ac:dyDescent="0.3">
      <c r="A277648" t="s">
        <v>335902</v>
      </c>
    </row>
    <row r="277649" spans="1:1" x14ac:dyDescent="0.3">
      <c r="A277649" t="s">
        <v>335903</v>
      </c>
    </row>
    <row r="277650" spans="1:1" x14ac:dyDescent="0.3">
      <c r="A277650" t="s">
        <v>335904</v>
      </c>
    </row>
    <row r="277651" spans="1:1" x14ac:dyDescent="0.3">
      <c r="A277651" t="s">
        <v>335905</v>
      </c>
    </row>
    <row r="277652" spans="1:1" x14ac:dyDescent="0.3">
      <c r="A277652" t="s">
        <v>335906</v>
      </c>
    </row>
    <row r="277653" spans="1:1" x14ac:dyDescent="0.3">
      <c r="A277653" t="s">
        <v>335907</v>
      </c>
    </row>
    <row r="277654" spans="1:1" x14ac:dyDescent="0.3">
      <c r="A277654" t="s">
        <v>335908</v>
      </c>
    </row>
    <row r="277655" spans="1:1" x14ac:dyDescent="0.3">
      <c r="A277655" t="s">
        <v>335909</v>
      </c>
    </row>
    <row r="277656" spans="1:1" x14ac:dyDescent="0.3">
      <c r="A277656" t="s">
        <v>335910</v>
      </c>
    </row>
    <row r="277657" spans="1:1" x14ac:dyDescent="0.3">
      <c r="A277657" t="s">
        <v>335911</v>
      </c>
    </row>
    <row r="277658" spans="1:1" x14ac:dyDescent="0.3">
      <c r="A277658" t="s">
        <v>335912</v>
      </c>
    </row>
    <row r="277659" spans="1:1" x14ac:dyDescent="0.3">
      <c r="A277659" t="s">
        <v>335913</v>
      </c>
    </row>
    <row r="277660" spans="1:1" x14ac:dyDescent="0.3">
      <c r="A277660" t="s">
        <v>335914</v>
      </c>
    </row>
    <row r="277661" spans="1:1" x14ac:dyDescent="0.3">
      <c r="A277661" t="s">
        <v>335915</v>
      </c>
    </row>
    <row r="277662" spans="1:1" x14ac:dyDescent="0.3">
      <c r="A277662" t="s">
        <v>335916</v>
      </c>
    </row>
    <row r="277663" spans="1:1" x14ac:dyDescent="0.3">
      <c r="A277663" t="s">
        <v>335917</v>
      </c>
    </row>
    <row r="277664" spans="1:1" x14ac:dyDescent="0.3">
      <c r="A277664" t="s">
        <v>335918</v>
      </c>
    </row>
    <row r="277665" spans="1:1" x14ac:dyDescent="0.3">
      <c r="A277665" t="s">
        <v>335919</v>
      </c>
    </row>
    <row r="277666" spans="1:1" x14ac:dyDescent="0.3">
      <c r="A277666" t="s">
        <v>335920</v>
      </c>
    </row>
    <row r="277667" spans="1:1" x14ac:dyDescent="0.3">
      <c r="A277667" t="s">
        <v>335921</v>
      </c>
    </row>
    <row r="277668" spans="1:1" x14ac:dyDescent="0.3">
      <c r="A277668" t="s">
        <v>335922</v>
      </c>
    </row>
    <row r="277669" spans="1:1" x14ac:dyDescent="0.3">
      <c r="A277669" t="s">
        <v>335923</v>
      </c>
    </row>
    <row r="277670" spans="1:1" x14ac:dyDescent="0.3">
      <c r="A277670" t="s">
        <v>335924</v>
      </c>
    </row>
    <row r="277671" spans="1:1" x14ac:dyDescent="0.3">
      <c r="A277671" t="s">
        <v>335925</v>
      </c>
    </row>
    <row r="277672" spans="1:1" x14ac:dyDescent="0.3">
      <c r="A277672" t="s">
        <v>335926</v>
      </c>
    </row>
    <row r="277673" spans="1:1" x14ac:dyDescent="0.3">
      <c r="A277673" t="s">
        <v>335927</v>
      </c>
    </row>
    <row r="277674" spans="1:1" x14ac:dyDescent="0.3">
      <c r="A277674" t="s">
        <v>335928</v>
      </c>
    </row>
    <row r="277675" spans="1:1" x14ac:dyDescent="0.3">
      <c r="A277675" t="s">
        <v>335929</v>
      </c>
    </row>
    <row r="277676" spans="1:1" x14ac:dyDescent="0.3">
      <c r="A277676" t="s">
        <v>335930</v>
      </c>
    </row>
    <row r="277677" spans="1:1" x14ac:dyDescent="0.3">
      <c r="A277677" t="s">
        <v>335931</v>
      </c>
    </row>
    <row r="277678" spans="1:1" x14ac:dyDescent="0.3">
      <c r="A277678" t="s">
        <v>335932</v>
      </c>
    </row>
    <row r="277679" spans="1:1" x14ac:dyDescent="0.3">
      <c r="A277679" t="s">
        <v>335933</v>
      </c>
    </row>
    <row r="277680" spans="1:1" x14ac:dyDescent="0.3">
      <c r="A277680" t="s">
        <v>335934</v>
      </c>
    </row>
    <row r="277681" spans="1:1" x14ac:dyDescent="0.3">
      <c r="A277681" t="s">
        <v>335935</v>
      </c>
    </row>
    <row r="277682" spans="1:1" x14ac:dyDescent="0.3">
      <c r="A277682" t="s">
        <v>335936</v>
      </c>
    </row>
    <row r="277683" spans="1:1" x14ac:dyDescent="0.3">
      <c r="A277683" t="s">
        <v>335937</v>
      </c>
    </row>
    <row r="277684" spans="1:1" x14ac:dyDescent="0.3">
      <c r="A277684" t="s">
        <v>335938</v>
      </c>
    </row>
    <row r="277685" spans="1:1" x14ac:dyDescent="0.3">
      <c r="A277685" t="s">
        <v>335939</v>
      </c>
    </row>
    <row r="277686" spans="1:1" x14ac:dyDescent="0.3">
      <c r="A277686" t="s">
        <v>335940</v>
      </c>
    </row>
    <row r="277687" spans="1:1" x14ac:dyDescent="0.3">
      <c r="A277687" t="s">
        <v>335941</v>
      </c>
    </row>
    <row r="277688" spans="1:1" x14ac:dyDescent="0.3">
      <c r="A277688" t="s">
        <v>335942</v>
      </c>
    </row>
    <row r="277689" spans="1:1" x14ac:dyDescent="0.3">
      <c r="A277689" t="s">
        <v>335943</v>
      </c>
    </row>
    <row r="277690" spans="1:1" x14ac:dyDescent="0.3">
      <c r="A277690" t="s">
        <v>335944</v>
      </c>
    </row>
    <row r="277691" spans="1:1" x14ac:dyDescent="0.3">
      <c r="A277691" t="s">
        <v>335945</v>
      </c>
    </row>
    <row r="277692" spans="1:1" x14ac:dyDescent="0.3">
      <c r="A277692" t="s">
        <v>335946</v>
      </c>
    </row>
    <row r="277693" spans="1:1" x14ac:dyDescent="0.3">
      <c r="A277693" t="s">
        <v>335947</v>
      </c>
    </row>
    <row r="277694" spans="1:1" x14ac:dyDescent="0.3">
      <c r="A277694" t="s">
        <v>335948</v>
      </c>
    </row>
    <row r="277695" spans="1:1" x14ac:dyDescent="0.3">
      <c r="A277695" t="s">
        <v>335949</v>
      </c>
    </row>
    <row r="277696" spans="1:1" x14ac:dyDescent="0.3">
      <c r="A277696" t="s">
        <v>335950</v>
      </c>
    </row>
    <row r="277697" spans="1:1" x14ac:dyDescent="0.3">
      <c r="A277697" t="s">
        <v>335951</v>
      </c>
    </row>
    <row r="277698" spans="1:1" x14ac:dyDescent="0.3">
      <c r="A277698" t="s">
        <v>335952</v>
      </c>
    </row>
    <row r="277699" spans="1:1" x14ac:dyDescent="0.3">
      <c r="A277699" t="s">
        <v>335953</v>
      </c>
    </row>
    <row r="277700" spans="1:1" x14ac:dyDescent="0.3">
      <c r="A277700" t="s">
        <v>335954</v>
      </c>
    </row>
    <row r="277701" spans="1:1" x14ac:dyDescent="0.3">
      <c r="A277701" t="s">
        <v>335955</v>
      </c>
    </row>
    <row r="277702" spans="1:1" x14ac:dyDescent="0.3">
      <c r="A277702" t="s">
        <v>335956</v>
      </c>
    </row>
    <row r="277703" spans="1:1" x14ac:dyDescent="0.3">
      <c r="A277703" t="s">
        <v>335957</v>
      </c>
    </row>
    <row r="277704" spans="1:1" x14ac:dyDescent="0.3">
      <c r="A277704" t="s">
        <v>335958</v>
      </c>
    </row>
    <row r="277705" spans="1:1" x14ac:dyDescent="0.3">
      <c r="A277705" t="s">
        <v>335959</v>
      </c>
    </row>
    <row r="277706" spans="1:1" x14ac:dyDescent="0.3">
      <c r="A277706" t="s">
        <v>335960</v>
      </c>
    </row>
    <row r="277707" spans="1:1" x14ac:dyDescent="0.3">
      <c r="A277707" t="s">
        <v>142053</v>
      </c>
    </row>
    <row r="277708" spans="1:1" x14ac:dyDescent="0.3">
      <c r="A277708" t="s">
        <v>155664</v>
      </c>
    </row>
    <row r="277709" spans="1:1" x14ac:dyDescent="0.3">
      <c r="A277709" t="s">
        <v>142054</v>
      </c>
    </row>
    <row r="277710" spans="1:1" x14ac:dyDescent="0.3">
      <c r="A277710" t="s">
        <v>155697</v>
      </c>
    </row>
    <row r="277711" spans="1:1" x14ac:dyDescent="0.3">
      <c r="A277711" t="s">
        <v>155698</v>
      </c>
    </row>
    <row r="277712" spans="1:1" x14ac:dyDescent="0.3">
      <c r="A277712" t="s">
        <v>155699</v>
      </c>
    </row>
    <row r="277713" spans="1:1" x14ac:dyDescent="0.3">
      <c r="A277713" t="s">
        <v>155700</v>
      </c>
    </row>
    <row r="277714" spans="1:1" x14ac:dyDescent="0.3">
      <c r="A277714" t="s">
        <v>155701</v>
      </c>
    </row>
    <row r="277715" spans="1:1" x14ac:dyDescent="0.3">
      <c r="A277715" t="s">
        <v>142055</v>
      </c>
    </row>
    <row r="277716" spans="1:1" x14ac:dyDescent="0.3">
      <c r="A277716" t="s">
        <v>142056</v>
      </c>
    </row>
    <row r="277717" spans="1:1" x14ac:dyDescent="0.3">
      <c r="A277717" t="s">
        <v>142057</v>
      </c>
    </row>
    <row r="277718" spans="1:1" x14ac:dyDescent="0.3">
      <c r="A277718" t="s">
        <v>142058</v>
      </c>
    </row>
    <row r="277719" spans="1:1" x14ac:dyDescent="0.3">
      <c r="A277719" t="s">
        <v>142059</v>
      </c>
    </row>
    <row r="277720" spans="1:1" x14ac:dyDescent="0.3">
      <c r="A277720" t="s">
        <v>141769</v>
      </c>
    </row>
    <row r="277721" spans="1:1" x14ac:dyDescent="0.3">
      <c r="A277721" t="s">
        <v>335961</v>
      </c>
    </row>
    <row r="277722" spans="1:1" x14ac:dyDescent="0.3">
      <c r="A277722" t="s">
        <v>155702</v>
      </c>
    </row>
    <row r="277723" spans="1:1" x14ac:dyDescent="0.3">
      <c r="A277723" t="s">
        <v>335962</v>
      </c>
    </row>
    <row r="277724" spans="1:1" x14ac:dyDescent="0.3">
      <c r="A277724" t="s">
        <v>155676</v>
      </c>
    </row>
    <row r="277725" spans="1:1" x14ac:dyDescent="0.3">
      <c r="A277725" t="s">
        <v>155616</v>
      </c>
    </row>
    <row r="277726" spans="1:1" x14ac:dyDescent="0.3">
      <c r="A277726" t="s">
        <v>142060</v>
      </c>
    </row>
    <row r="277727" spans="1:1" x14ac:dyDescent="0.3">
      <c r="A277727" t="s">
        <v>141770</v>
      </c>
    </row>
    <row r="277728" spans="1:1" x14ac:dyDescent="0.3">
      <c r="A277728" t="s">
        <v>141771</v>
      </c>
    </row>
    <row r="277729" spans="1:1" x14ac:dyDescent="0.3">
      <c r="A277729" t="s">
        <v>142061</v>
      </c>
    </row>
    <row r="277730" spans="1:1" x14ac:dyDescent="0.3">
      <c r="A277730" t="s">
        <v>155665</v>
      </c>
    </row>
    <row r="277731" spans="1:1" x14ac:dyDescent="0.3">
      <c r="A277731" t="s">
        <v>141948</v>
      </c>
    </row>
    <row r="277732" spans="1:1" x14ac:dyDescent="0.3">
      <c r="A277732" t="s">
        <v>141949</v>
      </c>
    </row>
    <row r="277733" spans="1:1" x14ac:dyDescent="0.3">
      <c r="A277733" t="s">
        <v>147363</v>
      </c>
    </row>
    <row r="277734" spans="1:1" x14ac:dyDescent="0.3">
      <c r="A277734" t="s">
        <v>142062</v>
      </c>
    </row>
    <row r="277735" spans="1:1" x14ac:dyDescent="0.3">
      <c r="A277735" t="s">
        <v>141950</v>
      </c>
    </row>
    <row r="277736" spans="1:1" x14ac:dyDescent="0.3">
      <c r="A277736" t="s">
        <v>142063</v>
      </c>
    </row>
    <row r="277737" spans="1:1" x14ac:dyDescent="0.3">
      <c r="A277737" t="s">
        <v>141772</v>
      </c>
    </row>
    <row r="277738" spans="1:1" x14ac:dyDescent="0.3">
      <c r="A277738" t="s">
        <v>141903</v>
      </c>
    </row>
    <row r="277739" spans="1:1" x14ac:dyDescent="0.3">
      <c r="A277739" t="s">
        <v>141904</v>
      </c>
    </row>
    <row r="277740" spans="1:1" x14ac:dyDescent="0.3">
      <c r="A277740" t="s">
        <v>141905</v>
      </c>
    </row>
    <row r="277741" spans="1:1" x14ac:dyDescent="0.3">
      <c r="A277741" t="s">
        <v>141906</v>
      </c>
    </row>
    <row r="277742" spans="1:1" x14ac:dyDescent="0.3">
      <c r="A277742" t="s">
        <v>141895</v>
      </c>
    </row>
    <row r="277743" spans="1:1" x14ac:dyDescent="0.3">
      <c r="A277743" t="s">
        <v>155617</v>
      </c>
    </row>
    <row r="277744" spans="1:1" x14ac:dyDescent="0.3">
      <c r="A277744" t="s">
        <v>155618</v>
      </c>
    </row>
    <row r="277745" spans="1:1" x14ac:dyDescent="0.3">
      <c r="A277745" t="s">
        <v>141773</v>
      </c>
    </row>
    <row r="277746" spans="1:1" x14ac:dyDescent="0.3">
      <c r="A277746" t="s">
        <v>142064</v>
      </c>
    </row>
    <row r="277747" spans="1:1" x14ac:dyDescent="0.3">
      <c r="A277747" t="s">
        <v>142065</v>
      </c>
    </row>
    <row r="277748" spans="1:1" x14ac:dyDescent="0.3">
      <c r="A277748" t="s">
        <v>141907</v>
      </c>
    </row>
    <row r="277749" spans="1:1" x14ac:dyDescent="0.3">
      <c r="A277749" t="s">
        <v>155677</v>
      </c>
    </row>
    <row r="277750" spans="1:1" x14ac:dyDescent="0.3">
      <c r="A277750" t="s">
        <v>142066</v>
      </c>
    </row>
    <row r="277751" spans="1:1" x14ac:dyDescent="0.3">
      <c r="A277751" t="s">
        <v>142067</v>
      </c>
    </row>
    <row r="277752" spans="1:1" x14ac:dyDescent="0.3">
      <c r="A277752" t="s">
        <v>141908</v>
      </c>
    </row>
    <row r="277753" spans="1:1" x14ac:dyDescent="0.3">
      <c r="A277753" t="s">
        <v>141909</v>
      </c>
    </row>
    <row r="277754" spans="1:1" x14ac:dyDescent="0.3">
      <c r="A277754" t="s">
        <v>142068</v>
      </c>
    </row>
    <row r="277755" spans="1:1" x14ac:dyDescent="0.3">
      <c r="A277755" t="s">
        <v>141910</v>
      </c>
    </row>
    <row r="277756" spans="1:1" x14ac:dyDescent="0.3">
      <c r="A277756" t="s">
        <v>141911</v>
      </c>
    </row>
    <row r="277757" spans="1:1" x14ac:dyDescent="0.3">
      <c r="A277757" t="s">
        <v>141912</v>
      </c>
    </row>
    <row r="277758" spans="1:1" x14ac:dyDescent="0.3">
      <c r="A277758" t="s">
        <v>155619</v>
      </c>
    </row>
    <row r="277759" spans="1:1" x14ac:dyDescent="0.3">
      <c r="A277759" t="s">
        <v>155620</v>
      </c>
    </row>
    <row r="277760" spans="1:1" x14ac:dyDescent="0.3">
      <c r="A277760" t="s">
        <v>141896</v>
      </c>
    </row>
    <row r="277761" spans="1:1" x14ac:dyDescent="0.3">
      <c r="A277761" t="s">
        <v>141913</v>
      </c>
    </row>
    <row r="277762" spans="1:1" x14ac:dyDescent="0.3">
      <c r="A277762" t="s">
        <v>155621</v>
      </c>
    </row>
    <row r="277763" spans="1:1" x14ac:dyDescent="0.3">
      <c r="A277763" t="s">
        <v>155622</v>
      </c>
    </row>
    <row r="277764" spans="1:1" x14ac:dyDescent="0.3">
      <c r="A277764" t="s">
        <v>141914</v>
      </c>
    </row>
    <row r="277765" spans="1:1" x14ac:dyDescent="0.3">
      <c r="A277765" t="s">
        <v>141915</v>
      </c>
    </row>
    <row r="277766" spans="1:1" x14ac:dyDescent="0.3">
      <c r="A277766" t="s">
        <v>141916</v>
      </c>
    </row>
    <row r="277767" spans="1:1" x14ac:dyDescent="0.3">
      <c r="A277767" t="s">
        <v>141917</v>
      </c>
    </row>
    <row r="277768" spans="1:1" x14ac:dyDescent="0.3">
      <c r="A277768" t="s">
        <v>141918</v>
      </c>
    </row>
    <row r="277769" spans="1:1" x14ac:dyDescent="0.3">
      <c r="A277769" t="s">
        <v>141919</v>
      </c>
    </row>
    <row r="277770" spans="1:1" x14ac:dyDescent="0.3">
      <c r="A277770" t="s">
        <v>155623</v>
      </c>
    </row>
    <row r="277771" spans="1:1" x14ac:dyDescent="0.3">
      <c r="A277771" t="s">
        <v>335963</v>
      </c>
    </row>
    <row r="277772" spans="1:1" x14ac:dyDescent="0.3">
      <c r="A277772" t="s">
        <v>335964</v>
      </c>
    </row>
    <row r="277773" spans="1:1" x14ac:dyDescent="0.3">
      <c r="A277773" t="s">
        <v>335965</v>
      </c>
    </row>
    <row r="277774" spans="1:1" x14ac:dyDescent="0.3">
      <c r="A277774" t="s">
        <v>335966</v>
      </c>
    </row>
    <row r="277775" spans="1:1" x14ac:dyDescent="0.3">
      <c r="A277775" t="s">
        <v>335967</v>
      </c>
    </row>
    <row r="277776" spans="1:1" x14ac:dyDescent="0.3">
      <c r="A277776" t="s">
        <v>335968</v>
      </c>
    </row>
    <row r="277777" spans="1:1" x14ac:dyDescent="0.3">
      <c r="A277777" t="s">
        <v>335969</v>
      </c>
    </row>
    <row r="277778" spans="1:1" x14ac:dyDescent="0.3">
      <c r="A277778" t="s">
        <v>335970</v>
      </c>
    </row>
    <row r="277779" spans="1:1" x14ac:dyDescent="0.3">
      <c r="A277779" t="s">
        <v>335971</v>
      </c>
    </row>
    <row r="277780" spans="1:1" x14ac:dyDescent="0.3">
      <c r="A277780" t="s">
        <v>335972</v>
      </c>
    </row>
    <row r="277781" spans="1:1" x14ac:dyDescent="0.3">
      <c r="A277781" t="s">
        <v>335973</v>
      </c>
    </row>
    <row r="277782" spans="1:1" x14ac:dyDescent="0.3">
      <c r="A277782" t="s">
        <v>335974</v>
      </c>
    </row>
    <row r="277783" spans="1:1" x14ac:dyDescent="0.3">
      <c r="A277783" t="s">
        <v>335975</v>
      </c>
    </row>
    <row r="277784" spans="1:1" x14ac:dyDescent="0.3">
      <c r="A277784" t="s">
        <v>335976</v>
      </c>
    </row>
    <row r="277785" spans="1:1" x14ac:dyDescent="0.3">
      <c r="A277785" t="s">
        <v>335977</v>
      </c>
    </row>
    <row r="277786" spans="1:1" x14ac:dyDescent="0.3">
      <c r="A277786" t="s">
        <v>335978</v>
      </c>
    </row>
    <row r="277787" spans="1:1" x14ac:dyDescent="0.3">
      <c r="A277787" t="s">
        <v>335979</v>
      </c>
    </row>
    <row r="277788" spans="1:1" x14ac:dyDescent="0.3">
      <c r="A277788" t="s">
        <v>335980</v>
      </c>
    </row>
    <row r="277789" spans="1:1" x14ac:dyDescent="0.3">
      <c r="A277789" t="s">
        <v>335981</v>
      </c>
    </row>
    <row r="277790" spans="1:1" x14ac:dyDescent="0.3">
      <c r="A277790" t="s">
        <v>335982</v>
      </c>
    </row>
    <row r="277791" spans="1:1" x14ac:dyDescent="0.3">
      <c r="A277791" t="s">
        <v>335983</v>
      </c>
    </row>
    <row r="277792" spans="1:1" x14ac:dyDescent="0.3">
      <c r="A277792" t="s">
        <v>335984</v>
      </c>
    </row>
    <row r="277793" spans="1:1" x14ac:dyDescent="0.3">
      <c r="A277793" t="s">
        <v>335985</v>
      </c>
    </row>
    <row r="277794" spans="1:1" x14ac:dyDescent="0.3">
      <c r="A277794" t="s">
        <v>335986</v>
      </c>
    </row>
    <row r="277795" spans="1:1" x14ac:dyDescent="0.3">
      <c r="A277795" t="s">
        <v>335987</v>
      </c>
    </row>
    <row r="277796" spans="1:1" x14ac:dyDescent="0.3">
      <c r="A277796" t="s">
        <v>335988</v>
      </c>
    </row>
    <row r="277797" spans="1:1" x14ac:dyDescent="0.3">
      <c r="A277797" t="s">
        <v>335989</v>
      </c>
    </row>
    <row r="277798" spans="1:1" x14ac:dyDescent="0.3">
      <c r="A277798" t="s">
        <v>335990</v>
      </c>
    </row>
    <row r="277799" spans="1:1" x14ac:dyDescent="0.3">
      <c r="A277799" t="s">
        <v>335991</v>
      </c>
    </row>
    <row r="277800" spans="1:1" x14ac:dyDescent="0.3">
      <c r="A277800" t="s">
        <v>335992</v>
      </c>
    </row>
    <row r="277801" spans="1:1" x14ac:dyDescent="0.3">
      <c r="A277801" t="s">
        <v>335993</v>
      </c>
    </row>
    <row r="277802" spans="1:1" x14ac:dyDescent="0.3">
      <c r="A277802" t="s">
        <v>335994</v>
      </c>
    </row>
    <row r="277803" spans="1:1" x14ac:dyDescent="0.3">
      <c r="A277803" t="s">
        <v>335995</v>
      </c>
    </row>
    <row r="277804" spans="1:1" x14ac:dyDescent="0.3">
      <c r="A277804" t="s">
        <v>335996</v>
      </c>
    </row>
    <row r="277805" spans="1:1" x14ac:dyDescent="0.3">
      <c r="A277805" t="s">
        <v>335997</v>
      </c>
    </row>
    <row r="277806" spans="1:1" x14ac:dyDescent="0.3">
      <c r="A277806" t="s">
        <v>335998</v>
      </c>
    </row>
    <row r="277807" spans="1:1" x14ac:dyDescent="0.3">
      <c r="A277807" t="s">
        <v>335999</v>
      </c>
    </row>
    <row r="277808" spans="1:1" x14ac:dyDescent="0.3">
      <c r="A277808" t="s">
        <v>336000</v>
      </c>
    </row>
    <row r="277809" spans="1:1" x14ac:dyDescent="0.3">
      <c r="A277809" t="s">
        <v>336001</v>
      </c>
    </row>
    <row r="277810" spans="1:1" x14ac:dyDescent="0.3">
      <c r="A277810" t="s">
        <v>336002</v>
      </c>
    </row>
    <row r="277811" spans="1:1" x14ac:dyDescent="0.3">
      <c r="A277811" t="s">
        <v>336003</v>
      </c>
    </row>
    <row r="277812" spans="1:1" x14ac:dyDescent="0.3">
      <c r="A277812" t="s">
        <v>336004</v>
      </c>
    </row>
    <row r="277813" spans="1:1" x14ac:dyDescent="0.3">
      <c r="A277813" t="s">
        <v>336005</v>
      </c>
    </row>
    <row r="277814" spans="1:1" x14ac:dyDescent="0.3">
      <c r="A277814" t="s">
        <v>336006</v>
      </c>
    </row>
    <row r="277815" spans="1:1" x14ac:dyDescent="0.3">
      <c r="A277815" t="s">
        <v>336007</v>
      </c>
    </row>
    <row r="277816" spans="1:1" x14ac:dyDescent="0.3">
      <c r="A277816" t="s">
        <v>336008</v>
      </c>
    </row>
    <row r="277817" spans="1:1" x14ac:dyDescent="0.3">
      <c r="A277817" t="s">
        <v>336009</v>
      </c>
    </row>
    <row r="277818" spans="1:1" x14ac:dyDescent="0.3">
      <c r="A277818" t="s">
        <v>336010</v>
      </c>
    </row>
    <row r="277819" spans="1:1" x14ac:dyDescent="0.3">
      <c r="A277819" t="s">
        <v>336011</v>
      </c>
    </row>
    <row r="277820" spans="1:1" x14ac:dyDescent="0.3">
      <c r="A277820" t="s">
        <v>336012</v>
      </c>
    </row>
    <row r="277821" spans="1:1" x14ac:dyDescent="0.3">
      <c r="A277821" t="s">
        <v>336013</v>
      </c>
    </row>
    <row r="277822" spans="1:1" x14ac:dyDescent="0.3">
      <c r="A277822" t="s">
        <v>336014</v>
      </c>
    </row>
    <row r="277823" spans="1:1" x14ac:dyDescent="0.3">
      <c r="A277823" t="s">
        <v>336015</v>
      </c>
    </row>
    <row r="277824" spans="1:1" x14ac:dyDescent="0.3">
      <c r="A277824" t="s">
        <v>336016</v>
      </c>
    </row>
    <row r="277825" spans="1:1" x14ac:dyDescent="0.3">
      <c r="A277825" t="s">
        <v>336017</v>
      </c>
    </row>
    <row r="277826" spans="1:1" x14ac:dyDescent="0.3">
      <c r="A277826" t="s">
        <v>336018</v>
      </c>
    </row>
    <row r="277827" spans="1:1" x14ac:dyDescent="0.3">
      <c r="A277827" t="s">
        <v>336019</v>
      </c>
    </row>
    <row r="277828" spans="1:1" x14ac:dyDescent="0.3">
      <c r="A277828" t="s">
        <v>336020</v>
      </c>
    </row>
    <row r="277829" spans="1:1" x14ac:dyDescent="0.3">
      <c r="A277829" t="s">
        <v>336021</v>
      </c>
    </row>
    <row r="277830" spans="1:1" x14ac:dyDescent="0.3">
      <c r="A277830" t="s">
        <v>336022</v>
      </c>
    </row>
    <row r="277831" spans="1:1" x14ac:dyDescent="0.3">
      <c r="A277831" t="s">
        <v>336023</v>
      </c>
    </row>
    <row r="277832" spans="1:1" x14ac:dyDescent="0.3">
      <c r="A277832" t="s">
        <v>336024</v>
      </c>
    </row>
    <row r="277833" spans="1:1" x14ac:dyDescent="0.3">
      <c r="A277833" t="s">
        <v>336025</v>
      </c>
    </row>
    <row r="277834" spans="1:1" x14ac:dyDescent="0.3">
      <c r="A277834" t="s">
        <v>336026</v>
      </c>
    </row>
    <row r="277835" spans="1:1" x14ac:dyDescent="0.3">
      <c r="A277835" t="s">
        <v>336027</v>
      </c>
    </row>
    <row r="277836" spans="1:1" x14ac:dyDescent="0.3">
      <c r="A277836" t="s">
        <v>336028</v>
      </c>
    </row>
    <row r="277837" spans="1:1" x14ac:dyDescent="0.3">
      <c r="A277837" t="s">
        <v>336029</v>
      </c>
    </row>
    <row r="277838" spans="1:1" x14ac:dyDescent="0.3">
      <c r="A277838" t="s">
        <v>336030</v>
      </c>
    </row>
    <row r="277839" spans="1:1" x14ac:dyDescent="0.3">
      <c r="A277839" t="s">
        <v>336031</v>
      </c>
    </row>
    <row r="277840" spans="1:1" x14ac:dyDescent="0.3">
      <c r="A277840" t="s">
        <v>336032</v>
      </c>
    </row>
    <row r="277841" spans="1:1" x14ac:dyDescent="0.3">
      <c r="A277841" t="s">
        <v>336033</v>
      </c>
    </row>
    <row r="277842" spans="1:1" x14ac:dyDescent="0.3">
      <c r="A277842" t="s">
        <v>336034</v>
      </c>
    </row>
    <row r="277843" spans="1:1" x14ac:dyDescent="0.3">
      <c r="A277843" t="s">
        <v>336035</v>
      </c>
    </row>
    <row r="277844" spans="1:1" x14ac:dyDescent="0.3">
      <c r="A277844" t="s">
        <v>336036</v>
      </c>
    </row>
    <row r="277845" spans="1:1" x14ac:dyDescent="0.3">
      <c r="A277845" t="s">
        <v>336037</v>
      </c>
    </row>
    <row r="277846" spans="1:1" x14ac:dyDescent="0.3">
      <c r="A277846" t="s">
        <v>336038</v>
      </c>
    </row>
    <row r="277847" spans="1:1" x14ac:dyDescent="0.3">
      <c r="A277847" t="s">
        <v>336039</v>
      </c>
    </row>
    <row r="277848" spans="1:1" x14ac:dyDescent="0.3">
      <c r="A277848" t="s">
        <v>336040</v>
      </c>
    </row>
    <row r="277849" spans="1:1" x14ac:dyDescent="0.3">
      <c r="A277849" t="s">
        <v>336041</v>
      </c>
    </row>
    <row r="277850" spans="1:1" x14ac:dyDescent="0.3">
      <c r="A277850" t="s">
        <v>336042</v>
      </c>
    </row>
    <row r="277851" spans="1:1" x14ac:dyDescent="0.3">
      <c r="A277851" t="s">
        <v>336043</v>
      </c>
    </row>
    <row r="277852" spans="1:1" x14ac:dyDescent="0.3">
      <c r="A277852" t="s">
        <v>336044</v>
      </c>
    </row>
    <row r="277853" spans="1:1" x14ac:dyDescent="0.3">
      <c r="A277853" t="s">
        <v>336045</v>
      </c>
    </row>
    <row r="277854" spans="1:1" x14ac:dyDescent="0.3">
      <c r="A277854" t="s">
        <v>336046</v>
      </c>
    </row>
    <row r="277855" spans="1:1" x14ac:dyDescent="0.3">
      <c r="A277855" t="s">
        <v>336047</v>
      </c>
    </row>
    <row r="277856" spans="1:1" x14ac:dyDescent="0.3">
      <c r="A277856" t="s">
        <v>336048</v>
      </c>
    </row>
    <row r="277857" spans="1:1" x14ac:dyDescent="0.3">
      <c r="A277857" t="s">
        <v>336049</v>
      </c>
    </row>
    <row r="277858" spans="1:1" x14ac:dyDescent="0.3">
      <c r="A277858" t="s">
        <v>336050</v>
      </c>
    </row>
    <row r="277859" spans="1:1" x14ac:dyDescent="0.3">
      <c r="A277859" t="s">
        <v>336051</v>
      </c>
    </row>
    <row r="277860" spans="1:1" x14ac:dyDescent="0.3">
      <c r="A277860" t="s">
        <v>336052</v>
      </c>
    </row>
    <row r="277861" spans="1:1" x14ac:dyDescent="0.3">
      <c r="A277861" t="s">
        <v>336053</v>
      </c>
    </row>
    <row r="277862" spans="1:1" x14ac:dyDescent="0.3">
      <c r="A277862" t="s">
        <v>336054</v>
      </c>
    </row>
    <row r="277863" spans="1:1" x14ac:dyDescent="0.3">
      <c r="A277863" t="s">
        <v>336055</v>
      </c>
    </row>
    <row r="277864" spans="1:1" x14ac:dyDescent="0.3">
      <c r="A277864" t="s">
        <v>336056</v>
      </c>
    </row>
    <row r="277865" spans="1:1" x14ac:dyDescent="0.3">
      <c r="A277865" t="s">
        <v>336057</v>
      </c>
    </row>
    <row r="277866" spans="1:1" x14ac:dyDescent="0.3">
      <c r="A277866" t="s">
        <v>336058</v>
      </c>
    </row>
    <row r="277867" spans="1:1" x14ac:dyDescent="0.3">
      <c r="A277867" t="s">
        <v>336059</v>
      </c>
    </row>
    <row r="277868" spans="1:1" x14ac:dyDescent="0.3">
      <c r="A277868" t="s">
        <v>336060</v>
      </c>
    </row>
    <row r="277869" spans="1:1" x14ac:dyDescent="0.3">
      <c r="A277869" t="s">
        <v>336061</v>
      </c>
    </row>
    <row r="277870" spans="1:1" x14ac:dyDescent="0.3">
      <c r="A277870" t="s">
        <v>336062</v>
      </c>
    </row>
    <row r="277871" spans="1:1" x14ac:dyDescent="0.3">
      <c r="A277871" t="s">
        <v>336063</v>
      </c>
    </row>
    <row r="277872" spans="1:1" x14ac:dyDescent="0.3">
      <c r="A277872" t="s">
        <v>336064</v>
      </c>
    </row>
    <row r="277873" spans="1:1" x14ac:dyDescent="0.3">
      <c r="A277873" t="s">
        <v>336065</v>
      </c>
    </row>
    <row r="277874" spans="1:1" x14ac:dyDescent="0.3">
      <c r="A277874" t="s">
        <v>336066</v>
      </c>
    </row>
    <row r="277875" spans="1:1" x14ac:dyDescent="0.3">
      <c r="A277875" t="s">
        <v>336067</v>
      </c>
    </row>
    <row r="277876" spans="1:1" x14ac:dyDescent="0.3">
      <c r="A277876" t="s">
        <v>336068</v>
      </c>
    </row>
    <row r="277877" spans="1:1" x14ac:dyDescent="0.3">
      <c r="A277877" t="s">
        <v>336069</v>
      </c>
    </row>
    <row r="277878" spans="1:1" x14ac:dyDescent="0.3">
      <c r="A277878" t="s">
        <v>336070</v>
      </c>
    </row>
    <row r="277879" spans="1:1" x14ac:dyDescent="0.3">
      <c r="A277879" t="s">
        <v>336071</v>
      </c>
    </row>
    <row r="277880" spans="1:1" x14ac:dyDescent="0.3">
      <c r="A277880" t="s">
        <v>336072</v>
      </c>
    </row>
    <row r="277881" spans="1:1" x14ac:dyDescent="0.3">
      <c r="A277881" t="s">
        <v>336073</v>
      </c>
    </row>
    <row r="277882" spans="1:1" x14ac:dyDescent="0.3">
      <c r="A277882" t="s">
        <v>336074</v>
      </c>
    </row>
    <row r="277883" spans="1:1" x14ac:dyDescent="0.3">
      <c r="A277883" t="s">
        <v>336075</v>
      </c>
    </row>
    <row r="277884" spans="1:1" x14ac:dyDescent="0.3">
      <c r="A277884" t="s">
        <v>336076</v>
      </c>
    </row>
    <row r="277885" spans="1:1" x14ac:dyDescent="0.3">
      <c r="A277885" t="s">
        <v>336077</v>
      </c>
    </row>
    <row r="277886" spans="1:1" x14ac:dyDescent="0.3">
      <c r="A277886" t="s">
        <v>336078</v>
      </c>
    </row>
    <row r="277887" spans="1:1" x14ac:dyDescent="0.3">
      <c r="A277887" t="s">
        <v>336079</v>
      </c>
    </row>
    <row r="277888" spans="1:1" x14ac:dyDescent="0.3">
      <c r="A277888" t="s">
        <v>336080</v>
      </c>
    </row>
    <row r="277889" spans="1:1" x14ac:dyDescent="0.3">
      <c r="A277889" t="s">
        <v>336081</v>
      </c>
    </row>
    <row r="277890" spans="1:1" x14ac:dyDescent="0.3">
      <c r="A277890" t="s">
        <v>336082</v>
      </c>
    </row>
    <row r="277891" spans="1:1" x14ac:dyDescent="0.3">
      <c r="A277891" t="s">
        <v>336083</v>
      </c>
    </row>
    <row r="277892" spans="1:1" x14ac:dyDescent="0.3">
      <c r="A277892" t="s">
        <v>336084</v>
      </c>
    </row>
    <row r="277893" spans="1:1" x14ac:dyDescent="0.3">
      <c r="A277893" t="s">
        <v>336085</v>
      </c>
    </row>
    <row r="277894" spans="1:1" x14ac:dyDescent="0.3">
      <c r="A277894" t="s">
        <v>336086</v>
      </c>
    </row>
    <row r="277895" spans="1:1" x14ac:dyDescent="0.3">
      <c r="A277895" t="s">
        <v>336087</v>
      </c>
    </row>
    <row r="277896" spans="1:1" x14ac:dyDescent="0.3">
      <c r="A277896" t="s">
        <v>336088</v>
      </c>
    </row>
    <row r="277897" spans="1:1" x14ac:dyDescent="0.3">
      <c r="A277897" t="s">
        <v>336089</v>
      </c>
    </row>
    <row r="277898" spans="1:1" x14ac:dyDescent="0.3">
      <c r="A277898" t="s">
        <v>336090</v>
      </c>
    </row>
    <row r="277899" spans="1:1" x14ac:dyDescent="0.3">
      <c r="A277899" t="s">
        <v>336091</v>
      </c>
    </row>
    <row r="277900" spans="1:1" x14ac:dyDescent="0.3">
      <c r="A277900" t="s">
        <v>336092</v>
      </c>
    </row>
    <row r="277901" spans="1:1" x14ac:dyDescent="0.3">
      <c r="A277901" t="s">
        <v>336093</v>
      </c>
    </row>
    <row r="277902" spans="1:1" x14ac:dyDescent="0.3">
      <c r="A277902" t="s">
        <v>336094</v>
      </c>
    </row>
    <row r="277903" spans="1:1" x14ac:dyDescent="0.3">
      <c r="A277903" t="s">
        <v>336095</v>
      </c>
    </row>
    <row r="277904" spans="1:1" x14ac:dyDescent="0.3">
      <c r="A277904" t="s">
        <v>336096</v>
      </c>
    </row>
    <row r="277905" spans="1:1" x14ac:dyDescent="0.3">
      <c r="A277905" t="s">
        <v>336097</v>
      </c>
    </row>
    <row r="277906" spans="1:1" x14ac:dyDescent="0.3">
      <c r="A277906" t="s">
        <v>336098</v>
      </c>
    </row>
    <row r="277907" spans="1:1" x14ac:dyDescent="0.3">
      <c r="A277907" t="s">
        <v>336099</v>
      </c>
    </row>
    <row r="277908" spans="1:1" x14ac:dyDescent="0.3">
      <c r="A277908" t="s">
        <v>336100</v>
      </c>
    </row>
    <row r="277909" spans="1:1" x14ac:dyDescent="0.3">
      <c r="A277909" t="s">
        <v>336101</v>
      </c>
    </row>
    <row r="277910" spans="1:1" x14ac:dyDescent="0.3">
      <c r="A277910" t="s">
        <v>336102</v>
      </c>
    </row>
    <row r="277911" spans="1:1" x14ac:dyDescent="0.3">
      <c r="A277911" t="s">
        <v>336103</v>
      </c>
    </row>
    <row r="277912" spans="1:1" x14ac:dyDescent="0.3">
      <c r="A277912" t="s">
        <v>336104</v>
      </c>
    </row>
    <row r="277913" spans="1:1" x14ac:dyDescent="0.3">
      <c r="A277913" t="s">
        <v>336105</v>
      </c>
    </row>
    <row r="277914" spans="1:1" x14ac:dyDescent="0.3">
      <c r="A277914" t="s">
        <v>336106</v>
      </c>
    </row>
    <row r="277915" spans="1:1" x14ac:dyDescent="0.3">
      <c r="A277915" t="s">
        <v>336107</v>
      </c>
    </row>
    <row r="277916" spans="1:1" x14ac:dyDescent="0.3">
      <c r="A277916" t="s">
        <v>336108</v>
      </c>
    </row>
    <row r="277917" spans="1:1" x14ac:dyDescent="0.3">
      <c r="A277917" t="s">
        <v>336109</v>
      </c>
    </row>
    <row r="277918" spans="1:1" x14ac:dyDescent="0.3">
      <c r="A277918" t="s">
        <v>336110</v>
      </c>
    </row>
    <row r="277919" spans="1:1" x14ac:dyDescent="0.3">
      <c r="A277919" t="s">
        <v>336111</v>
      </c>
    </row>
    <row r="277920" spans="1:1" x14ac:dyDescent="0.3">
      <c r="A277920" t="s">
        <v>336112</v>
      </c>
    </row>
    <row r="277921" spans="1:1" x14ac:dyDescent="0.3">
      <c r="A277921" t="s">
        <v>336113</v>
      </c>
    </row>
    <row r="277922" spans="1:1" x14ac:dyDescent="0.3">
      <c r="A277922" t="s">
        <v>336114</v>
      </c>
    </row>
    <row r="277923" spans="1:1" x14ac:dyDescent="0.3">
      <c r="A277923" t="s">
        <v>336115</v>
      </c>
    </row>
    <row r="277924" spans="1:1" x14ac:dyDescent="0.3">
      <c r="A277924" t="s">
        <v>336116</v>
      </c>
    </row>
    <row r="277925" spans="1:1" x14ac:dyDescent="0.3">
      <c r="A277925" t="s">
        <v>336117</v>
      </c>
    </row>
    <row r="277926" spans="1:1" x14ac:dyDescent="0.3">
      <c r="A277926" t="s">
        <v>336118</v>
      </c>
    </row>
    <row r="277927" spans="1:1" x14ac:dyDescent="0.3">
      <c r="A277927" t="s">
        <v>336119</v>
      </c>
    </row>
    <row r="277928" spans="1:1" x14ac:dyDescent="0.3">
      <c r="A277928" t="s">
        <v>336120</v>
      </c>
    </row>
    <row r="277929" spans="1:1" x14ac:dyDescent="0.3">
      <c r="A277929" t="s">
        <v>336121</v>
      </c>
    </row>
    <row r="277930" spans="1:1" x14ac:dyDescent="0.3">
      <c r="A277930" t="s">
        <v>336122</v>
      </c>
    </row>
    <row r="277931" spans="1:1" x14ac:dyDescent="0.3">
      <c r="A277931" t="s">
        <v>336123</v>
      </c>
    </row>
    <row r="277932" spans="1:1" x14ac:dyDescent="0.3">
      <c r="A277932" t="s">
        <v>336124</v>
      </c>
    </row>
    <row r="277933" spans="1:1" x14ac:dyDescent="0.3">
      <c r="A277933" t="s">
        <v>336125</v>
      </c>
    </row>
    <row r="277934" spans="1:1" x14ac:dyDescent="0.3">
      <c r="A277934" t="s">
        <v>336126</v>
      </c>
    </row>
    <row r="277935" spans="1:1" x14ac:dyDescent="0.3">
      <c r="A277935" t="s">
        <v>336127</v>
      </c>
    </row>
    <row r="277936" spans="1:1" x14ac:dyDescent="0.3">
      <c r="A277936" t="s">
        <v>336128</v>
      </c>
    </row>
    <row r="277937" spans="1:1" x14ac:dyDescent="0.3">
      <c r="A277937" t="s">
        <v>336129</v>
      </c>
    </row>
    <row r="277938" spans="1:1" x14ac:dyDescent="0.3">
      <c r="A277938" t="s">
        <v>336130</v>
      </c>
    </row>
    <row r="277939" spans="1:1" x14ac:dyDescent="0.3">
      <c r="A277939" t="s">
        <v>336131</v>
      </c>
    </row>
    <row r="277940" spans="1:1" x14ac:dyDescent="0.3">
      <c r="A277940" t="s">
        <v>336132</v>
      </c>
    </row>
    <row r="277941" spans="1:1" x14ac:dyDescent="0.3">
      <c r="A277941" t="s">
        <v>336133</v>
      </c>
    </row>
    <row r="277942" spans="1:1" x14ac:dyDescent="0.3">
      <c r="A277942" t="s">
        <v>336134</v>
      </c>
    </row>
    <row r="277943" spans="1:1" x14ac:dyDescent="0.3">
      <c r="A277943" t="s">
        <v>336135</v>
      </c>
    </row>
    <row r="277944" spans="1:1" x14ac:dyDescent="0.3">
      <c r="A277944" t="s">
        <v>336136</v>
      </c>
    </row>
    <row r="277945" spans="1:1" x14ac:dyDescent="0.3">
      <c r="A277945" t="s">
        <v>336137</v>
      </c>
    </row>
    <row r="277946" spans="1:1" x14ac:dyDescent="0.3">
      <c r="A277946" t="s">
        <v>336138</v>
      </c>
    </row>
    <row r="277947" spans="1:1" x14ac:dyDescent="0.3">
      <c r="A277947" t="s">
        <v>336139</v>
      </c>
    </row>
    <row r="277948" spans="1:1" x14ac:dyDescent="0.3">
      <c r="A277948" t="s">
        <v>336140</v>
      </c>
    </row>
    <row r="277949" spans="1:1" x14ac:dyDescent="0.3">
      <c r="A277949" t="s">
        <v>336141</v>
      </c>
    </row>
    <row r="277950" spans="1:1" x14ac:dyDescent="0.3">
      <c r="A277950" t="s">
        <v>336142</v>
      </c>
    </row>
    <row r="277951" spans="1:1" x14ac:dyDescent="0.3">
      <c r="A277951" t="s">
        <v>336143</v>
      </c>
    </row>
    <row r="277952" spans="1:1" x14ac:dyDescent="0.3">
      <c r="A277952" t="s">
        <v>336144</v>
      </c>
    </row>
    <row r="277953" spans="1:1" x14ac:dyDescent="0.3">
      <c r="A277953" t="s">
        <v>336145</v>
      </c>
    </row>
    <row r="277954" spans="1:1" x14ac:dyDescent="0.3">
      <c r="A277954" t="s">
        <v>336146</v>
      </c>
    </row>
    <row r="277955" spans="1:1" x14ac:dyDescent="0.3">
      <c r="A277955" t="s">
        <v>336147</v>
      </c>
    </row>
    <row r="277956" spans="1:1" x14ac:dyDescent="0.3">
      <c r="A277956" t="s">
        <v>336148</v>
      </c>
    </row>
    <row r="277957" spans="1:1" x14ac:dyDescent="0.3">
      <c r="A277957" t="s">
        <v>336149</v>
      </c>
    </row>
    <row r="277958" spans="1:1" x14ac:dyDescent="0.3">
      <c r="A277958" t="s">
        <v>336150</v>
      </c>
    </row>
    <row r="277959" spans="1:1" x14ac:dyDescent="0.3">
      <c r="A277959" t="s">
        <v>336151</v>
      </c>
    </row>
    <row r="277960" spans="1:1" x14ac:dyDescent="0.3">
      <c r="A277960" t="s">
        <v>336152</v>
      </c>
    </row>
    <row r="277961" spans="1:1" x14ac:dyDescent="0.3">
      <c r="A277961" t="s">
        <v>336153</v>
      </c>
    </row>
    <row r="277962" spans="1:1" x14ac:dyDescent="0.3">
      <c r="A277962" t="s">
        <v>336154</v>
      </c>
    </row>
    <row r="277963" spans="1:1" x14ac:dyDescent="0.3">
      <c r="A277963" t="s">
        <v>336155</v>
      </c>
    </row>
    <row r="277964" spans="1:1" x14ac:dyDescent="0.3">
      <c r="A277964" t="s">
        <v>336156</v>
      </c>
    </row>
    <row r="277965" spans="1:1" x14ac:dyDescent="0.3">
      <c r="A277965" t="s">
        <v>336157</v>
      </c>
    </row>
    <row r="277966" spans="1:1" x14ac:dyDescent="0.3">
      <c r="A277966" t="s">
        <v>336158</v>
      </c>
    </row>
    <row r="277967" spans="1:1" x14ac:dyDescent="0.3">
      <c r="A277967" t="s">
        <v>336159</v>
      </c>
    </row>
    <row r="277968" spans="1:1" x14ac:dyDescent="0.3">
      <c r="A277968" t="s">
        <v>336160</v>
      </c>
    </row>
    <row r="277969" spans="1:1" x14ac:dyDescent="0.3">
      <c r="A277969" t="s">
        <v>336161</v>
      </c>
    </row>
    <row r="277970" spans="1:1" x14ac:dyDescent="0.3">
      <c r="A277970" t="s">
        <v>336162</v>
      </c>
    </row>
    <row r="277971" spans="1:1" x14ac:dyDescent="0.3">
      <c r="A277971" t="s">
        <v>336163</v>
      </c>
    </row>
    <row r="277972" spans="1:1" x14ac:dyDescent="0.3">
      <c r="A277972" t="s">
        <v>336164</v>
      </c>
    </row>
    <row r="277973" spans="1:1" x14ac:dyDescent="0.3">
      <c r="A277973" t="s">
        <v>336165</v>
      </c>
    </row>
    <row r="277974" spans="1:1" x14ac:dyDescent="0.3">
      <c r="A277974" t="s">
        <v>336166</v>
      </c>
    </row>
    <row r="277975" spans="1:1" x14ac:dyDescent="0.3">
      <c r="A277975" t="s">
        <v>336167</v>
      </c>
    </row>
    <row r="277976" spans="1:1" x14ac:dyDescent="0.3">
      <c r="A277976" t="s">
        <v>336168</v>
      </c>
    </row>
    <row r="277977" spans="1:1" x14ac:dyDescent="0.3">
      <c r="A277977" t="s">
        <v>336169</v>
      </c>
    </row>
    <row r="277978" spans="1:1" x14ac:dyDescent="0.3">
      <c r="A277978" t="s">
        <v>336170</v>
      </c>
    </row>
    <row r="277979" spans="1:1" x14ac:dyDescent="0.3">
      <c r="A277979" t="s">
        <v>336171</v>
      </c>
    </row>
    <row r="277980" spans="1:1" x14ac:dyDescent="0.3">
      <c r="A277980" t="s">
        <v>336172</v>
      </c>
    </row>
    <row r="277981" spans="1:1" x14ac:dyDescent="0.3">
      <c r="A277981" t="s">
        <v>336173</v>
      </c>
    </row>
    <row r="277982" spans="1:1" x14ac:dyDescent="0.3">
      <c r="A277982" t="s">
        <v>336174</v>
      </c>
    </row>
    <row r="277983" spans="1:1" x14ac:dyDescent="0.3">
      <c r="A277983" t="s">
        <v>336175</v>
      </c>
    </row>
    <row r="277984" spans="1:1" x14ac:dyDescent="0.3">
      <c r="A277984" t="s">
        <v>336176</v>
      </c>
    </row>
    <row r="277985" spans="1:1" x14ac:dyDescent="0.3">
      <c r="A277985" t="s">
        <v>336177</v>
      </c>
    </row>
    <row r="277986" spans="1:1" x14ac:dyDescent="0.3">
      <c r="A277986" t="s">
        <v>336178</v>
      </c>
    </row>
    <row r="277987" spans="1:1" x14ac:dyDescent="0.3">
      <c r="A277987" t="s">
        <v>336179</v>
      </c>
    </row>
    <row r="277988" spans="1:1" x14ac:dyDescent="0.3">
      <c r="A277988" t="s">
        <v>336180</v>
      </c>
    </row>
    <row r="277989" spans="1:1" x14ac:dyDescent="0.3">
      <c r="A277989" t="s">
        <v>336181</v>
      </c>
    </row>
    <row r="277990" spans="1:1" x14ac:dyDescent="0.3">
      <c r="A277990" t="s">
        <v>336182</v>
      </c>
    </row>
    <row r="277991" spans="1:1" x14ac:dyDescent="0.3">
      <c r="A277991" t="s">
        <v>336183</v>
      </c>
    </row>
    <row r="277992" spans="1:1" x14ac:dyDescent="0.3">
      <c r="A277992" t="s">
        <v>336184</v>
      </c>
    </row>
    <row r="277993" spans="1:1" x14ac:dyDescent="0.3">
      <c r="A277993" t="s">
        <v>336185</v>
      </c>
    </row>
    <row r="277994" spans="1:1" x14ac:dyDescent="0.3">
      <c r="A277994" t="s">
        <v>336186</v>
      </c>
    </row>
    <row r="277995" spans="1:1" x14ac:dyDescent="0.3">
      <c r="A277995" t="s">
        <v>336187</v>
      </c>
    </row>
    <row r="277996" spans="1:1" x14ac:dyDescent="0.3">
      <c r="A277996" t="s">
        <v>336188</v>
      </c>
    </row>
    <row r="277997" spans="1:1" x14ac:dyDescent="0.3">
      <c r="A277997" t="s">
        <v>336189</v>
      </c>
    </row>
    <row r="277998" spans="1:1" x14ac:dyDescent="0.3">
      <c r="A277998" t="s">
        <v>336190</v>
      </c>
    </row>
    <row r="277999" spans="1:1" x14ac:dyDescent="0.3">
      <c r="A277999" t="s">
        <v>336191</v>
      </c>
    </row>
    <row r="278000" spans="1:1" x14ac:dyDescent="0.3">
      <c r="A278000" t="s">
        <v>336192</v>
      </c>
    </row>
    <row r="278001" spans="1:1" x14ac:dyDescent="0.3">
      <c r="A278001" t="s">
        <v>336193</v>
      </c>
    </row>
    <row r="278002" spans="1:1" x14ac:dyDescent="0.3">
      <c r="A278002" t="s">
        <v>336194</v>
      </c>
    </row>
    <row r="278003" spans="1:1" x14ac:dyDescent="0.3">
      <c r="A278003" t="s">
        <v>336195</v>
      </c>
    </row>
    <row r="278004" spans="1:1" x14ac:dyDescent="0.3">
      <c r="A278004" t="s">
        <v>336196</v>
      </c>
    </row>
    <row r="278005" spans="1:1" x14ac:dyDescent="0.3">
      <c r="A278005" t="s">
        <v>336197</v>
      </c>
    </row>
    <row r="278006" spans="1:1" x14ac:dyDescent="0.3">
      <c r="A278006" t="s">
        <v>336198</v>
      </c>
    </row>
    <row r="278007" spans="1:1" x14ac:dyDescent="0.3">
      <c r="A278007" t="s">
        <v>336199</v>
      </c>
    </row>
    <row r="278008" spans="1:1" x14ac:dyDescent="0.3">
      <c r="A278008" t="s">
        <v>336200</v>
      </c>
    </row>
    <row r="278009" spans="1:1" x14ac:dyDescent="0.3">
      <c r="A278009" t="s">
        <v>336201</v>
      </c>
    </row>
    <row r="278010" spans="1:1" x14ac:dyDescent="0.3">
      <c r="A278010" t="s">
        <v>336202</v>
      </c>
    </row>
    <row r="278011" spans="1:1" x14ac:dyDescent="0.3">
      <c r="A278011" t="s">
        <v>336203</v>
      </c>
    </row>
    <row r="278012" spans="1:1" x14ac:dyDescent="0.3">
      <c r="A278012" t="s">
        <v>336204</v>
      </c>
    </row>
    <row r="278013" spans="1:1" x14ac:dyDescent="0.3">
      <c r="A278013" t="s">
        <v>336205</v>
      </c>
    </row>
    <row r="278014" spans="1:1" x14ac:dyDescent="0.3">
      <c r="A278014" t="s">
        <v>336206</v>
      </c>
    </row>
    <row r="278015" spans="1:1" x14ac:dyDescent="0.3">
      <c r="A278015" t="s">
        <v>336207</v>
      </c>
    </row>
    <row r="278016" spans="1:1" x14ac:dyDescent="0.3">
      <c r="A278016" t="s">
        <v>336208</v>
      </c>
    </row>
    <row r="278017" spans="1:1" x14ac:dyDescent="0.3">
      <c r="A278017" t="s">
        <v>336209</v>
      </c>
    </row>
    <row r="278018" spans="1:1" x14ac:dyDescent="0.3">
      <c r="A278018" t="s">
        <v>336210</v>
      </c>
    </row>
    <row r="278019" spans="1:1" x14ac:dyDescent="0.3">
      <c r="A278019" t="s">
        <v>336211</v>
      </c>
    </row>
    <row r="278020" spans="1:1" x14ac:dyDescent="0.3">
      <c r="A278020" t="s">
        <v>336212</v>
      </c>
    </row>
    <row r="278021" spans="1:1" x14ac:dyDescent="0.3">
      <c r="A278021" t="s">
        <v>336213</v>
      </c>
    </row>
    <row r="278022" spans="1:1" x14ac:dyDescent="0.3">
      <c r="A278022" t="s">
        <v>336214</v>
      </c>
    </row>
    <row r="278023" spans="1:1" x14ac:dyDescent="0.3">
      <c r="A278023" t="s">
        <v>336215</v>
      </c>
    </row>
    <row r="278024" spans="1:1" x14ac:dyDescent="0.3">
      <c r="A278024" t="s">
        <v>336216</v>
      </c>
    </row>
    <row r="278025" spans="1:1" x14ac:dyDescent="0.3">
      <c r="A278025" t="s">
        <v>336217</v>
      </c>
    </row>
    <row r="278026" spans="1:1" x14ac:dyDescent="0.3">
      <c r="A278026" t="s">
        <v>336218</v>
      </c>
    </row>
    <row r="278027" spans="1:1" x14ac:dyDescent="0.3">
      <c r="A278027" t="s">
        <v>336219</v>
      </c>
    </row>
    <row r="278028" spans="1:1" x14ac:dyDescent="0.3">
      <c r="A278028" t="s">
        <v>336220</v>
      </c>
    </row>
    <row r="278029" spans="1:1" x14ac:dyDescent="0.3">
      <c r="A278029" t="s">
        <v>336221</v>
      </c>
    </row>
    <row r="278030" spans="1:1" x14ac:dyDescent="0.3">
      <c r="A278030" t="s">
        <v>336222</v>
      </c>
    </row>
    <row r="278031" spans="1:1" x14ac:dyDescent="0.3">
      <c r="A278031" t="s">
        <v>336223</v>
      </c>
    </row>
    <row r="278032" spans="1:1" x14ac:dyDescent="0.3">
      <c r="A278032" t="s">
        <v>336224</v>
      </c>
    </row>
    <row r="278033" spans="1:1" x14ac:dyDescent="0.3">
      <c r="A278033" t="s">
        <v>336225</v>
      </c>
    </row>
    <row r="278034" spans="1:1" x14ac:dyDescent="0.3">
      <c r="A278034" t="s">
        <v>336226</v>
      </c>
    </row>
    <row r="278035" spans="1:1" x14ac:dyDescent="0.3">
      <c r="A278035" t="s">
        <v>336227</v>
      </c>
    </row>
    <row r="278036" spans="1:1" x14ac:dyDescent="0.3">
      <c r="A278036" t="s">
        <v>336228</v>
      </c>
    </row>
    <row r="278037" spans="1:1" x14ac:dyDescent="0.3">
      <c r="A278037" t="s">
        <v>336229</v>
      </c>
    </row>
    <row r="278038" spans="1:1" x14ac:dyDescent="0.3">
      <c r="A278038" t="s">
        <v>336230</v>
      </c>
    </row>
    <row r="278039" spans="1:1" x14ac:dyDescent="0.3">
      <c r="A278039" t="s">
        <v>336231</v>
      </c>
    </row>
    <row r="278040" spans="1:1" x14ac:dyDescent="0.3">
      <c r="A278040" t="s">
        <v>336232</v>
      </c>
    </row>
    <row r="278041" spans="1:1" x14ac:dyDescent="0.3">
      <c r="A278041" t="s">
        <v>336233</v>
      </c>
    </row>
    <row r="278042" spans="1:1" x14ac:dyDescent="0.3">
      <c r="A278042" t="s">
        <v>336234</v>
      </c>
    </row>
    <row r="278043" spans="1:1" x14ac:dyDescent="0.3">
      <c r="A278043" t="s">
        <v>336235</v>
      </c>
    </row>
    <row r="278044" spans="1:1" x14ac:dyDescent="0.3">
      <c r="A278044" t="s">
        <v>336236</v>
      </c>
    </row>
    <row r="278045" spans="1:1" x14ac:dyDescent="0.3">
      <c r="A278045" t="s">
        <v>336237</v>
      </c>
    </row>
    <row r="278046" spans="1:1" x14ac:dyDescent="0.3">
      <c r="A278046" t="s">
        <v>336238</v>
      </c>
    </row>
    <row r="278047" spans="1:1" x14ac:dyDescent="0.3">
      <c r="A278047" t="s">
        <v>336239</v>
      </c>
    </row>
    <row r="278048" spans="1:1" x14ac:dyDescent="0.3">
      <c r="A278048" t="s">
        <v>336240</v>
      </c>
    </row>
    <row r="278049" spans="1:1" x14ac:dyDescent="0.3">
      <c r="A278049" t="s">
        <v>336241</v>
      </c>
    </row>
    <row r="278050" spans="1:1" x14ac:dyDescent="0.3">
      <c r="A278050" t="s">
        <v>336242</v>
      </c>
    </row>
    <row r="278051" spans="1:1" x14ac:dyDescent="0.3">
      <c r="A278051" t="s">
        <v>336243</v>
      </c>
    </row>
    <row r="278052" spans="1:1" x14ac:dyDescent="0.3">
      <c r="A278052" t="s">
        <v>336244</v>
      </c>
    </row>
    <row r="278053" spans="1:1" x14ac:dyDescent="0.3">
      <c r="A278053" t="s">
        <v>336245</v>
      </c>
    </row>
    <row r="278054" spans="1:1" x14ac:dyDescent="0.3">
      <c r="A278054" t="s">
        <v>336246</v>
      </c>
    </row>
    <row r="278055" spans="1:1" x14ac:dyDescent="0.3">
      <c r="A278055" t="s">
        <v>336247</v>
      </c>
    </row>
    <row r="278056" spans="1:1" x14ac:dyDescent="0.3">
      <c r="A278056" t="s">
        <v>336248</v>
      </c>
    </row>
    <row r="278057" spans="1:1" x14ac:dyDescent="0.3">
      <c r="A278057" t="s">
        <v>336249</v>
      </c>
    </row>
    <row r="278058" spans="1:1" x14ac:dyDescent="0.3">
      <c r="A278058" t="s">
        <v>336250</v>
      </c>
    </row>
    <row r="278059" spans="1:1" x14ac:dyDescent="0.3">
      <c r="A278059" t="s">
        <v>336251</v>
      </c>
    </row>
    <row r="278060" spans="1:1" x14ac:dyDescent="0.3">
      <c r="A278060" t="s">
        <v>336252</v>
      </c>
    </row>
    <row r="278061" spans="1:1" x14ac:dyDescent="0.3">
      <c r="A278061" t="s">
        <v>336253</v>
      </c>
    </row>
    <row r="278062" spans="1:1" x14ac:dyDescent="0.3">
      <c r="A278062" t="s">
        <v>336254</v>
      </c>
    </row>
    <row r="278063" spans="1:1" x14ac:dyDescent="0.3">
      <c r="A278063" t="s">
        <v>336255</v>
      </c>
    </row>
    <row r="278064" spans="1:1" x14ac:dyDescent="0.3">
      <c r="A278064" t="s">
        <v>336256</v>
      </c>
    </row>
    <row r="278065" spans="1:1" x14ac:dyDescent="0.3">
      <c r="A278065" t="s">
        <v>336257</v>
      </c>
    </row>
    <row r="278066" spans="1:1" x14ac:dyDescent="0.3">
      <c r="A278066" t="s">
        <v>336258</v>
      </c>
    </row>
    <row r="278067" spans="1:1" x14ac:dyDescent="0.3">
      <c r="A278067" t="s">
        <v>336259</v>
      </c>
    </row>
    <row r="278068" spans="1:1" x14ac:dyDescent="0.3">
      <c r="A278068" t="s">
        <v>336260</v>
      </c>
    </row>
    <row r="278069" spans="1:1" x14ac:dyDescent="0.3">
      <c r="A278069" t="s">
        <v>336261</v>
      </c>
    </row>
    <row r="278070" spans="1:1" x14ac:dyDescent="0.3">
      <c r="A278070" t="s">
        <v>336262</v>
      </c>
    </row>
    <row r="278071" spans="1:1" x14ac:dyDescent="0.3">
      <c r="A278071" t="s">
        <v>336263</v>
      </c>
    </row>
    <row r="278072" spans="1:1" x14ac:dyDescent="0.3">
      <c r="A278072" t="s">
        <v>336264</v>
      </c>
    </row>
    <row r="278073" spans="1:1" x14ac:dyDescent="0.3">
      <c r="A278073" t="s">
        <v>336265</v>
      </c>
    </row>
    <row r="278074" spans="1:1" x14ac:dyDescent="0.3">
      <c r="A278074" t="s">
        <v>336266</v>
      </c>
    </row>
    <row r="278075" spans="1:1" x14ac:dyDescent="0.3">
      <c r="A278075" t="s">
        <v>336267</v>
      </c>
    </row>
    <row r="278076" spans="1:1" x14ac:dyDescent="0.3">
      <c r="A278076" t="s">
        <v>336268</v>
      </c>
    </row>
    <row r="278077" spans="1:1" x14ac:dyDescent="0.3">
      <c r="A278077" t="s">
        <v>336269</v>
      </c>
    </row>
    <row r="278078" spans="1:1" x14ac:dyDescent="0.3">
      <c r="A278078" t="s">
        <v>336270</v>
      </c>
    </row>
    <row r="278079" spans="1:1" x14ac:dyDescent="0.3">
      <c r="A278079" t="s">
        <v>336271</v>
      </c>
    </row>
    <row r="278080" spans="1:1" x14ac:dyDescent="0.3">
      <c r="A278080" t="s">
        <v>336272</v>
      </c>
    </row>
    <row r="278081" spans="1:1" x14ac:dyDescent="0.3">
      <c r="A278081" t="s">
        <v>336273</v>
      </c>
    </row>
    <row r="278082" spans="1:1" x14ac:dyDescent="0.3">
      <c r="A278082" t="s">
        <v>336274</v>
      </c>
    </row>
    <row r="278083" spans="1:1" x14ac:dyDescent="0.3">
      <c r="A278083" t="s">
        <v>336275</v>
      </c>
    </row>
    <row r="278084" spans="1:1" x14ac:dyDescent="0.3">
      <c r="A278084" t="s">
        <v>336276</v>
      </c>
    </row>
    <row r="278085" spans="1:1" x14ac:dyDescent="0.3">
      <c r="A278085" t="s">
        <v>336277</v>
      </c>
    </row>
    <row r="278086" spans="1:1" x14ac:dyDescent="0.3">
      <c r="A278086" t="s">
        <v>336278</v>
      </c>
    </row>
    <row r="278087" spans="1:1" x14ac:dyDescent="0.3">
      <c r="A278087" t="s">
        <v>336279</v>
      </c>
    </row>
    <row r="278088" spans="1:1" x14ac:dyDescent="0.3">
      <c r="A278088" t="s">
        <v>336280</v>
      </c>
    </row>
    <row r="278089" spans="1:1" x14ac:dyDescent="0.3">
      <c r="A278089" t="s">
        <v>336281</v>
      </c>
    </row>
    <row r="278090" spans="1:1" x14ac:dyDescent="0.3">
      <c r="A278090" t="s">
        <v>336282</v>
      </c>
    </row>
    <row r="278091" spans="1:1" x14ac:dyDescent="0.3">
      <c r="A278091" t="s">
        <v>336283</v>
      </c>
    </row>
    <row r="278092" spans="1:1" x14ac:dyDescent="0.3">
      <c r="A278092" t="s">
        <v>336284</v>
      </c>
    </row>
    <row r="278093" spans="1:1" x14ac:dyDescent="0.3">
      <c r="A278093" t="s">
        <v>336285</v>
      </c>
    </row>
    <row r="278094" spans="1:1" x14ac:dyDescent="0.3">
      <c r="A278094" t="s">
        <v>336286</v>
      </c>
    </row>
    <row r="278095" spans="1:1" x14ac:dyDescent="0.3">
      <c r="A278095" t="s">
        <v>336287</v>
      </c>
    </row>
    <row r="278096" spans="1:1" x14ac:dyDescent="0.3">
      <c r="A278096" t="s">
        <v>336288</v>
      </c>
    </row>
    <row r="278097" spans="1:1" x14ac:dyDescent="0.3">
      <c r="A278097" t="s">
        <v>336289</v>
      </c>
    </row>
    <row r="278098" spans="1:1" x14ac:dyDescent="0.3">
      <c r="A278098" t="s">
        <v>336290</v>
      </c>
    </row>
    <row r="278099" spans="1:1" x14ac:dyDescent="0.3">
      <c r="A278099" t="s">
        <v>336291</v>
      </c>
    </row>
    <row r="278100" spans="1:1" x14ac:dyDescent="0.3">
      <c r="A278100" t="s">
        <v>336292</v>
      </c>
    </row>
    <row r="278101" spans="1:1" x14ac:dyDescent="0.3">
      <c r="A278101" t="s">
        <v>336293</v>
      </c>
    </row>
    <row r="278102" spans="1:1" x14ac:dyDescent="0.3">
      <c r="A278102" t="s">
        <v>336294</v>
      </c>
    </row>
    <row r="278103" spans="1:1" x14ac:dyDescent="0.3">
      <c r="A278103" t="s">
        <v>336295</v>
      </c>
    </row>
    <row r="278104" spans="1:1" x14ac:dyDescent="0.3">
      <c r="A278104" t="s">
        <v>336296</v>
      </c>
    </row>
    <row r="278105" spans="1:1" x14ac:dyDescent="0.3">
      <c r="A278105" t="s">
        <v>336297</v>
      </c>
    </row>
    <row r="278106" spans="1:1" x14ac:dyDescent="0.3">
      <c r="A278106" t="s">
        <v>336298</v>
      </c>
    </row>
    <row r="278107" spans="1:1" x14ac:dyDescent="0.3">
      <c r="A278107" t="s">
        <v>336299</v>
      </c>
    </row>
    <row r="278108" spans="1:1" x14ac:dyDescent="0.3">
      <c r="A278108" t="s">
        <v>336300</v>
      </c>
    </row>
    <row r="278109" spans="1:1" x14ac:dyDescent="0.3">
      <c r="A278109" t="s">
        <v>336301</v>
      </c>
    </row>
    <row r="278110" spans="1:1" x14ac:dyDescent="0.3">
      <c r="A278110" t="s">
        <v>336302</v>
      </c>
    </row>
    <row r="278111" spans="1:1" x14ac:dyDescent="0.3">
      <c r="A278111" t="s">
        <v>336303</v>
      </c>
    </row>
    <row r="278112" spans="1:1" x14ac:dyDescent="0.3">
      <c r="A278112" t="s">
        <v>336304</v>
      </c>
    </row>
    <row r="278113" spans="1:1" x14ac:dyDescent="0.3">
      <c r="A278113" t="s">
        <v>336305</v>
      </c>
    </row>
    <row r="278114" spans="1:1" x14ac:dyDescent="0.3">
      <c r="A278114" t="s">
        <v>336306</v>
      </c>
    </row>
    <row r="278115" spans="1:1" x14ac:dyDescent="0.3">
      <c r="A278115" t="s">
        <v>336307</v>
      </c>
    </row>
    <row r="278116" spans="1:1" x14ac:dyDescent="0.3">
      <c r="A278116" t="s">
        <v>336308</v>
      </c>
    </row>
    <row r="278117" spans="1:1" x14ac:dyDescent="0.3">
      <c r="A278117" t="s">
        <v>336309</v>
      </c>
    </row>
    <row r="278118" spans="1:1" x14ac:dyDescent="0.3">
      <c r="A278118" t="s">
        <v>336310</v>
      </c>
    </row>
    <row r="278119" spans="1:1" x14ac:dyDescent="0.3">
      <c r="A278119" t="s">
        <v>336311</v>
      </c>
    </row>
    <row r="278120" spans="1:1" x14ac:dyDescent="0.3">
      <c r="A278120" t="s">
        <v>336312</v>
      </c>
    </row>
    <row r="278121" spans="1:1" x14ac:dyDescent="0.3">
      <c r="A278121" t="s">
        <v>336313</v>
      </c>
    </row>
    <row r="278122" spans="1:1" x14ac:dyDescent="0.3">
      <c r="A278122" t="s">
        <v>336314</v>
      </c>
    </row>
    <row r="278123" spans="1:1" x14ac:dyDescent="0.3">
      <c r="A278123" t="s">
        <v>336315</v>
      </c>
    </row>
    <row r="278124" spans="1:1" x14ac:dyDescent="0.3">
      <c r="A278124" t="s">
        <v>336316</v>
      </c>
    </row>
    <row r="278125" spans="1:1" x14ac:dyDescent="0.3">
      <c r="A278125" t="s">
        <v>336317</v>
      </c>
    </row>
    <row r="278126" spans="1:1" x14ac:dyDescent="0.3">
      <c r="A278126" t="s">
        <v>336318</v>
      </c>
    </row>
    <row r="278127" spans="1:1" x14ac:dyDescent="0.3">
      <c r="A278127" t="s">
        <v>336319</v>
      </c>
    </row>
    <row r="278128" spans="1:1" x14ac:dyDescent="0.3">
      <c r="A278128" t="s">
        <v>336320</v>
      </c>
    </row>
    <row r="278129" spans="1:1" x14ac:dyDescent="0.3">
      <c r="A278129" t="s">
        <v>336321</v>
      </c>
    </row>
    <row r="278130" spans="1:1" x14ac:dyDescent="0.3">
      <c r="A278130" t="s">
        <v>336322</v>
      </c>
    </row>
    <row r="278131" spans="1:1" x14ac:dyDescent="0.3">
      <c r="A278131" t="s">
        <v>336323</v>
      </c>
    </row>
    <row r="278132" spans="1:1" x14ac:dyDescent="0.3">
      <c r="A278132" t="s">
        <v>336324</v>
      </c>
    </row>
    <row r="278133" spans="1:1" x14ac:dyDescent="0.3">
      <c r="A278133" t="s">
        <v>336325</v>
      </c>
    </row>
    <row r="278134" spans="1:1" x14ac:dyDescent="0.3">
      <c r="A278134" t="s">
        <v>336326</v>
      </c>
    </row>
    <row r="278135" spans="1:1" x14ac:dyDescent="0.3">
      <c r="A278135" t="s">
        <v>336327</v>
      </c>
    </row>
    <row r="278136" spans="1:1" x14ac:dyDescent="0.3">
      <c r="A278136" t="s">
        <v>336328</v>
      </c>
    </row>
    <row r="278137" spans="1:1" x14ac:dyDescent="0.3">
      <c r="A278137" t="s">
        <v>336329</v>
      </c>
    </row>
    <row r="278138" spans="1:1" x14ac:dyDescent="0.3">
      <c r="A278138" t="s">
        <v>336330</v>
      </c>
    </row>
    <row r="278139" spans="1:1" x14ac:dyDescent="0.3">
      <c r="A278139" t="s">
        <v>336331</v>
      </c>
    </row>
    <row r="278140" spans="1:1" x14ac:dyDescent="0.3">
      <c r="A278140" t="s">
        <v>336332</v>
      </c>
    </row>
    <row r="278141" spans="1:1" x14ac:dyDescent="0.3">
      <c r="A278141" t="s">
        <v>336333</v>
      </c>
    </row>
    <row r="278142" spans="1:1" x14ac:dyDescent="0.3">
      <c r="A278142" t="s">
        <v>336334</v>
      </c>
    </row>
    <row r="278143" spans="1:1" x14ac:dyDescent="0.3">
      <c r="A278143" t="s">
        <v>336335</v>
      </c>
    </row>
    <row r="278144" spans="1:1" x14ac:dyDescent="0.3">
      <c r="A278144" t="s">
        <v>336336</v>
      </c>
    </row>
    <row r="278145" spans="1:1" x14ac:dyDescent="0.3">
      <c r="A278145" t="s">
        <v>336337</v>
      </c>
    </row>
    <row r="278146" spans="1:1" x14ac:dyDescent="0.3">
      <c r="A278146" t="s">
        <v>336338</v>
      </c>
    </row>
    <row r="278147" spans="1:1" x14ac:dyDescent="0.3">
      <c r="A278147" t="s">
        <v>336339</v>
      </c>
    </row>
    <row r="278148" spans="1:1" x14ac:dyDescent="0.3">
      <c r="A278148" t="s">
        <v>336340</v>
      </c>
    </row>
    <row r="278149" spans="1:1" x14ac:dyDescent="0.3">
      <c r="A278149" t="s">
        <v>336341</v>
      </c>
    </row>
    <row r="278150" spans="1:1" x14ac:dyDescent="0.3">
      <c r="A278150" t="s">
        <v>336342</v>
      </c>
    </row>
    <row r="278151" spans="1:1" x14ac:dyDescent="0.3">
      <c r="A278151" t="s">
        <v>336343</v>
      </c>
    </row>
    <row r="278152" spans="1:1" x14ac:dyDescent="0.3">
      <c r="A278152" t="s">
        <v>336344</v>
      </c>
    </row>
    <row r="278153" spans="1:1" x14ac:dyDescent="0.3">
      <c r="A278153" t="s">
        <v>336345</v>
      </c>
    </row>
    <row r="278154" spans="1:1" x14ac:dyDescent="0.3">
      <c r="A278154" t="s">
        <v>336346</v>
      </c>
    </row>
    <row r="278155" spans="1:1" x14ac:dyDescent="0.3">
      <c r="A278155" t="s">
        <v>336347</v>
      </c>
    </row>
    <row r="278156" spans="1:1" x14ac:dyDescent="0.3">
      <c r="A278156" t="s">
        <v>336348</v>
      </c>
    </row>
    <row r="278157" spans="1:1" x14ac:dyDescent="0.3">
      <c r="A278157" t="s">
        <v>336349</v>
      </c>
    </row>
    <row r="278158" spans="1:1" x14ac:dyDescent="0.3">
      <c r="A278158" t="s">
        <v>336350</v>
      </c>
    </row>
    <row r="278159" spans="1:1" x14ac:dyDescent="0.3">
      <c r="A278159" t="s">
        <v>336351</v>
      </c>
    </row>
    <row r="278160" spans="1:1" x14ac:dyDescent="0.3">
      <c r="A278160" t="s">
        <v>336352</v>
      </c>
    </row>
    <row r="278161" spans="1:1" x14ac:dyDescent="0.3">
      <c r="A278161" t="s">
        <v>336353</v>
      </c>
    </row>
    <row r="278162" spans="1:1" x14ac:dyDescent="0.3">
      <c r="A278162" t="s">
        <v>336354</v>
      </c>
    </row>
    <row r="278163" spans="1:1" x14ac:dyDescent="0.3">
      <c r="A278163" t="s">
        <v>336355</v>
      </c>
    </row>
    <row r="278164" spans="1:1" x14ac:dyDescent="0.3">
      <c r="A278164" t="s">
        <v>336356</v>
      </c>
    </row>
    <row r="278165" spans="1:1" x14ac:dyDescent="0.3">
      <c r="A278165" t="s">
        <v>336357</v>
      </c>
    </row>
    <row r="278166" spans="1:1" x14ac:dyDescent="0.3">
      <c r="A278166" t="s">
        <v>336358</v>
      </c>
    </row>
    <row r="278167" spans="1:1" x14ac:dyDescent="0.3">
      <c r="A278167" t="s">
        <v>336359</v>
      </c>
    </row>
    <row r="278168" spans="1:1" x14ac:dyDescent="0.3">
      <c r="A278168" t="s">
        <v>336360</v>
      </c>
    </row>
    <row r="278169" spans="1:1" x14ac:dyDescent="0.3">
      <c r="A278169" t="s">
        <v>336361</v>
      </c>
    </row>
    <row r="278170" spans="1:1" x14ac:dyDescent="0.3">
      <c r="A278170" t="s">
        <v>336362</v>
      </c>
    </row>
    <row r="278171" spans="1:1" x14ac:dyDescent="0.3">
      <c r="A278171" t="s">
        <v>336363</v>
      </c>
    </row>
    <row r="278172" spans="1:1" x14ac:dyDescent="0.3">
      <c r="A278172" t="s">
        <v>336364</v>
      </c>
    </row>
    <row r="278173" spans="1:1" x14ac:dyDescent="0.3">
      <c r="A278173" t="s">
        <v>336365</v>
      </c>
    </row>
    <row r="278174" spans="1:1" x14ac:dyDescent="0.3">
      <c r="A278174" t="s">
        <v>336366</v>
      </c>
    </row>
    <row r="278175" spans="1:1" x14ac:dyDescent="0.3">
      <c r="A278175" t="s">
        <v>336367</v>
      </c>
    </row>
    <row r="278176" spans="1:1" x14ac:dyDescent="0.3">
      <c r="A278176" t="s">
        <v>336368</v>
      </c>
    </row>
    <row r="278177" spans="1:1" x14ac:dyDescent="0.3">
      <c r="A278177" t="s">
        <v>336369</v>
      </c>
    </row>
    <row r="278178" spans="1:1" x14ac:dyDescent="0.3">
      <c r="A278178" t="s">
        <v>336370</v>
      </c>
    </row>
    <row r="278179" spans="1:1" x14ac:dyDescent="0.3">
      <c r="A278179" t="s">
        <v>336371</v>
      </c>
    </row>
    <row r="278180" spans="1:1" x14ac:dyDescent="0.3">
      <c r="A278180" t="s">
        <v>336372</v>
      </c>
    </row>
    <row r="278181" spans="1:1" x14ac:dyDescent="0.3">
      <c r="A278181" t="s">
        <v>336373</v>
      </c>
    </row>
    <row r="278182" spans="1:1" x14ac:dyDescent="0.3">
      <c r="A278182" t="s">
        <v>336374</v>
      </c>
    </row>
    <row r="278183" spans="1:1" x14ac:dyDescent="0.3">
      <c r="A278183" t="s">
        <v>336375</v>
      </c>
    </row>
    <row r="278184" spans="1:1" x14ac:dyDescent="0.3">
      <c r="A278184" t="s">
        <v>336376</v>
      </c>
    </row>
    <row r="278185" spans="1:1" x14ac:dyDescent="0.3">
      <c r="A278185" t="s">
        <v>336377</v>
      </c>
    </row>
    <row r="278186" spans="1:1" x14ac:dyDescent="0.3">
      <c r="A278186" t="s">
        <v>336378</v>
      </c>
    </row>
    <row r="278187" spans="1:1" x14ac:dyDescent="0.3">
      <c r="A278187" t="s">
        <v>336379</v>
      </c>
    </row>
    <row r="278188" spans="1:1" x14ac:dyDescent="0.3">
      <c r="A278188" t="s">
        <v>336380</v>
      </c>
    </row>
    <row r="278189" spans="1:1" x14ac:dyDescent="0.3">
      <c r="A278189" t="s">
        <v>336381</v>
      </c>
    </row>
    <row r="278190" spans="1:1" x14ac:dyDescent="0.3">
      <c r="A278190" t="s">
        <v>336382</v>
      </c>
    </row>
    <row r="278191" spans="1:1" x14ac:dyDescent="0.3">
      <c r="A278191" t="s">
        <v>336383</v>
      </c>
    </row>
    <row r="278192" spans="1:1" x14ac:dyDescent="0.3">
      <c r="A278192" t="s">
        <v>336384</v>
      </c>
    </row>
    <row r="278193" spans="1:1" x14ac:dyDescent="0.3">
      <c r="A278193" t="s">
        <v>336385</v>
      </c>
    </row>
    <row r="278194" spans="1:1" x14ac:dyDescent="0.3">
      <c r="A278194" t="s">
        <v>336386</v>
      </c>
    </row>
    <row r="278195" spans="1:1" x14ac:dyDescent="0.3">
      <c r="A278195" t="s">
        <v>336387</v>
      </c>
    </row>
    <row r="278196" spans="1:1" x14ac:dyDescent="0.3">
      <c r="A278196" t="s">
        <v>336388</v>
      </c>
    </row>
    <row r="278197" spans="1:1" x14ac:dyDescent="0.3">
      <c r="A278197" t="s">
        <v>336389</v>
      </c>
    </row>
    <row r="278198" spans="1:1" x14ac:dyDescent="0.3">
      <c r="A278198" t="s">
        <v>336390</v>
      </c>
    </row>
    <row r="278199" spans="1:1" x14ac:dyDescent="0.3">
      <c r="A278199" t="s">
        <v>336391</v>
      </c>
    </row>
    <row r="278200" spans="1:1" x14ac:dyDescent="0.3">
      <c r="A278200" t="s">
        <v>336392</v>
      </c>
    </row>
    <row r="278201" spans="1:1" x14ac:dyDescent="0.3">
      <c r="A278201" t="s">
        <v>336393</v>
      </c>
    </row>
    <row r="278202" spans="1:1" x14ac:dyDescent="0.3">
      <c r="A278202" t="s">
        <v>336394</v>
      </c>
    </row>
    <row r="278203" spans="1:1" x14ac:dyDescent="0.3">
      <c r="A278203" t="s">
        <v>336395</v>
      </c>
    </row>
    <row r="278204" spans="1:1" x14ac:dyDescent="0.3">
      <c r="A278204" t="s">
        <v>336396</v>
      </c>
    </row>
    <row r="278205" spans="1:1" x14ac:dyDescent="0.3">
      <c r="A278205" t="s">
        <v>336397</v>
      </c>
    </row>
    <row r="278206" spans="1:1" x14ac:dyDescent="0.3">
      <c r="A278206" t="s">
        <v>336398</v>
      </c>
    </row>
    <row r="278207" spans="1:1" x14ac:dyDescent="0.3">
      <c r="A278207" t="s">
        <v>336399</v>
      </c>
    </row>
    <row r="278208" spans="1:1" x14ac:dyDescent="0.3">
      <c r="A278208" t="s">
        <v>336400</v>
      </c>
    </row>
    <row r="278209" spans="1:1" x14ac:dyDescent="0.3">
      <c r="A278209" t="s">
        <v>336401</v>
      </c>
    </row>
    <row r="278210" spans="1:1" x14ac:dyDescent="0.3">
      <c r="A278210" t="s">
        <v>336402</v>
      </c>
    </row>
    <row r="278211" spans="1:1" x14ac:dyDescent="0.3">
      <c r="A278211" t="s">
        <v>336403</v>
      </c>
    </row>
    <row r="278212" spans="1:1" x14ac:dyDescent="0.3">
      <c r="A278212" t="s">
        <v>336404</v>
      </c>
    </row>
    <row r="278213" spans="1:1" x14ac:dyDescent="0.3">
      <c r="A278213" t="s">
        <v>336405</v>
      </c>
    </row>
    <row r="278214" spans="1:1" x14ac:dyDescent="0.3">
      <c r="A278214" t="s">
        <v>336406</v>
      </c>
    </row>
    <row r="278215" spans="1:1" x14ac:dyDescent="0.3">
      <c r="A278215" t="s">
        <v>336407</v>
      </c>
    </row>
    <row r="278216" spans="1:1" x14ac:dyDescent="0.3">
      <c r="A278216" t="s">
        <v>336408</v>
      </c>
    </row>
    <row r="278217" spans="1:1" x14ac:dyDescent="0.3">
      <c r="A278217" t="s">
        <v>336409</v>
      </c>
    </row>
    <row r="278218" spans="1:1" x14ac:dyDescent="0.3">
      <c r="A278218" t="s">
        <v>336410</v>
      </c>
    </row>
    <row r="278219" spans="1:1" x14ac:dyDescent="0.3">
      <c r="A278219" t="s">
        <v>336411</v>
      </c>
    </row>
    <row r="278220" spans="1:1" x14ac:dyDescent="0.3">
      <c r="A278220" t="s">
        <v>336412</v>
      </c>
    </row>
    <row r="278221" spans="1:1" x14ac:dyDescent="0.3">
      <c r="A278221" t="s">
        <v>336413</v>
      </c>
    </row>
    <row r="278222" spans="1:1" x14ac:dyDescent="0.3">
      <c r="A278222" t="s">
        <v>336414</v>
      </c>
    </row>
    <row r="278223" spans="1:1" x14ac:dyDescent="0.3">
      <c r="A278223" t="s">
        <v>336415</v>
      </c>
    </row>
    <row r="278224" spans="1:1" x14ac:dyDescent="0.3">
      <c r="A278224" t="s">
        <v>336416</v>
      </c>
    </row>
    <row r="278225" spans="1:1" x14ac:dyDescent="0.3">
      <c r="A278225" t="s">
        <v>336417</v>
      </c>
    </row>
    <row r="278226" spans="1:1" x14ac:dyDescent="0.3">
      <c r="A278226" t="s">
        <v>336418</v>
      </c>
    </row>
    <row r="278227" spans="1:1" x14ac:dyDescent="0.3">
      <c r="A278227" t="s">
        <v>336419</v>
      </c>
    </row>
    <row r="278228" spans="1:1" x14ac:dyDescent="0.3">
      <c r="A278228" t="s">
        <v>336420</v>
      </c>
    </row>
    <row r="278229" spans="1:1" x14ac:dyDescent="0.3">
      <c r="A278229" t="s">
        <v>336421</v>
      </c>
    </row>
    <row r="278230" spans="1:1" x14ac:dyDescent="0.3">
      <c r="A278230" t="s">
        <v>336422</v>
      </c>
    </row>
    <row r="278231" spans="1:1" x14ac:dyDescent="0.3">
      <c r="A278231" t="s">
        <v>336423</v>
      </c>
    </row>
    <row r="278232" spans="1:1" x14ac:dyDescent="0.3">
      <c r="A278232" t="s">
        <v>336424</v>
      </c>
    </row>
    <row r="278233" spans="1:1" x14ac:dyDescent="0.3">
      <c r="A278233" t="s">
        <v>336425</v>
      </c>
    </row>
    <row r="278234" spans="1:1" x14ac:dyDescent="0.3">
      <c r="A278234" t="s">
        <v>336426</v>
      </c>
    </row>
    <row r="278235" spans="1:1" x14ac:dyDescent="0.3">
      <c r="A278235" t="s">
        <v>336427</v>
      </c>
    </row>
    <row r="278236" spans="1:1" x14ac:dyDescent="0.3">
      <c r="A278236" t="s">
        <v>336428</v>
      </c>
    </row>
    <row r="278237" spans="1:1" x14ac:dyDescent="0.3">
      <c r="A278237" t="s">
        <v>336429</v>
      </c>
    </row>
    <row r="278238" spans="1:1" x14ac:dyDescent="0.3">
      <c r="A278238" t="s">
        <v>336430</v>
      </c>
    </row>
    <row r="278239" spans="1:1" x14ac:dyDescent="0.3">
      <c r="A278239" t="s">
        <v>336431</v>
      </c>
    </row>
    <row r="278240" spans="1:1" x14ac:dyDescent="0.3">
      <c r="A278240" t="s">
        <v>336432</v>
      </c>
    </row>
    <row r="278241" spans="1:1" x14ac:dyDescent="0.3">
      <c r="A278241" t="s">
        <v>336433</v>
      </c>
    </row>
    <row r="278242" spans="1:1" x14ac:dyDescent="0.3">
      <c r="A278242" t="s">
        <v>336434</v>
      </c>
    </row>
    <row r="278243" spans="1:1" x14ac:dyDescent="0.3">
      <c r="A278243" t="s">
        <v>336435</v>
      </c>
    </row>
    <row r="278244" spans="1:1" x14ac:dyDescent="0.3">
      <c r="A278244" t="s">
        <v>336436</v>
      </c>
    </row>
    <row r="278245" spans="1:1" x14ac:dyDescent="0.3">
      <c r="A278245" t="s">
        <v>336437</v>
      </c>
    </row>
    <row r="278246" spans="1:1" x14ac:dyDescent="0.3">
      <c r="A278246" t="s">
        <v>336438</v>
      </c>
    </row>
    <row r="278247" spans="1:1" x14ac:dyDescent="0.3">
      <c r="A278247" t="s">
        <v>336439</v>
      </c>
    </row>
    <row r="278248" spans="1:1" x14ac:dyDescent="0.3">
      <c r="A278248" t="s">
        <v>336440</v>
      </c>
    </row>
    <row r="278249" spans="1:1" x14ac:dyDescent="0.3">
      <c r="A278249" t="s">
        <v>336441</v>
      </c>
    </row>
    <row r="278250" spans="1:1" x14ac:dyDescent="0.3">
      <c r="A278250" t="s">
        <v>336442</v>
      </c>
    </row>
    <row r="278251" spans="1:1" x14ac:dyDescent="0.3">
      <c r="A278251" t="s">
        <v>336443</v>
      </c>
    </row>
    <row r="278252" spans="1:1" x14ac:dyDescent="0.3">
      <c r="A278252" t="s">
        <v>336444</v>
      </c>
    </row>
    <row r="278253" spans="1:1" x14ac:dyDescent="0.3">
      <c r="A278253" t="s">
        <v>336445</v>
      </c>
    </row>
    <row r="278254" spans="1:1" x14ac:dyDescent="0.3">
      <c r="A278254" t="s">
        <v>336446</v>
      </c>
    </row>
    <row r="278255" spans="1:1" x14ac:dyDescent="0.3">
      <c r="A278255" t="s">
        <v>336447</v>
      </c>
    </row>
    <row r="278256" spans="1:1" x14ac:dyDescent="0.3">
      <c r="A278256" t="s">
        <v>336448</v>
      </c>
    </row>
    <row r="278257" spans="1:1" x14ac:dyDescent="0.3">
      <c r="A278257" t="s">
        <v>336449</v>
      </c>
    </row>
    <row r="278258" spans="1:1" x14ac:dyDescent="0.3">
      <c r="A278258" t="s">
        <v>336450</v>
      </c>
    </row>
    <row r="278259" spans="1:1" x14ac:dyDescent="0.3">
      <c r="A278259" t="s">
        <v>336451</v>
      </c>
    </row>
    <row r="278260" spans="1:1" x14ac:dyDescent="0.3">
      <c r="A278260" t="s">
        <v>336452</v>
      </c>
    </row>
    <row r="278261" spans="1:1" x14ac:dyDescent="0.3">
      <c r="A278261" t="s">
        <v>336453</v>
      </c>
    </row>
    <row r="278262" spans="1:1" x14ac:dyDescent="0.3">
      <c r="A278262" t="s">
        <v>336454</v>
      </c>
    </row>
    <row r="278263" spans="1:1" x14ac:dyDescent="0.3">
      <c r="A278263" t="s">
        <v>336455</v>
      </c>
    </row>
    <row r="278264" spans="1:1" x14ac:dyDescent="0.3">
      <c r="A278264" t="s">
        <v>336456</v>
      </c>
    </row>
    <row r="278265" spans="1:1" x14ac:dyDescent="0.3">
      <c r="A278265" t="s">
        <v>336457</v>
      </c>
    </row>
    <row r="278266" spans="1:1" x14ac:dyDescent="0.3">
      <c r="A278266" t="s">
        <v>336458</v>
      </c>
    </row>
    <row r="278267" spans="1:1" x14ac:dyDescent="0.3">
      <c r="A278267" t="s">
        <v>336459</v>
      </c>
    </row>
    <row r="278268" spans="1:1" x14ac:dyDescent="0.3">
      <c r="A278268" t="s">
        <v>336460</v>
      </c>
    </row>
    <row r="278269" spans="1:1" x14ac:dyDescent="0.3">
      <c r="A278269" t="s">
        <v>336461</v>
      </c>
    </row>
    <row r="278270" spans="1:1" x14ac:dyDescent="0.3">
      <c r="A278270" t="s">
        <v>336462</v>
      </c>
    </row>
    <row r="278271" spans="1:1" x14ac:dyDescent="0.3">
      <c r="A278271" t="s">
        <v>336463</v>
      </c>
    </row>
    <row r="278272" spans="1:1" x14ac:dyDescent="0.3">
      <c r="A278272" t="s">
        <v>336464</v>
      </c>
    </row>
    <row r="278273" spans="1:1" x14ac:dyDescent="0.3">
      <c r="A278273" t="s">
        <v>336465</v>
      </c>
    </row>
    <row r="278274" spans="1:1" x14ac:dyDescent="0.3">
      <c r="A278274" t="s">
        <v>336466</v>
      </c>
    </row>
    <row r="278275" spans="1:1" x14ac:dyDescent="0.3">
      <c r="A278275" t="s">
        <v>336467</v>
      </c>
    </row>
    <row r="278276" spans="1:1" x14ac:dyDescent="0.3">
      <c r="A278276" t="s">
        <v>336468</v>
      </c>
    </row>
    <row r="278277" spans="1:1" x14ac:dyDescent="0.3">
      <c r="A278277" t="s">
        <v>336469</v>
      </c>
    </row>
    <row r="278278" spans="1:1" x14ac:dyDescent="0.3">
      <c r="A278278" t="s">
        <v>336470</v>
      </c>
    </row>
    <row r="278279" spans="1:1" x14ac:dyDescent="0.3">
      <c r="A278279" t="s">
        <v>336471</v>
      </c>
    </row>
    <row r="278280" spans="1:1" x14ac:dyDescent="0.3">
      <c r="A278280" t="s">
        <v>336472</v>
      </c>
    </row>
    <row r="278281" spans="1:1" x14ac:dyDescent="0.3">
      <c r="A278281" t="s">
        <v>336473</v>
      </c>
    </row>
    <row r="278282" spans="1:1" x14ac:dyDescent="0.3">
      <c r="A278282" t="s">
        <v>336474</v>
      </c>
    </row>
    <row r="278283" spans="1:1" x14ac:dyDescent="0.3">
      <c r="A278283" t="s">
        <v>336475</v>
      </c>
    </row>
    <row r="278284" spans="1:1" x14ac:dyDescent="0.3">
      <c r="A278284" t="s">
        <v>336476</v>
      </c>
    </row>
    <row r="278285" spans="1:1" x14ac:dyDescent="0.3">
      <c r="A278285" t="s">
        <v>336477</v>
      </c>
    </row>
    <row r="278286" spans="1:1" x14ac:dyDescent="0.3">
      <c r="A278286" t="s">
        <v>336478</v>
      </c>
    </row>
    <row r="278287" spans="1:1" x14ac:dyDescent="0.3">
      <c r="A278287" t="s">
        <v>336479</v>
      </c>
    </row>
    <row r="278288" spans="1:1" x14ac:dyDescent="0.3">
      <c r="A278288" t="s">
        <v>336480</v>
      </c>
    </row>
    <row r="278289" spans="1:1" x14ac:dyDescent="0.3">
      <c r="A278289" t="s">
        <v>336481</v>
      </c>
    </row>
    <row r="278290" spans="1:1" x14ac:dyDescent="0.3">
      <c r="A278290" t="s">
        <v>336482</v>
      </c>
    </row>
    <row r="278291" spans="1:1" x14ac:dyDescent="0.3">
      <c r="A278291" t="s">
        <v>336483</v>
      </c>
    </row>
    <row r="278292" spans="1:1" x14ac:dyDescent="0.3">
      <c r="A278292" t="s">
        <v>336484</v>
      </c>
    </row>
    <row r="278293" spans="1:1" x14ac:dyDescent="0.3">
      <c r="A278293" t="s">
        <v>336485</v>
      </c>
    </row>
    <row r="278294" spans="1:1" x14ac:dyDescent="0.3">
      <c r="A278294" t="s">
        <v>336486</v>
      </c>
    </row>
    <row r="278295" spans="1:1" x14ac:dyDescent="0.3">
      <c r="A278295" t="s">
        <v>336487</v>
      </c>
    </row>
    <row r="278296" spans="1:1" x14ac:dyDescent="0.3">
      <c r="A278296" t="s">
        <v>336488</v>
      </c>
    </row>
    <row r="278297" spans="1:1" x14ac:dyDescent="0.3">
      <c r="A278297" t="s">
        <v>336489</v>
      </c>
    </row>
    <row r="278298" spans="1:1" x14ac:dyDescent="0.3">
      <c r="A278298" t="s">
        <v>336490</v>
      </c>
    </row>
    <row r="278299" spans="1:1" x14ac:dyDescent="0.3">
      <c r="A278299" t="s">
        <v>336491</v>
      </c>
    </row>
    <row r="278300" spans="1:1" x14ac:dyDescent="0.3">
      <c r="A278300" t="s">
        <v>336492</v>
      </c>
    </row>
    <row r="278301" spans="1:1" x14ac:dyDescent="0.3">
      <c r="A278301" t="s">
        <v>336493</v>
      </c>
    </row>
    <row r="278302" spans="1:1" x14ac:dyDescent="0.3">
      <c r="A278302" t="s">
        <v>336494</v>
      </c>
    </row>
    <row r="278303" spans="1:1" x14ac:dyDescent="0.3">
      <c r="A278303" t="s">
        <v>336495</v>
      </c>
    </row>
    <row r="278304" spans="1:1" x14ac:dyDescent="0.3">
      <c r="A278304" t="s">
        <v>336496</v>
      </c>
    </row>
    <row r="278305" spans="1:1" x14ac:dyDescent="0.3">
      <c r="A278305" t="s">
        <v>336497</v>
      </c>
    </row>
    <row r="278306" spans="1:1" x14ac:dyDescent="0.3">
      <c r="A278306" t="s">
        <v>336498</v>
      </c>
    </row>
    <row r="278307" spans="1:1" x14ac:dyDescent="0.3">
      <c r="A278307" t="s">
        <v>336499</v>
      </c>
    </row>
    <row r="278308" spans="1:1" x14ac:dyDescent="0.3">
      <c r="A278308" t="s">
        <v>336500</v>
      </c>
    </row>
    <row r="278309" spans="1:1" x14ac:dyDescent="0.3">
      <c r="A278309" t="s">
        <v>336501</v>
      </c>
    </row>
    <row r="278310" spans="1:1" x14ac:dyDescent="0.3">
      <c r="A278310" t="s">
        <v>336502</v>
      </c>
    </row>
    <row r="278311" spans="1:1" x14ac:dyDescent="0.3">
      <c r="A278311" t="s">
        <v>336503</v>
      </c>
    </row>
    <row r="278312" spans="1:1" x14ac:dyDescent="0.3">
      <c r="A278312" t="s">
        <v>336504</v>
      </c>
    </row>
    <row r="278313" spans="1:1" x14ac:dyDescent="0.3">
      <c r="A278313" t="s">
        <v>336505</v>
      </c>
    </row>
    <row r="278314" spans="1:1" x14ac:dyDescent="0.3">
      <c r="A278314" t="s">
        <v>336506</v>
      </c>
    </row>
    <row r="278315" spans="1:1" x14ac:dyDescent="0.3">
      <c r="A278315" t="s">
        <v>336507</v>
      </c>
    </row>
    <row r="278316" spans="1:1" x14ac:dyDescent="0.3">
      <c r="A278316" t="s">
        <v>336508</v>
      </c>
    </row>
    <row r="278317" spans="1:1" x14ac:dyDescent="0.3">
      <c r="A278317" t="s">
        <v>336509</v>
      </c>
    </row>
    <row r="278318" spans="1:1" x14ac:dyDescent="0.3">
      <c r="A278318" t="s">
        <v>336510</v>
      </c>
    </row>
    <row r="278319" spans="1:1" x14ac:dyDescent="0.3">
      <c r="A278319" t="s">
        <v>336511</v>
      </c>
    </row>
    <row r="278320" spans="1:1" x14ac:dyDescent="0.3">
      <c r="A278320" t="s">
        <v>336512</v>
      </c>
    </row>
    <row r="278321" spans="1:1" x14ac:dyDescent="0.3">
      <c r="A278321" t="s">
        <v>336513</v>
      </c>
    </row>
    <row r="278322" spans="1:1" x14ac:dyDescent="0.3">
      <c r="A278322" t="s">
        <v>336514</v>
      </c>
    </row>
    <row r="278323" spans="1:1" x14ac:dyDescent="0.3">
      <c r="A278323" t="s">
        <v>336515</v>
      </c>
    </row>
    <row r="278324" spans="1:1" x14ac:dyDescent="0.3">
      <c r="A278324" t="s">
        <v>336516</v>
      </c>
    </row>
    <row r="278325" spans="1:1" x14ac:dyDescent="0.3">
      <c r="A278325" t="s">
        <v>336517</v>
      </c>
    </row>
    <row r="278326" spans="1:1" x14ac:dyDescent="0.3">
      <c r="A278326" t="s">
        <v>336518</v>
      </c>
    </row>
    <row r="278327" spans="1:1" x14ac:dyDescent="0.3">
      <c r="A278327" t="s">
        <v>336519</v>
      </c>
    </row>
    <row r="278328" spans="1:1" x14ac:dyDescent="0.3">
      <c r="A278328" t="s">
        <v>336520</v>
      </c>
    </row>
    <row r="278329" spans="1:1" x14ac:dyDescent="0.3">
      <c r="A278329" t="s">
        <v>336521</v>
      </c>
    </row>
    <row r="278330" spans="1:1" x14ac:dyDescent="0.3">
      <c r="A278330" t="s">
        <v>336522</v>
      </c>
    </row>
    <row r="278331" spans="1:1" x14ac:dyDescent="0.3">
      <c r="A278331" t="s">
        <v>336523</v>
      </c>
    </row>
    <row r="278332" spans="1:1" x14ac:dyDescent="0.3">
      <c r="A278332" t="s">
        <v>336524</v>
      </c>
    </row>
    <row r="278333" spans="1:1" x14ac:dyDescent="0.3">
      <c r="A278333" t="s">
        <v>336525</v>
      </c>
    </row>
    <row r="278334" spans="1:1" x14ac:dyDescent="0.3">
      <c r="A278334" t="s">
        <v>336526</v>
      </c>
    </row>
    <row r="278335" spans="1:1" x14ac:dyDescent="0.3">
      <c r="A278335" t="s">
        <v>336527</v>
      </c>
    </row>
    <row r="278336" spans="1:1" x14ac:dyDescent="0.3">
      <c r="A278336" t="s">
        <v>336528</v>
      </c>
    </row>
    <row r="278337" spans="1:1" x14ac:dyDescent="0.3">
      <c r="A278337" t="s">
        <v>336529</v>
      </c>
    </row>
    <row r="278338" spans="1:1" x14ac:dyDescent="0.3">
      <c r="A278338" t="s">
        <v>336530</v>
      </c>
    </row>
    <row r="278339" spans="1:1" x14ac:dyDescent="0.3">
      <c r="A278339" t="s">
        <v>336531</v>
      </c>
    </row>
    <row r="278340" spans="1:1" x14ac:dyDescent="0.3">
      <c r="A278340" t="s">
        <v>336532</v>
      </c>
    </row>
    <row r="278341" spans="1:1" x14ac:dyDescent="0.3">
      <c r="A278341" t="s">
        <v>336533</v>
      </c>
    </row>
    <row r="278342" spans="1:1" x14ac:dyDescent="0.3">
      <c r="A278342" t="s">
        <v>336534</v>
      </c>
    </row>
    <row r="278343" spans="1:1" x14ac:dyDescent="0.3">
      <c r="A278343" t="s">
        <v>336535</v>
      </c>
    </row>
    <row r="278344" spans="1:1" x14ac:dyDescent="0.3">
      <c r="A278344" t="s">
        <v>336536</v>
      </c>
    </row>
    <row r="278345" spans="1:1" x14ac:dyDescent="0.3">
      <c r="A278345" t="s">
        <v>336537</v>
      </c>
    </row>
    <row r="278346" spans="1:1" x14ac:dyDescent="0.3">
      <c r="A278346" t="s">
        <v>336538</v>
      </c>
    </row>
    <row r="278347" spans="1:1" x14ac:dyDescent="0.3">
      <c r="A278347" t="s">
        <v>336539</v>
      </c>
    </row>
    <row r="278348" spans="1:1" x14ac:dyDescent="0.3">
      <c r="A278348" t="s">
        <v>336540</v>
      </c>
    </row>
    <row r="278349" spans="1:1" x14ac:dyDescent="0.3">
      <c r="A278349" t="s">
        <v>336541</v>
      </c>
    </row>
    <row r="278350" spans="1:1" x14ac:dyDescent="0.3">
      <c r="A278350" t="s">
        <v>336542</v>
      </c>
    </row>
    <row r="278351" spans="1:1" x14ac:dyDescent="0.3">
      <c r="A278351" t="s">
        <v>336543</v>
      </c>
    </row>
    <row r="278352" spans="1:1" x14ac:dyDescent="0.3">
      <c r="A278352" t="s">
        <v>336544</v>
      </c>
    </row>
    <row r="278353" spans="1:1" x14ac:dyDescent="0.3">
      <c r="A278353" t="s">
        <v>336545</v>
      </c>
    </row>
    <row r="278354" spans="1:1" x14ac:dyDescent="0.3">
      <c r="A278354" t="s">
        <v>336546</v>
      </c>
    </row>
    <row r="278355" spans="1:1" x14ac:dyDescent="0.3">
      <c r="A278355" t="s">
        <v>336547</v>
      </c>
    </row>
    <row r="278356" spans="1:1" x14ac:dyDescent="0.3">
      <c r="A278356" t="s">
        <v>336548</v>
      </c>
    </row>
    <row r="278357" spans="1:1" x14ac:dyDescent="0.3">
      <c r="A278357" t="s">
        <v>336549</v>
      </c>
    </row>
    <row r="278358" spans="1:1" x14ac:dyDescent="0.3">
      <c r="A278358" t="s">
        <v>336550</v>
      </c>
    </row>
    <row r="278359" spans="1:1" x14ac:dyDescent="0.3">
      <c r="A278359" t="s">
        <v>336551</v>
      </c>
    </row>
    <row r="278360" spans="1:1" x14ac:dyDescent="0.3">
      <c r="A278360" t="s">
        <v>336552</v>
      </c>
    </row>
    <row r="278361" spans="1:1" x14ac:dyDescent="0.3">
      <c r="A278361" t="s">
        <v>336553</v>
      </c>
    </row>
    <row r="278362" spans="1:1" x14ac:dyDescent="0.3">
      <c r="A278362" t="s">
        <v>336554</v>
      </c>
    </row>
    <row r="278363" spans="1:1" x14ac:dyDescent="0.3">
      <c r="A278363" t="s">
        <v>336555</v>
      </c>
    </row>
    <row r="278364" spans="1:1" x14ac:dyDescent="0.3">
      <c r="A278364" t="s">
        <v>336556</v>
      </c>
    </row>
    <row r="278365" spans="1:1" x14ac:dyDescent="0.3">
      <c r="A278365" t="s">
        <v>336557</v>
      </c>
    </row>
    <row r="278366" spans="1:1" x14ac:dyDescent="0.3">
      <c r="A278366" t="s">
        <v>336558</v>
      </c>
    </row>
    <row r="278367" spans="1:1" x14ac:dyDescent="0.3">
      <c r="A278367" t="s">
        <v>336559</v>
      </c>
    </row>
    <row r="278368" spans="1:1" x14ac:dyDescent="0.3">
      <c r="A278368" t="s">
        <v>336560</v>
      </c>
    </row>
    <row r="278369" spans="1:1" x14ac:dyDescent="0.3">
      <c r="A278369" t="s">
        <v>336561</v>
      </c>
    </row>
    <row r="278370" spans="1:1" x14ac:dyDescent="0.3">
      <c r="A278370" t="s">
        <v>336562</v>
      </c>
    </row>
    <row r="278371" spans="1:1" x14ac:dyDescent="0.3">
      <c r="A278371" t="s">
        <v>336563</v>
      </c>
    </row>
    <row r="278372" spans="1:1" x14ac:dyDescent="0.3">
      <c r="A278372" t="s">
        <v>336564</v>
      </c>
    </row>
    <row r="278373" spans="1:1" x14ac:dyDescent="0.3">
      <c r="A278373" t="s">
        <v>336565</v>
      </c>
    </row>
    <row r="278374" spans="1:1" x14ac:dyDescent="0.3">
      <c r="A278374" t="s">
        <v>336566</v>
      </c>
    </row>
    <row r="278375" spans="1:1" x14ac:dyDescent="0.3">
      <c r="A278375" t="s">
        <v>336567</v>
      </c>
    </row>
    <row r="278376" spans="1:1" x14ac:dyDescent="0.3">
      <c r="A278376" t="s">
        <v>336568</v>
      </c>
    </row>
    <row r="278377" spans="1:1" x14ac:dyDescent="0.3">
      <c r="A278377" t="s">
        <v>336569</v>
      </c>
    </row>
    <row r="278378" spans="1:1" x14ac:dyDescent="0.3">
      <c r="A278378" t="s">
        <v>336570</v>
      </c>
    </row>
    <row r="278379" spans="1:1" x14ac:dyDescent="0.3">
      <c r="A278379" t="s">
        <v>336571</v>
      </c>
    </row>
    <row r="278380" spans="1:1" x14ac:dyDescent="0.3">
      <c r="A278380" t="s">
        <v>336572</v>
      </c>
    </row>
    <row r="278381" spans="1:1" x14ac:dyDescent="0.3">
      <c r="A278381" t="s">
        <v>336573</v>
      </c>
    </row>
    <row r="278382" spans="1:1" x14ac:dyDescent="0.3">
      <c r="A278382" t="s">
        <v>336574</v>
      </c>
    </row>
    <row r="278383" spans="1:1" x14ac:dyDescent="0.3">
      <c r="A278383" t="s">
        <v>336575</v>
      </c>
    </row>
    <row r="278384" spans="1:1" x14ac:dyDescent="0.3">
      <c r="A278384" t="s">
        <v>336576</v>
      </c>
    </row>
    <row r="278385" spans="1:1" x14ac:dyDescent="0.3">
      <c r="A278385" t="s">
        <v>336577</v>
      </c>
    </row>
    <row r="278386" spans="1:1" x14ac:dyDescent="0.3">
      <c r="A278386" t="s">
        <v>336578</v>
      </c>
    </row>
    <row r="278387" spans="1:1" x14ac:dyDescent="0.3">
      <c r="A278387" t="s">
        <v>336579</v>
      </c>
    </row>
    <row r="278388" spans="1:1" x14ac:dyDescent="0.3">
      <c r="A278388" t="s">
        <v>336580</v>
      </c>
    </row>
    <row r="278389" spans="1:1" x14ac:dyDescent="0.3">
      <c r="A278389" t="s">
        <v>336581</v>
      </c>
    </row>
    <row r="278390" spans="1:1" x14ac:dyDescent="0.3">
      <c r="A278390" t="s">
        <v>336582</v>
      </c>
    </row>
    <row r="278391" spans="1:1" x14ac:dyDescent="0.3">
      <c r="A278391" t="s">
        <v>336583</v>
      </c>
    </row>
    <row r="278392" spans="1:1" x14ac:dyDescent="0.3">
      <c r="A278392" t="s">
        <v>336584</v>
      </c>
    </row>
    <row r="278393" spans="1:1" x14ac:dyDescent="0.3">
      <c r="A278393" t="s">
        <v>336585</v>
      </c>
    </row>
    <row r="278394" spans="1:1" x14ac:dyDescent="0.3">
      <c r="A278394" t="s">
        <v>336586</v>
      </c>
    </row>
    <row r="278395" spans="1:1" x14ac:dyDescent="0.3">
      <c r="A278395" t="s">
        <v>336587</v>
      </c>
    </row>
    <row r="278396" spans="1:1" x14ac:dyDescent="0.3">
      <c r="A278396" t="s">
        <v>336588</v>
      </c>
    </row>
    <row r="278397" spans="1:1" x14ac:dyDescent="0.3">
      <c r="A278397" t="s">
        <v>336589</v>
      </c>
    </row>
    <row r="278398" spans="1:1" x14ac:dyDescent="0.3">
      <c r="A278398" t="s">
        <v>336590</v>
      </c>
    </row>
    <row r="278399" spans="1:1" x14ac:dyDescent="0.3">
      <c r="A278399" t="s">
        <v>336591</v>
      </c>
    </row>
    <row r="278400" spans="1:1" x14ac:dyDescent="0.3">
      <c r="A278400" t="s">
        <v>336592</v>
      </c>
    </row>
    <row r="278401" spans="1:1" x14ac:dyDescent="0.3">
      <c r="A278401" t="s">
        <v>336593</v>
      </c>
    </row>
    <row r="278402" spans="1:1" x14ac:dyDescent="0.3">
      <c r="A278402" t="s">
        <v>336594</v>
      </c>
    </row>
    <row r="278403" spans="1:1" x14ac:dyDescent="0.3">
      <c r="A278403" t="s">
        <v>336595</v>
      </c>
    </row>
    <row r="278404" spans="1:1" x14ac:dyDescent="0.3">
      <c r="A278404" t="s">
        <v>336596</v>
      </c>
    </row>
    <row r="278405" spans="1:1" x14ac:dyDescent="0.3">
      <c r="A278405" t="s">
        <v>336597</v>
      </c>
    </row>
    <row r="278406" spans="1:1" x14ac:dyDescent="0.3">
      <c r="A278406" t="s">
        <v>336598</v>
      </c>
    </row>
    <row r="278407" spans="1:1" x14ac:dyDescent="0.3">
      <c r="A278407" t="s">
        <v>336599</v>
      </c>
    </row>
    <row r="278408" spans="1:1" x14ac:dyDescent="0.3">
      <c r="A278408" t="s">
        <v>336600</v>
      </c>
    </row>
    <row r="278409" spans="1:1" x14ac:dyDescent="0.3">
      <c r="A278409" t="s">
        <v>336601</v>
      </c>
    </row>
    <row r="278410" spans="1:1" x14ac:dyDescent="0.3">
      <c r="A278410" t="s">
        <v>336602</v>
      </c>
    </row>
    <row r="278411" spans="1:1" x14ac:dyDescent="0.3">
      <c r="A278411" t="s">
        <v>336603</v>
      </c>
    </row>
    <row r="278412" spans="1:1" x14ac:dyDescent="0.3">
      <c r="A278412" t="s">
        <v>336604</v>
      </c>
    </row>
    <row r="278413" spans="1:1" x14ac:dyDescent="0.3">
      <c r="A278413" t="s">
        <v>336605</v>
      </c>
    </row>
    <row r="278414" spans="1:1" x14ac:dyDescent="0.3">
      <c r="A278414" t="s">
        <v>336606</v>
      </c>
    </row>
    <row r="278415" spans="1:1" x14ac:dyDescent="0.3">
      <c r="A278415" t="s">
        <v>336607</v>
      </c>
    </row>
    <row r="278416" spans="1:1" x14ac:dyDescent="0.3">
      <c r="A278416" t="s">
        <v>336608</v>
      </c>
    </row>
    <row r="278417" spans="1:1" x14ac:dyDescent="0.3">
      <c r="A278417" t="s">
        <v>336609</v>
      </c>
    </row>
    <row r="278418" spans="1:1" x14ac:dyDescent="0.3">
      <c r="A278418" t="s">
        <v>336610</v>
      </c>
    </row>
    <row r="278419" spans="1:1" x14ac:dyDescent="0.3">
      <c r="A278419" t="s">
        <v>336611</v>
      </c>
    </row>
    <row r="278420" spans="1:1" x14ac:dyDescent="0.3">
      <c r="A278420" t="s">
        <v>336612</v>
      </c>
    </row>
    <row r="278421" spans="1:1" x14ac:dyDescent="0.3">
      <c r="A278421" t="s">
        <v>336613</v>
      </c>
    </row>
    <row r="278422" spans="1:1" x14ac:dyDescent="0.3">
      <c r="A278422" t="s">
        <v>336614</v>
      </c>
    </row>
    <row r="278423" spans="1:1" x14ac:dyDescent="0.3">
      <c r="A278423" t="s">
        <v>336615</v>
      </c>
    </row>
    <row r="278424" spans="1:1" x14ac:dyDescent="0.3">
      <c r="A278424" t="s">
        <v>336616</v>
      </c>
    </row>
    <row r="278425" spans="1:1" x14ac:dyDescent="0.3">
      <c r="A278425" t="s">
        <v>336617</v>
      </c>
    </row>
    <row r="278426" spans="1:1" x14ac:dyDescent="0.3">
      <c r="A278426" t="s">
        <v>336618</v>
      </c>
    </row>
    <row r="278427" spans="1:1" x14ac:dyDescent="0.3">
      <c r="A278427" t="s">
        <v>336619</v>
      </c>
    </row>
    <row r="278428" spans="1:1" x14ac:dyDescent="0.3">
      <c r="A278428" t="s">
        <v>336620</v>
      </c>
    </row>
    <row r="278429" spans="1:1" x14ac:dyDescent="0.3">
      <c r="A278429" t="s">
        <v>336621</v>
      </c>
    </row>
    <row r="278430" spans="1:1" x14ac:dyDescent="0.3">
      <c r="A278430" t="s">
        <v>336622</v>
      </c>
    </row>
    <row r="278431" spans="1:1" x14ac:dyDescent="0.3">
      <c r="A278431" t="s">
        <v>336623</v>
      </c>
    </row>
    <row r="278432" spans="1:1" x14ac:dyDescent="0.3">
      <c r="A278432" t="s">
        <v>336624</v>
      </c>
    </row>
    <row r="278433" spans="1:1" x14ac:dyDescent="0.3">
      <c r="A278433" t="s">
        <v>336625</v>
      </c>
    </row>
    <row r="278434" spans="1:1" x14ac:dyDescent="0.3">
      <c r="A278434" t="s">
        <v>336626</v>
      </c>
    </row>
    <row r="278435" spans="1:1" x14ac:dyDescent="0.3">
      <c r="A278435" t="s">
        <v>336627</v>
      </c>
    </row>
    <row r="278436" spans="1:1" x14ac:dyDescent="0.3">
      <c r="A278436" t="s">
        <v>336628</v>
      </c>
    </row>
    <row r="278437" spans="1:1" x14ac:dyDescent="0.3">
      <c r="A278437" t="s">
        <v>336629</v>
      </c>
    </row>
    <row r="278438" spans="1:1" x14ac:dyDescent="0.3">
      <c r="A278438" t="s">
        <v>336630</v>
      </c>
    </row>
    <row r="278439" spans="1:1" x14ac:dyDescent="0.3">
      <c r="A278439" t="s">
        <v>336631</v>
      </c>
    </row>
    <row r="278440" spans="1:1" x14ac:dyDescent="0.3">
      <c r="A278440" t="s">
        <v>336632</v>
      </c>
    </row>
    <row r="278441" spans="1:1" x14ac:dyDescent="0.3">
      <c r="A278441" t="s">
        <v>336633</v>
      </c>
    </row>
    <row r="278442" spans="1:1" x14ac:dyDescent="0.3">
      <c r="A278442" t="s">
        <v>336634</v>
      </c>
    </row>
    <row r="278443" spans="1:1" x14ac:dyDescent="0.3">
      <c r="A278443" t="s">
        <v>336635</v>
      </c>
    </row>
    <row r="278444" spans="1:1" x14ac:dyDescent="0.3">
      <c r="A278444" t="s">
        <v>336636</v>
      </c>
    </row>
    <row r="278445" spans="1:1" x14ac:dyDescent="0.3">
      <c r="A278445" t="s">
        <v>336637</v>
      </c>
    </row>
    <row r="278446" spans="1:1" x14ac:dyDescent="0.3">
      <c r="A278446" t="s">
        <v>336638</v>
      </c>
    </row>
    <row r="278447" spans="1:1" x14ac:dyDescent="0.3">
      <c r="A278447" t="s">
        <v>336639</v>
      </c>
    </row>
    <row r="278448" spans="1:1" x14ac:dyDescent="0.3">
      <c r="A278448" t="s">
        <v>336640</v>
      </c>
    </row>
    <row r="278449" spans="1:1" x14ac:dyDescent="0.3">
      <c r="A278449" t="s">
        <v>336641</v>
      </c>
    </row>
    <row r="278450" spans="1:1" x14ac:dyDescent="0.3">
      <c r="A278450" t="s">
        <v>336642</v>
      </c>
    </row>
    <row r="278451" spans="1:1" x14ac:dyDescent="0.3">
      <c r="A278451" t="s">
        <v>336643</v>
      </c>
    </row>
    <row r="278452" spans="1:1" x14ac:dyDescent="0.3">
      <c r="A278452" t="s">
        <v>336644</v>
      </c>
    </row>
    <row r="278453" spans="1:1" x14ac:dyDescent="0.3">
      <c r="A278453" t="s">
        <v>336645</v>
      </c>
    </row>
    <row r="278454" spans="1:1" x14ac:dyDescent="0.3">
      <c r="A278454" t="s">
        <v>336646</v>
      </c>
    </row>
    <row r="278455" spans="1:1" x14ac:dyDescent="0.3">
      <c r="A278455" t="s">
        <v>336647</v>
      </c>
    </row>
    <row r="278456" spans="1:1" x14ac:dyDescent="0.3">
      <c r="A278456" t="s">
        <v>336648</v>
      </c>
    </row>
    <row r="278457" spans="1:1" x14ac:dyDescent="0.3">
      <c r="A278457" t="s">
        <v>336649</v>
      </c>
    </row>
    <row r="278458" spans="1:1" x14ac:dyDescent="0.3">
      <c r="A278458" t="s">
        <v>336650</v>
      </c>
    </row>
    <row r="278459" spans="1:1" x14ac:dyDescent="0.3">
      <c r="A278459" t="s">
        <v>336651</v>
      </c>
    </row>
    <row r="278460" spans="1:1" x14ac:dyDescent="0.3">
      <c r="A278460" t="s">
        <v>336652</v>
      </c>
    </row>
    <row r="278461" spans="1:1" x14ac:dyDescent="0.3">
      <c r="A278461" t="s">
        <v>336653</v>
      </c>
    </row>
    <row r="278462" spans="1:1" x14ac:dyDescent="0.3">
      <c r="A278462" t="s">
        <v>336654</v>
      </c>
    </row>
    <row r="278463" spans="1:1" x14ac:dyDescent="0.3">
      <c r="A278463" t="s">
        <v>336655</v>
      </c>
    </row>
    <row r="278464" spans="1:1" x14ac:dyDescent="0.3">
      <c r="A278464" t="s">
        <v>336656</v>
      </c>
    </row>
    <row r="278465" spans="1:1" x14ac:dyDescent="0.3">
      <c r="A278465" t="s">
        <v>336657</v>
      </c>
    </row>
    <row r="278466" spans="1:1" x14ac:dyDescent="0.3">
      <c r="A278466" t="s">
        <v>336658</v>
      </c>
    </row>
    <row r="278467" spans="1:1" x14ac:dyDescent="0.3">
      <c r="A278467" t="s">
        <v>336659</v>
      </c>
    </row>
    <row r="278468" spans="1:1" x14ac:dyDescent="0.3">
      <c r="A278468" t="s">
        <v>336660</v>
      </c>
    </row>
    <row r="278469" spans="1:1" x14ac:dyDescent="0.3">
      <c r="A278469" t="s">
        <v>336661</v>
      </c>
    </row>
    <row r="278470" spans="1:1" x14ac:dyDescent="0.3">
      <c r="A278470" t="s">
        <v>336662</v>
      </c>
    </row>
    <row r="278471" spans="1:1" x14ac:dyDescent="0.3">
      <c r="A278471" t="s">
        <v>336663</v>
      </c>
    </row>
    <row r="278472" spans="1:1" x14ac:dyDescent="0.3">
      <c r="A278472" t="s">
        <v>336664</v>
      </c>
    </row>
    <row r="278473" spans="1:1" x14ac:dyDescent="0.3">
      <c r="A278473" t="s">
        <v>336665</v>
      </c>
    </row>
    <row r="278474" spans="1:1" x14ac:dyDescent="0.3">
      <c r="A278474" t="s">
        <v>336666</v>
      </c>
    </row>
    <row r="278475" spans="1:1" x14ac:dyDescent="0.3">
      <c r="A278475" t="s">
        <v>336667</v>
      </c>
    </row>
    <row r="278476" spans="1:1" x14ac:dyDescent="0.3">
      <c r="A278476" t="s">
        <v>336668</v>
      </c>
    </row>
    <row r="278477" spans="1:1" x14ac:dyDescent="0.3">
      <c r="A278477" t="s">
        <v>336669</v>
      </c>
    </row>
    <row r="278478" spans="1:1" x14ac:dyDescent="0.3">
      <c r="A278478" t="s">
        <v>336670</v>
      </c>
    </row>
    <row r="278479" spans="1:1" x14ac:dyDescent="0.3">
      <c r="A278479" t="s">
        <v>336671</v>
      </c>
    </row>
    <row r="278480" spans="1:1" x14ac:dyDescent="0.3">
      <c r="A278480" t="s">
        <v>336672</v>
      </c>
    </row>
    <row r="278481" spans="1:1" x14ac:dyDescent="0.3">
      <c r="A278481" t="s">
        <v>336673</v>
      </c>
    </row>
    <row r="278482" spans="1:1" x14ac:dyDescent="0.3">
      <c r="A278482" t="s">
        <v>336674</v>
      </c>
    </row>
    <row r="278483" spans="1:1" x14ac:dyDescent="0.3">
      <c r="A278483" t="s">
        <v>336675</v>
      </c>
    </row>
    <row r="278484" spans="1:1" x14ac:dyDescent="0.3">
      <c r="A278484" t="s">
        <v>336676</v>
      </c>
    </row>
    <row r="278485" spans="1:1" x14ac:dyDescent="0.3">
      <c r="A278485" t="s">
        <v>336677</v>
      </c>
    </row>
    <row r="278486" spans="1:1" x14ac:dyDescent="0.3">
      <c r="A278486" t="s">
        <v>336678</v>
      </c>
    </row>
    <row r="278487" spans="1:1" x14ac:dyDescent="0.3">
      <c r="A278487" t="s">
        <v>336679</v>
      </c>
    </row>
    <row r="278488" spans="1:1" x14ac:dyDescent="0.3">
      <c r="A278488" t="s">
        <v>336680</v>
      </c>
    </row>
    <row r="278489" spans="1:1" x14ac:dyDescent="0.3">
      <c r="A278489" t="s">
        <v>336681</v>
      </c>
    </row>
    <row r="278490" spans="1:1" x14ac:dyDescent="0.3">
      <c r="A278490" t="s">
        <v>336682</v>
      </c>
    </row>
    <row r="278491" spans="1:1" x14ac:dyDescent="0.3">
      <c r="A278491" t="s">
        <v>336683</v>
      </c>
    </row>
    <row r="278492" spans="1:1" x14ac:dyDescent="0.3">
      <c r="A278492" t="s">
        <v>336684</v>
      </c>
    </row>
    <row r="278493" spans="1:1" x14ac:dyDescent="0.3">
      <c r="A278493" t="s">
        <v>336685</v>
      </c>
    </row>
    <row r="278494" spans="1:1" x14ac:dyDescent="0.3">
      <c r="A278494" t="s">
        <v>336686</v>
      </c>
    </row>
    <row r="278495" spans="1:1" x14ac:dyDescent="0.3">
      <c r="A278495" t="s">
        <v>336687</v>
      </c>
    </row>
    <row r="278496" spans="1:1" x14ac:dyDescent="0.3">
      <c r="A278496" t="s">
        <v>336688</v>
      </c>
    </row>
    <row r="278497" spans="1:1" x14ac:dyDescent="0.3">
      <c r="A278497" t="s">
        <v>336689</v>
      </c>
    </row>
    <row r="278498" spans="1:1" x14ac:dyDescent="0.3">
      <c r="A278498" t="s">
        <v>336690</v>
      </c>
    </row>
    <row r="278499" spans="1:1" x14ac:dyDescent="0.3">
      <c r="A278499" t="s">
        <v>336691</v>
      </c>
    </row>
    <row r="278500" spans="1:1" x14ac:dyDescent="0.3">
      <c r="A278500" t="s">
        <v>336692</v>
      </c>
    </row>
    <row r="278501" spans="1:1" x14ac:dyDescent="0.3">
      <c r="A278501" t="s">
        <v>336693</v>
      </c>
    </row>
    <row r="278502" spans="1:1" x14ac:dyDescent="0.3">
      <c r="A278502" t="s">
        <v>336694</v>
      </c>
    </row>
    <row r="278503" spans="1:1" x14ac:dyDescent="0.3">
      <c r="A278503" t="s">
        <v>336695</v>
      </c>
    </row>
    <row r="278504" spans="1:1" x14ac:dyDescent="0.3">
      <c r="A278504" t="s">
        <v>336696</v>
      </c>
    </row>
    <row r="278505" spans="1:1" x14ac:dyDescent="0.3">
      <c r="A278505" t="s">
        <v>336697</v>
      </c>
    </row>
    <row r="278506" spans="1:1" x14ac:dyDescent="0.3">
      <c r="A278506" t="s">
        <v>336698</v>
      </c>
    </row>
    <row r="278507" spans="1:1" x14ac:dyDescent="0.3">
      <c r="A278507" t="s">
        <v>336699</v>
      </c>
    </row>
    <row r="278508" spans="1:1" x14ac:dyDescent="0.3">
      <c r="A278508" t="s">
        <v>336700</v>
      </c>
    </row>
    <row r="278509" spans="1:1" x14ac:dyDescent="0.3">
      <c r="A278509" t="s">
        <v>336701</v>
      </c>
    </row>
    <row r="278510" spans="1:1" x14ac:dyDescent="0.3">
      <c r="A278510" t="s">
        <v>336702</v>
      </c>
    </row>
    <row r="278511" spans="1:1" x14ac:dyDescent="0.3">
      <c r="A278511" t="s">
        <v>336703</v>
      </c>
    </row>
    <row r="278512" spans="1:1" x14ac:dyDescent="0.3">
      <c r="A278512" t="s">
        <v>336704</v>
      </c>
    </row>
    <row r="278513" spans="1:1" x14ac:dyDescent="0.3">
      <c r="A278513" t="s">
        <v>336705</v>
      </c>
    </row>
    <row r="278514" spans="1:1" x14ac:dyDescent="0.3">
      <c r="A278514" t="s">
        <v>336706</v>
      </c>
    </row>
    <row r="278515" spans="1:1" x14ac:dyDescent="0.3">
      <c r="A278515" t="s">
        <v>336707</v>
      </c>
    </row>
    <row r="278516" spans="1:1" x14ac:dyDescent="0.3">
      <c r="A278516" t="s">
        <v>336708</v>
      </c>
    </row>
    <row r="278517" spans="1:1" x14ac:dyDescent="0.3">
      <c r="A278517" t="s">
        <v>336709</v>
      </c>
    </row>
    <row r="278518" spans="1:1" x14ac:dyDescent="0.3">
      <c r="A278518" t="s">
        <v>336710</v>
      </c>
    </row>
    <row r="278519" spans="1:1" x14ac:dyDescent="0.3">
      <c r="A278519" t="s">
        <v>336711</v>
      </c>
    </row>
    <row r="278520" spans="1:1" x14ac:dyDescent="0.3">
      <c r="A278520" t="s">
        <v>336712</v>
      </c>
    </row>
    <row r="278521" spans="1:1" x14ac:dyDescent="0.3">
      <c r="A278521" t="s">
        <v>336713</v>
      </c>
    </row>
    <row r="278522" spans="1:1" x14ac:dyDescent="0.3">
      <c r="A278522" t="s">
        <v>336714</v>
      </c>
    </row>
    <row r="278523" spans="1:1" x14ac:dyDescent="0.3">
      <c r="A278523" t="s">
        <v>336715</v>
      </c>
    </row>
    <row r="278524" spans="1:1" x14ac:dyDescent="0.3">
      <c r="A278524" t="s">
        <v>336716</v>
      </c>
    </row>
    <row r="278525" spans="1:1" x14ac:dyDescent="0.3">
      <c r="A278525" t="s">
        <v>336717</v>
      </c>
    </row>
    <row r="278526" spans="1:1" x14ac:dyDescent="0.3">
      <c r="A278526" t="s">
        <v>336718</v>
      </c>
    </row>
    <row r="278527" spans="1:1" x14ac:dyDescent="0.3">
      <c r="A278527" t="s">
        <v>336719</v>
      </c>
    </row>
    <row r="278528" spans="1:1" x14ac:dyDescent="0.3">
      <c r="A278528" t="s">
        <v>336720</v>
      </c>
    </row>
    <row r="278529" spans="1:1" x14ac:dyDescent="0.3">
      <c r="A278529" t="s">
        <v>336721</v>
      </c>
    </row>
    <row r="278530" spans="1:1" x14ac:dyDescent="0.3">
      <c r="A278530" t="s">
        <v>336722</v>
      </c>
    </row>
    <row r="278531" spans="1:1" x14ac:dyDescent="0.3">
      <c r="A278531" t="s">
        <v>336723</v>
      </c>
    </row>
    <row r="278532" spans="1:1" x14ac:dyDescent="0.3">
      <c r="A278532" t="s">
        <v>336724</v>
      </c>
    </row>
    <row r="278533" spans="1:1" x14ac:dyDescent="0.3">
      <c r="A278533" t="s">
        <v>336725</v>
      </c>
    </row>
    <row r="278534" spans="1:1" x14ac:dyDescent="0.3">
      <c r="A278534" t="s">
        <v>336726</v>
      </c>
    </row>
    <row r="278535" spans="1:1" x14ac:dyDescent="0.3">
      <c r="A278535" t="s">
        <v>336727</v>
      </c>
    </row>
    <row r="278536" spans="1:1" x14ac:dyDescent="0.3">
      <c r="A278536" t="s">
        <v>336728</v>
      </c>
    </row>
    <row r="278537" spans="1:1" x14ac:dyDescent="0.3">
      <c r="A278537" t="s">
        <v>336729</v>
      </c>
    </row>
    <row r="278538" spans="1:1" x14ac:dyDescent="0.3">
      <c r="A278538" t="s">
        <v>336730</v>
      </c>
    </row>
    <row r="278539" spans="1:1" x14ac:dyDescent="0.3">
      <c r="A278539" t="s">
        <v>336731</v>
      </c>
    </row>
    <row r="278540" spans="1:1" x14ac:dyDescent="0.3">
      <c r="A278540" t="s">
        <v>336732</v>
      </c>
    </row>
    <row r="278541" spans="1:1" x14ac:dyDescent="0.3">
      <c r="A278541" t="s">
        <v>336733</v>
      </c>
    </row>
    <row r="278542" spans="1:1" x14ac:dyDescent="0.3">
      <c r="A278542" t="s">
        <v>336734</v>
      </c>
    </row>
    <row r="278543" spans="1:1" x14ac:dyDescent="0.3">
      <c r="A278543" t="s">
        <v>336735</v>
      </c>
    </row>
    <row r="278544" spans="1:1" x14ac:dyDescent="0.3">
      <c r="A278544" t="s">
        <v>336736</v>
      </c>
    </row>
    <row r="278545" spans="1:1" x14ac:dyDescent="0.3">
      <c r="A278545" t="s">
        <v>336737</v>
      </c>
    </row>
    <row r="278546" spans="1:1" x14ac:dyDescent="0.3">
      <c r="A278546" t="s">
        <v>336738</v>
      </c>
    </row>
    <row r="278547" spans="1:1" x14ac:dyDescent="0.3">
      <c r="A278547" t="s">
        <v>336739</v>
      </c>
    </row>
    <row r="278548" spans="1:1" x14ac:dyDescent="0.3">
      <c r="A278548" t="s">
        <v>336740</v>
      </c>
    </row>
    <row r="278549" spans="1:1" x14ac:dyDescent="0.3">
      <c r="A278549" t="s">
        <v>336741</v>
      </c>
    </row>
    <row r="278550" spans="1:1" x14ac:dyDescent="0.3">
      <c r="A278550" t="s">
        <v>336742</v>
      </c>
    </row>
    <row r="278551" spans="1:1" x14ac:dyDescent="0.3">
      <c r="A278551" t="s">
        <v>336743</v>
      </c>
    </row>
    <row r="278552" spans="1:1" x14ac:dyDescent="0.3">
      <c r="A278552" t="s">
        <v>336744</v>
      </c>
    </row>
    <row r="278553" spans="1:1" x14ac:dyDescent="0.3">
      <c r="A278553" t="s">
        <v>336745</v>
      </c>
    </row>
    <row r="278554" spans="1:1" x14ac:dyDescent="0.3">
      <c r="A278554" t="s">
        <v>336746</v>
      </c>
    </row>
    <row r="278555" spans="1:1" x14ac:dyDescent="0.3">
      <c r="A278555" t="s">
        <v>336747</v>
      </c>
    </row>
    <row r="278556" spans="1:1" x14ac:dyDescent="0.3">
      <c r="A278556" t="s">
        <v>336748</v>
      </c>
    </row>
    <row r="278557" spans="1:1" x14ac:dyDescent="0.3">
      <c r="A278557" t="s">
        <v>336749</v>
      </c>
    </row>
    <row r="278558" spans="1:1" x14ac:dyDescent="0.3">
      <c r="A278558" t="s">
        <v>336750</v>
      </c>
    </row>
    <row r="278559" spans="1:1" x14ac:dyDescent="0.3">
      <c r="A278559" t="s">
        <v>336751</v>
      </c>
    </row>
    <row r="278560" spans="1:1" x14ac:dyDescent="0.3">
      <c r="A278560" t="s">
        <v>336752</v>
      </c>
    </row>
    <row r="278561" spans="1:1" x14ac:dyDescent="0.3">
      <c r="A278561" t="s">
        <v>336753</v>
      </c>
    </row>
    <row r="278562" spans="1:1" x14ac:dyDescent="0.3">
      <c r="A278562" t="s">
        <v>336754</v>
      </c>
    </row>
    <row r="278563" spans="1:1" x14ac:dyDescent="0.3">
      <c r="A278563" t="s">
        <v>336755</v>
      </c>
    </row>
    <row r="278564" spans="1:1" x14ac:dyDescent="0.3">
      <c r="A278564" t="s">
        <v>336756</v>
      </c>
    </row>
    <row r="278565" spans="1:1" x14ac:dyDescent="0.3">
      <c r="A278565" t="s">
        <v>336757</v>
      </c>
    </row>
    <row r="278566" spans="1:1" x14ac:dyDescent="0.3">
      <c r="A278566" t="s">
        <v>336758</v>
      </c>
    </row>
    <row r="278567" spans="1:1" x14ac:dyDescent="0.3">
      <c r="A278567" t="s">
        <v>336759</v>
      </c>
    </row>
    <row r="278568" spans="1:1" x14ac:dyDescent="0.3">
      <c r="A278568" t="s">
        <v>336760</v>
      </c>
    </row>
    <row r="278569" spans="1:1" x14ac:dyDescent="0.3">
      <c r="A278569" t="s">
        <v>336761</v>
      </c>
    </row>
    <row r="278570" spans="1:1" x14ac:dyDescent="0.3">
      <c r="A278570" t="s">
        <v>336762</v>
      </c>
    </row>
    <row r="278571" spans="1:1" x14ac:dyDescent="0.3">
      <c r="A278571" t="s">
        <v>336763</v>
      </c>
    </row>
    <row r="278572" spans="1:1" x14ac:dyDescent="0.3">
      <c r="A278572" t="s">
        <v>336764</v>
      </c>
    </row>
    <row r="278573" spans="1:1" x14ac:dyDescent="0.3">
      <c r="A278573" t="s">
        <v>336765</v>
      </c>
    </row>
    <row r="278574" spans="1:1" x14ac:dyDescent="0.3">
      <c r="A278574" t="s">
        <v>336766</v>
      </c>
    </row>
    <row r="278575" spans="1:1" x14ac:dyDescent="0.3">
      <c r="A278575" t="s">
        <v>336767</v>
      </c>
    </row>
    <row r="278576" spans="1:1" x14ac:dyDescent="0.3">
      <c r="A278576" t="s">
        <v>336768</v>
      </c>
    </row>
    <row r="278577" spans="1:1" x14ac:dyDescent="0.3">
      <c r="A278577" t="s">
        <v>336769</v>
      </c>
    </row>
    <row r="278578" spans="1:1" x14ac:dyDescent="0.3">
      <c r="A278578" t="s">
        <v>336770</v>
      </c>
    </row>
    <row r="278579" spans="1:1" x14ac:dyDescent="0.3">
      <c r="A278579" t="s">
        <v>336771</v>
      </c>
    </row>
    <row r="278580" spans="1:1" x14ac:dyDescent="0.3">
      <c r="A278580" t="s">
        <v>336772</v>
      </c>
    </row>
    <row r="278581" spans="1:1" x14ac:dyDescent="0.3">
      <c r="A278581" t="s">
        <v>336773</v>
      </c>
    </row>
    <row r="278582" spans="1:1" x14ac:dyDescent="0.3">
      <c r="A278582" t="s">
        <v>336774</v>
      </c>
    </row>
    <row r="278583" spans="1:1" x14ac:dyDescent="0.3">
      <c r="A278583" t="s">
        <v>336775</v>
      </c>
    </row>
    <row r="278584" spans="1:1" x14ac:dyDescent="0.3">
      <c r="A278584" t="s">
        <v>336776</v>
      </c>
    </row>
    <row r="278585" spans="1:1" x14ac:dyDescent="0.3">
      <c r="A278585" t="s">
        <v>336777</v>
      </c>
    </row>
    <row r="278586" spans="1:1" x14ac:dyDescent="0.3">
      <c r="A278586" t="s">
        <v>336778</v>
      </c>
    </row>
    <row r="278587" spans="1:1" x14ac:dyDescent="0.3">
      <c r="A278587" t="s">
        <v>336779</v>
      </c>
    </row>
    <row r="278588" spans="1:1" x14ac:dyDescent="0.3">
      <c r="A278588" t="s">
        <v>336780</v>
      </c>
    </row>
    <row r="278589" spans="1:1" x14ac:dyDescent="0.3">
      <c r="A278589" t="s">
        <v>336781</v>
      </c>
    </row>
    <row r="278590" spans="1:1" x14ac:dyDescent="0.3">
      <c r="A278590" t="s">
        <v>336782</v>
      </c>
    </row>
    <row r="278591" spans="1:1" x14ac:dyDescent="0.3">
      <c r="A278591" t="s">
        <v>336783</v>
      </c>
    </row>
    <row r="278592" spans="1:1" x14ac:dyDescent="0.3">
      <c r="A278592" t="s">
        <v>336784</v>
      </c>
    </row>
    <row r="278593" spans="1:1" x14ac:dyDescent="0.3">
      <c r="A278593" t="s">
        <v>336785</v>
      </c>
    </row>
    <row r="278594" spans="1:1" x14ac:dyDescent="0.3">
      <c r="A278594" t="s">
        <v>336786</v>
      </c>
    </row>
    <row r="278595" spans="1:1" x14ac:dyDescent="0.3">
      <c r="A278595" t="s">
        <v>336787</v>
      </c>
    </row>
    <row r="278596" spans="1:1" x14ac:dyDescent="0.3">
      <c r="A278596" t="s">
        <v>336788</v>
      </c>
    </row>
    <row r="278597" spans="1:1" x14ac:dyDescent="0.3">
      <c r="A278597" t="s">
        <v>336789</v>
      </c>
    </row>
    <row r="278598" spans="1:1" x14ac:dyDescent="0.3">
      <c r="A278598" t="s">
        <v>336790</v>
      </c>
    </row>
    <row r="278599" spans="1:1" x14ac:dyDescent="0.3">
      <c r="A278599" t="s">
        <v>336791</v>
      </c>
    </row>
    <row r="278600" spans="1:1" x14ac:dyDescent="0.3">
      <c r="A278600" t="s">
        <v>336792</v>
      </c>
    </row>
    <row r="278601" spans="1:1" x14ac:dyDescent="0.3">
      <c r="A278601" t="s">
        <v>336793</v>
      </c>
    </row>
    <row r="278602" spans="1:1" x14ac:dyDescent="0.3">
      <c r="A278602" t="s">
        <v>336794</v>
      </c>
    </row>
    <row r="278603" spans="1:1" x14ac:dyDescent="0.3">
      <c r="A278603" t="s">
        <v>336795</v>
      </c>
    </row>
    <row r="278604" spans="1:1" x14ac:dyDescent="0.3">
      <c r="A278604" t="s">
        <v>336796</v>
      </c>
    </row>
    <row r="278605" spans="1:1" x14ac:dyDescent="0.3">
      <c r="A278605" t="s">
        <v>336797</v>
      </c>
    </row>
    <row r="278606" spans="1:1" x14ac:dyDescent="0.3">
      <c r="A278606" t="s">
        <v>336798</v>
      </c>
    </row>
    <row r="278607" spans="1:1" x14ac:dyDescent="0.3">
      <c r="A278607" t="s">
        <v>336799</v>
      </c>
    </row>
    <row r="278608" spans="1:1" x14ac:dyDescent="0.3">
      <c r="A278608" t="s">
        <v>336800</v>
      </c>
    </row>
    <row r="278609" spans="1:1" x14ac:dyDescent="0.3">
      <c r="A278609" t="s">
        <v>336801</v>
      </c>
    </row>
    <row r="278610" spans="1:1" x14ac:dyDescent="0.3">
      <c r="A278610" t="s">
        <v>336802</v>
      </c>
    </row>
    <row r="278611" spans="1:1" x14ac:dyDescent="0.3">
      <c r="A278611" t="s">
        <v>336803</v>
      </c>
    </row>
    <row r="278612" spans="1:1" x14ac:dyDescent="0.3">
      <c r="A278612" t="s">
        <v>336804</v>
      </c>
    </row>
    <row r="278613" spans="1:1" x14ac:dyDescent="0.3">
      <c r="A278613" t="s">
        <v>336805</v>
      </c>
    </row>
    <row r="278614" spans="1:1" x14ac:dyDescent="0.3">
      <c r="A278614" t="s">
        <v>336806</v>
      </c>
    </row>
    <row r="278615" spans="1:1" x14ac:dyDescent="0.3">
      <c r="A278615" t="s">
        <v>336807</v>
      </c>
    </row>
    <row r="278616" spans="1:1" x14ac:dyDescent="0.3">
      <c r="A278616" t="s">
        <v>336808</v>
      </c>
    </row>
    <row r="278617" spans="1:1" x14ac:dyDescent="0.3">
      <c r="A278617" t="s">
        <v>336809</v>
      </c>
    </row>
    <row r="278618" spans="1:1" x14ac:dyDescent="0.3">
      <c r="A278618" t="s">
        <v>336810</v>
      </c>
    </row>
    <row r="278619" spans="1:1" x14ac:dyDescent="0.3">
      <c r="A278619" t="s">
        <v>336811</v>
      </c>
    </row>
    <row r="278620" spans="1:1" x14ac:dyDescent="0.3">
      <c r="A278620" t="s">
        <v>336812</v>
      </c>
    </row>
    <row r="278621" spans="1:1" x14ac:dyDescent="0.3">
      <c r="A278621" t="s">
        <v>336813</v>
      </c>
    </row>
    <row r="278622" spans="1:1" x14ac:dyDescent="0.3">
      <c r="A278622" t="s">
        <v>336814</v>
      </c>
    </row>
    <row r="278623" spans="1:1" x14ac:dyDescent="0.3">
      <c r="A278623" t="s">
        <v>336815</v>
      </c>
    </row>
    <row r="278624" spans="1:1" x14ac:dyDescent="0.3">
      <c r="A278624" t="s">
        <v>336816</v>
      </c>
    </row>
    <row r="278625" spans="1:1" x14ac:dyDescent="0.3">
      <c r="A278625" t="s">
        <v>336817</v>
      </c>
    </row>
    <row r="278626" spans="1:1" x14ac:dyDescent="0.3">
      <c r="A278626" t="s">
        <v>336818</v>
      </c>
    </row>
    <row r="278627" spans="1:1" x14ac:dyDescent="0.3">
      <c r="A278627" t="s">
        <v>336819</v>
      </c>
    </row>
    <row r="278628" spans="1:1" x14ac:dyDescent="0.3">
      <c r="A278628" t="s">
        <v>336820</v>
      </c>
    </row>
    <row r="278629" spans="1:1" x14ac:dyDescent="0.3">
      <c r="A278629" t="s">
        <v>336821</v>
      </c>
    </row>
    <row r="278630" spans="1:1" x14ac:dyDescent="0.3">
      <c r="A278630" t="s">
        <v>336822</v>
      </c>
    </row>
    <row r="278631" spans="1:1" x14ac:dyDescent="0.3">
      <c r="A278631" t="s">
        <v>336823</v>
      </c>
    </row>
    <row r="278632" spans="1:1" x14ac:dyDescent="0.3">
      <c r="A278632" t="s">
        <v>336824</v>
      </c>
    </row>
    <row r="278633" spans="1:1" x14ac:dyDescent="0.3">
      <c r="A278633" t="s">
        <v>336825</v>
      </c>
    </row>
    <row r="278634" spans="1:1" x14ac:dyDescent="0.3">
      <c r="A278634" t="s">
        <v>336826</v>
      </c>
    </row>
    <row r="278635" spans="1:1" x14ac:dyDescent="0.3">
      <c r="A278635" t="s">
        <v>336827</v>
      </c>
    </row>
    <row r="278636" spans="1:1" x14ac:dyDescent="0.3">
      <c r="A278636" t="s">
        <v>336828</v>
      </c>
    </row>
    <row r="278637" spans="1:1" x14ac:dyDescent="0.3">
      <c r="A278637" t="s">
        <v>336829</v>
      </c>
    </row>
    <row r="278638" spans="1:1" x14ac:dyDescent="0.3">
      <c r="A278638" t="s">
        <v>336830</v>
      </c>
    </row>
    <row r="278639" spans="1:1" x14ac:dyDescent="0.3">
      <c r="A278639" t="s">
        <v>336831</v>
      </c>
    </row>
    <row r="278640" spans="1:1" x14ac:dyDescent="0.3">
      <c r="A278640" t="s">
        <v>336832</v>
      </c>
    </row>
    <row r="278641" spans="1:1" x14ac:dyDescent="0.3">
      <c r="A278641" t="s">
        <v>336833</v>
      </c>
    </row>
    <row r="278642" spans="1:1" x14ac:dyDescent="0.3">
      <c r="A278642" t="s">
        <v>336834</v>
      </c>
    </row>
    <row r="278643" spans="1:1" x14ac:dyDescent="0.3">
      <c r="A278643" t="s">
        <v>336835</v>
      </c>
    </row>
    <row r="278644" spans="1:1" x14ac:dyDescent="0.3">
      <c r="A278644" t="s">
        <v>336836</v>
      </c>
    </row>
    <row r="278645" spans="1:1" x14ac:dyDescent="0.3">
      <c r="A278645" t="s">
        <v>336837</v>
      </c>
    </row>
    <row r="278646" spans="1:1" x14ac:dyDescent="0.3">
      <c r="A278646" t="s">
        <v>336838</v>
      </c>
    </row>
    <row r="278647" spans="1:1" x14ac:dyDescent="0.3">
      <c r="A278647" t="s">
        <v>336839</v>
      </c>
    </row>
    <row r="278648" spans="1:1" x14ac:dyDescent="0.3">
      <c r="A278648" t="s">
        <v>336840</v>
      </c>
    </row>
    <row r="278649" spans="1:1" x14ac:dyDescent="0.3">
      <c r="A278649" t="s">
        <v>336841</v>
      </c>
    </row>
    <row r="278650" spans="1:1" x14ac:dyDescent="0.3">
      <c r="A278650" t="s">
        <v>336842</v>
      </c>
    </row>
    <row r="278651" spans="1:1" x14ac:dyDescent="0.3">
      <c r="A278651" t="s">
        <v>336843</v>
      </c>
    </row>
    <row r="278652" spans="1:1" x14ac:dyDescent="0.3">
      <c r="A278652" t="s">
        <v>336844</v>
      </c>
    </row>
    <row r="278653" spans="1:1" x14ac:dyDescent="0.3">
      <c r="A278653" t="s">
        <v>336845</v>
      </c>
    </row>
    <row r="278654" spans="1:1" x14ac:dyDescent="0.3">
      <c r="A278654" t="s">
        <v>336846</v>
      </c>
    </row>
    <row r="278655" spans="1:1" x14ac:dyDescent="0.3">
      <c r="A278655" t="s">
        <v>336847</v>
      </c>
    </row>
    <row r="278656" spans="1:1" x14ac:dyDescent="0.3">
      <c r="A278656" t="s">
        <v>336848</v>
      </c>
    </row>
    <row r="278657" spans="1:1" x14ac:dyDescent="0.3">
      <c r="A278657" t="s">
        <v>336849</v>
      </c>
    </row>
    <row r="278658" spans="1:1" x14ac:dyDescent="0.3">
      <c r="A278658" t="s">
        <v>336850</v>
      </c>
    </row>
    <row r="278659" spans="1:1" x14ac:dyDescent="0.3">
      <c r="A278659" t="s">
        <v>336851</v>
      </c>
    </row>
    <row r="278660" spans="1:1" x14ac:dyDescent="0.3">
      <c r="A278660" t="s">
        <v>336852</v>
      </c>
    </row>
    <row r="278661" spans="1:1" x14ac:dyDescent="0.3">
      <c r="A278661" t="s">
        <v>336853</v>
      </c>
    </row>
    <row r="278662" spans="1:1" x14ac:dyDescent="0.3">
      <c r="A278662" t="s">
        <v>336854</v>
      </c>
    </row>
    <row r="278663" spans="1:1" x14ac:dyDescent="0.3">
      <c r="A278663" t="s">
        <v>336855</v>
      </c>
    </row>
    <row r="278664" spans="1:1" x14ac:dyDescent="0.3">
      <c r="A278664" t="s">
        <v>336856</v>
      </c>
    </row>
    <row r="278665" spans="1:1" x14ac:dyDescent="0.3">
      <c r="A278665" t="s">
        <v>336857</v>
      </c>
    </row>
    <row r="278666" spans="1:1" x14ac:dyDescent="0.3">
      <c r="A278666" t="s">
        <v>336858</v>
      </c>
    </row>
    <row r="278667" spans="1:1" x14ac:dyDescent="0.3">
      <c r="A278667" t="s">
        <v>336859</v>
      </c>
    </row>
    <row r="278668" spans="1:1" x14ac:dyDescent="0.3">
      <c r="A278668" t="s">
        <v>336860</v>
      </c>
    </row>
    <row r="278669" spans="1:1" x14ac:dyDescent="0.3">
      <c r="A278669" t="s">
        <v>336861</v>
      </c>
    </row>
    <row r="278670" spans="1:1" x14ac:dyDescent="0.3">
      <c r="A278670" t="s">
        <v>336862</v>
      </c>
    </row>
    <row r="278671" spans="1:1" x14ac:dyDescent="0.3">
      <c r="A278671" t="s">
        <v>336863</v>
      </c>
    </row>
    <row r="278672" spans="1:1" x14ac:dyDescent="0.3">
      <c r="A278672" t="s">
        <v>336864</v>
      </c>
    </row>
    <row r="278673" spans="1:1" x14ac:dyDescent="0.3">
      <c r="A278673" t="s">
        <v>336865</v>
      </c>
    </row>
    <row r="278674" spans="1:1" x14ac:dyDescent="0.3">
      <c r="A278674" t="s">
        <v>336866</v>
      </c>
    </row>
    <row r="278675" spans="1:1" x14ac:dyDescent="0.3">
      <c r="A278675" t="s">
        <v>336867</v>
      </c>
    </row>
    <row r="278676" spans="1:1" x14ac:dyDescent="0.3">
      <c r="A278676" t="s">
        <v>336868</v>
      </c>
    </row>
    <row r="278677" spans="1:1" x14ac:dyDescent="0.3">
      <c r="A278677" t="s">
        <v>336869</v>
      </c>
    </row>
    <row r="278678" spans="1:1" x14ac:dyDescent="0.3">
      <c r="A278678" t="s">
        <v>336870</v>
      </c>
    </row>
    <row r="278679" spans="1:1" x14ac:dyDescent="0.3">
      <c r="A278679" t="s">
        <v>336871</v>
      </c>
    </row>
    <row r="278680" spans="1:1" x14ac:dyDescent="0.3">
      <c r="A278680" t="s">
        <v>336872</v>
      </c>
    </row>
    <row r="278681" spans="1:1" x14ac:dyDescent="0.3">
      <c r="A278681" t="s">
        <v>336873</v>
      </c>
    </row>
    <row r="278682" spans="1:1" x14ac:dyDescent="0.3">
      <c r="A278682" t="s">
        <v>336874</v>
      </c>
    </row>
    <row r="278683" spans="1:1" x14ac:dyDescent="0.3">
      <c r="A278683" t="s">
        <v>336875</v>
      </c>
    </row>
    <row r="278684" spans="1:1" x14ac:dyDescent="0.3">
      <c r="A278684" t="s">
        <v>336876</v>
      </c>
    </row>
    <row r="278685" spans="1:1" x14ac:dyDescent="0.3">
      <c r="A278685" t="s">
        <v>336877</v>
      </c>
    </row>
    <row r="278686" spans="1:1" x14ac:dyDescent="0.3">
      <c r="A278686" t="s">
        <v>336878</v>
      </c>
    </row>
    <row r="278687" spans="1:1" x14ac:dyDescent="0.3">
      <c r="A278687" t="s">
        <v>336879</v>
      </c>
    </row>
    <row r="278688" spans="1:1" x14ac:dyDescent="0.3">
      <c r="A278688" t="s">
        <v>336880</v>
      </c>
    </row>
    <row r="278689" spans="1:1" x14ac:dyDescent="0.3">
      <c r="A278689" t="s">
        <v>336881</v>
      </c>
    </row>
    <row r="278690" spans="1:1" x14ac:dyDescent="0.3">
      <c r="A278690" t="s">
        <v>336882</v>
      </c>
    </row>
    <row r="278691" spans="1:1" x14ac:dyDescent="0.3">
      <c r="A278691" t="s">
        <v>336883</v>
      </c>
    </row>
    <row r="278692" spans="1:1" x14ac:dyDescent="0.3">
      <c r="A278692" t="s">
        <v>336884</v>
      </c>
    </row>
    <row r="278693" spans="1:1" x14ac:dyDescent="0.3">
      <c r="A278693" t="s">
        <v>336885</v>
      </c>
    </row>
    <row r="278694" spans="1:1" x14ac:dyDescent="0.3">
      <c r="A278694" t="s">
        <v>336886</v>
      </c>
    </row>
    <row r="278695" spans="1:1" x14ac:dyDescent="0.3">
      <c r="A278695" t="s">
        <v>336887</v>
      </c>
    </row>
    <row r="278696" spans="1:1" x14ac:dyDescent="0.3">
      <c r="A278696" t="s">
        <v>336888</v>
      </c>
    </row>
    <row r="278697" spans="1:1" x14ac:dyDescent="0.3">
      <c r="A278697" t="s">
        <v>336889</v>
      </c>
    </row>
    <row r="278698" spans="1:1" x14ac:dyDescent="0.3">
      <c r="A278698" t="s">
        <v>336890</v>
      </c>
    </row>
    <row r="278699" spans="1:1" x14ac:dyDescent="0.3">
      <c r="A278699" t="s">
        <v>336891</v>
      </c>
    </row>
    <row r="278700" spans="1:1" x14ac:dyDescent="0.3">
      <c r="A278700" t="s">
        <v>336892</v>
      </c>
    </row>
    <row r="278701" spans="1:1" x14ac:dyDescent="0.3">
      <c r="A278701" t="s">
        <v>336893</v>
      </c>
    </row>
    <row r="278702" spans="1:1" x14ac:dyDescent="0.3">
      <c r="A278702" t="s">
        <v>336894</v>
      </c>
    </row>
    <row r="278703" spans="1:1" x14ac:dyDescent="0.3">
      <c r="A278703" t="s">
        <v>336895</v>
      </c>
    </row>
    <row r="278704" spans="1:1" x14ac:dyDescent="0.3">
      <c r="A278704" t="s">
        <v>336896</v>
      </c>
    </row>
    <row r="278705" spans="1:1" x14ac:dyDescent="0.3">
      <c r="A278705" t="s">
        <v>336897</v>
      </c>
    </row>
    <row r="278706" spans="1:1" x14ac:dyDescent="0.3">
      <c r="A278706" t="s">
        <v>336898</v>
      </c>
    </row>
    <row r="278707" spans="1:1" x14ac:dyDescent="0.3">
      <c r="A278707" t="s">
        <v>336899</v>
      </c>
    </row>
    <row r="278708" spans="1:1" x14ac:dyDescent="0.3">
      <c r="A278708" t="s">
        <v>336900</v>
      </c>
    </row>
    <row r="278709" spans="1:1" x14ac:dyDescent="0.3">
      <c r="A278709" t="s">
        <v>336901</v>
      </c>
    </row>
    <row r="278710" spans="1:1" x14ac:dyDescent="0.3">
      <c r="A278710" t="s">
        <v>336902</v>
      </c>
    </row>
    <row r="278711" spans="1:1" x14ac:dyDescent="0.3">
      <c r="A278711" t="s">
        <v>336903</v>
      </c>
    </row>
    <row r="278712" spans="1:1" x14ac:dyDescent="0.3">
      <c r="A278712" t="s">
        <v>336904</v>
      </c>
    </row>
    <row r="278713" spans="1:1" x14ac:dyDescent="0.3">
      <c r="A278713" t="s">
        <v>336905</v>
      </c>
    </row>
    <row r="278714" spans="1:1" x14ac:dyDescent="0.3">
      <c r="A278714" t="s">
        <v>336906</v>
      </c>
    </row>
    <row r="278715" spans="1:1" x14ac:dyDescent="0.3">
      <c r="A278715" t="s">
        <v>336907</v>
      </c>
    </row>
    <row r="278716" spans="1:1" x14ac:dyDescent="0.3">
      <c r="A278716" t="s">
        <v>336908</v>
      </c>
    </row>
    <row r="278717" spans="1:1" x14ac:dyDescent="0.3">
      <c r="A278717" t="s">
        <v>336909</v>
      </c>
    </row>
    <row r="278718" spans="1:1" x14ac:dyDescent="0.3">
      <c r="A278718" t="s">
        <v>336910</v>
      </c>
    </row>
    <row r="278719" spans="1:1" x14ac:dyDescent="0.3">
      <c r="A278719" t="s">
        <v>336911</v>
      </c>
    </row>
    <row r="278720" spans="1:1" x14ac:dyDescent="0.3">
      <c r="A278720" t="s">
        <v>336912</v>
      </c>
    </row>
    <row r="278721" spans="1:1" x14ac:dyDescent="0.3">
      <c r="A278721" t="s">
        <v>336913</v>
      </c>
    </row>
    <row r="278722" spans="1:1" x14ac:dyDescent="0.3">
      <c r="A278722" t="s">
        <v>336914</v>
      </c>
    </row>
    <row r="278723" spans="1:1" x14ac:dyDescent="0.3">
      <c r="A278723" t="s">
        <v>336915</v>
      </c>
    </row>
    <row r="278724" spans="1:1" x14ac:dyDescent="0.3">
      <c r="A278724" t="s">
        <v>336916</v>
      </c>
    </row>
    <row r="278725" spans="1:1" x14ac:dyDescent="0.3">
      <c r="A278725" t="s">
        <v>336917</v>
      </c>
    </row>
    <row r="278726" spans="1:1" x14ac:dyDescent="0.3">
      <c r="A278726" t="s">
        <v>336918</v>
      </c>
    </row>
    <row r="278727" spans="1:1" x14ac:dyDescent="0.3">
      <c r="A278727" t="s">
        <v>336919</v>
      </c>
    </row>
    <row r="278728" spans="1:1" x14ac:dyDescent="0.3">
      <c r="A278728" t="s">
        <v>336920</v>
      </c>
    </row>
    <row r="278729" spans="1:1" x14ac:dyDescent="0.3">
      <c r="A278729" t="s">
        <v>336921</v>
      </c>
    </row>
    <row r="278730" spans="1:1" x14ac:dyDescent="0.3">
      <c r="A278730" t="s">
        <v>336922</v>
      </c>
    </row>
    <row r="278731" spans="1:1" x14ac:dyDescent="0.3">
      <c r="A278731" t="s">
        <v>336923</v>
      </c>
    </row>
    <row r="278732" spans="1:1" x14ac:dyDescent="0.3">
      <c r="A278732" t="s">
        <v>336924</v>
      </c>
    </row>
    <row r="278733" spans="1:1" x14ac:dyDescent="0.3">
      <c r="A278733" t="s">
        <v>336925</v>
      </c>
    </row>
    <row r="278734" spans="1:1" x14ac:dyDescent="0.3">
      <c r="A278734" t="s">
        <v>336926</v>
      </c>
    </row>
    <row r="278735" spans="1:1" x14ac:dyDescent="0.3">
      <c r="A278735" t="s">
        <v>336927</v>
      </c>
    </row>
    <row r="278736" spans="1:1" x14ac:dyDescent="0.3">
      <c r="A278736" t="s">
        <v>336928</v>
      </c>
    </row>
    <row r="278737" spans="1:1" x14ac:dyDescent="0.3">
      <c r="A278737" t="s">
        <v>336929</v>
      </c>
    </row>
    <row r="278738" spans="1:1" x14ac:dyDescent="0.3">
      <c r="A278738" t="s">
        <v>336930</v>
      </c>
    </row>
    <row r="278739" spans="1:1" x14ac:dyDescent="0.3">
      <c r="A278739" t="s">
        <v>336931</v>
      </c>
    </row>
    <row r="278740" spans="1:1" x14ac:dyDescent="0.3">
      <c r="A278740" t="s">
        <v>336932</v>
      </c>
    </row>
    <row r="278741" spans="1:1" x14ac:dyDescent="0.3">
      <c r="A278741" t="s">
        <v>336933</v>
      </c>
    </row>
    <row r="278742" spans="1:1" x14ac:dyDescent="0.3">
      <c r="A278742" t="s">
        <v>336934</v>
      </c>
    </row>
    <row r="278743" spans="1:1" x14ac:dyDescent="0.3">
      <c r="A278743" t="s">
        <v>336935</v>
      </c>
    </row>
    <row r="278744" spans="1:1" x14ac:dyDescent="0.3">
      <c r="A278744" t="s">
        <v>336936</v>
      </c>
    </row>
    <row r="278745" spans="1:1" x14ac:dyDescent="0.3">
      <c r="A278745" t="s">
        <v>336937</v>
      </c>
    </row>
    <row r="278746" spans="1:1" x14ac:dyDescent="0.3">
      <c r="A278746" t="s">
        <v>336938</v>
      </c>
    </row>
    <row r="278747" spans="1:1" x14ac:dyDescent="0.3">
      <c r="A278747" t="s">
        <v>336939</v>
      </c>
    </row>
    <row r="278748" spans="1:1" x14ac:dyDescent="0.3">
      <c r="A278748" t="s">
        <v>336940</v>
      </c>
    </row>
    <row r="278749" spans="1:1" x14ac:dyDescent="0.3">
      <c r="A278749" t="s">
        <v>336941</v>
      </c>
    </row>
    <row r="278750" spans="1:1" x14ac:dyDescent="0.3">
      <c r="A278750" t="s">
        <v>336942</v>
      </c>
    </row>
    <row r="278751" spans="1:1" x14ac:dyDescent="0.3">
      <c r="A278751" t="s">
        <v>336943</v>
      </c>
    </row>
    <row r="278752" spans="1:1" x14ac:dyDescent="0.3">
      <c r="A278752" t="s">
        <v>336944</v>
      </c>
    </row>
    <row r="278753" spans="1:1" x14ac:dyDescent="0.3">
      <c r="A278753" t="s">
        <v>336945</v>
      </c>
    </row>
    <row r="278754" spans="1:1" x14ac:dyDescent="0.3">
      <c r="A278754" t="s">
        <v>336946</v>
      </c>
    </row>
    <row r="278755" spans="1:1" x14ac:dyDescent="0.3">
      <c r="A278755" t="s">
        <v>336947</v>
      </c>
    </row>
    <row r="278756" spans="1:1" x14ac:dyDescent="0.3">
      <c r="A278756" t="s">
        <v>336948</v>
      </c>
    </row>
    <row r="278757" spans="1:1" x14ac:dyDescent="0.3">
      <c r="A278757" t="s">
        <v>336949</v>
      </c>
    </row>
    <row r="278758" spans="1:1" x14ac:dyDescent="0.3">
      <c r="A278758" t="s">
        <v>336950</v>
      </c>
    </row>
    <row r="278759" spans="1:1" x14ac:dyDescent="0.3">
      <c r="A278759" t="s">
        <v>336951</v>
      </c>
    </row>
    <row r="278760" spans="1:1" x14ac:dyDescent="0.3">
      <c r="A278760" t="s">
        <v>336952</v>
      </c>
    </row>
    <row r="278761" spans="1:1" x14ac:dyDescent="0.3">
      <c r="A278761" t="s">
        <v>336953</v>
      </c>
    </row>
    <row r="278762" spans="1:1" x14ac:dyDescent="0.3">
      <c r="A278762" t="s">
        <v>336954</v>
      </c>
    </row>
    <row r="278763" spans="1:1" x14ac:dyDescent="0.3">
      <c r="A278763" t="s">
        <v>336955</v>
      </c>
    </row>
    <row r="278764" spans="1:1" x14ac:dyDescent="0.3">
      <c r="A278764" t="s">
        <v>336956</v>
      </c>
    </row>
    <row r="278765" spans="1:1" x14ac:dyDescent="0.3">
      <c r="A278765" t="s">
        <v>336957</v>
      </c>
    </row>
    <row r="278766" spans="1:1" x14ac:dyDescent="0.3">
      <c r="A278766" t="s">
        <v>336958</v>
      </c>
    </row>
    <row r="278767" spans="1:1" x14ac:dyDescent="0.3">
      <c r="A278767" t="s">
        <v>336959</v>
      </c>
    </row>
    <row r="278768" spans="1:1" x14ac:dyDescent="0.3">
      <c r="A278768" t="s">
        <v>336960</v>
      </c>
    </row>
    <row r="278769" spans="1:1" x14ac:dyDescent="0.3">
      <c r="A278769" t="s">
        <v>336961</v>
      </c>
    </row>
    <row r="278770" spans="1:1" x14ac:dyDescent="0.3">
      <c r="A278770" t="s">
        <v>336962</v>
      </c>
    </row>
    <row r="278771" spans="1:1" x14ac:dyDescent="0.3">
      <c r="A278771" t="s">
        <v>336963</v>
      </c>
    </row>
    <row r="278772" spans="1:1" x14ac:dyDescent="0.3">
      <c r="A278772" t="s">
        <v>336964</v>
      </c>
    </row>
    <row r="278773" spans="1:1" x14ac:dyDescent="0.3">
      <c r="A278773" t="s">
        <v>336965</v>
      </c>
    </row>
    <row r="278774" spans="1:1" x14ac:dyDescent="0.3">
      <c r="A278774" t="s">
        <v>336966</v>
      </c>
    </row>
    <row r="278775" spans="1:1" x14ac:dyDescent="0.3">
      <c r="A278775" t="s">
        <v>336967</v>
      </c>
    </row>
    <row r="278776" spans="1:1" x14ac:dyDescent="0.3">
      <c r="A278776" t="s">
        <v>336968</v>
      </c>
    </row>
    <row r="278777" spans="1:1" x14ac:dyDescent="0.3">
      <c r="A278777" t="s">
        <v>336969</v>
      </c>
    </row>
    <row r="278778" spans="1:1" x14ac:dyDescent="0.3">
      <c r="A278778" t="s">
        <v>336970</v>
      </c>
    </row>
    <row r="278779" spans="1:1" x14ac:dyDescent="0.3">
      <c r="A278779" t="s">
        <v>336971</v>
      </c>
    </row>
    <row r="278780" spans="1:1" x14ac:dyDescent="0.3">
      <c r="A278780" t="s">
        <v>336972</v>
      </c>
    </row>
    <row r="278781" spans="1:1" x14ac:dyDescent="0.3">
      <c r="A278781" t="s">
        <v>336973</v>
      </c>
    </row>
    <row r="278782" spans="1:1" x14ac:dyDescent="0.3">
      <c r="A278782" t="s">
        <v>336974</v>
      </c>
    </row>
    <row r="278783" spans="1:1" x14ac:dyDescent="0.3">
      <c r="A278783" t="s">
        <v>336975</v>
      </c>
    </row>
    <row r="278784" spans="1:1" x14ac:dyDescent="0.3">
      <c r="A278784" t="s">
        <v>336976</v>
      </c>
    </row>
    <row r="278785" spans="1:1" x14ac:dyDescent="0.3">
      <c r="A278785" t="s">
        <v>336977</v>
      </c>
    </row>
    <row r="278786" spans="1:1" x14ac:dyDescent="0.3">
      <c r="A278786" t="s">
        <v>336978</v>
      </c>
    </row>
    <row r="278787" spans="1:1" x14ac:dyDescent="0.3">
      <c r="A278787" t="s">
        <v>336979</v>
      </c>
    </row>
    <row r="278788" spans="1:1" x14ac:dyDescent="0.3">
      <c r="A278788" t="s">
        <v>336980</v>
      </c>
    </row>
    <row r="278789" spans="1:1" x14ac:dyDescent="0.3">
      <c r="A278789" t="s">
        <v>336981</v>
      </c>
    </row>
    <row r="278790" spans="1:1" x14ac:dyDescent="0.3">
      <c r="A278790" t="s">
        <v>336982</v>
      </c>
    </row>
    <row r="278791" spans="1:1" x14ac:dyDescent="0.3">
      <c r="A278791" t="s">
        <v>336983</v>
      </c>
    </row>
    <row r="278792" spans="1:1" x14ac:dyDescent="0.3">
      <c r="A278792" t="s">
        <v>336984</v>
      </c>
    </row>
    <row r="278793" spans="1:1" x14ac:dyDescent="0.3">
      <c r="A278793" t="s">
        <v>336985</v>
      </c>
    </row>
    <row r="278794" spans="1:1" x14ac:dyDescent="0.3">
      <c r="A278794" t="s">
        <v>336986</v>
      </c>
    </row>
    <row r="278795" spans="1:1" x14ac:dyDescent="0.3">
      <c r="A278795" t="s">
        <v>336987</v>
      </c>
    </row>
    <row r="278796" spans="1:1" x14ac:dyDescent="0.3">
      <c r="A278796" t="s">
        <v>336988</v>
      </c>
    </row>
    <row r="278797" spans="1:1" x14ac:dyDescent="0.3">
      <c r="A278797" t="s">
        <v>336989</v>
      </c>
    </row>
    <row r="278798" spans="1:1" x14ac:dyDescent="0.3">
      <c r="A278798" t="s">
        <v>336990</v>
      </c>
    </row>
    <row r="278799" spans="1:1" x14ac:dyDescent="0.3">
      <c r="A278799" t="s">
        <v>336991</v>
      </c>
    </row>
    <row r="278800" spans="1:1" x14ac:dyDescent="0.3">
      <c r="A278800" t="s">
        <v>336992</v>
      </c>
    </row>
    <row r="278801" spans="1:1" x14ac:dyDescent="0.3">
      <c r="A278801" t="s">
        <v>336993</v>
      </c>
    </row>
    <row r="278802" spans="1:1" x14ac:dyDescent="0.3">
      <c r="A278802" t="s">
        <v>336994</v>
      </c>
    </row>
    <row r="278803" spans="1:1" x14ac:dyDescent="0.3">
      <c r="A278803" t="s">
        <v>336995</v>
      </c>
    </row>
    <row r="278804" spans="1:1" x14ac:dyDescent="0.3">
      <c r="A278804" t="s">
        <v>336996</v>
      </c>
    </row>
    <row r="278805" spans="1:1" x14ac:dyDescent="0.3">
      <c r="A278805" t="s">
        <v>336997</v>
      </c>
    </row>
    <row r="278806" spans="1:1" x14ac:dyDescent="0.3">
      <c r="A278806" t="s">
        <v>336998</v>
      </c>
    </row>
    <row r="278807" spans="1:1" x14ac:dyDescent="0.3">
      <c r="A278807" t="s">
        <v>336999</v>
      </c>
    </row>
    <row r="278808" spans="1:1" x14ac:dyDescent="0.3">
      <c r="A278808" t="s">
        <v>337000</v>
      </c>
    </row>
    <row r="278809" spans="1:1" x14ac:dyDescent="0.3">
      <c r="A278809" t="s">
        <v>337001</v>
      </c>
    </row>
    <row r="278810" spans="1:1" x14ac:dyDescent="0.3">
      <c r="A278810" t="s">
        <v>337002</v>
      </c>
    </row>
    <row r="278811" spans="1:1" x14ac:dyDescent="0.3">
      <c r="A278811" t="s">
        <v>337003</v>
      </c>
    </row>
    <row r="278812" spans="1:1" x14ac:dyDescent="0.3">
      <c r="A278812" t="s">
        <v>337004</v>
      </c>
    </row>
    <row r="278813" spans="1:1" x14ac:dyDescent="0.3">
      <c r="A278813" t="s">
        <v>337005</v>
      </c>
    </row>
    <row r="278814" spans="1:1" x14ac:dyDescent="0.3">
      <c r="A278814" t="s">
        <v>337006</v>
      </c>
    </row>
    <row r="278815" spans="1:1" x14ac:dyDescent="0.3">
      <c r="A278815" t="s">
        <v>337007</v>
      </c>
    </row>
    <row r="278816" spans="1:1" x14ac:dyDescent="0.3">
      <c r="A278816" t="s">
        <v>337008</v>
      </c>
    </row>
    <row r="278817" spans="1:1" x14ac:dyDescent="0.3">
      <c r="A278817" t="s">
        <v>337009</v>
      </c>
    </row>
    <row r="278818" spans="1:1" x14ac:dyDescent="0.3">
      <c r="A278818" t="s">
        <v>337010</v>
      </c>
    </row>
    <row r="278819" spans="1:1" x14ac:dyDescent="0.3">
      <c r="A278819" t="s">
        <v>337011</v>
      </c>
    </row>
    <row r="278820" spans="1:1" x14ac:dyDescent="0.3">
      <c r="A278820" t="s">
        <v>337012</v>
      </c>
    </row>
    <row r="278821" spans="1:1" x14ac:dyDescent="0.3">
      <c r="A278821" t="s">
        <v>337013</v>
      </c>
    </row>
    <row r="278822" spans="1:1" x14ac:dyDescent="0.3">
      <c r="A278822" t="s">
        <v>337014</v>
      </c>
    </row>
    <row r="278823" spans="1:1" x14ac:dyDescent="0.3">
      <c r="A278823" t="s">
        <v>337015</v>
      </c>
    </row>
    <row r="278824" spans="1:1" x14ac:dyDescent="0.3">
      <c r="A278824" t="s">
        <v>337016</v>
      </c>
    </row>
    <row r="278825" spans="1:1" x14ac:dyDescent="0.3">
      <c r="A278825" t="s">
        <v>337017</v>
      </c>
    </row>
    <row r="278826" spans="1:1" x14ac:dyDescent="0.3">
      <c r="A278826" t="s">
        <v>337018</v>
      </c>
    </row>
    <row r="278827" spans="1:1" x14ac:dyDescent="0.3">
      <c r="A278827" t="s">
        <v>337019</v>
      </c>
    </row>
    <row r="278828" spans="1:1" x14ac:dyDescent="0.3">
      <c r="A278828" t="s">
        <v>337020</v>
      </c>
    </row>
    <row r="278829" spans="1:1" x14ac:dyDescent="0.3">
      <c r="A278829" t="s">
        <v>337021</v>
      </c>
    </row>
    <row r="278830" spans="1:1" x14ac:dyDescent="0.3">
      <c r="A278830" t="s">
        <v>337022</v>
      </c>
    </row>
    <row r="278831" spans="1:1" x14ac:dyDescent="0.3">
      <c r="A278831" t="s">
        <v>337023</v>
      </c>
    </row>
    <row r="278832" spans="1:1" x14ac:dyDescent="0.3">
      <c r="A278832" t="s">
        <v>337024</v>
      </c>
    </row>
    <row r="278833" spans="1:1" x14ac:dyDescent="0.3">
      <c r="A278833" t="s">
        <v>337025</v>
      </c>
    </row>
    <row r="278834" spans="1:1" x14ac:dyDescent="0.3">
      <c r="A278834" t="s">
        <v>337026</v>
      </c>
    </row>
    <row r="278835" spans="1:1" x14ac:dyDescent="0.3">
      <c r="A278835" t="s">
        <v>337027</v>
      </c>
    </row>
    <row r="278836" spans="1:1" x14ac:dyDescent="0.3">
      <c r="A278836" t="s">
        <v>337028</v>
      </c>
    </row>
    <row r="278837" spans="1:1" x14ac:dyDescent="0.3">
      <c r="A278837" t="s">
        <v>337029</v>
      </c>
    </row>
    <row r="278838" spans="1:1" x14ac:dyDescent="0.3">
      <c r="A278838" t="s">
        <v>337030</v>
      </c>
    </row>
    <row r="278839" spans="1:1" x14ac:dyDescent="0.3">
      <c r="A278839" t="s">
        <v>337031</v>
      </c>
    </row>
    <row r="278840" spans="1:1" x14ac:dyDescent="0.3">
      <c r="A278840" t="s">
        <v>337032</v>
      </c>
    </row>
    <row r="278841" spans="1:1" x14ac:dyDescent="0.3">
      <c r="A278841" t="s">
        <v>337033</v>
      </c>
    </row>
    <row r="278842" spans="1:1" x14ac:dyDescent="0.3">
      <c r="A278842" t="s">
        <v>337034</v>
      </c>
    </row>
    <row r="278843" spans="1:1" x14ac:dyDescent="0.3">
      <c r="A278843" t="s">
        <v>337035</v>
      </c>
    </row>
    <row r="278844" spans="1:1" x14ac:dyDescent="0.3">
      <c r="A278844" t="s">
        <v>337036</v>
      </c>
    </row>
    <row r="278845" spans="1:1" x14ac:dyDescent="0.3">
      <c r="A278845" t="s">
        <v>337037</v>
      </c>
    </row>
    <row r="278846" spans="1:1" x14ac:dyDescent="0.3">
      <c r="A278846" t="s">
        <v>337038</v>
      </c>
    </row>
    <row r="278847" spans="1:1" x14ac:dyDescent="0.3">
      <c r="A278847" t="s">
        <v>337039</v>
      </c>
    </row>
    <row r="278848" spans="1:1" x14ac:dyDescent="0.3">
      <c r="A278848" t="s">
        <v>337040</v>
      </c>
    </row>
    <row r="278849" spans="1:1" x14ac:dyDescent="0.3">
      <c r="A278849" t="s">
        <v>337041</v>
      </c>
    </row>
    <row r="278850" spans="1:1" x14ac:dyDescent="0.3">
      <c r="A278850" t="s">
        <v>337042</v>
      </c>
    </row>
    <row r="278851" spans="1:1" x14ac:dyDescent="0.3">
      <c r="A278851" t="s">
        <v>337043</v>
      </c>
    </row>
    <row r="278852" spans="1:1" x14ac:dyDescent="0.3">
      <c r="A278852" t="s">
        <v>337044</v>
      </c>
    </row>
    <row r="278853" spans="1:1" x14ac:dyDescent="0.3">
      <c r="A278853" t="s">
        <v>337045</v>
      </c>
    </row>
    <row r="278854" spans="1:1" x14ac:dyDescent="0.3">
      <c r="A278854" t="s">
        <v>337046</v>
      </c>
    </row>
    <row r="278855" spans="1:1" x14ac:dyDescent="0.3">
      <c r="A278855" t="s">
        <v>337047</v>
      </c>
    </row>
    <row r="278856" spans="1:1" x14ac:dyDescent="0.3">
      <c r="A278856" t="s">
        <v>337048</v>
      </c>
    </row>
    <row r="278857" spans="1:1" x14ac:dyDescent="0.3">
      <c r="A278857" t="s">
        <v>337049</v>
      </c>
    </row>
    <row r="278858" spans="1:1" x14ac:dyDescent="0.3">
      <c r="A278858" t="s">
        <v>337050</v>
      </c>
    </row>
    <row r="278859" spans="1:1" x14ac:dyDescent="0.3">
      <c r="A278859" t="s">
        <v>337051</v>
      </c>
    </row>
    <row r="278860" spans="1:1" x14ac:dyDescent="0.3">
      <c r="A278860" t="s">
        <v>337052</v>
      </c>
    </row>
    <row r="278861" spans="1:1" x14ac:dyDescent="0.3">
      <c r="A278861" t="s">
        <v>337053</v>
      </c>
    </row>
    <row r="278862" spans="1:1" x14ac:dyDescent="0.3">
      <c r="A278862" t="s">
        <v>337054</v>
      </c>
    </row>
    <row r="278863" spans="1:1" x14ac:dyDescent="0.3">
      <c r="A278863" t="s">
        <v>337055</v>
      </c>
    </row>
    <row r="278864" spans="1:1" x14ac:dyDescent="0.3">
      <c r="A278864" t="s">
        <v>337056</v>
      </c>
    </row>
    <row r="278865" spans="1:1" x14ac:dyDescent="0.3">
      <c r="A278865" t="s">
        <v>337057</v>
      </c>
    </row>
    <row r="278866" spans="1:1" x14ac:dyDescent="0.3">
      <c r="A278866" t="s">
        <v>337058</v>
      </c>
    </row>
    <row r="278867" spans="1:1" x14ac:dyDescent="0.3">
      <c r="A278867" t="s">
        <v>337059</v>
      </c>
    </row>
    <row r="278868" spans="1:1" x14ac:dyDescent="0.3">
      <c r="A278868" t="s">
        <v>337060</v>
      </c>
    </row>
    <row r="278869" spans="1:1" x14ac:dyDescent="0.3">
      <c r="A278869" t="s">
        <v>337061</v>
      </c>
    </row>
    <row r="278870" spans="1:1" x14ac:dyDescent="0.3">
      <c r="A278870" t="s">
        <v>337062</v>
      </c>
    </row>
    <row r="278871" spans="1:1" x14ac:dyDescent="0.3">
      <c r="A278871" t="s">
        <v>337063</v>
      </c>
    </row>
    <row r="278872" spans="1:1" x14ac:dyDescent="0.3">
      <c r="A278872" t="s">
        <v>337064</v>
      </c>
    </row>
    <row r="278873" spans="1:1" x14ac:dyDescent="0.3">
      <c r="A278873" t="s">
        <v>337065</v>
      </c>
    </row>
    <row r="278874" spans="1:1" x14ac:dyDescent="0.3">
      <c r="A278874" t="s">
        <v>337066</v>
      </c>
    </row>
    <row r="278875" spans="1:1" x14ac:dyDescent="0.3">
      <c r="A278875" t="s">
        <v>337067</v>
      </c>
    </row>
    <row r="278876" spans="1:1" x14ac:dyDescent="0.3">
      <c r="A278876" t="s">
        <v>337068</v>
      </c>
    </row>
    <row r="278877" spans="1:1" x14ac:dyDescent="0.3">
      <c r="A278877" t="s">
        <v>337069</v>
      </c>
    </row>
    <row r="278878" spans="1:1" x14ac:dyDescent="0.3">
      <c r="A278878" t="s">
        <v>337070</v>
      </c>
    </row>
    <row r="278879" spans="1:1" x14ac:dyDescent="0.3">
      <c r="A278879" t="s">
        <v>337071</v>
      </c>
    </row>
    <row r="278880" spans="1:1" x14ac:dyDescent="0.3">
      <c r="A278880" t="s">
        <v>337072</v>
      </c>
    </row>
    <row r="278881" spans="1:1" x14ac:dyDescent="0.3">
      <c r="A278881" t="s">
        <v>337073</v>
      </c>
    </row>
    <row r="278882" spans="1:1" x14ac:dyDescent="0.3">
      <c r="A278882" t="s">
        <v>337074</v>
      </c>
    </row>
    <row r="278883" spans="1:1" x14ac:dyDescent="0.3">
      <c r="A278883" t="s">
        <v>337075</v>
      </c>
    </row>
    <row r="278884" spans="1:1" x14ac:dyDescent="0.3">
      <c r="A278884" t="s">
        <v>337076</v>
      </c>
    </row>
    <row r="278885" spans="1:1" x14ac:dyDescent="0.3">
      <c r="A278885" t="s">
        <v>337077</v>
      </c>
    </row>
    <row r="278886" spans="1:1" x14ac:dyDescent="0.3">
      <c r="A278886" t="s">
        <v>337078</v>
      </c>
    </row>
    <row r="278887" spans="1:1" x14ac:dyDescent="0.3">
      <c r="A278887" t="s">
        <v>337079</v>
      </c>
    </row>
    <row r="278888" spans="1:1" x14ac:dyDescent="0.3">
      <c r="A278888" t="s">
        <v>337080</v>
      </c>
    </row>
    <row r="278889" spans="1:1" x14ac:dyDescent="0.3">
      <c r="A278889" t="s">
        <v>337081</v>
      </c>
    </row>
    <row r="278890" spans="1:1" x14ac:dyDescent="0.3">
      <c r="A278890" t="s">
        <v>337082</v>
      </c>
    </row>
    <row r="278891" spans="1:1" x14ac:dyDescent="0.3">
      <c r="A278891" t="s">
        <v>337083</v>
      </c>
    </row>
    <row r="278892" spans="1:1" x14ac:dyDescent="0.3">
      <c r="A278892" t="s">
        <v>337084</v>
      </c>
    </row>
    <row r="278893" spans="1:1" x14ac:dyDescent="0.3">
      <c r="A278893" t="s">
        <v>337085</v>
      </c>
    </row>
    <row r="278894" spans="1:1" x14ac:dyDescent="0.3">
      <c r="A278894" t="s">
        <v>337086</v>
      </c>
    </row>
    <row r="278895" spans="1:1" x14ac:dyDescent="0.3">
      <c r="A278895" t="s">
        <v>337087</v>
      </c>
    </row>
    <row r="278896" spans="1:1" x14ac:dyDescent="0.3">
      <c r="A278896" t="s">
        <v>337088</v>
      </c>
    </row>
    <row r="278897" spans="1:1" x14ac:dyDescent="0.3">
      <c r="A278897" t="s">
        <v>337089</v>
      </c>
    </row>
    <row r="278898" spans="1:1" x14ac:dyDescent="0.3">
      <c r="A278898" t="s">
        <v>337090</v>
      </c>
    </row>
    <row r="278899" spans="1:1" x14ac:dyDescent="0.3">
      <c r="A278899" t="s">
        <v>337091</v>
      </c>
    </row>
    <row r="278900" spans="1:1" x14ac:dyDescent="0.3">
      <c r="A278900" t="s">
        <v>337092</v>
      </c>
    </row>
    <row r="278901" spans="1:1" x14ac:dyDescent="0.3">
      <c r="A278901" t="s">
        <v>337093</v>
      </c>
    </row>
    <row r="278902" spans="1:1" x14ac:dyDescent="0.3">
      <c r="A278902" t="s">
        <v>337094</v>
      </c>
    </row>
    <row r="278903" spans="1:1" x14ac:dyDescent="0.3">
      <c r="A278903" t="s">
        <v>337095</v>
      </c>
    </row>
    <row r="278904" spans="1:1" x14ac:dyDescent="0.3">
      <c r="A278904" t="s">
        <v>337096</v>
      </c>
    </row>
    <row r="278905" spans="1:1" x14ac:dyDescent="0.3">
      <c r="A278905" t="s">
        <v>337097</v>
      </c>
    </row>
    <row r="278906" spans="1:1" x14ac:dyDescent="0.3">
      <c r="A278906" t="s">
        <v>337098</v>
      </c>
    </row>
    <row r="278907" spans="1:1" x14ac:dyDescent="0.3">
      <c r="A278907" t="s">
        <v>337099</v>
      </c>
    </row>
    <row r="278908" spans="1:1" x14ac:dyDescent="0.3">
      <c r="A278908" t="s">
        <v>337100</v>
      </c>
    </row>
    <row r="278909" spans="1:1" x14ac:dyDescent="0.3">
      <c r="A278909" t="s">
        <v>337101</v>
      </c>
    </row>
    <row r="278910" spans="1:1" x14ac:dyDescent="0.3">
      <c r="A278910" t="s">
        <v>337102</v>
      </c>
    </row>
    <row r="278911" spans="1:1" x14ac:dyDescent="0.3">
      <c r="A278911" t="s">
        <v>337103</v>
      </c>
    </row>
    <row r="278912" spans="1:1" x14ac:dyDescent="0.3">
      <c r="A278912" t="s">
        <v>337104</v>
      </c>
    </row>
    <row r="278913" spans="1:1" x14ac:dyDescent="0.3">
      <c r="A278913" t="s">
        <v>337105</v>
      </c>
    </row>
    <row r="278914" spans="1:1" x14ac:dyDescent="0.3">
      <c r="A278914" t="s">
        <v>337106</v>
      </c>
    </row>
    <row r="278915" spans="1:1" x14ac:dyDescent="0.3">
      <c r="A278915" t="s">
        <v>337107</v>
      </c>
    </row>
    <row r="278916" spans="1:1" x14ac:dyDescent="0.3">
      <c r="A278916" t="s">
        <v>337108</v>
      </c>
    </row>
    <row r="278917" spans="1:1" x14ac:dyDescent="0.3">
      <c r="A278917" t="s">
        <v>337109</v>
      </c>
    </row>
    <row r="278918" spans="1:1" x14ac:dyDescent="0.3">
      <c r="A278918" t="s">
        <v>337110</v>
      </c>
    </row>
    <row r="278919" spans="1:1" x14ac:dyDescent="0.3">
      <c r="A278919" t="s">
        <v>337111</v>
      </c>
    </row>
    <row r="278920" spans="1:1" x14ac:dyDescent="0.3">
      <c r="A278920" t="s">
        <v>337112</v>
      </c>
    </row>
    <row r="278921" spans="1:1" x14ac:dyDescent="0.3">
      <c r="A278921" t="s">
        <v>337113</v>
      </c>
    </row>
    <row r="278922" spans="1:1" x14ac:dyDescent="0.3">
      <c r="A278922" t="s">
        <v>337114</v>
      </c>
    </row>
    <row r="278923" spans="1:1" x14ac:dyDescent="0.3">
      <c r="A278923" t="s">
        <v>337115</v>
      </c>
    </row>
    <row r="278924" spans="1:1" x14ac:dyDescent="0.3">
      <c r="A278924" t="s">
        <v>337116</v>
      </c>
    </row>
    <row r="278925" spans="1:1" x14ac:dyDescent="0.3">
      <c r="A278925" t="s">
        <v>337117</v>
      </c>
    </row>
    <row r="278926" spans="1:1" x14ac:dyDescent="0.3">
      <c r="A278926" t="s">
        <v>337118</v>
      </c>
    </row>
    <row r="278927" spans="1:1" x14ac:dyDescent="0.3">
      <c r="A278927" t="s">
        <v>337119</v>
      </c>
    </row>
    <row r="278928" spans="1:1" x14ac:dyDescent="0.3">
      <c r="A278928" t="s">
        <v>337120</v>
      </c>
    </row>
    <row r="278929" spans="1:1" x14ac:dyDescent="0.3">
      <c r="A278929" t="s">
        <v>337121</v>
      </c>
    </row>
    <row r="278930" spans="1:1" x14ac:dyDescent="0.3">
      <c r="A278930" t="s">
        <v>337122</v>
      </c>
    </row>
    <row r="278931" spans="1:1" x14ac:dyDescent="0.3">
      <c r="A278931" t="s">
        <v>337123</v>
      </c>
    </row>
    <row r="278932" spans="1:1" x14ac:dyDescent="0.3">
      <c r="A278932" t="s">
        <v>337124</v>
      </c>
    </row>
    <row r="278933" spans="1:1" x14ac:dyDescent="0.3">
      <c r="A278933" t="s">
        <v>337125</v>
      </c>
    </row>
    <row r="278934" spans="1:1" x14ac:dyDescent="0.3">
      <c r="A278934" t="s">
        <v>337126</v>
      </c>
    </row>
    <row r="278935" spans="1:1" x14ac:dyDescent="0.3">
      <c r="A278935" t="s">
        <v>337127</v>
      </c>
    </row>
    <row r="278936" spans="1:1" x14ac:dyDescent="0.3">
      <c r="A278936" t="s">
        <v>337128</v>
      </c>
    </row>
    <row r="278937" spans="1:1" x14ac:dyDescent="0.3">
      <c r="A278937" t="s">
        <v>337129</v>
      </c>
    </row>
    <row r="278938" spans="1:1" x14ac:dyDescent="0.3">
      <c r="A278938" t="s">
        <v>337130</v>
      </c>
    </row>
    <row r="278939" spans="1:1" x14ac:dyDescent="0.3">
      <c r="A278939" t="s">
        <v>337131</v>
      </c>
    </row>
    <row r="278940" spans="1:1" x14ac:dyDescent="0.3">
      <c r="A278940" t="s">
        <v>337132</v>
      </c>
    </row>
    <row r="278941" spans="1:1" x14ac:dyDescent="0.3">
      <c r="A278941" t="s">
        <v>337133</v>
      </c>
    </row>
    <row r="278942" spans="1:1" x14ac:dyDescent="0.3">
      <c r="A278942" t="s">
        <v>337134</v>
      </c>
    </row>
    <row r="278943" spans="1:1" x14ac:dyDescent="0.3">
      <c r="A278943" t="s">
        <v>337135</v>
      </c>
    </row>
    <row r="278944" spans="1:1" x14ac:dyDescent="0.3">
      <c r="A278944" t="s">
        <v>337136</v>
      </c>
    </row>
    <row r="278945" spans="1:1" x14ac:dyDescent="0.3">
      <c r="A278945" t="s">
        <v>337137</v>
      </c>
    </row>
    <row r="278946" spans="1:1" x14ac:dyDescent="0.3">
      <c r="A278946" t="s">
        <v>141652</v>
      </c>
    </row>
    <row r="278947" spans="1:1" x14ac:dyDescent="0.3">
      <c r="A278947" t="s">
        <v>155653</v>
      </c>
    </row>
    <row r="278948" spans="1:1" x14ac:dyDescent="0.3">
      <c r="A278948" t="s">
        <v>146338</v>
      </c>
    </row>
    <row r="278949" spans="1:1" x14ac:dyDescent="0.3">
      <c r="A278949" t="s">
        <v>142069</v>
      </c>
    </row>
    <row r="278950" spans="1:1" x14ac:dyDescent="0.3">
      <c r="A278950" t="s">
        <v>147097</v>
      </c>
    </row>
    <row r="278951" spans="1:1" x14ac:dyDescent="0.3">
      <c r="A278951" t="s">
        <v>147098</v>
      </c>
    </row>
    <row r="278952" spans="1:1" x14ac:dyDescent="0.3">
      <c r="A278952" t="s">
        <v>157550</v>
      </c>
    </row>
    <row r="278953" spans="1:1" x14ac:dyDescent="0.3">
      <c r="A278953" t="s">
        <v>142070</v>
      </c>
    </row>
    <row r="278954" spans="1:1" x14ac:dyDescent="0.3">
      <c r="A278954" t="s">
        <v>337138</v>
      </c>
    </row>
    <row r="278955" spans="1:1" x14ac:dyDescent="0.3">
      <c r="A278955" t="s">
        <v>157713</v>
      </c>
    </row>
    <row r="278956" spans="1:1" x14ac:dyDescent="0.3">
      <c r="A278956" t="s">
        <v>157684</v>
      </c>
    </row>
    <row r="278957" spans="1:1" x14ac:dyDescent="0.3">
      <c r="A278957" t="s">
        <v>157714</v>
      </c>
    </row>
    <row r="278958" spans="1:1" x14ac:dyDescent="0.3">
      <c r="A278958" t="s">
        <v>157715</v>
      </c>
    </row>
    <row r="278959" spans="1:1" x14ac:dyDescent="0.3">
      <c r="A278959" t="s">
        <v>147099</v>
      </c>
    </row>
    <row r="278960" spans="1:1" x14ac:dyDescent="0.3">
      <c r="A278960" t="s">
        <v>147100</v>
      </c>
    </row>
    <row r="278961" spans="1:1" x14ac:dyDescent="0.3">
      <c r="A278961" t="s">
        <v>155654</v>
      </c>
    </row>
    <row r="278962" spans="1:1" x14ac:dyDescent="0.3">
      <c r="A278962" t="s">
        <v>142071</v>
      </c>
    </row>
    <row r="278963" spans="1:1" x14ac:dyDescent="0.3">
      <c r="A278963" t="s">
        <v>142072</v>
      </c>
    </row>
    <row r="278964" spans="1:1" x14ac:dyDescent="0.3">
      <c r="A278964" t="s">
        <v>142073</v>
      </c>
    </row>
    <row r="278965" spans="1:1" x14ac:dyDescent="0.3">
      <c r="A278965" t="s">
        <v>142074</v>
      </c>
    </row>
    <row r="278966" spans="1:1" x14ac:dyDescent="0.3">
      <c r="A278966" t="s">
        <v>141653</v>
      </c>
    </row>
    <row r="278967" spans="1:1" x14ac:dyDescent="0.3">
      <c r="A278967" t="s">
        <v>142075</v>
      </c>
    </row>
    <row r="278968" spans="1:1" x14ac:dyDescent="0.3">
      <c r="A278968" t="s">
        <v>142076</v>
      </c>
    </row>
    <row r="278969" spans="1:1" x14ac:dyDescent="0.3">
      <c r="A278969" t="s">
        <v>146326</v>
      </c>
    </row>
    <row r="278970" spans="1:1" x14ac:dyDescent="0.3">
      <c r="A278970" t="s">
        <v>157685</v>
      </c>
    </row>
    <row r="278971" spans="1:1" x14ac:dyDescent="0.3">
      <c r="A278971" t="s">
        <v>146100</v>
      </c>
    </row>
    <row r="278972" spans="1:1" x14ac:dyDescent="0.3">
      <c r="A278972" t="s">
        <v>142077</v>
      </c>
    </row>
    <row r="278973" spans="1:1" x14ac:dyDescent="0.3">
      <c r="A278973" t="s">
        <v>146327</v>
      </c>
    </row>
    <row r="278974" spans="1:1" x14ac:dyDescent="0.3">
      <c r="A278974" t="s">
        <v>157686</v>
      </c>
    </row>
    <row r="278975" spans="1:1" x14ac:dyDescent="0.3">
      <c r="A278975" t="s">
        <v>155655</v>
      </c>
    </row>
    <row r="278976" spans="1:1" x14ac:dyDescent="0.3">
      <c r="A278976" t="s">
        <v>153424</v>
      </c>
    </row>
    <row r="278977" spans="1:1" x14ac:dyDescent="0.3">
      <c r="A278977" t="s">
        <v>153425</v>
      </c>
    </row>
    <row r="278978" spans="1:1" x14ac:dyDescent="0.3">
      <c r="A278978" t="s">
        <v>157687</v>
      </c>
    </row>
    <row r="278979" spans="1:1" x14ac:dyDescent="0.3">
      <c r="A278979" t="s">
        <v>153426</v>
      </c>
    </row>
    <row r="278980" spans="1:1" x14ac:dyDescent="0.3">
      <c r="A278980" t="s">
        <v>153427</v>
      </c>
    </row>
    <row r="278981" spans="1:1" x14ac:dyDescent="0.3">
      <c r="A278981" t="s">
        <v>146101</v>
      </c>
    </row>
    <row r="278982" spans="1:1" x14ac:dyDescent="0.3">
      <c r="A278982" t="s">
        <v>146103</v>
      </c>
    </row>
    <row r="278983" spans="1:1" x14ac:dyDescent="0.3">
      <c r="A278983" t="s">
        <v>146104</v>
      </c>
    </row>
    <row r="278984" spans="1:1" x14ac:dyDescent="0.3">
      <c r="A278984" t="s">
        <v>146105</v>
      </c>
    </row>
    <row r="278985" spans="1:1" x14ac:dyDescent="0.3">
      <c r="A278985" t="s">
        <v>146106</v>
      </c>
    </row>
    <row r="278986" spans="1:1" x14ac:dyDescent="0.3">
      <c r="A278986" t="s">
        <v>141654</v>
      </c>
    </row>
    <row r="278987" spans="1:1" x14ac:dyDescent="0.3">
      <c r="A278987" t="s">
        <v>146107</v>
      </c>
    </row>
    <row r="278988" spans="1:1" x14ac:dyDescent="0.3">
      <c r="A278988" t="s">
        <v>146108</v>
      </c>
    </row>
    <row r="278989" spans="1:1" x14ac:dyDescent="0.3">
      <c r="A278989" t="s">
        <v>146328</v>
      </c>
    </row>
    <row r="278990" spans="1:1" x14ac:dyDescent="0.3">
      <c r="A278990" t="s">
        <v>142078</v>
      </c>
    </row>
    <row r="278991" spans="1:1" x14ac:dyDescent="0.3">
      <c r="A278991" t="s">
        <v>141774</v>
      </c>
    </row>
    <row r="278992" spans="1:1" x14ac:dyDescent="0.3">
      <c r="A278992" t="s">
        <v>155597</v>
      </c>
    </row>
    <row r="278993" spans="1:1" x14ac:dyDescent="0.3">
      <c r="A278993" t="s">
        <v>146109</v>
      </c>
    </row>
    <row r="278994" spans="1:1" x14ac:dyDescent="0.3">
      <c r="A278994" t="s">
        <v>157791</v>
      </c>
    </row>
    <row r="278995" spans="1:1" x14ac:dyDescent="0.3">
      <c r="A278995" t="s">
        <v>141892</v>
      </c>
    </row>
    <row r="278996" spans="1:1" x14ac:dyDescent="0.3">
      <c r="A278996" t="s">
        <v>141893</v>
      </c>
    </row>
    <row r="278997" spans="1:1" x14ac:dyDescent="0.3">
      <c r="A278997" t="s">
        <v>155598</v>
      </c>
    </row>
    <row r="278998" spans="1:1" x14ac:dyDescent="0.3">
      <c r="A278998" t="s">
        <v>157688</v>
      </c>
    </row>
    <row r="278999" spans="1:1" x14ac:dyDescent="0.3">
      <c r="A278999" t="s">
        <v>146110</v>
      </c>
    </row>
    <row r="279000" spans="1:1" x14ac:dyDescent="0.3">
      <c r="A279000" t="s">
        <v>147096</v>
      </c>
    </row>
    <row r="279001" spans="1:1" x14ac:dyDescent="0.3">
      <c r="A279001" t="s">
        <v>141894</v>
      </c>
    </row>
    <row r="279002" spans="1:1" x14ac:dyDescent="0.3">
      <c r="A279002" t="s">
        <v>141775</v>
      </c>
    </row>
    <row r="279003" spans="1:1" x14ac:dyDescent="0.3">
      <c r="A279003" t="s">
        <v>141776</v>
      </c>
    </row>
    <row r="279004" spans="1:1" x14ac:dyDescent="0.3">
      <c r="A279004" t="s">
        <v>141777</v>
      </c>
    </row>
    <row r="279005" spans="1:1" x14ac:dyDescent="0.3">
      <c r="A279005" t="s">
        <v>337139</v>
      </c>
    </row>
    <row r="279006" spans="1:1" x14ac:dyDescent="0.3">
      <c r="A279006" t="s">
        <v>142079</v>
      </c>
    </row>
    <row r="279007" spans="1:1" x14ac:dyDescent="0.3">
      <c r="A279007" t="s">
        <v>142080</v>
      </c>
    </row>
    <row r="279008" spans="1:1" x14ac:dyDescent="0.3">
      <c r="A279008" t="s">
        <v>142081</v>
      </c>
    </row>
    <row r="279009" spans="1:1" x14ac:dyDescent="0.3">
      <c r="A279009" t="s">
        <v>155656</v>
      </c>
    </row>
    <row r="279010" spans="1:1" x14ac:dyDescent="0.3">
      <c r="A279010" t="s">
        <v>141778</v>
      </c>
    </row>
    <row r="279011" spans="1:1" x14ac:dyDescent="0.3">
      <c r="A279011" t="s">
        <v>142082</v>
      </c>
    </row>
    <row r="279012" spans="1:1" x14ac:dyDescent="0.3">
      <c r="A279012" t="s">
        <v>142083</v>
      </c>
    </row>
    <row r="279013" spans="1:1" x14ac:dyDescent="0.3">
      <c r="A279013" t="s">
        <v>142084</v>
      </c>
    </row>
    <row r="279014" spans="1:1" x14ac:dyDescent="0.3">
      <c r="A279014" t="s">
        <v>142085</v>
      </c>
    </row>
    <row r="279015" spans="1:1" x14ac:dyDescent="0.3">
      <c r="A279015" t="s">
        <v>142086</v>
      </c>
    </row>
    <row r="279016" spans="1:1" x14ac:dyDescent="0.3">
      <c r="A279016" t="s">
        <v>141642</v>
      </c>
    </row>
    <row r="279017" spans="1:1" x14ac:dyDescent="0.3">
      <c r="A279017" t="s">
        <v>142087</v>
      </c>
    </row>
    <row r="279018" spans="1:1" x14ac:dyDescent="0.3">
      <c r="A279018" t="s">
        <v>141779</v>
      </c>
    </row>
    <row r="279019" spans="1:1" x14ac:dyDescent="0.3">
      <c r="A279019" t="s">
        <v>142088</v>
      </c>
    </row>
    <row r="279020" spans="1:1" x14ac:dyDescent="0.3">
      <c r="A279020" t="s">
        <v>157551</v>
      </c>
    </row>
    <row r="279021" spans="1:1" x14ac:dyDescent="0.3">
      <c r="A279021" t="s">
        <v>155605</v>
      </c>
    </row>
    <row r="279022" spans="1:1" x14ac:dyDescent="0.3">
      <c r="A279022" t="s">
        <v>155603</v>
      </c>
    </row>
    <row r="279023" spans="1:1" x14ac:dyDescent="0.3">
      <c r="A279023" t="s">
        <v>141780</v>
      </c>
    </row>
    <row r="279024" spans="1:1" x14ac:dyDescent="0.3">
      <c r="A279024" t="s">
        <v>155606</v>
      </c>
    </row>
    <row r="279025" spans="1:1" x14ac:dyDescent="0.3">
      <c r="A279025" t="s">
        <v>141849</v>
      </c>
    </row>
    <row r="279026" spans="1:1" x14ac:dyDescent="0.3">
      <c r="A279026" t="s">
        <v>141850</v>
      </c>
    </row>
    <row r="279027" spans="1:1" x14ac:dyDescent="0.3">
      <c r="A279027" t="s">
        <v>142089</v>
      </c>
    </row>
    <row r="279028" spans="1:1" x14ac:dyDescent="0.3">
      <c r="A279028" t="s">
        <v>141781</v>
      </c>
    </row>
    <row r="279029" spans="1:1" x14ac:dyDescent="0.3">
      <c r="A279029" t="s">
        <v>141851</v>
      </c>
    </row>
    <row r="279030" spans="1:1" x14ac:dyDescent="0.3">
      <c r="A279030" t="s">
        <v>141782</v>
      </c>
    </row>
    <row r="279031" spans="1:1" x14ac:dyDescent="0.3">
      <c r="A279031" t="s">
        <v>141783</v>
      </c>
    </row>
    <row r="279032" spans="1:1" x14ac:dyDescent="0.3">
      <c r="A279032" t="s">
        <v>337140</v>
      </c>
    </row>
    <row r="279033" spans="1:1" x14ac:dyDescent="0.3">
      <c r="A279033" t="s">
        <v>155607</v>
      </c>
    </row>
    <row r="279034" spans="1:1" x14ac:dyDescent="0.3">
      <c r="A279034" t="s">
        <v>141784</v>
      </c>
    </row>
    <row r="279035" spans="1:1" x14ac:dyDescent="0.3">
      <c r="A279035" t="s">
        <v>155624</v>
      </c>
    </row>
    <row r="279036" spans="1:1" x14ac:dyDescent="0.3">
      <c r="A279036" t="s">
        <v>337141</v>
      </c>
    </row>
    <row r="279037" spans="1:1" x14ac:dyDescent="0.3">
      <c r="A279037" t="s">
        <v>141920</v>
      </c>
    </row>
    <row r="279038" spans="1:1" x14ac:dyDescent="0.3">
      <c r="A279038" t="s">
        <v>155637</v>
      </c>
    </row>
    <row r="279039" spans="1:1" x14ac:dyDescent="0.3">
      <c r="A279039" t="s">
        <v>155625</v>
      </c>
    </row>
    <row r="279040" spans="1:1" x14ac:dyDescent="0.3">
      <c r="A279040" t="s">
        <v>155626</v>
      </c>
    </row>
    <row r="279041" spans="1:1" x14ac:dyDescent="0.3">
      <c r="A279041" t="s">
        <v>147364</v>
      </c>
    </row>
    <row r="279042" spans="1:1" x14ac:dyDescent="0.3">
      <c r="A279042" t="s">
        <v>141897</v>
      </c>
    </row>
    <row r="279043" spans="1:1" x14ac:dyDescent="0.3">
      <c r="A279043" t="s">
        <v>155627</v>
      </c>
    </row>
    <row r="279044" spans="1:1" x14ac:dyDescent="0.3">
      <c r="A279044" t="s">
        <v>155628</v>
      </c>
    </row>
    <row r="279045" spans="1:1" x14ac:dyDescent="0.3">
      <c r="A279045" t="s">
        <v>141921</v>
      </c>
    </row>
    <row r="279046" spans="1:1" x14ac:dyDescent="0.3">
      <c r="A279046" t="s">
        <v>155638</v>
      </c>
    </row>
    <row r="279047" spans="1:1" x14ac:dyDescent="0.3">
      <c r="A279047" t="s">
        <v>155629</v>
      </c>
    </row>
    <row r="279048" spans="1:1" x14ac:dyDescent="0.3">
      <c r="A279048" t="s">
        <v>155630</v>
      </c>
    </row>
    <row r="279049" spans="1:1" x14ac:dyDescent="0.3">
      <c r="A279049" t="s">
        <v>155631</v>
      </c>
    </row>
    <row r="279050" spans="1:1" x14ac:dyDescent="0.3">
      <c r="A279050" t="s">
        <v>155632</v>
      </c>
    </row>
    <row r="279051" spans="1:1" x14ac:dyDescent="0.3">
      <c r="A279051" t="s">
        <v>155633</v>
      </c>
    </row>
    <row r="279052" spans="1:1" x14ac:dyDescent="0.3">
      <c r="A279052" t="s">
        <v>155634</v>
      </c>
    </row>
    <row r="279053" spans="1:1" x14ac:dyDescent="0.3">
      <c r="A279053" t="s">
        <v>141922</v>
      </c>
    </row>
    <row r="279054" spans="1:1" x14ac:dyDescent="0.3">
      <c r="A279054" t="s">
        <v>155635</v>
      </c>
    </row>
    <row r="279055" spans="1:1" x14ac:dyDescent="0.3">
      <c r="A279055" t="s">
        <v>141923</v>
      </c>
    </row>
    <row r="279056" spans="1:1" x14ac:dyDescent="0.3">
      <c r="A279056" t="s">
        <v>141898</v>
      </c>
    </row>
    <row r="279057" spans="1:1" x14ac:dyDescent="0.3">
      <c r="A279057" t="s">
        <v>141852</v>
      </c>
    </row>
    <row r="279058" spans="1:1" x14ac:dyDescent="0.3">
      <c r="A279058" t="s">
        <v>141853</v>
      </c>
    </row>
    <row r="279059" spans="1:1" x14ac:dyDescent="0.3">
      <c r="A279059" t="s">
        <v>141854</v>
      </c>
    </row>
    <row r="279060" spans="1:1" x14ac:dyDescent="0.3">
      <c r="A279060" t="s">
        <v>157552</v>
      </c>
    </row>
    <row r="279061" spans="1:1" x14ac:dyDescent="0.3">
      <c r="A279061" t="s">
        <v>157553</v>
      </c>
    </row>
    <row r="279062" spans="1:1" x14ac:dyDescent="0.3">
      <c r="A279062" t="s">
        <v>155608</v>
      </c>
    </row>
    <row r="279063" spans="1:1" x14ac:dyDescent="0.3">
      <c r="A279063" t="s">
        <v>155609</v>
      </c>
    </row>
    <row r="279064" spans="1:1" x14ac:dyDescent="0.3">
      <c r="A279064" t="s">
        <v>155610</v>
      </c>
    </row>
    <row r="279065" spans="1:1" x14ac:dyDescent="0.3">
      <c r="A279065" t="s">
        <v>155604</v>
      </c>
    </row>
    <row r="279066" spans="1:1" x14ac:dyDescent="0.3">
      <c r="A279066" t="s">
        <v>141855</v>
      </c>
    </row>
    <row r="279067" spans="1:1" x14ac:dyDescent="0.3">
      <c r="A279067" t="s">
        <v>141785</v>
      </c>
    </row>
    <row r="279068" spans="1:1" x14ac:dyDescent="0.3">
      <c r="A279068" t="s">
        <v>141856</v>
      </c>
    </row>
    <row r="279069" spans="1:1" x14ac:dyDescent="0.3">
      <c r="A279069" t="s">
        <v>147616</v>
      </c>
    </row>
    <row r="279070" spans="1:1" x14ac:dyDescent="0.3">
      <c r="A279070" t="s">
        <v>141857</v>
      </c>
    </row>
    <row r="279071" spans="1:1" x14ac:dyDescent="0.3">
      <c r="A279071" t="s">
        <v>141786</v>
      </c>
    </row>
    <row r="279072" spans="1:1" x14ac:dyDescent="0.3">
      <c r="A279072" t="s">
        <v>141858</v>
      </c>
    </row>
    <row r="279073" spans="1:1" x14ac:dyDescent="0.3">
      <c r="A279073" t="s">
        <v>141787</v>
      </c>
    </row>
    <row r="279074" spans="1:1" x14ac:dyDescent="0.3">
      <c r="A279074" t="s">
        <v>149434</v>
      </c>
    </row>
    <row r="279075" spans="1:1" x14ac:dyDescent="0.3">
      <c r="A279075" t="s">
        <v>141859</v>
      </c>
    </row>
    <row r="279076" spans="1:1" x14ac:dyDescent="0.3">
      <c r="A279076" t="s">
        <v>155611</v>
      </c>
    </row>
    <row r="279077" spans="1:1" x14ac:dyDescent="0.3">
      <c r="A279077" t="s">
        <v>157554</v>
      </c>
    </row>
    <row r="279078" spans="1:1" x14ac:dyDescent="0.3">
      <c r="A279078" t="s">
        <v>141788</v>
      </c>
    </row>
    <row r="279079" spans="1:1" x14ac:dyDescent="0.3">
      <c r="A279079" t="s">
        <v>141789</v>
      </c>
    </row>
    <row r="279080" spans="1:1" x14ac:dyDescent="0.3">
      <c r="A279080" t="s">
        <v>141790</v>
      </c>
    </row>
    <row r="279081" spans="1:1" x14ac:dyDescent="0.3">
      <c r="A279081" t="s">
        <v>141791</v>
      </c>
    </row>
    <row r="279082" spans="1:1" x14ac:dyDescent="0.3">
      <c r="A279082" t="s">
        <v>141792</v>
      </c>
    </row>
    <row r="279083" spans="1:1" x14ac:dyDescent="0.3">
      <c r="A279083" t="s">
        <v>141793</v>
      </c>
    </row>
    <row r="279084" spans="1:1" x14ac:dyDescent="0.3">
      <c r="A279084" t="s">
        <v>141794</v>
      </c>
    </row>
    <row r="279085" spans="1:1" x14ac:dyDescent="0.3">
      <c r="A279085" t="s">
        <v>337142</v>
      </c>
    </row>
    <row r="279086" spans="1:1" x14ac:dyDescent="0.3">
      <c r="A279086" t="s">
        <v>337143</v>
      </c>
    </row>
    <row r="279087" spans="1:1" x14ac:dyDescent="0.3">
      <c r="A279087" t="s">
        <v>337144</v>
      </c>
    </row>
    <row r="279088" spans="1:1" x14ac:dyDescent="0.3">
      <c r="A279088" t="s">
        <v>337145</v>
      </c>
    </row>
    <row r="279089" spans="1:1" x14ac:dyDescent="0.3">
      <c r="A279089" t="s">
        <v>337146</v>
      </c>
    </row>
    <row r="279090" spans="1:1" x14ac:dyDescent="0.3">
      <c r="A279090" t="s">
        <v>141795</v>
      </c>
    </row>
    <row r="279091" spans="1:1" x14ac:dyDescent="0.3">
      <c r="A279091" t="s">
        <v>337147</v>
      </c>
    </row>
    <row r="279092" spans="1:1" x14ac:dyDescent="0.3">
      <c r="A279092" t="s">
        <v>337148</v>
      </c>
    </row>
    <row r="279093" spans="1:1" x14ac:dyDescent="0.3">
      <c r="A279093" t="s">
        <v>141796</v>
      </c>
    </row>
    <row r="279094" spans="1:1" x14ac:dyDescent="0.3">
      <c r="A279094" t="s">
        <v>141797</v>
      </c>
    </row>
    <row r="279095" spans="1:1" x14ac:dyDescent="0.3">
      <c r="A279095" t="s">
        <v>141798</v>
      </c>
    </row>
    <row r="279096" spans="1:1" x14ac:dyDescent="0.3">
      <c r="A279096" t="s">
        <v>141799</v>
      </c>
    </row>
    <row r="279097" spans="1:1" x14ac:dyDescent="0.3">
      <c r="A279097" t="s">
        <v>141800</v>
      </c>
    </row>
    <row r="279098" spans="1:1" x14ac:dyDescent="0.3">
      <c r="A279098" t="s">
        <v>141801</v>
      </c>
    </row>
    <row r="279099" spans="1:1" x14ac:dyDescent="0.3">
      <c r="A279099" t="s">
        <v>141802</v>
      </c>
    </row>
    <row r="279100" spans="1:1" x14ac:dyDescent="0.3">
      <c r="A279100" t="s">
        <v>141803</v>
      </c>
    </row>
    <row r="279101" spans="1:1" x14ac:dyDescent="0.3">
      <c r="A279101" t="s">
        <v>141804</v>
      </c>
    </row>
    <row r="279102" spans="1:1" x14ac:dyDescent="0.3">
      <c r="A279102" t="s">
        <v>141805</v>
      </c>
    </row>
    <row r="279103" spans="1:1" x14ac:dyDescent="0.3">
      <c r="A279103" t="s">
        <v>141806</v>
      </c>
    </row>
    <row r="279104" spans="1:1" x14ac:dyDescent="0.3">
      <c r="A279104" t="s">
        <v>141807</v>
      </c>
    </row>
    <row r="279105" spans="1:1" x14ac:dyDescent="0.3">
      <c r="A279105" t="s">
        <v>141808</v>
      </c>
    </row>
    <row r="279106" spans="1:1" x14ac:dyDescent="0.3">
      <c r="A279106" t="s">
        <v>141809</v>
      </c>
    </row>
    <row r="279107" spans="1:1" x14ac:dyDescent="0.3">
      <c r="A279107" t="s">
        <v>141810</v>
      </c>
    </row>
    <row r="279108" spans="1:1" x14ac:dyDescent="0.3">
      <c r="A279108" t="s">
        <v>141811</v>
      </c>
    </row>
    <row r="279109" spans="1:1" x14ac:dyDescent="0.3">
      <c r="A279109" t="s">
        <v>141812</v>
      </c>
    </row>
    <row r="279110" spans="1:1" x14ac:dyDescent="0.3">
      <c r="A279110" t="s">
        <v>141813</v>
      </c>
    </row>
    <row r="279111" spans="1:1" x14ac:dyDescent="0.3">
      <c r="A279111" t="s">
        <v>141814</v>
      </c>
    </row>
    <row r="279112" spans="1:1" x14ac:dyDescent="0.3">
      <c r="A279112" t="s">
        <v>141815</v>
      </c>
    </row>
    <row r="279113" spans="1:1" x14ac:dyDescent="0.3">
      <c r="A279113" t="s">
        <v>141816</v>
      </c>
    </row>
    <row r="279114" spans="1:1" x14ac:dyDescent="0.3">
      <c r="A279114" t="s">
        <v>141817</v>
      </c>
    </row>
    <row r="279115" spans="1:1" x14ac:dyDescent="0.3">
      <c r="A279115" t="s">
        <v>141818</v>
      </c>
    </row>
    <row r="279116" spans="1:1" x14ac:dyDescent="0.3">
      <c r="A279116" t="s">
        <v>147369</v>
      </c>
    </row>
    <row r="279117" spans="1:1" x14ac:dyDescent="0.3">
      <c r="A279117" t="s">
        <v>147370</v>
      </c>
    </row>
    <row r="279118" spans="1:1" x14ac:dyDescent="0.3">
      <c r="A279118" t="s">
        <v>147371</v>
      </c>
    </row>
    <row r="279119" spans="1:1" x14ac:dyDescent="0.3">
      <c r="A279119" t="s">
        <v>147372</v>
      </c>
    </row>
    <row r="279120" spans="1:1" x14ac:dyDescent="0.3">
      <c r="A279120" t="s">
        <v>147373</v>
      </c>
    </row>
    <row r="279121" spans="1:1" x14ac:dyDescent="0.3">
      <c r="A279121" t="s">
        <v>147374</v>
      </c>
    </row>
    <row r="279122" spans="1:1" x14ac:dyDescent="0.3">
      <c r="A279122" t="s">
        <v>147375</v>
      </c>
    </row>
    <row r="279123" spans="1:1" x14ac:dyDescent="0.3">
      <c r="A279123" t="s">
        <v>147376</v>
      </c>
    </row>
    <row r="279124" spans="1:1" x14ac:dyDescent="0.3">
      <c r="A279124" t="s">
        <v>147377</v>
      </c>
    </row>
    <row r="279125" spans="1:1" x14ac:dyDescent="0.3">
      <c r="A279125" t="s">
        <v>147378</v>
      </c>
    </row>
    <row r="279126" spans="1:1" x14ac:dyDescent="0.3">
      <c r="A279126" t="s">
        <v>147379</v>
      </c>
    </row>
    <row r="279127" spans="1:1" x14ac:dyDescent="0.3">
      <c r="A279127" t="s">
        <v>147380</v>
      </c>
    </row>
    <row r="279128" spans="1:1" x14ac:dyDescent="0.3">
      <c r="A279128" t="s">
        <v>147381</v>
      </c>
    </row>
    <row r="279129" spans="1:1" x14ac:dyDescent="0.3">
      <c r="A279129" t="s">
        <v>147382</v>
      </c>
    </row>
    <row r="279130" spans="1:1" x14ac:dyDescent="0.3">
      <c r="A279130" t="s">
        <v>147383</v>
      </c>
    </row>
    <row r="279131" spans="1:1" x14ac:dyDescent="0.3">
      <c r="A279131" t="s">
        <v>147384</v>
      </c>
    </row>
    <row r="279132" spans="1:1" x14ac:dyDescent="0.3">
      <c r="A279132" t="s">
        <v>147385</v>
      </c>
    </row>
    <row r="279133" spans="1:1" x14ac:dyDescent="0.3">
      <c r="A279133" t="s">
        <v>141819</v>
      </c>
    </row>
    <row r="279134" spans="1:1" x14ac:dyDescent="0.3">
      <c r="A279134" t="s">
        <v>147386</v>
      </c>
    </row>
    <row r="279135" spans="1:1" x14ac:dyDescent="0.3">
      <c r="A279135" t="s">
        <v>147387</v>
      </c>
    </row>
    <row r="279136" spans="1:1" x14ac:dyDescent="0.3">
      <c r="A279136" t="s">
        <v>147388</v>
      </c>
    </row>
    <row r="279137" spans="1:1" x14ac:dyDescent="0.3">
      <c r="A279137" t="s">
        <v>147389</v>
      </c>
    </row>
    <row r="279138" spans="1:1" x14ac:dyDescent="0.3">
      <c r="A279138" t="s">
        <v>147390</v>
      </c>
    </row>
    <row r="279139" spans="1:1" x14ac:dyDescent="0.3">
      <c r="A279139" t="s">
        <v>147391</v>
      </c>
    </row>
    <row r="279140" spans="1:1" x14ac:dyDescent="0.3">
      <c r="A279140" t="s">
        <v>147392</v>
      </c>
    </row>
    <row r="279141" spans="1:1" x14ac:dyDescent="0.3">
      <c r="A279141" t="s">
        <v>141820</v>
      </c>
    </row>
    <row r="279142" spans="1:1" x14ac:dyDescent="0.3">
      <c r="A279142" t="s">
        <v>147393</v>
      </c>
    </row>
    <row r="279143" spans="1:1" x14ac:dyDescent="0.3">
      <c r="A279143" t="s">
        <v>147394</v>
      </c>
    </row>
    <row r="279144" spans="1:1" x14ac:dyDescent="0.3">
      <c r="A279144" t="s">
        <v>147395</v>
      </c>
    </row>
    <row r="279145" spans="1:1" x14ac:dyDescent="0.3">
      <c r="A279145" t="s">
        <v>147396</v>
      </c>
    </row>
    <row r="279146" spans="1:1" x14ac:dyDescent="0.3">
      <c r="A279146" t="s">
        <v>147397</v>
      </c>
    </row>
    <row r="279147" spans="1:1" x14ac:dyDescent="0.3">
      <c r="A279147" t="s">
        <v>147398</v>
      </c>
    </row>
    <row r="279148" spans="1:1" x14ac:dyDescent="0.3">
      <c r="A279148" t="s">
        <v>147399</v>
      </c>
    </row>
    <row r="279149" spans="1:1" x14ac:dyDescent="0.3">
      <c r="A279149" t="s">
        <v>147400</v>
      </c>
    </row>
    <row r="279150" spans="1:1" x14ac:dyDescent="0.3">
      <c r="A279150" t="s">
        <v>147401</v>
      </c>
    </row>
    <row r="279151" spans="1:1" x14ac:dyDescent="0.3">
      <c r="A279151" t="s">
        <v>141821</v>
      </c>
    </row>
    <row r="279152" spans="1:1" x14ac:dyDescent="0.3">
      <c r="A279152" t="s">
        <v>147402</v>
      </c>
    </row>
    <row r="279153" spans="1:1" x14ac:dyDescent="0.3">
      <c r="A279153" t="s">
        <v>147403</v>
      </c>
    </row>
    <row r="279154" spans="1:1" x14ac:dyDescent="0.3">
      <c r="A279154" t="s">
        <v>147404</v>
      </c>
    </row>
    <row r="279155" spans="1:1" x14ac:dyDescent="0.3">
      <c r="A279155" t="s">
        <v>147405</v>
      </c>
    </row>
    <row r="279156" spans="1:1" x14ac:dyDescent="0.3">
      <c r="A279156" t="s">
        <v>147406</v>
      </c>
    </row>
    <row r="279157" spans="1:1" x14ac:dyDescent="0.3">
      <c r="A279157" t="s">
        <v>147407</v>
      </c>
    </row>
    <row r="279158" spans="1:1" x14ac:dyDescent="0.3">
      <c r="A279158" t="s">
        <v>147408</v>
      </c>
    </row>
    <row r="279159" spans="1:1" x14ac:dyDescent="0.3">
      <c r="A279159" t="s">
        <v>147409</v>
      </c>
    </row>
    <row r="279160" spans="1:1" x14ac:dyDescent="0.3">
      <c r="A279160" t="s">
        <v>147410</v>
      </c>
    </row>
    <row r="279161" spans="1:1" x14ac:dyDescent="0.3">
      <c r="A279161" t="s">
        <v>141822</v>
      </c>
    </row>
    <row r="279162" spans="1:1" x14ac:dyDescent="0.3">
      <c r="A279162" t="s">
        <v>141823</v>
      </c>
    </row>
    <row r="279163" spans="1:1" x14ac:dyDescent="0.3">
      <c r="A279163" t="s">
        <v>145942</v>
      </c>
    </row>
    <row r="279164" spans="1:1" x14ac:dyDescent="0.3">
      <c r="A279164" t="s">
        <v>141860</v>
      </c>
    </row>
    <row r="279165" spans="1:1" x14ac:dyDescent="0.3">
      <c r="A279165" t="s">
        <v>141861</v>
      </c>
    </row>
    <row r="279166" spans="1:1" x14ac:dyDescent="0.3">
      <c r="A279166" t="s">
        <v>141862</v>
      </c>
    </row>
    <row r="279167" spans="1:1" x14ac:dyDescent="0.3">
      <c r="A279167" t="s">
        <v>141863</v>
      </c>
    </row>
    <row r="279168" spans="1:1" x14ac:dyDescent="0.3">
      <c r="A279168" t="s">
        <v>141864</v>
      </c>
    </row>
    <row r="279169" spans="1:1" x14ac:dyDescent="0.3">
      <c r="A279169" t="s">
        <v>141865</v>
      </c>
    </row>
    <row r="279170" spans="1:1" x14ac:dyDescent="0.3">
      <c r="A279170" t="s">
        <v>141866</v>
      </c>
    </row>
    <row r="279171" spans="1:1" x14ac:dyDescent="0.3">
      <c r="A279171" t="s">
        <v>141867</v>
      </c>
    </row>
    <row r="279172" spans="1:1" x14ac:dyDescent="0.3">
      <c r="A279172" t="s">
        <v>141868</v>
      </c>
    </row>
    <row r="279173" spans="1:1" x14ac:dyDescent="0.3">
      <c r="A279173" t="s">
        <v>141869</v>
      </c>
    </row>
    <row r="279174" spans="1:1" x14ac:dyDescent="0.3">
      <c r="A279174" t="s">
        <v>141870</v>
      </c>
    </row>
    <row r="279175" spans="1:1" x14ac:dyDescent="0.3">
      <c r="A279175" t="s">
        <v>141871</v>
      </c>
    </row>
    <row r="279176" spans="1:1" x14ac:dyDescent="0.3">
      <c r="A279176" t="s">
        <v>141872</v>
      </c>
    </row>
    <row r="279177" spans="1:1" x14ac:dyDescent="0.3">
      <c r="A279177" t="s">
        <v>141873</v>
      </c>
    </row>
    <row r="279178" spans="1:1" x14ac:dyDescent="0.3">
      <c r="A279178" t="s">
        <v>141874</v>
      </c>
    </row>
    <row r="279179" spans="1:1" x14ac:dyDescent="0.3">
      <c r="A279179" t="s">
        <v>141875</v>
      </c>
    </row>
    <row r="279180" spans="1:1" x14ac:dyDescent="0.3">
      <c r="A279180" t="s">
        <v>141876</v>
      </c>
    </row>
    <row r="279181" spans="1:1" x14ac:dyDescent="0.3">
      <c r="A279181" t="s">
        <v>141877</v>
      </c>
    </row>
    <row r="279182" spans="1:1" x14ac:dyDescent="0.3">
      <c r="A279182" t="s">
        <v>141878</v>
      </c>
    </row>
    <row r="279183" spans="1:1" x14ac:dyDescent="0.3">
      <c r="A279183" t="s">
        <v>141879</v>
      </c>
    </row>
    <row r="279184" spans="1:1" x14ac:dyDescent="0.3">
      <c r="A279184" t="s">
        <v>141880</v>
      </c>
    </row>
    <row r="279185" spans="1:1" x14ac:dyDescent="0.3">
      <c r="A279185" t="s">
        <v>141881</v>
      </c>
    </row>
    <row r="279186" spans="1:1" x14ac:dyDescent="0.3">
      <c r="A279186" t="s">
        <v>141882</v>
      </c>
    </row>
    <row r="279187" spans="1:1" x14ac:dyDescent="0.3">
      <c r="A279187" t="s">
        <v>141883</v>
      </c>
    </row>
    <row r="279188" spans="1:1" x14ac:dyDescent="0.3">
      <c r="A279188" t="s">
        <v>147411</v>
      </c>
    </row>
    <row r="279189" spans="1:1" x14ac:dyDescent="0.3">
      <c r="A279189" t="s">
        <v>141884</v>
      </c>
    </row>
    <row r="279190" spans="1:1" x14ac:dyDescent="0.3">
      <c r="A279190" t="s">
        <v>141885</v>
      </c>
    </row>
    <row r="279191" spans="1:1" x14ac:dyDescent="0.3">
      <c r="A279191" t="s">
        <v>141886</v>
      </c>
    </row>
    <row r="279192" spans="1:1" x14ac:dyDescent="0.3">
      <c r="A279192" t="s">
        <v>147412</v>
      </c>
    </row>
    <row r="279193" spans="1:1" x14ac:dyDescent="0.3">
      <c r="A279193" t="s">
        <v>147413</v>
      </c>
    </row>
    <row r="279194" spans="1:1" x14ac:dyDescent="0.3">
      <c r="A279194" t="s">
        <v>141824</v>
      </c>
    </row>
    <row r="279195" spans="1:1" x14ac:dyDescent="0.3">
      <c r="A279195" t="s">
        <v>141825</v>
      </c>
    </row>
    <row r="279196" spans="1:1" x14ac:dyDescent="0.3">
      <c r="A279196" t="s">
        <v>141826</v>
      </c>
    </row>
    <row r="279197" spans="1:1" x14ac:dyDescent="0.3">
      <c r="A279197" t="s">
        <v>141827</v>
      </c>
    </row>
    <row r="279198" spans="1:1" x14ac:dyDescent="0.3">
      <c r="A279198" t="s">
        <v>141828</v>
      </c>
    </row>
    <row r="279199" spans="1:1" x14ac:dyDescent="0.3">
      <c r="A279199" t="s">
        <v>147414</v>
      </c>
    </row>
    <row r="279200" spans="1:1" x14ac:dyDescent="0.3">
      <c r="A279200" t="s">
        <v>147415</v>
      </c>
    </row>
    <row r="279201" spans="1:1" x14ac:dyDescent="0.3">
      <c r="A279201" t="s">
        <v>147416</v>
      </c>
    </row>
    <row r="279202" spans="1:1" x14ac:dyDescent="0.3">
      <c r="A279202" t="s">
        <v>147417</v>
      </c>
    </row>
    <row r="279203" spans="1:1" x14ac:dyDescent="0.3">
      <c r="A279203" t="s">
        <v>147418</v>
      </c>
    </row>
    <row r="279204" spans="1:1" x14ac:dyDescent="0.3">
      <c r="A279204" t="s">
        <v>147419</v>
      </c>
    </row>
    <row r="279205" spans="1:1" x14ac:dyDescent="0.3">
      <c r="A279205" t="s">
        <v>147420</v>
      </c>
    </row>
    <row r="279206" spans="1:1" x14ac:dyDescent="0.3">
      <c r="A279206" t="s">
        <v>147421</v>
      </c>
    </row>
    <row r="279207" spans="1:1" x14ac:dyDescent="0.3">
      <c r="A279207" t="s">
        <v>147422</v>
      </c>
    </row>
    <row r="279208" spans="1:1" x14ac:dyDescent="0.3">
      <c r="A279208" t="s">
        <v>147423</v>
      </c>
    </row>
    <row r="279209" spans="1:1" x14ac:dyDescent="0.3">
      <c r="A279209" t="s">
        <v>147424</v>
      </c>
    </row>
    <row r="279210" spans="1:1" x14ac:dyDescent="0.3">
      <c r="A279210" t="s">
        <v>141829</v>
      </c>
    </row>
    <row r="279211" spans="1:1" x14ac:dyDescent="0.3">
      <c r="A279211" t="s">
        <v>147425</v>
      </c>
    </row>
    <row r="279212" spans="1:1" x14ac:dyDescent="0.3">
      <c r="A279212" t="s">
        <v>141830</v>
      </c>
    </row>
    <row r="279213" spans="1:1" x14ac:dyDescent="0.3">
      <c r="A279213" t="s">
        <v>147426</v>
      </c>
    </row>
    <row r="279214" spans="1:1" x14ac:dyDescent="0.3">
      <c r="A279214" t="s">
        <v>147427</v>
      </c>
    </row>
    <row r="279215" spans="1:1" x14ac:dyDescent="0.3">
      <c r="A279215" t="s">
        <v>141831</v>
      </c>
    </row>
    <row r="279216" spans="1:1" x14ac:dyDescent="0.3">
      <c r="A279216" t="s">
        <v>141832</v>
      </c>
    </row>
    <row r="279217" spans="1:1" x14ac:dyDescent="0.3">
      <c r="A279217" t="s">
        <v>141833</v>
      </c>
    </row>
    <row r="279218" spans="1:1" x14ac:dyDescent="0.3">
      <c r="A279218" t="s">
        <v>141834</v>
      </c>
    </row>
    <row r="279219" spans="1:1" x14ac:dyDescent="0.3">
      <c r="A279219" t="s">
        <v>141835</v>
      </c>
    </row>
    <row r="279220" spans="1:1" x14ac:dyDescent="0.3">
      <c r="A279220" t="s">
        <v>141836</v>
      </c>
    </row>
    <row r="279221" spans="1:1" x14ac:dyDescent="0.3">
      <c r="A279221" t="s">
        <v>141837</v>
      </c>
    </row>
    <row r="279222" spans="1:1" x14ac:dyDescent="0.3">
      <c r="A279222" t="s">
        <v>337149</v>
      </c>
    </row>
    <row r="279223" spans="1:1" x14ac:dyDescent="0.3">
      <c r="A279223" t="s">
        <v>141838</v>
      </c>
    </row>
    <row r="279224" spans="1:1" x14ac:dyDescent="0.3">
      <c r="A279224" t="s">
        <v>141839</v>
      </c>
    </row>
    <row r="279225" spans="1:1" x14ac:dyDescent="0.3">
      <c r="A279225" t="s">
        <v>141840</v>
      </c>
    </row>
    <row r="279226" spans="1:1" x14ac:dyDescent="0.3">
      <c r="A279226" t="s">
        <v>141841</v>
      </c>
    </row>
    <row r="279227" spans="1:1" x14ac:dyDescent="0.3">
      <c r="A279227" t="s">
        <v>141842</v>
      </c>
    </row>
    <row r="279228" spans="1:1" x14ac:dyDescent="0.3">
      <c r="A279228" t="s">
        <v>141843</v>
      </c>
    </row>
    <row r="279229" spans="1:1" x14ac:dyDescent="0.3">
      <c r="A279229" t="s">
        <v>141844</v>
      </c>
    </row>
    <row r="279230" spans="1:1" x14ac:dyDescent="0.3">
      <c r="A279230" t="s">
        <v>141845</v>
      </c>
    </row>
    <row r="279231" spans="1:1" x14ac:dyDescent="0.3">
      <c r="A279231" t="s">
        <v>147428</v>
      </c>
    </row>
    <row r="279232" spans="1:1" x14ac:dyDescent="0.3">
      <c r="A279232" t="s">
        <v>147429</v>
      </c>
    </row>
    <row r="279233" spans="1:1" x14ac:dyDescent="0.3">
      <c r="A279233" t="s">
        <v>147430</v>
      </c>
    </row>
    <row r="279234" spans="1:1" x14ac:dyDescent="0.3">
      <c r="A279234" t="s">
        <v>141846</v>
      </c>
    </row>
    <row r="279235" spans="1:1" x14ac:dyDescent="0.3">
      <c r="A279235" t="s">
        <v>141887</v>
      </c>
    </row>
    <row r="279236" spans="1:1" x14ac:dyDescent="0.3">
      <c r="A279236" t="s">
        <v>155612</v>
      </c>
    </row>
    <row r="279237" spans="1:1" x14ac:dyDescent="0.3">
      <c r="A279237" t="s">
        <v>155613</v>
      </c>
    </row>
    <row r="279238" spans="1:1" x14ac:dyDescent="0.3">
      <c r="A279238" t="s">
        <v>141888</v>
      </c>
    </row>
    <row r="279239" spans="1:1" x14ac:dyDescent="0.3">
      <c r="A279239" t="s">
        <v>141847</v>
      </c>
    </row>
    <row r="279240" spans="1:1" x14ac:dyDescent="0.3">
      <c r="A279240" t="s">
        <v>155614</v>
      </c>
    </row>
    <row r="279241" spans="1:1" x14ac:dyDescent="0.3">
      <c r="A279241" t="s">
        <v>141889</v>
      </c>
    </row>
    <row r="279242" spans="1:1" x14ac:dyDescent="0.3">
      <c r="A279242" t="s">
        <v>141890</v>
      </c>
    </row>
    <row r="279243" spans="1:1" x14ac:dyDescent="0.3">
      <c r="A279243" t="s">
        <v>155636</v>
      </c>
    </row>
    <row r="279244" spans="1:1" x14ac:dyDescent="0.3">
      <c r="A279244" t="s">
        <v>141899</v>
      </c>
    </row>
    <row r="279245" spans="1:1" x14ac:dyDescent="0.3">
      <c r="A279245" t="s">
        <v>157689</v>
      </c>
    </row>
    <row r="279246" spans="1:1" x14ac:dyDescent="0.3">
      <c r="A279246" t="s">
        <v>153428</v>
      </c>
    </row>
    <row r="279247" spans="1:1" x14ac:dyDescent="0.3">
      <c r="A279247" t="s">
        <v>153429</v>
      </c>
    </row>
    <row r="279248" spans="1:1" x14ac:dyDescent="0.3">
      <c r="A279248" t="s">
        <v>147365</v>
      </c>
    </row>
    <row r="279249" spans="1:1" x14ac:dyDescent="0.3">
      <c r="A279249" t="s">
        <v>157613</v>
      </c>
    </row>
    <row r="279250" spans="1:1" x14ac:dyDescent="0.3">
      <c r="A279250" t="s">
        <v>141643</v>
      </c>
    </row>
    <row r="279251" spans="1:1" x14ac:dyDescent="0.3">
      <c r="A279251" t="s">
        <v>141647</v>
      </c>
    </row>
    <row r="279252" spans="1:1" x14ac:dyDescent="0.3">
      <c r="A279252" t="s">
        <v>147101</v>
      </c>
    </row>
    <row r="279253" spans="1:1" x14ac:dyDescent="0.3">
      <c r="A279253" t="s">
        <v>155615</v>
      </c>
    </row>
    <row r="279254" spans="1:1" x14ac:dyDescent="0.3">
      <c r="A279254" t="s">
        <v>155591</v>
      </c>
    </row>
    <row r="279255" spans="1:1" x14ac:dyDescent="0.3">
      <c r="A279255" t="s">
        <v>141648</v>
      </c>
    </row>
    <row r="279256" spans="1:1" x14ac:dyDescent="0.3">
      <c r="A279256" t="s">
        <v>141644</v>
      </c>
    </row>
    <row r="279257" spans="1:1" x14ac:dyDescent="0.3">
      <c r="A279257" t="s">
        <v>155592</v>
      </c>
    </row>
    <row r="279258" spans="1:1" x14ac:dyDescent="0.3">
      <c r="A279258" t="s">
        <v>147102</v>
      </c>
    </row>
    <row r="279259" spans="1:1" x14ac:dyDescent="0.3">
      <c r="A279259" t="s">
        <v>157608</v>
      </c>
    </row>
    <row r="279260" spans="1:1" x14ac:dyDescent="0.3">
      <c r="A279260" t="s">
        <v>157609</v>
      </c>
    </row>
    <row r="279261" spans="1:1" x14ac:dyDescent="0.3">
      <c r="A279261" t="s">
        <v>157630</v>
      </c>
    </row>
    <row r="279262" spans="1:1" x14ac:dyDescent="0.3">
      <c r="A279262" t="s">
        <v>157610</v>
      </c>
    </row>
    <row r="279263" spans="1:1" x14ac:dyDescent="0.3">
      <c r="A279263" t="s">
        <v>157611</v>
      </c>
    </row>
    <row r="279264" spans="1:1" x14ac:dyDescent="0.3">
      <c r="A279264" t="s">
        <v>157612</v>
      </c>
    </row>
    <row r="279265" spans="1:1" x14ac:dyDescent="0.3">
      <c r="A279265" t="s">
        <v>155593</v>
      </c>
    </row>
    <row r="279266" spans="1:1" x14ac:dyDescent="0.3">
      <c r="A279266" t="s">
        <v>157614</v>
      </c>
    </row>
    <row r="279267" spans="1:1" x14ac:dyDescent="0.3">
      <c r="A279267" t="s">
        <v>157615</v>
      </c>
    </row>
    <row r="279268" spans="1:1" x14ac:dyDescent="0.3">
      <c r="A279268" t="s">
        <v>157616</v>
      </c>
    </row>
    <row r="279269" spans="1:1" x14ac:dyDescent="0.3">
      <c r="A279269" t="s">
        <v>157617</v>
      </c>
    </row>
    <row r="279270" spans="1:1" x14ac:dyDescent="0.3">
      <c r="A279270" t="s">
        <v>157618</v>
      </c>
    </row>
    <row r="279271" spans="1:1" x14ac:dyDescent="0.3">
      <c r="A279271" t="s">
        <v>157619</v>
      </c>
    </row>
    <row r="279272" spans="1:1" x14ac:dyDescent="0.3">
      <c r="A279272" t="s">
        <v>157620</v>
      </c>
    </row>
    <row r="279273" spans="1:1" x14ac:dyDescent="0.3">
      <c r="A279273" t="s">
        <v>157621</v>
      </c>
    </row>
    <row r="279274" spans="1:1" x14ac:dyDescent="0.3">
      <c r="A279274" t="s">
        <v>141645</v>
      </c>
    </row>
    <row r="279275" spans="1:1" x14ac:dyDescent="0.3">
      <c r="A279275" t="s">
        <v>157631</v>
      </c>
    </row>
    <row r="279276" spans="1:1" x14ac:dyDescent="0.3">
      <c r="A279276" t="s">
        <v>141891</v>
      </c>
    </row>
    <row r="279277" spans="1:1" x14ac:dyDescent="0.3">
      <c r="A279277" t="s">
        <v>337150</v>
      </c>
    </row>
    <row r="279278" spans="1:1" x14ac:dyDescent="0.3">
      <c r="A279278" t="s">
        <v>155594</v>
      </c>
    </row>
    <row r="279279" spans="1:1" x14ac:dyDescent="0.3">
      <c r="A279279" t="s">
        <v>141646</v>
      </c>
    </row>
    <row r="279280" spans="1:1" x14ac:dyDescent="0.3">
      <c r="A279280" t="s">
        <v>147103</v>
      </c>
    </row>
    <row r="279281" spans="1:1" x14ac:dyDescent="0.3">
      <c r="A279281" t="s">
        <v>147104</v>
      </c>
    </row>
    <row r="279282" spans="1:1" x14ac:dyDescent="0.3">
      <c r="A279282" t="s">
        <v>155595</v>
      </c>
    </row>
    <row r="279283" spans="1:1" x14ac:dyDescent="0.3">
      <c r="A279283" t="s">
        <v>155596</v>
      </c>
    </row>
    <row r="279284" spans="1:1" x14ac:dyDescent="0.3">
      <c r="A279284" t="s">
        <v>337151</v>
      </c>
    </row>
    <row r="279285" spans="1:1" x14ac:dyDescent="0.3">
      <c r="A279285" t="s">
        <v>337152</v>
      </c>
    </row>
    <row r="279286" spans="1:1" x14ac:dyDescent="0.3">
      <c r="A279286" t="s">
        <v>141649</v>
      </c>
    </row>
    <row r="279287" spans="1:1" x14ac:dyDescent="0.3">
      <c r="A279287" t="s">
        <v>141650</v>
      </c>
    </row>
    <row r="279288" spans="1:1" x14ac:dyDescent="0.3">
      <c r="A279288" t="s">
        <v>141651</v>
      </c>
    </row>
    <row r="279289" spans="1:1" x14ac:dyDescent="0.3">
      <c r="A279289" t="s">
        <v>157716</v>
      </c>
    </row>
    <row r="279290" spans="1:1" x14ac:dyDescent="0.3">
      <c r="A279290" t="s">
        <v>155073</v>
      </c>
    </row>
    <row r="279291" spans="1:1" x14ac:dyDescent="0.3">
      <c r="A279291" t="s">
        <v>155074</v>
      </c>
    </row>
    <row r="279292" spans="1:1" x14ac:dyDescent="0.3">
      <c r="A279292" t="s">
        <v>157690</v>
      </c>
    </row>
    <row r="279293" spans="1:1" x14ac:dyDescent="0.3">
      <c r="A279293" t="s">
        <v>157691</v>
      </c>
    </row>
    <row r="279294" spans="1:1" x14ac:dyDescent="0.3">
      <c r="A279294" t="s">
        <v>157748</v>
      </c>
    </row>
    <row r="279295" spans="1:1" x14ac:dyDescent="0.3">
      <c r="A279295" t="s">
        <v>153430</v>
      </c>
    </row>
    <row r="279296" spans="1:1" x14ac:dyDescent="0.3">
      <c r="A279296" t="s">
        <v>153431</v>
      </c>
    </row>
    <row r="279297" spans="1:1" x14ac:dyDescent="0.3">
      <c r="A279297" t="s">
        <v>157692</v>
      </c>
    </row>
    <row r="279298" spans="1:1" x14ac:dyDescent="0.3">
      <c r="A279298" t="s">
        <v>157693</v>
      </c>
    </row>
    <row r="279299" spans="1:1" x14ac:dyDescent="0.3">
      <c r="A279299" t="s">
        <v>157694</v>
      </c>
    </row>
    <row r="279300" spans="1:1" x14ac:dyDescent="0.3">
      <c r="A279300" t="s">
        <v>157695</v>
      </c>
    </row>
    <row r="279301" spans="1:1" x14ac:dyDescent="0.3">
      <c r="A279301" t="s">
        <v>157696</v>
      </c>
    </row>
    <row r="279302" spans="1:1" x14ac:dyDescent="0.3">
      <c r="A279302" t="s">
        <v>157697</v>
      </c>
    </row>
    <row r="279303" spans="1:1" x14ac:dyDescent="0.3">
      <c r="A279303" t="s">
        <v>157698</v>
      </c>
    </row>
    <row r="279304" spans="1:1" x14ac:dyDescent="0.3">
      <c r="A279304" t="s">
        <v>157699</v>
      </c>
    </row>
    <row r="279305" spans="1:1" x14ac:dyDescent="0.3">
      <c r="A279305" t="s">
        <v>157700</v>
      </c>
    </row>
    <row r="279306" spans="1:1" x14ac:dyDescent="0.3">
      <c r="A279306" t="s">
        <v>157701</v>
      </c>
    </row>
    <row r="279307" spans="1:1" x14ac:dyDescent="0.3">
      <c r="A279307" t="s">
        <v>157702</v>
      </c>
    </row>
    <row r="279308" spans="1:1" x14ac:dyDescent="0.3">
      <c r="A279308" t="s">
        <v>157703</v>
      </c>
    </row>
    <row r="279309" spans="1:1" x14ac:dyDescent="0.3">
      <c r="A279309" t="s">
        <v>157704</v>
      </c>
    </row>
    <row r="279310" spans="1:1" x14ac:dyDescent="0.3">
      <c r="A279310" t="s">
        <v>157705</v>
      </c>
    </row>
    <row r="279311" spans="1:1" x14ac:dyDescent="0.3">
      <c r="A279311" t="s">
        <v>157717</v>
      </c>
    </row>
    <row r="279312" spans="1:1" x14ac:dyDescent="0.3">
      <c r="A279312" t="s">
        <v>145943</v>
      </c>
    </row>
    <row r="279313" spans="1:1" x14ac:dyDescent="0.3">
      <c r="A279313" t="s">
        <v>146697</v>
      </c>
    </row>
    <row r="279314" spans="1:1" x14ac:dyDescent="0.3">
      <c r="A279314" t="s">
        <v>147105</v>
      </c>
    </row>
    <row r="279315" spans="1:1" x14ac:dyDescent="0.3">
      <c r="A279315" t="s">
        <v>155075</v>
      </c>
    </row>
    <row r="279316" spans="1:1" x14ac:dyDescent="0.3">
      <c r="A279316" t="s">
        <v>157706</v>
      </c>
    </row>
    <row r="279317" spans="1:1" x14ac:dyDescent="0.3">
      <c r="A279317" t="s">
        <v>155076</v>
      </c>
    </row>
    <row r="279318" spans="1:1" x14ac:dyDescent="0.3">
      <c r="A279318" t="s">
        <v>155077</v>
      </c>
    </row>
    <row r="279319" spans="1:1" x14ac:dyDescent="0.3">
      <c r="A279319" t="s">
        <v>157718</v>
      </c>
    </row>
    <row r="279320" spans="1:1" x14ac:dyDescent="0.3">
      <c r="A279320" t="s">
        <v>157719</v>
      </c>
    </row>
    <row r="279321" spans="1:1" x14ac:dyDescent="0.3">
      <c r="A279321" t="s">
        <v>157720</v>
      </c>
    </row>
    <row r="279322" spans="1:1" x14ac:dyDescent="0.3">
      <c r="A279322" t="s">
        <v>157721</v>
      </c>
    </row>
    <row r="279323" spans="1:1" x14ac:dyDescent="0.3">
      <c r="A279323" t="s">
        <v>157722</v>
      </c>
    </row>
    <row r="279324" spans="1:1" x14ac:dyDescent="0.3">
      <c r="A279324" t="s">
        <v>157723</v>
      </c>
    </row>
    <row r="279325" spans="1:1" x14ac:dyDescent="0.3">
      <c r="A279325" t="s">
        <v>157724</v>
      </c>
    </row>
    <row r="279326" spans="1:1" x14ac:dyDescent="0.3">
      <c r="A279326" t="s">
        <v>157725</v>
      </c>
    </row>
    <row r="279327" spans="1:1" x14ac:dyDescent="0.3">
      <c r="A279327" t="s">
        <v>157726</v>
      </c>
    </row>
    <row r="279328" spans="1:1" x14ac:dyDescent="0.3">
      <c r="A279328" t="s">
        <v>157727</v>
      </c>
    </row>
    <row r="279329" spans="1:1" x14ac:dyDescent="0.3">
      <c r="A279329" t="s">
        <v>157728</v>
      </c>
    </row>
    <row r="279330" spans="1:1" x14ac:dyDescent="0.3">
      <c r="A279330" t="s">
        <v>147106</v>
      </c>
    </row>
    <row r="279331" spans="1:1" x14ac:dyDescent="0.3">
      <c r="A279331" t="s">
        <v>157729</v>
      </c>
    </row>
    <row r="279332" spans="1:1" x14ac:dyDescent="0.3">
      <c r="A279332" t="s">
        <v>157730</v>
      </c>
    </row>
    <row r="279333" spans="1:1" x14ac:dyDescent="0.3">
      <c r="A279333" t="s">
        <v>147107</v>
      </c>
    </row>
    <row r="279334" spans="1:1" x14ac:dyDescent="0.3">
      <c r="A279334" t="s">
        <v>145135</v>
      </c>
    </row>
    <row r="279335" spans="1:1" x14ac:dyDescent="0.3">
      <c r="A279335" t="s">
        <v>155078</v>
      </c>
    </row>
    <row r="279336" spans="1:1" x14ac:dyDescent="0.3">
      <c r="A279336" t="s">
        <v>155079</v>
      </c>
    </row>
    <row r="279337" spans="1:1" x14ac:dyDescent="0.3">
      <c r="A279337" t="s">
        <v>155080</v>
      </c>
    </row>
    <row r="279338" spans="1:1" x14ac:dyDescent="0.3">
      <c r="A279338" t="s">
        <v>157707</v>
      </c>
    </row>
    <row r="279339" spans="1:1" x14ac:dyDescent="0.3">
      <c r="A279339" t="s">
        <v>155081</v>
      </c>
    </row>
    <row r="279340" spans="1:1" x14ac:dyDescent="0.3">
      <c r="A279340" t="s">
        <v>145944</v>
      </c>
    </row>
    <row r="279341" spans="1:1" x14ac:dyDescent="0.3">
      <c r="A279341" t="s">
        <v>157708</v>
      </c>
    </row>
    <row r="279342" spans="1:1" x14ac:dyDescent="0.3">
      <c r="A279342" t="s">
        <v>155082</v>
      </c>
    </row>
    <row r="279343" spans="1:1" x14ac:dyDescent="0.3">
      <c r="A279343" t="s">
        <v>155083</v>
      </c>
    </row>
    <row r="279344" spans="1:1" x14ac:dyDescent="0.3">
      <c r="A279344" t="s">
        <v>157731</v>
      </c>
    </row>
    <row r="279345" spans="1:1" x14ac:dyDescent="0.3">
      <c r="A279345" t="s">
        <v>155084</v>
      </c>
    </row>
    <row r="279346" spans="1:1" x14ac:dyDescent="0.3">
      <c r="A279346" t="s">
        <v>155085</v>
      </c>
    </row>
    <row r="279347" spans="1:1" x14ac:dyDescent="0.3">
      <c r="A279347" t="s">
        <v>157709</v>
      </c>
    </row>
    <row r="279348" spans="1:1" x14ac:dyDescent="0.3">
      <c r="A279348" t="s">
        <v>155086</v>
      </c>
    </row>
    <row r="279349" spans="1:1" x14ac:dyDescent="0.3">
      <c r="A279349" t="s">
        <v>155087</v>
      </c>
    </row>
    <row r="279350" spans="1:1" x14ac:dyDescent="0.3">
      <c r="A279350" t="s">
        <v>155088</v>
      </c>
    </row>
    <row r="279351" spans="1:1" x14ac:dyDescent="0.3">
      <c r="A279351" t="s">
        <v>157732</v>
      </c>
    </row>
    <row r="279352" spans="1:1" x14ac:dyDescent="0.3">
      <c r="A279352" t="s">
        <v>157733</v>
      </c>
    </row>
    <row r="279353" spans="1:1" x14ac:dyDescent="0.3">
      <c r="A279353" t="s">
        <v>157710</v>
      </c>
    </row>
    <row r="279354" spans="1:1" x14ac:dyDescent="0.3">
      <c r="A279354" t="s">
        <v>157734</v>
      </c>
    </row>
    <row r="279355" spans="1:1" x14ac:dyDescent="0.3">
      <c r="A279355" t="s">
        <v>145945</v>
      </c>
    </row>
    <row r="279356" spans="1:1" x14ac:dyDescent="0.3">
      <c r="A279356" t="s">
        <v>147108</v>
      </c>
    </row>
    <row r="279357" spans="1:1" x14ac:dyDescent="0.3">
      <c r="A279357" t="s">
        <v>145946</v>
      </c>
    </row>
    <row r="279358" spans="1:1" x14ac:dyDescent="0.3">
      <c r="A279358" t="s">
        <v>145947</v>
      </c>
    </row>
    <row r="279359" spans="1:1" x14ac:dyDescent="0.3">
      <c r="A279359" t="s">
        <v>145948</v>
      </c>
    </row>
    <row r="279360" spans="1:1" x14ac:dyDescent="0.3">
      <c r="A279360" t="s">
        <v>145949</v>
      </c>
    </row>
    <row r="279361" spans="1:1" x14ac:dyDescent="0.3">
      <c r="A279361" t="s">
        <v>145950</v>
      </c>
    </row>
    <row r="279362" spans="1:1" x14ac:dyDescent="0.3">
      <c r="A279362" t="s">
        <v>147109</v>
      </c>
    </row>
    <row r="279363" spans="1:1" x14ac:dyDescent="0.3">
      <c r="A279363" t="s">
        <v>147110</v>
      </c>
    </row>
    <row r="279364" spans="1:1" x14ac:dyDescent="0.3">
      <c r="A279364" t="s">
        <v>147111</v>
      </c>
    </row>
    <row r="279365" spans="1:1" x14ac:dyDescent="0.3">
      <c r="A279365" t="s">
        <v>141848</v>
      </c>
    </row>
    <row r="279366" spans="1:1" x14ac:dyDescent="0.3">
      <c r="A279366" t="s">
        <v>157749</v>
      </c>
    </row>
    <row r="279367" spans="1:1" x14ac:dyDescent="0.3">
      <c r="A279367" t="s">
        <v>155110</v>
      </c>
    </row>
    <row r="279368" spans="1:1" x14ac:dyDescent="0.3">
      <c r="A279368" t="s">
        <v>155029</v>
      </c>
    </row>
    <row r="279369" spans="1:1" x14ac:dyDescent="0.3">
      <c r="A279369" t="s">
        <v>157555</v>
      </c>
    </row>
    <row r="279370" spans="1:1" x14ac:dyDescent="0.3">
      <c r="A279370" t="s">
        <v>155172</v>
      </c>
    </row>
    <row r="279371" spans="1:1" x14ac:dyDescent="0.3">
      <c r="A279371" t="s">
        <v>157556</v>
      </c>
    </row>
    <row r="279372" spans="1:1" x14ac:dyDescent="0.3">
      <c r="A279372" t="s">
        <v>157592</v>
      </c>
    </row>
    <row r="279373" spans="1:1" x14ac:dyDescent="0.3">
      <c r="A279373" t="s">
        <v>146485</v>
      </c>
    </row>
    <row r="279374" spans="1:1" x14ac:dyDescent="0.3">
      <c r="A279374" t="s">
        <v>157750</v>
      </c>
    </row>
    <row r="279375" spans="1:1" x14ac:dyDescent="0.3">
      <c r="A279375" t="s">
        <v>157751</v>
      </c>
    </row>
    <row r="279376" spans="1:1" x14ac:dyDescent="0.3">
      <c r="A279376" t="s">
        <v>157752</v>
      </c>
    </row>
    <row r="279377" spans="1:1" x14ac:dyDescent="0.3">
      <c r="A279377" t="s">
        <v>157537</v>
      </c>
    </row>
    <row r="279378" spans="1:1" x14ac:dyDescent="0.3">
      <c r="A279378" t="s">
        <v>157753</v>
      </c>
    </row>
    <row r="279379" spans="1:1" x14ac:dyDescent="0.3">
      <c r="A279379" t="s">
        <v>155111</v>
      </c>
    </row>
    <row r="279380" spans="1:1" x14ac:dyDescent="0.3">
      <c r="A279380" t="s">
        <v>155112</v>
      </c>
    </row>
    <row r="279381" spans="1:1" x14ac:dyDescent="0.3">
      <c r="A279381" t="s">
        <v>155113</v>
      </c>
    </row>
    <row r="279382" spans="1:1" x14ac:dyDescent="0.3">
      <c r="A279382" t="s">
        <v>157754</v>
      </c>
    </row>
    <row r="279383" spans="1:1" x14ac:dyDescent="0.3">
      <c r="A279383" t="s">
        <v>145951</v>
      </c>
    </row>
    <row r="279384" spans="1:1" x14ac:dyDescent="0.3">
      <c r="A279384" t="s">
        <v>155114</v>
      </c>
    </row>
    <row r="279385" spans="1:1" x14ac:dyDescent="0.3">
      <c r="A279385" t="s">
        <v>145952</v>
      </c>
    </row>
    <row r="279386" spans="1:1" x14ac:dyDescent="0.3">
      <c r="A279386" t="s">
        <v>155115</v>
      </c>
    </row>
    <row r="279387" spans="1:1" x14ac:dyDescent="0.3">
      <c r="A279387" t="s">
        <v>155116</v>
      </c>
    </row>
    <row r="279388" spans="1:1" x14ac:dyDescent="0.3">
      <c r="A279388" t="s">
        <v>155117</v>
      </c>
    </row>
    <row r="279389" spans="1:1" x14ac:dyDescent="0.3">
      <c r="A279389" t="s">
        <v>155118</v>
      </c>
    </row>
    <row r="279390" spans="1:1" x14ac:dyDescent="0.3">
      <c r="A279390" t="s">
        <v>147112</v>
      </c>
    </row>
    <row r="279391" spans="1:1" x14ac:dyDescent="0.3">
      <c r="A279391" t="s">
        <v>155119</v>
      </c>
    </row>
    <row r="279392" spans="1:1" x14ac:dyDescent="0.3">
      <c r="A279392" t="s">
        <v>145953</v>
      </c>
    </row>
    <row r="279393" spans="1:1" x14ac:dyDescent="0.3">
      <c r="A279393" t="s">
        <v>157755</v>
      </c>
    </row>
    <row r="279394" spans="1:1" x14ac:dyDescent="0.3">
      <c r="A279394" t="s">
        <v>157756</v>
      </c>
    </row>
    <row r="279395" spans="1:1" x14ac:dyDescent="0.3">
      <c r="A279395" t="s">
        <v>145954</v>
      </c>
    </row>
    <row r="279396" spans="1:1" x14ac:dyDescent="0.3">
      <c r="A279396" t="s">
        <v>145955</v>
      </c>
    </row>
    <row r="279397" spans="1:1" x14ac:dyDescent="0.3">
      <c r="A279397" t="s">
        <v>157711</v>
      </c>
    </row>
    <row r="279398" spans="1:1" x14ac:dyDescent="0.3">
      <c r="A279398" t="s">
        <v>157757</v>
      </c>
    </row>
    <row r="279399" spans="1:1" x14ac:dyDescent="0.3">
      <c r="A279399" t="s">
        <v>157758</v>
      </c>
    </row>
    <row r="279400" spans="1:1" x14ac:dyDescent="0.3">
      <c r="A279400" t="s">
        <v>157759</v>
      </c>
    </row>
    <row r="279401" spans="1:1" x14ac:dyDescent="0.3">
      <c r="A279401" t="s">
        <v>145956</v>
      </c>
    </row>
    <row r="279402" spans="1:1" x14ac:dyDescent="0.3">
      <c r="A279402" t="s">
        <v>157760</v>
      </c>
    </row>
    <row r="279403" spans="1:1" x14ac:dyDescent="0.3">
      <c r="A279403" t="s">
        <v>147113</v>
      </c>
    </row>
    <row r="279404" spans="1:1" x14ac:dyDescent="0.3">
      <c r="A279404" t="s">
        <v>147114</v>
      </c>
    </row>
    <row r="279405" spans="1:1" x14ac:dyDescent="0.3">
      <c r="A279405" t="s">
        <v>157761</v>
      </c>
    </row>
    <row r="279406" spans="1:1" x14ac:dyDescent="0.3">
      <c r="A279406" t="s">
        <v>157762</v>
      </c>
    </row>
    <row r="279407" spans="1:1" x14ac:dyDescent="0.3">
      <c r="A279407" t="s">
        <v>157763</v>
      </c>
    </row>
    <row r="279408" spans="1:1" x14ac:dyDescent="0.3">
      <c r="A279408" t="s">
        <v>157764</v>
      </c>
    </row>
    <row r="279409" spans="1:1" x14ac:dyDescent="0.3">
      <c r="A279409" t="s">
        <v>157765</v>
      </c>
    </row>
    <row r="279410" spans="1:1" x14ac:dyDescent="0.3">
      <c r="A279410" t="s">
        <v>157766</v>
      </c>
    </row>
    <row r="279411" spans="1:1" x14ac:dyDescent="0.3">
      <c r="A279411" t="s">
        <v>157767</v>
      </c>
    </row>
    <row r="279412" spans="1:1" x14ac:dyDescent="0.3">
      <c r="A279412" t="s">
        <v>157768</v>
      </c>
    </row>
    <row r="279413" spans="1:1" x14ac:dyDescent="0.3">
      <c r="A279413" t="s">
        <v>157769</v>
      </c>
    </row>
    <row r="279414" spans="1:1" x14ac:dyDescent="0.3">
      <c r="A279414" t="s">
        <v>157770</v>
      </c>
    </row>
    <row r="279415" spans="1:1" x14ac:dyDescent="0.3">
      <c r="A279415" t="s">
        <v>157771</v>
      </c>
    </row>
    <row r="279416" spans="1:1" x14ac:dyDescent="0.3">
      <c r="A279416" t="s">
        <v>157772</v>
      </c>
    </row>
    <row r="279417" spans="1:1" x14ac:dyDescent="0.3">
      <c r="A279417" t="s">
        <v>157773</v>
      </c>
    </row>
    <row r="279418" spans="1:1" x14ac:dyDescent="0.3">
      <c r="A279418" t="s">
        <v>157774</v>
      </c>
    </row>
    <row r="279419" spans="1:1" x14ac:dyDescent="0.3">
      <c r="A279419" t="s">
        <v>157775</v>
      </c>
    </row>
    <row r="279420" spans="1:1" x14ac:dyDescent="0.3">
      <c r="A279420" t="s">
        <v>157776</v>
      </c>
    </row>
    <row r="279421" spans="1:1" x14ac:dyDescent="0.3">
      <c r="A279421" t="s">
        <v>157777</v>
      </c>
    </row>
    <row r="279422" spans="1:1" x14ac:dyDescent="0.3">
      <c r="A279422" t="s">
        <v>146792</v>
      </c>
    </row>
    <row r="279423" spans="1:1" x14ac:dyDescent="0.3">
      <c r="A279423" t="s">
        <v>157778</v>
      </c>
    </row>
    <row r="279424" spans="1:1" x14ac:dyDescent="0.3">
      <c r="A279424" t="s">
        <v>145957</v>
      </c>
    </row>
    <row r="279425" spans="1:1" x14ac:dyDescent="0.3">
      <c r="A279425" t="s">
        <v>157779</v>
      </c>
    </row>
    <row r="279426" spans="1:1" x14ac:dyDescent="0.3">
      <c r="A279426" t="s">
        <v>157557</v>
      </c>
    </row>
    <row r="279427" spans="1:1" x14ac:dyDescent="0.3">
      <c r="A279427" t="s">
        <v>157558</v>
      </c>
    </row>
    <row r="279428" spans="1:1" x14ac:dyDescent="0.3">
      <c r="A279428" t="s">
        <v>157559</v>
      </c>
    </row>
    <row r="279429" spans="1:1" x14ac:dyDescent="0.3">
      <c r="A279429" t="s">
        <v>157560</v>
      </c>
    </row>
    <row r="279430" spans="1:1" x14ac:dyDescent="0.3">
      <c r="A279430" t="s">
        <v>157561</v>
      </c>
    </row>
    <row r="279431" spans="1:1" x14ac:dyDescent="0.3">
      <c r="A279431" t="s">
        <v>146486</v>
      </c>
    </row>
    <row r="279432" spans="1:1" x14ac:dyDescent="0.3">
      <c r="A279432" t="s">
        <v>157562</v>
      </c>
    </row>
    <row r="279433" spans="1:1" x14ac:dyDescent="0.3">
      <c r="A279433" t="s">
        <v>157563</v>
      </c>
    </row>
    <row r="279434" spans="1:1" x14ac:dyDescent="0.3">
      <c r="A279434" t="s">
        <v>157564</v>
      </c>
    </row>
    <row r="279435" spans="1:1" x14ac:dyDescent="0.3">
      <c r="A279435" t="s">
        <v>157565</v>
      </c>
    </row>
    <row r="279436" spans="1:1" x14ac:dyDescent="0.3">
      <c r="A279436" t="s">
        <v>157566</v>
      </c>
    </row>
    <row r="279437" spans="1:1" x14ac:dyDescent="0.3">
      <c r="A279437" t="s">
        <v>146541</v>
      </c>
    </row>
    <row r="279438" spans="1:1" x14ac:dyDescent="0.3">
      <c r="A279438" t="s">
        <v>146542</v>
      </c>
    </row>
    <row r="279439" spans="1:1" x14ac:dyDescent="0.3">
      <c r="A279439" t="s">
        <v>157567</v>
      </c>
    </row>
    <row r="279440" spans="1:1" x14ac:dyDescent="0.3">
      <c r="A279440" t="s">
        <v>145136</v>
      </c>
    </row>
    <row r="279441" spans="1:1" x14ac:dyDescent="0.3">
      <c r="A279441" t="s">
        <v>145137</v>
      </c>
    </row>
    <row r="279442" spans="1:1" x14ac:dyDescent="0.3">
      <c r="A279442" t="s">
        <v>145138</v>
      </c>
    </row>
    <row r="279443" spans="1:1" x14ac:dyDescent="0.3">
      <c r="A279443" t="s">
        <v>145139</v>
      </c>
    </row>
    <row r="279444" spans="1:1" x14ac:dyDescent="0.3">
      <c r="A279444" t="s">
        <v>145140</v>
      </c>
    </row>
    <row r="279445" spans="1:1" x14ac:dyDescent="0.3">
      <c r="A279445" t="s">
        <v>146487</v>
      </c>
    </row>
    <row r="279446" spans="1:1" x14ac:dyDescent="0.3">
      <c r="A279446" t="s">
        <v>146543</v>
      </c>
    </row>
    <row r="279447" spans="1:1" x14ac:dyDescent="0.3">
      <c r="A279447" t="s">
        <v>146620</v>
      </c>
    </row>
    <row r="279448" spans="1:1" x14ac:dyDescent="0.3">
      <c r="A279448" t="s">
        <v>337153</v>
      </c>
    </row>
    <row r="279449" spans="1:1" x14ac:dyDescent="0.3">
      <c r="A279449" t="s">
        <v>145958</v>
      </c>
    </row>
    <row r="279450" spans="1:1" x14ac:dyDescent="0.3">
      <c r="A279450" t="s">
        <v>155173</v>
      </c>
    </row>
    <row r="279451" spans="1:1" x14ac:dyDescent="0.3">
      <c r="A279451" t="s">
        <v>155174</v>
      </c>
    </row>
    <row r="279452" spans="1:1" x14ac:dyDescent="0.3">
      <c r="A279452" t="s">
        <v>155175</v>
      </c>
    </row>
    <row r="279453" spans="1:1" x14ac:dyDescent="0.3">
      <c r="A279453" t="s">
        <v>155176</v>
      </c>
    </row>
    <row r="279454" spans="1:1" x14ac:dyDescent="0.3">
      <c r="A279454" t="s">
        <v>155177</v>
      </c>
    </row>
    <row r="279455" spans="1:1" x14ac:dyDescent="0.3">
      <c r="A279455" t="s">
        <v>155178</v>
      </c>
    </row>
    <row r="279456" spans="1:1" x14ac:dyDescent="0.3">
      <c r="A279456" t="s">
        <v>155179</v>
      </c>
    </row>
    <row r="279457" spans="1:1" x14ac:dyDescent="0.3">
      <c r="A279457" t="s">
        <v>155180</v>
      </c>
    </row>
    <row r="279458" spans="1:1" x14ac:dyDescent="0.3">
      <c r="A279458" t="s">
        <v>155181</v>
      </c>
    </row>
    <row r="279459" spans="1:1" x14ac:dyDescent="0.3">
      <c r="A279459" t="s">
        <v>155182</v>
      </c>
    </row>
    <row r="279460" spans="1:1" x14ac:dyDescent="0.3">
      <c r="A279460" t="s">
        <v>155183</v>
      </c>
    </row>
    <row r="279461" spans="1:1" x14ac:dyDescent="0.3">
      <c r="A279461" t="s">
        <v>155184</v>
      </c>
    </row>
    <row r="279462" spans="1:1" x14ac:dyDescent="0.3">
      <c r="A279462" t="s">
        <v>155185</v>
      </c>
    </row>
    <row r="279463" spans="1:1" x14ac:dyDescent="0.3">
      <c r="A279463" t="s">
        <v>155186</v>
      </c>
    </row>
    <row r="279464" spans="1:1" x14ac:dyDescent="0.3">
      <c r="A279464" t="s">
        <v>155187</v>
      </c>
    </row>
    <row r="279465" spans="1:1" x14ac:dyDescent="0.3">
      <c r="A279465" t="s">
        <v>155188</v>
      </c>
    </row>
    <row r="279466" spans="1:1" x14ac:dyDescent="0.3">
      <c r="A279466" t="s">
        <v>155189</v>
      </c>
    </row>
    <row r="279467" spans="1:1" x14ac:dyDescent="0.3">
      <c r="A279467" t="s">
        <v>155190</v>
      </c>
    </row>
    <row r="279468" spans="1:1" x14ac:dyDescent="0.3">
      <c r="A279468" t="s">
        <v>155191</v>
      </c>
    </row>
    <row r="279469" spans="1:1" x14ac:dyDescent="0.3">
      <c r="A279469" t="s">
        <v>155192</v>
      </c>
    </row>
    <row r="279470" spans="1:1" x14ac:dyDescent="0.3">
      <c r="A279470" t="s">
        <v>145141</v>
      </c>
    </row>
    <row r="279471" spans="1:1" x14ac:dyDescent="0.3">
      <c r="A279471" t="s">
        <v>155193</v>
      </c>
    </row>
    <row r="279472" spans="1:1" x14ac:dyDescent="0.3">
      <c r="A279472" t="s">
        <v>155194</v>
      </c>
    </row>
    <row r="279473" spans="1:1" x14ac:dyDescent="0.3">
      <c r="A279473" t="s">
        <v>155195</v>
      </c>
    </row>
    <row r="279474" spans="1:1" x14ac:dyDescent="0.3">
      <c r="A279474" t="s">
        <v>145142</v>
      </c>
    </row>
    <row r="279475" spans="1:1" x14ac:dyDescent="0.3">
      <c r="A279475" t="s">
        <v>155196</v>
      </c>
    </row>
    <row r="279476" spans="1:1" x14ac:dyDescent="0.3">
      <c r="A279476" t="s">
        <v>155197</v>
      </c>
    </row>
    <row r="279477" spans="1:1" x14ac:dyDescent="0.3">
      <c r="A279477" t="s">
        <v>155198</v>
      </c>
    </row>
    <row r="279478" spans="1:1" x14ac:dyDescent="0.3">
      <c r="A279478" t="s">
        <v>155199</v>
      </c>
    </row>
    <row r="279479" spans="1:1" x14ac:dyDescent="0.3">
      <c r="A279479" t="s">
        <v>145143</v>
      </c>
    </row>
    <row r="279480" spans="1:1" x14ac:dyDescent="0.3">
      <c r="A279480" t="s">
        <v>145144</v>
      </c>
    </row>
    <row r="279481" spans="1:1" x14ac:dyDescent="0.3">
      <c r="A279481" t="s">
        <v>155200</v>
      </c>
    </row>
    <row r="279482" spans="1:1" x14ac:dyDescent="0.3">
      <c r="A279482" t="s">
        <v>155201</v>
      </c>
    </row>
    <row r="279483" spans="1:1" x14ac:dyDescent="0.3">
      <c r="A279483" t="s">
        <v>155202</v>
      </c>
    </row>
    <row r="279484" spans="1:1" x14ac:dyDescent="0.3">
      <c r="A279484" t="s">
        <v>145145</v>
      </c>
    </row>
    <row r="279485" spans="1:1" x14ac:dyDescent="0.3">
      <c r="A279485" t="s">
        <v>155203</v>
      </c>
    </row>
    <row r="279486" spans="1:1" x14ac:dyDescent="0.3">
      <c r="A279486" t="s">
        <v>155204</v>
      </c>
    </row>
    <row r="279487" spans="1:1" x14ac:dyDescent="0.3">
      <c r="A279487" t="s">
        <v>155205</v>
      </c>
    </row>
    <row r="279488" spans="1:1" x14ac:dyDescent="0.3">
      <c r="A279488" t="s">
        <v>155206</v>
      </c>
    </row>
    <row r="279489" spans="1:1" x14ac:dyDescent="0.3">
      <c r="A279489" t="s">
        <v>155207</v>
      </c>
    </row>
    <row r="279490" spans="1:1" x14ac:dyDescent="0.3">
      <c r="A279490" t="s">
        <v>153432</v>
      </c>
    </row>
    <row r="279491" spans="1:1" x14ac:dyDescent="0.3">
      <c r="A279491" t="s">
        <v>146111</v>
      </c>
    </row>
    <row r="279492" spans="1:1" x14ac:dyDescent="0.3">
      <c r="A279492" t="s">
        <v>155208</v>
      </c>
    </row>
    <row r="279493" spans="1:1" x14ac:dyDescent="0.3">
      <c r="A279493" t="s">
        <v>155209</v>
      </c>
    </row>
    <row r="279494" spans="1:1" x14ac:dyDescent="0.3">
      <c r="A279494" t="s">
        <v>155210</v>
      </c>
    </row>
    <row r="279495" spans="1:1" x14ac:dyDescent="0.3">
      <c r="A279495" t="s">
        <v>155211</v>
      </c>
    </row>
    <row r="279496" spans="1:1" x14ac:dyDescent="0.3">
      <c r="A279496" t="s">
        <v>155212</v>
      </c>
    </row>
    <row r="279497" spans="1:1" x14ac:dyDescent="0.3">
      <c r="A279497" t="s">
        <v>157780</v>
      </c>
    </row>
    <row r="279498" spans="1:1" x14ac:dyDescent="0.3">
      <c r="A279498" t="s">
        <v>145146</v>
      </c>
    </row>
    <row r="279499" spans="1:1" x14ac:dyDescent="0.3">
      <c r="A279499" t="s">
        <v>157781</v>
      </c>
    </row>
    <row r="279500" spans="1:1" x14ac:dyDescent="0.3">
      <c r="A279500" t="s">
        <v>155213</v>
      </c>
    </row>
    <row r="279501" spans="1:1" x14ac:dyDescent="0.3">
      <c r="A279501" t="s">
        <v>155214</v>
      </c>
    </row>
    <row r="279502" spans="1:1" x14ac:dyDescent="0.3">
      <c r="A279502" t="s">
        <v>155215</v>
      </c>
    </row>
    <row r="279503" spans="1:1" x14ac:dyDescent="0.3">
      <c r="A279503" t="s">
        <v>155216</v>
      </c>
    </row>
    <row r="279504" spans="1:1" x14ac:dyDescent="0.3">
      <c r="A279504" t="s">
        <v>155217</v>
      </c>
    </row>
    <row r="279505" spans="1:1" x14ac:dyDescent="0.3">
      <c r="A279505" t="s">
        <v>157782</v>
      </c>
    </row>
    <row r="279506" spans="1:1" x14ac:dyDescent="0.3">
      <c r="A279506" t="s">
        <v>155218</v>
      </c>
    </row>
    <row r="279507" spans="1:1" x14ac:dyDescent="0.3">
      <c r="A279507" t="s">
        <v>155219</v>
      </c>
    </row>
    <row r="279508" spans="1:1" x14ac:dyDescent="0.3">
      <c r="A279508" t="s">
        <v>145147</v>
      </c>
    </row>
    <row r="279509" spans="1:1" x14ac:dyDescent="0.3">
      <c r="A279509" t="s">
        <v>146621</v>
      </c>
    </row>
    <row r="279510" spans="1:1" x14ac:dyDescent="0.3">
      <c r="A279510" t="s">
        <v>147115</v>
      </c>
    </row>
    <row r="279511" spans="1:1" x14ac:dyDescent="0.3">
      <c r="A279511" t="s">
        <v>155220</v>
      </c>
    </row>
    <row r="279512" spans="1:1" x14ac:dyDescent="0.3">
      <c r="A279512" t="s">
        <v>157783</v>
      </c>
    </row>
    <row r="279513" spans="1:1" x14ac:dyDescent="0.3">
      <c r="A279513" t="s">
        <v>157784</v>
      </c>
    </row>
    <row r="279514" spans="1:1" x14ac:dyDescent="0.3">
      <c r="A279514" t="s">
        <v>157785</v>
      </c>
    </row>
    <row r="279515" spans="1:1" x14ac:dyDescent="0.3">
      <c r="A279515" t="s">
        <v>157786</v>
      </c>
    </row>
    <row r="279516" spans="1:1" x14ac:dyDescent="0.3">
      <c r="A279516" t="s">
        <v>157538</v>
      </c>
    </row>
    <row r="279517" spans="1:1" x14ac:dyDescent="0.3">
      <c r="A279517" t="s">
        <v>157787</v>
      </c>
    </row>
    <row r="279518" spans="1:1" x14ac:dyDescent="0.3">
      <c r="A279518" t="s">
        <v>157539</v>
      </c>
    </row>
    <row r="279519" spans="1:1" x14ac:dyDescent="0.3">
      <c r="A279519" t="s">
        <v>146544</v>
      </c>
    </row>
    <row r="279520" spans="1:1" x14ac:dyDescent="0.3">
      <c r="A279520" t="s">
        <v>157540</v>
      </c>
    </row>
    <row r="279521" spans="1:1" x14ac:dyDescent="0.3">
      <c r="A279521" t="s">
        <v>157536</v>
      </c>
    </row>
    <row r="279522" spans="1:1" x14ac:dyDescent="0.3">
      <c r="A279522" t="s">
        <v>157788</v>
      </c>
    </row>
    <row r="279523" spans="1:1" x14ac:dyDescent="0.3">
      <c r="A279523" t="s">
        <v>146545</v>
      </c>
    </row>
    <row r="279524" spans="1:1" x14ac:dyDescent="0.3">
      <c r="A279524" t="s">
        <v>157541</v>
      </c>
    </row>
    <row r="279525" spans="1:1" x14ac:dyDescent="0.3">
      <c r="A279525" t="s">
        <v>157542</v>
      </c>
    </row>
    <row r="279526" spans="1:1" x14ac:dyDescent="0.3">
      <c r="A279526" t="s">
        <v>157543</v>
      </c>
    </row>
    <row r="279527" spans="1:1" x14ac:dyDescent="0.3">
      <c r="A279527" t="s">
        <v>157544</v>
      </c>
    </row>
    <row r="279528" spans="1:1" x14ac:dyDescent="0.3">
      <c r="A279528" t="s">
        <v>157545</v>
      </c>
    </row>
    <row r="279529" spans="1:1" x14ac:dyDescent="0.3">
      <c r="A279529" t="s">
        <v>157546</v>
      </c>
    </row>
    <row r="279530" spans="1:1" x14ac:dyDescent="0.3">
      <c r="A279530" t="s">
        <v>157547</v>
      </c>
    </row>
    <row r="279531" spans="1:1" x14ac:dyDescent="0.3">
      <c r="A279531" t="s">
        <v>157548</v>
      </c>
    </row>
    <row r="279532" spans="1:1" x14ac:dyDescent="0.3">
      <c r="A279532" t="s">
        <v>157549</v>
      </c>
    </row>
    <row r="279533" spans="1:1" x14ac:dyDescent="0.3">
      <c r="A279533" t="s">
        <v>157593</v>
      </c>
    </row>
    <row r="279534" spans="1:1" x14ac:dyDescent="0.3">
      <c r="A279534" t="s">
        <v>157594</v>
      </c>
    </row>
    <row r="279535" spans="1:1" x14ac:dyDescent="0.3">
      <c r="A279535" t="s">
        <v>157789</v>
      </c>
    </row>
    <row r="279536" spans="1:1" x14ac:dyDescent="0.3">
      <c r="A279536" t="s">
        <v>157790</v>
      </c>
    </row>
    <row r="279537" spans="1:1" x14ac:dyDescent="0.3">
      <c r="A279537" t="s">
        <v>145148</v>
      </c>
    </row>
    <row r="279538" spans="1:1" x14ac:dyDescent="0.3">
      <c r="A279538" t="s">
        <v>146112</v>
      </c>
    </row>
    <row r="279539" spans="1:1" x14ac:dyDescent="0.3">
      <c r="A279539" t="s">
        <v>146546</v>
      </c>
    </row>
    <row r="279540" spans="1:1" x14ac:dyDescent="0.3">
      <c r="A279540" t="s">
        <v>153433</v>
      </c>
    </row>
    <row r="279541" spans="1:1" x14ac:dyDescent="0.3">
      <c r="A279541" t="s">
        <v>157568</v>
      </c>
    </row>
    <row r="279542" spans="1:1" x14ac:dyDescent="0.3">
      <c r="A279542" t="s">
        <v>157569</v>
      </c>
    </row>
    <row r="279543" spans="1:1" x14ac:dyDescent="0.3">
      <c r="A279543" t="s">
        <v>157570</v>
      </c>
    </row>
    <row r="279544" spans="1:1" x14ac:dyDescent="0.3">
      <c r="A279544" t="s">
        <v>157571</v>
      </c>
    </row>
    <row r="279545" spans="1:1" x14ac:dyDescent="0.3">
      <c r="A279545" t="s">
        <v>157595</v>
      </c>
    </row>
    <row r="279546" spans="1:1" x14ac:dyDescent="0.3">
      <c r="A279546" t="s">
        <v>157596</v>
      </c>
    </row>
    <row r="279547" spans="1:1" x14ac:dyDescent="0.3">
      <c r="A279547" t="s">
        <v>157597</v>
      </c>
    </row>
    <row r="279548" spans="1:1" x14ac:dyDescent="0.3">
      <c r="A279548" t="s">
        <v>157598</v>
      </c>
    </row>
    <row r="279549" spans="1:1" x14ac:dyDescent="0.3">
      <c r="A279549" t="s">
        <v>157599</v>
      </c>
    </row>
    <row r="279550" spans="1:1" x14ac:dyDescent="0.3">
      <c r="A279550" t="s">
        <v>157600</v>
      </c>
    </row>
    <row r="279551" spans="1:1" x14ac:dyDescent="0.3">
      <c r="A279551" t="s">
        <v>153434</v>
      </c>
    </row>
    <row r="279552" spans="1:1" x14ac:dyDescent="0.3">
      <c r="A279552" t="s">
        <v>153435</v>
      </c>
    </row>
    <row r="279553" spans="1:1" x14ac:dyDescent="0.3">
      <c r="A279553" t="s">
        <v>146113</v>
      </c>
    </row>
    <row r="279554" spans="1:1" x14ac:dyDescent="0.3">
      <c r="A279554" t="s">
        <v>157572</v>
      </c>
    </row>
    <row r="279555" spans="1:1" x14ac:dyDescent="0.3">
      <c r="A279555" t="s">
        <v>157601</v>
      </c>
    </row>
    <row r="279556" spans="1:1" x14ac:dyDescent="0.3">
      <c r="A279556" t="s">
        <v>157573</v>
      </c>
    </row>
    <row r="279557" spans="1:1" x14ac:dyDescent="0.3">
      <c r="A279557" t="s">
        <v>157574</v>
      </c>
    </row>
    <row r="279558" spans="1:1" x14ac:dyDescent="0.3">
      <c r="A279558" t="s">
        <v>157575</v>
      </c>
    </row>
    <row r="279559" spans="1:1" x14ac:dyDescent="0.3">
      <c r="A279559" t="s">
        <v>157576</v>
      </c>
    </row>
    <row r="279560" spans="1:1" x14ac:dyDescent="0.3">
      <c r="A279560" t="s">
        <v>157602</v>
      </c>
    </row>
    <row r="279561" spans="1:1" x14ac:dyDescent="0.3">
      <c r="A279561" t="s">
        <v>157603</v>
      </c>
    </row>
    <row r="279562" spans="1:1" x14ac:dyDescent="0.3">
      <c r="A279562" t="s">
        <v>146547</v>
      </c>
    </row>
    <row r="279563" spans="1:1" x14ac:dyDescent="0.3">
      <c r="A279563" t="s">
        <v>145149</v>
      </c>
    </row>
    <row r="279564" spans="1:1" x14ac:dyDescent="0.3">
      <c r="A279564" t="s">
        <v>145150</v>
      </c>
    </row>
    <row r="279565" spans="1:1" x14ac:dyDescent="0.3">
      <c r="A279565" t="s">
        <v>146548</v>
      </c>
    </row>
    <row r="279566" spans="1:1" x14ac:dyDescent="0.3">
      <c r="A279566" t="s">
        <v>147316</v>
      </c>
    </row>
    <row r="279567" spans="1:1" x14ac:dyDescent="0.3">
      <c r="A279567" t="s">
        <v>146793</v>
      </c>
    </row>
    <row r="279568" spans="1:1" x14ac:dyDescent="0.3">
      <c r="A279568" t="s">
        <v>157632</v>
      </c>
    </row>
    <row r="279569" spans="1:1" x14ac:dyDescent="0.3">
      <c r="A279569" t="s">
        <v>155089</v>
      </c>
    </row>
    <row r="279570" spans="1:1" x14ac:dyDescent="0.3">
      <c r="A279570" t="s">
        <v>155090</v>
      </c>
    </row>
    <row r="279571" spans="1:1" x14ac:dyDescent="0.3">
      <c r="A279571" t="s">
        <v>155048</v>
      </c>
    </row>
    <row r="279572" spans="1:1" x14ac:dyDescent="0.3">
      <c r="A279572" t="s">
        <v>155049</v>
      </c>
    </row>
    <row r="279573" spans="1:1" x14ac:dyDescent="0.3">
      <c r="A279573" t="s">
        <v>157738</v>
      </c>
    </row>
    <row r="279574" spans="1:1" x14ac:dyDescent="0.3">
      <c r="A279574" t="s">
        <v>157633</v>
      </c>
    </row>
    <row r="279575" spans="1:1" x14ac:dyDescent="0.3">
      <c r="A279575" t="s">
        <v>157634</v>
      </c>
    </row>
    <row r="279576" spans="1:1" x14ac:dyDescent="0.3">
      <c r="A279576" t="s">
        <v>155030</v>
      </c>
    </row>
    <row r="279577" spans="1:1" x14ac:dyDescent="0.3">
      <c r="A279577" t="s">
        <v>145959</v>
      </c>
    </row>
    <row r="279578" spans="1:1" x14ac:dyDescent="0.3">
      <c r="A279578" t="s">
        <v>155050</v>
      </c>
    </row>
    <row r="279579" spans="1:1" x14ac:dyDescent="0.3">
      <c r="A279579" t="s">
        <v>157577</v>
      </c>
    </row>
    <row r="279580" spans="1:1" x14ac:dyDescent="0.3">
      <c r="A279580" t="s">
        <v>155051</v>
      </c>
    </row>
    <row r="279581" spans="1:1" x14ac:dyDescent="0.3">
      <c r="A279581" t="s">
        <v>157622</v>
      </c>
    </row>
    <row r="279582" spans="1:1" x14ac:dyDescent="0.3">
      <c r="A279582" t="s">
        <v>157623</v>
      </c>
    </row>
    <row r="279583" spans="1:1" x14ac:dyDescent="0.3">
      <c r="A279583" t="s">
        <v>157624</v>
      </c>
    </row>
    <row r="279584" spans="1:1" x14ac:dyDescent="0.3">
      <c r="A279584" t="s">
        <v>146114</v>
      </c>
    </row>
    <row r="279585" spans="1:1" x14ac:dyDescent="0.3">
      <c r="A279585" t="s">
        <v>157578</v>
      </c>
    </row>
    <row r="279586" spans="1:1" x14ac:dyDescent="0.3">
      <c r="A279586" t="s">
        <v>157579</v>
      </c>
    </row>
    <row r="279587" spans="1:1" x14ac:dyDescent="0.3">
      <c r="A279587" t="s">
        <v>145960</v>
      </c>
    </row>
    <row r="279588" spans="1:1" x14ac:dyDescent="0.3">
      <c r="A279588" t="s">
        <v>157625</v>
      </c>
    </row>
    <row r="279589" spans="1:1" x14ac:dyDescent="0.3">
      <c r="A279589" t="s">
        <v>155052</v>
      </c>
    </row>
    <row r="279590" spans="1:1" x14ac:dyDescent="0.3">
      <c r="A279590" t="s">
        <v>155053</v>
      </c>
    </row>
    <row r="279591" spans="1:1" x14ac:dyDescent="0.3">
      <c r="A279591" t="s">
        <v>155054</v>
      </c>
    </row>
    <row r="279592" spans="1:1" x14ac:dyDescent="0.3">
      <c r="A279592" t="s">
        <v>147116</v>
      </c>
    </row>
    <row r="279593" spans="1:1" x14ac:dyDescent="0.3">
      <c r="A279593" t="s">
        <v>145961</v>
      </c>
    </row>
    <row r="279594" spans="1:1" x14ac:dyDescent="0.3">
      <c r="A279594" t="s">
        <v>155055</v>
      </c>
    </row>
    <row r="279595" spans="1:1" x14ac:dyDescent="0.3">
      <c r="A279595" t="s">
        <v>145962</v>
      </c>
    </row>
    <row r="279596" spans="1:1" x14ac:dyDescent="0.3">
      <c r="A279596" t="s">
        <v>147117</v>
      </c>
    </row>
    <row r="279597" spans="1:1" x14ac:dyDescent="0.3">
      <c r="A279597" t="s">
        <v>155056</v>
      </c>
    </row>
    <row r="279598" spans="1:1" x14ac:dyDescent="0.3">
      <c r="A279598" t="s">
        <v>157626</v>
      </c>
    </row>
    <row r="279599" spans="1:1" x14ac:dyDescent="0.3">
      <c r="A279599" t="s">
        <v>155057</v>
      </c>
    </row>
    <row r="279600" spans="1:1" x14ac:dyDescent="0.3">
      <c r="A279600" t="s">
        <v>145963</v>
      </c>
    </row>
    <row r="279601" spans="1:1" x14ac:dyDescent="0.3">
      <c r="A279601" t="s">
        <v>157739</v>
      </c>
    </row>
    <row r="279602" spans="1:1" x14ac:dyDescent="0.3">
      <c r="A279602" t="s">
        <v>155091</v>
      </c>
    </row>
    <row r="279603" spans="1:1" x14ac:dyDescent="0.3">
      <c r="A279603" t="s">
        <v>155058</v>
      </c>
    </row>
    <row r="279604" spans="1:1" x14ac:dyDescent="0.3">
      <c r="A279604" t="s">
        <v>145964</v>
      </c>
    </row>
    <row r="279605" spans="1:1" x14ac:dyDescent="0.3">
      <c r="A279605" t="s">
        <v>155092</v>
      </c>
    </row>
    <row r="279606" spans="1:1" x14ac:dyDescent="0.3">
      <c r="A279606" t="s">
        <v>155093</v>
      </c>
    </row>
    <row r="279607" spans="1:1" x14ac:dyDescent="0.3">
      <c r="A279607" t="s">
        <v>157740</v>
      </c>
    </row>
    <row r="279608" spans="1:1" x14ac:dyDescent="0.3">
      <c r="A279608" t="s">
        <v>145965</v>
      </c>
    </row>
    <row r="279609" spans="1:1" x14ac:dyDescent="0.3">
      <c r="A279609" t="s">
        <v>155094</v>
      </c>
    </row>
    <row r="279610" spans="1:1" x14ac:dyDescent="0.3">
      <c r="A279610" t="s">
        <v>157627</v>
      </c>
    </row>
    <row r="279611" spans="1:1" x14ac:dyDescent="0.3">
      <c r="A279611" t="s">
        <v>157628</v>
      </c>
    </row>
    <row r="279612" spans="1:1" x14ac:dyDescent="0.3">
      <c r="A279612" t="s">
        <v>145966</v>
      </c>
    </row>
    <row r="279613" spans="1:1" x14ac:dyDescent="0.3">
      <c r="A279613" t="s">
        <v>145967</v>
      </c>
    </row>
    <row r="279614" spans="1:1" x14ac:dyDescent="0.3">
      <c r="A279614" t="s">
        <v>155095</v>
      </c>
    </row>
    <row r="279615" spans="1:1" x14ac:dyDescent="0.3">
      <c r="A279615" t="s">
        <v>155096</v>
      </c>
    </row>
    <row r="279616" spans="1:1" x14ac:dyDescent="0.3">
      <c r="A279616" t="s">
        <v>155097</v>
      </c>
    </row>
    <row r="279617" spans="1:1" x14ac:dyDescent="0.3">
      <c r="A279617" t="s">
        <v>147118</v>
      </c>
    </row>
    <row r="279618" spans="1:1" x14ac:dyDescent="0.3">
      <c r="A279618" t="s">
        <v>155098</v>
      </c>
    </row>
    <row r="279619" spans="1:1" x14ac:dyDescent="0.3">
      <c r="A279619" t="s">
        <v>145968</v>
      </c>
    </row>
    <row r="279620" spans="1:1" x14ac:dyDescent="0.3">
      <c r="A279620" t="s">
        <v>145969</v>
      </c>
    </row>
    <row r="279621" spans="1:1" x14ac:dyDescent="0.3">
      <c r="A279621" t="s">
        <v>155099</v>
      </c>
    </row>
    <row r="279622" spans="1:1" x14ac:dyDescent="0.3">
      <c r="A279622" t="s">
        <v>155100</v>
      </c>
    </row>
    <row r="279623" spans="1:1" x14ac:dyDescent="0.3">
      <c r="A279623" t="s">
        <v>155101</v>
      </c>
    </row>
    <row r="279624" spans="1:1" x14ac:dyDescent="0.3">
      <c r="A279624" t="s">
        <v>155102</v>
      </c>
    </row>
    <row r="279625" spans="1:1" x14ac:dyDescent="0.3">
      <c r="A279625" t="s">
        <v>157735</v>
      </c>
    </row>
    <row r="279626" spans="1:1" x14ac:dyDescent="0.3">
      <c r="A279626" t="s">
        <v>157736</v>
      </c>
    </row>
    <row r="279627" spans="1:1" x14ac:dyDescent="0.3">
      <c r="A279627" t="s">
        <v>157737</v>
      </c>
    </row>
    <row r="279628" spans="1:1" x14ac:dyDescent="0.3">
      <c r="A279628" t="s">
        <v>153436</v>
      </c>
    </row>
    <row r="279629" spans="1:1" x14ac:dyDescent="0.3">
      <c r="A279629" t="s">
        <v>155103</v>
      </c>
    </row>
    <row r="279630" spans="1:1" x14ac:dyDescent="0.3">
      <c r="A279630" t="s">
        <v>155104</v>
      </c>
    </row>
    <row r="279631" spans="1:1" x14ac:dyDescent="0.3">
      <c r="A279631" t="s">
        <v>155105</v>
      </c>
    </row>
    <row r="279632" spans="1:1" x14ac:dyDescent="0.3">
      <c r="A279632" t="s">
        <v>145970</v>
      </c>
    </row>
    <row r="279633" spans="1:1" x14ac:dyDescent="0.3">
      <c r="A279633" t="s">
        <v>145971</v>
      </c>
    </row>
    <row r="279634" spans="1:1" x14ac:dyDescent="0.3">
      <c r="A279634" t="s">
        <v>155106</v>
      </c>
    </row>
    <row r="279635" spans="1:1" x14ac:dyDescent="0.3">
      <c r="A279635" t="s">
        <v>155107</v>
      </c>
    </row>
    <row r="279636" spans="1:1" x14ac:dyDescent="0.3">
      <c r="A279636" t="s">
        <v>146339</v>
      </c>
    </row>
    <row r="279637" spans="1:1" x14ac:dyDescent="0.3">
      <c r="A279637" t="s">
        <v>145972</v>
      </c>
    </row>
    <row r="279638" spans="1:1" x14ac:dyDescent="0.3">
      <c r="A279638" t="s">
        <v>147119</v>
      </c>
    </row>
    <row r="279639" spans="1:1" x14ac:dyDescent="0.3">
      <c r="A279639" t="s">
        <v>147120</v>
      </c>
    </row>
    <row r="279640" spans="1:1" x14ac:dyDescent="0.3">
      <c r="A279640" t="s">
        <v>145973</v>
      </c>
    </row>
    <row r="279641" spans="1:1" x14ac:dyDescent="0.3">
      <c r="A279641" t="s">
        <v>146595</v>
      </c>
    </row>
    <row r="279642" spans="1:1" x14ac:dyDescent="0.3">
      <c r="A279642" t="s">
        <v>145974</v>
      </c>
    </row>
    <row r="279643" spans="1:1" x14ac:dyDescent="0.3">
      <c r="A279643" t="s">
        <v>146340</v>
      </c>
    </row>
    <row r="279644" spans="1:1" x14ac:dyDescent="0.3">
      <c r="A279644" t="s">
        <v>155108</v>
      </c>
    </row>
    <row r="279645" spans="1:1" x14ac:dyDescent="0.3">
      <c r="A279645" t="s">
        <v>155109</v>
      </c>
    </row>
    <row r="279646" spans="1:1" x14ac:dyDescent="0.3">
      <c r="A279646" t="s">
        <v>145975</v>
      </c>
    </row>
    <row r="279647" spans="1:1" x14ac:dyDescent="0.3">
      <c r="A279647" t="s">
        <v>157741</v>
      </c>
    </row>
    <row r="279648" spans="1:1" x14ac:dyDescent="0.3">
      <c r="A279648" t="s">
        <v>157742</v>
      </c>
    </row>
    <row r="279649" spans="1:1" x14ac:dyDescent="0.3">
      <c r="A279649" t="s">
        <v>146622</v>
      </c>
    </row>
    <row r="279650" spans="1:1" x14ac:dyDescent="0.3">
      <c r="A279650" t="s">
        <v>157743</v>
      </c>
    </row>
    <row r="279651" spans="1:1" x14ac:dyDescent="0.3">
      <c r="A279651" t="s">
        <v>157744</v>
      </c>
    </row>
    <row r="279652" spans="1:1" x14ac:dyDescent="0.3">
      <c r="A279652" t="s">
        <v>157745</v>
      </c>
    </row>
    <row r="279653" spans="1:1" x14ac:dyDescent="0.3">
      <c r="A279653" t="s">
        <v>157746</v>
      </c>
    </row>
    <row r="279654" spans="1:1" x14ac:dyDescent="0.3">
      <c r="A279654" t="s">
        <v>157747</v>
      </c>
    </row>
    <row r="279655" spans="1:1" x14ac:dyDescent="0.3">
      <c r="A279655" t="s">
        <v>146811</v>
      </c>
    </row>
    <row r="279656" spans="1:1" x14ac:dyDescent="0.3">
      <c r="A279656" t="s">
        <v>157712</v>
      </c>
    </row>
    <row r="279657" spans="1:1" x14ac:dyDescent="0.3">
      <c r="A279657" t="s">
        <v>145976</v>
      </c>
    </row>
    <row r="279658" spans="1:1" x14ac:dyDescent="0.3">
      <c r="A279658" t="s">
        <v>145977</v>
      </c>
    </row>
    <row r="279659" spans="1:1" x14ac:dyDescent="0.3">
      <c r="A279659" t="s">
        <v>146115</v>
      </c>
    </row>
    <row r="279660" spans="1:1" x14ac:dyDescent="0.3">
      <c r="A279660" t="s">
        <v>146116</v>
      </c>
    </row>
    <row r="279661" spans="1:1" x14ac:dyDescent="0.3">
      <c r="A279661" t="s">
        <v>153437</v>
      </c>
    </row>
    <row r="279662" spans="1:1" x14ac:dyDescent="0.3">
      <c r="A279662" t="s">
        <v>157635</v>
      </c>
    </row>
    <row r="279663" spans="1:1" x14ac:dyDescent="0.3">
      <c r="A279663" t="s">
        <v>157636</v>
      </c>
    </row>
    <row r="279664" spans="1:1" x14ac:dyDescent="0.3">
      <c r="A279664" t="s">
        <v>153438</v>
      </c>
    </row>
    <row r="279665" spans="1:1" x14ac:dyDescent="0.3">
      <c r="A279665" t="s">
        <v>157637</v>
      </c>
    </row>
    <row r="279666" spans="1:1" x14ac:dyDescent="0.3">
      <c r="A279666" t="s">
        <v>157638</v>
      </c>
    </row>
    <row r="279667" spans="1:1" x14ac:dyDescent="0.3">
      <c r="A279667" t="s">
        <v>157639</v>
      </c>
    </row>
    <row r="279668" spans="1:1" x14ac:dyDescent="0.3">
      <c r="A279668" t="s">
        <v>157640</v>
      </c>
    </row>
    <row r="279669" spans="1:1" x14ac:dyDescent="0.3">
      <c r="A279669" t="s">
        <v>157641</v>
      </c>
    </row>
    <row r="279670" spans="1:1" x14ac:dyDescent="0.3">
      <c r="A279670" t="s">
        <v>157642</v>
      </c>
    </row>
    <row r="279671" spans="1:1" x14ac:dyDescent="0.3">
      <c r="A279671" t="s">
        <v>153439</v>
      </c>
    </row>
    <row r="279672" spans="1:1" x14ac:dyDescent="0.3">
      <c r="A279672" t="s">
        <v>157643</v>
      </c>
    </row>
    <row r="279673" spans="1:1" x14ac:dyDescent="0.3">
      <c r="A279673" t="s">
        <v>146538</v>
      </c>
    </row>
    <row r="279674" spans="1:1" x14ac:dyDescent="0.3">
      <c r="A279674" t="s">
        <v>146117</v>
      </c>
    </row>
    <row r="279675" spans="1:1" x14ac:dyDescent="0.3">
      <c r="A279675" t="s">
        <v>157644</v>
      </c>
    </row>
    <row r="279676" spans="1:1" x14ac:dyDescent="0.3">
      <c r="A279676" t="s">
        <v>157645</v>
      </c>
    </row>
    <row r="279677" spans="1:1" x14ac:dyDescent="0.3">
      <c r="A279677" t="s">
        <v>153440</v>
      </c>
    </row>
    <row r="279678" spans="1:1" x14ac:dyDescent="0.3">
      <c r="A279678" t="s">
        <v>157646</v>
      </c>
    </row>
    <row r="279679" spans="1:1" x14ac:dyDescent="0.3">
      <c r="A279679" t="s">
        <v>153441</v>
      </c>
    </row>
    <row r="279680" spans="1:1" x14ac:dyDescent="0.3">
      <c r="A279680" t="s">
        <v>157604</v>
      </c>
    </row>
    <row r="279681" spans="1:1" x14ac:dyDescent="0.3">
      <c r="A279681" t="s">
        <v>157605</v>
      </c>
    </row>
    <row r="279682" spans="1:1" x14ac:dyDescent="0.3">
      <c r="A279682" t="s">
        <v>157606</v>
      </c>
    </row>
    <row r="279683" spans="1:1" x14ac:dyDescent="0.3">
      <c r="A279683" t="s">
        <v>157607</v>
      </c>
    </row>
    <row r="279684" spans="1:1" x14ac:dyDescent="0.3">
      <c r="A279684" t="s">
        <v>157647</v>
      </c>
    </row>
    <row r="279685" spans="1:1" x14ac:dyDescent="0.3">
      <c r="A279685" t="s">
        <v>146539</v>
      </c>
    </row>
    <row r="279686" spans="1:1" x14ac:dyDescent="0.3">
      <c r="A279686" t="s">
        <v>145978</v>
      </c>
    </row>
    <row r="279687" spans="1:1" x14ac:dyDescent="0.3">
      <c r="A279687" t="s">
        <v>155059</v>
      </c>
    </row>
    <row r="279688" spans="1:1" x14ac:dyDescent="0.3">
      <c r="A279688" t="s">
        <v>157648</v>
      </c>
    </row>
    <row r="279689" spans="1:1" x14ac:dyDescent="0.3">
      <c r="A279689" t="s">
        <v>157649</v>
      </c>
    </row>
    <row r="279690" spans="1:1" x14ac:dyDescent="0.3">
      <c r="A279690" t="s">
        <v>146341</v>
      </c>
    </row>
    <row r="279691" spans="1:1" x14ac:dyDescent="0.3">
      <c r="A279691" t="s">
        <v>157650</v>
      </c>
    </row>
    <row r="279692" spans="1:1" x14ac:dyDescent="0.3">
      <c r="A279692" t="s">
        <v>157651</v>
      </c>
    </row>
    <row r="279693" spans="1:1" x14ac:dyDescent="0.3">
      <c r="A279693" t="s">
        <v>157652</v>
      </c>
    </row>
    <row r="279694" spans="1:1" x14ac:dyDescent="0.3">
      <c r="A279694" t="s">
        <v>157653</v>
      </c>
    </row>
    <row r="279695" spans="1:1" x14ac:dyDescent="0.3">
      <c r="A279695" t="s">
        <v>157654</v>
      </c>
    </row>
    <row r="279696" spans="1:1" x14ac:dyDescent="0.3">
      <c r="A279696" t="s">
        <v>157655</v>
      </c>
    </row>
    <row r="279697" spans="1:1" x14ac:dyDescent="0.3">
      <c r="A279697" t="s">
        <v>157656</v>
      </c>
    </row>
    <row r="279698" spans="1:1" x14ac:dyDescent="0.3">
      <c r="A279698" t="s">
        <v>157657</v>
      </c>
    </row>
    <row r="279699" spans="1:1" x14ac:dyDescent="0.3">
      <c r="A279699" t="s">
        <v>157658</v>
      </c>
    </row>
    <row r="279700" spans="1:1" x14ac:dyDescent="0.3">
      <c r="A279700" t="s">
        <v>157659</v>
      </c>
    </row>
    <row r="279701" spans="1:1" x14ac:dyDescent="0.3">
      <c r="A279701" t="s">
        <v>157660</v>
      </c>
    </row>
    <row r="279702" spans="1:1" x14ac:dyDescent="0.3">
      <c r="A279702" t="s">
        <v>157661</v>
      </c>
    </row>
    <row r="279703" spans="1:1" x14ac:dyDescent="0.3">
      <c r="A279703" t="s">
        <v>157662</v>
      </c>
    </row>
    <row r="279704" spans="1:1" x14ac:dyDescent="0.3">
      <c r="A279704" t="s">
        <v>157663</v>
      </c>
    </row>
    <row r="279705" spans="1:1" x14ac:dyDescent="0.3">
      <c r="A279705" t="s">
        <v>157664</v>
      </c>
    </row>
    <row r="279706" spans="1:1" x14ac:dyDescent="0.3">
      <c r="A279706" t="s">
        <v>157665</v>
      </c>
    </row>
    <row r="279707" spans="1:1" x14ac:dyDescent="0.3">
      <c r="A279707" t="s">
        <v>157666</v>
      </c>
    </row>
    <row r="279708" spans="1:1" x14ac:dyDescent="0.3">
      <c r="A279708" t="s">
        <v>146342</v>
      </c>
    </row>
    <row r="279709" spans="1:1" x14ac:dyDescent="0.3">
      <c r="A279709" t="s">
        <v>157667</v>
      </c>
    </row>
    <row r="279710" spans="1:1" x14ac:dyDescent="0.3">
      <c r="A279710" t="s">
        <v>157668</v>
      </c>
    </row>
    <row r="279711" spans="1:1" x14ac:dyDescent="0.3">
      <c r="A279711" t="s">
        <v>157669</v>
      </c>
    </row>
    <row r="279712" spans="1:1" x14ac:dyDescent="0.3">
      <c r="A279712" t="s">
        <v>157670</v>
      </c>
    </row>
    <row r="279713" spans="1:1" x14ac:dyDescent="0.3">
      <c r="A279713" t="s">
        <v>157580</v>
      </c>
    </row>
    <row r="279714" spans="1:1" x14ac:dyDescent="0.3">
      <c r="A279714" t="s">
        <v>146343</v>
      </c>
    </row>
    <row r="279715" spans="1:1" x14ac:dyDescent="0.3">
      <c r="A279715" t="s">
        <v>157581</v>
      </c>
    </row>
    <row r="279716" spans="1:1" x14ac:dyDescent="0.3">
      <c r="A279716" t="s">
        <v>157582</v>
      </c>
    </row>
    <row r="279717" spans="1:1" x14ac:dyDescent="0.3">
      <c r="A279717" t="s">
        <v>157671</v>
      </c>
    </row>
    <row r="279718" spans="1:1" x14ac:dyDescent="0.3">
      <c r="A279718" t="s">
        <v>157583</v>
      </c>
    </row>
    <row r="279719" spans="1:1" x14ac:dyDescent="0.3">
      <c r="A279719" t="s">
        <v>157584</v>
      </c>
    </row>
    <row r="279720" spans="1:1" x14ac:dyDescent="0.3">
      <c r="A279720" t="s">
        <v>157585</v>
      </c>
    </row>
    <row r="279721" spans="1:1" x14ac:dyDescent="0.3">
      <c r="A279721" t="s">
        <v>157586</v>
      </c>
    </row>
    <row r="279722" spans="1:1" x14ac:dyDescent="0.3">
      <c r="A279722" t="s">
        <v>157587</v>
      </c>
    </row>
    <row r="279723" spans="1:1" x14ac:dyDescent="0.3">
      <c r="A279723" t="s">
        <v>157588</v>
      </c>
    </row>
    <row r="279724" spans="1:1" x14ac:dyDescent="0.3">
      <c r="A279724" t="s">
        <v>147121</v>
      </c>
    </row>
    <row r="279725" spans="1:1" x14ac:dyDescent="0.3">
      <c r="A279725" t="s">
        <v>145979</v>
      </c>
    </row>
    <row r="279726" spans="1:1" x14ac:dyDescent="0.3">
      <c r="A279726" t="s">
        <v>147122</v>
      </c>
    </row>
    <row r="279727" spans="1:1" x14ac:dyDescent="0.3">
      <c r="A279727" t="s">
        <v>157629</v>
      </c>
    </row>
    <row r="279728" spans="1:1" x14ac:dyDescent="0.3">
      <c r="A279728" t="s">
        <v>155060</v>
      </c>
    </row>
    <row r="279729" spans="1:1" x14ac:dyDescent="0.3">
      <c r="A279729" t="s">
        <v>155061</v>
      </c>
    </row>
    <row r="279730" spans="1:1" x14ac:dyDescent="0.3">
      <c r="A279730" t="s">
        <v>155062</v>
      </c>
    </row>
    <row r="279731" spans="1:1" x14ac:dyDescent="0.3">
      <c r="A279731" t="s">
        <v>155063</v>
      </c>
    </row>
    <row r="279732" spans="1:1" x14ac:dyDescent="0.3">
      <c r="A279732" t="s">
        <v>157672</v>
      </c>
    </row>
    <row r="279733" spans="1:1" x14ac:dyDescent="0.3">
      <c r="A279733" t="s">
        <v>155064</v>
      </c>
    </row>
    <row r="279734" spans="1:1" x14ac:dyDescent="0.3">
      <c r="A279734" t="s">
        <v>155065</v>
      </c>
    </row>
    <row r="279735" spans="1:1" x14ac:dyDescent="0.3">
      <c r="A279735" t="s">
        <v>155066</v>
      </c>
    </row>
    <row r="279736" spans="1:1" x14ac:dyDescent="0.3">
      <c r="A279736" t="s">
        <v>155067</v>
      </c>
    </row>
    <row r="279737" spans="1:1" x14ac:dyDescent="0.3">
      <c r="A279737" t="s">
        <v>157673</v>
      </c>
    </row>
    <row r="279738" spans="1:1" x14ac:dyDescent="0.3">
      <c r="A279738" t="s">
        <v>157589</v>
      </c>
    </row>
    <row r="279739" spans="1:1" x14ac:dyDescent="0.3">
      <c r="A279739" t="s">
        <v>157590</v>
      </c>
    </row>
    <row r="279740" spans="1:1" x14ac:dyDescent="0.3">
      <c r="A279740" t="s">
        <v>145980</v>
      </c>
    </row>
    <row r="279741" spans="1:1" x14ac:dyDescent="0.3">
      <c r="A279741" t="s">
        <v>147123</v>
      </c>
    </row>
    <row r="279742" spans="1:1" x14ac:dyDescent="0.3">
      <c r="A279742" t="s">
        <v>157591</v>
      </c>
    </row>
    <row r="279743" spans="1:1" x14ac:dyDescent="0.3">
      <c r="A279743" t="s">
        <v>155031</v>
      </c>
    </row>
    <row r="279744" spans="1:1" x14ac:dyDescent="0.3">
      <c r="A279744" t="s">
        <v>155032</v>
      </c>
    </row>
    <row r="279745" spans="1:1" x14ac:dyDescent="0.3">
      <c r="A279745" t="s">
        <v>155033</v>
      </c>
    </row>
    <row r="279746" spans="1:1" x14ac:dyDescent="0.3">
      <c r="A279746" t="s">
        <v>155034</v>
      </c>
    </row>
    <row r="279747" spans="1:1" x14ac:dyDescent="0.3">
      <c r="A279747" t="s">
        <v>155035</v>
      </c>
    </row>
    <row r="279748" spans="1:1" x14ac:dyDescent="0.3">
      <c r="A279748" t="s">
        <v>155036</v>
      </c>
    </row>
    <row r="279749" spans="1:1" x14ac:dyDescent="0.3">
      <c r="A279749" t="s">
        <v>155037</v>
      </c>
    </row>
    <row r="279750" spans="1:1" x14ac:dyDescent="0.3">
      <c r="A279750" t="s">
        <v>155038</v>
      </c>
    </row>
    <row r="279751" spans="1:1" x14ac:dyDescent="0.3">
      <c r="A279751" t="s">
        <v>155039</v>
      </c>
    </row>
    <row r="279752" spans="1:1" x14ac:dyDescent="0.3">
      <c r="A279752" t="s">
        <v>155040</v>
      </c>
    </row>
    <row r="279753" spans="1:1" x14ac:dyDescent="0.3">
      <c r="A279753" t="s">
        <v>145981</v>
      </c>
    </row>
    <row r="279754" spans="1:1" x14ac:dyDescent="0.3">
      <c r="A279754" t="s">
        <v>155041</v>
      </c>
    </row>
    <row r="279755" spans="1:1" x14ac:dyDescent="0.3">
      <c r="A279755" t="s">
        <v>145982</v>
      </c>
    </row>
    <row r="279756" spans="1:1" x14ac:dyDescent="0.3">
      <c r="A279756" t="s">
        <v>155042</v>
      </c>
    </row>
    <row r="279757" spans="1:1" x14ac:dyDescent="0.3">
      <c r="A279757" t="s">
        <v>155043</v>
      </c>
    </row>
    <row r="279758" spans="1:1" x14ac:dyDescent="0.3">
      <c r="A279758" t="s">
        <v>155044</v>
      </c>
    </row>
    <row r="279759" spans="1:1" x14ac:dyDescent="0.3">
      <c r="A279759" t="s">
        <v>155045</v>
      </c>
    </row>
    <row r="279760" spans="1:1" x14ac:dyDescent="0.3">
      <c r="A279760" t="s">
        <v>155046</v>
      </c>
    </row>
    <row r="279761" spans="1:1" x14ac:dyDescent="0.3">
      <c r="A279761" t="s">
        <v>155047</v>
      </c>
    </row>
    <row r="279762" spans="1:1" x14ac:dyDescent="0.3">
      <c r="A279762" t="s">
        <v>145983</v>
      </c>
    </row>
    <row r="279763" spans="1:1" x14ac:dyDescent="0.3">
      <c r="A279763" t="s">
        <v>146118</v>
      </c>
    </row>
    <row r="279764" spans="1:1" x14ac:dyDescent="0.3">
      <c r="A279764" t="s">
        <v>145984</v>
      </c>
    </row>
    <row r="279765" spans="1:1" x14ac:dyDescent="0.3">
      <c r="A279765" t="s">
        <v>155068</v>
      </c>
    </row>
    <row r="279766" spans="1:1" x14ac:dyDescent="0.3">
      <c r="A279766" t="s">
        <v>155069</v>
      </c>
    </row>
    <row r="279767" spans="1:1" x14ac:dyDescent="0.3">
      <c r="A279767" t="s">
        <v>155070</v>
      </c>
    </row>
    <row r="279768" spans="1:1" x14ac:dyDescent="0.3">
      <c r="A279768" t="s">
        <v>146119</v>
      </c>
    </row>
    <row r="279769" spans="1:1" x14ac:dyDescent="0.3">
      <c r="A279769" t="s">
        <v>155071</v>
      </c>
    </row>
    <row r="279770" spans="1:1" x14ac:dyDescent="0.3">
      <c r="A279770" t="s">
        <v>157674</v>
      </c>
    </row>
    <row r="279771" spans="1:1" x14ac:dyDescent="0.3">
      <c r="A279771" t="s">
        <v>146102</v>
      </c>
    </row>
    <row r="279772" spans="1:1" x14ac:dyDescent="0.3">
      <c r="A279772" t="s">
        <v>153442</v>
      </c>
    </row>
    <row r="279773" spans="1:1" x14ac:dyDescent="0.3">
      <c r="A279773" t="s">
        <v>155072</v>
      </c>
    </row>
    <row r="279774" spans="1:1" x14ac:dyDescent="0.3">
      <c r="A279774" t="s">
        <v>146120</v>
      </c>
    </row>
    <row r="279775" spans="1:1" x14ac:dyDescent="0.3">
      <c r="A279775" t="s">
        <v>157675</v>
      </c>
    </row>
    <row r="279776" spans="1:1" x14ac:dyDescent="0.3">
      <c r="A279776" t="s">
        <v>157676</v>
      </c>
    </row>
    <row r="279777" spans="1:1" x14ac:dyDescent="0.3">
      <c r="A279777" t="s">
        <v>157677</v>
      </c>
    </row>
    <row r="279778" spans="1:1" x14ac:dyDescent="0.3">
      <c r="A279778" t="s">
        <v>145985</v>
      </c>
    </row>
    <row r="279779" spans="1:1" x14ac:dyDescent="0.3">
      <c r="A279779" t="s">
        <v>146596</v>
      </c>
    </row>
    <row r="279780" spans="1:1" x14ac:dyDescent="0.3">
      <c r="A279780" t="s">
        <v>145986</v>
      </c>
    </row>
    <row r="279781" spans="1:1" x14ac:dyDescent="0.3">
      <c r="A279781" t="s">
        <v>157678</v>
      </c>
    </row>
    <row r="279782" spans="1:1" x14ac:dyDescent="0.3">
      <c r="A279782" t="s">
        <v>157679</v>
      </c>
    </row>
    <row r="279783" spans="1:1" x14ac:dyDescent="0.3">
      <c r="A279783" t="s">
        <v>157680</v>
      </c>
    </row>
    <row r="279784" spans="1:1" x14ac:dyDescent="0.3">
      <c r="A279784" t="s">
        <v>145987</v>
      </c>
    </row>
    <row r="279785" spans="1:1" x14ac:dyDescent="0.3">
      <c r="A279785" t="s">
        <v>157681</v>
      </c>
    </row>
    <row r="279786" spans="1:1" x14ac:dyDescent="0.3">
      <c r="A279786" t="s">
        <v>157682</v>
      </c>
    </row>
    <row r="279787" spans="1:1" x14ac:dyDescent="0.3">
      <c r="A279787" t="s">
        <v>146329</v>
      </c>
    </row>
    <row r="279788" spans="1:1" x14ac:dyDescent="0.3">
      <c r="A279788" t="s">
        <v>146597</v>
      </c>
    </row>
    <row r="279789" spans="1:1" x14ac:dyDescent="0.3">
      <c r="A279789" t="s">
        <v>157683</v>
      </c>
    </row>
    <row r="279790" spans="1:1" x14ac:dyDescent="0.3">
      <c r="A279790" t="s">
        <v>337154</v>
      </c>
    </row>
    <row r="279791" spans="1:1" x14ac:dyDescent="0.3">
      <c r="A279791" t="s">
        <v>337155</v>
      </c>
    </row>
    <row r="279792" spans="1:1" x14ac:dyDescent="0.3">
      <c r="A279792" t="s">
        <v>337156</v>
      </c>
    </row>
    <row r="279793" spans="1:1" x14ac:dyDescent="0.3">
      <c r="A279793" t="s">
        <v>337157</v>
      </c>
    </row>
    <row r="279794" spans="1:1" x14ac:dyDescent="0.3">
      <c r="A279794" t="s">
        <v>337158</v>
      </c>
    </row>
    <row r="279795" spans="1:1" x14ac:dyDescent="0.3">
      <c r="A279795" t="s">
        <v>337159</v>
      </c>
    </row>
    <row r="279796" spans="1:1" x14ac:dyDescent="0.3">
      <c r="A279796" t="s">
        <v>337160</v>
      </c>
    </row>
    <row r="279797" spans="1:1" x14ac:dyDescent="0.3">
      <c r="A279797" t="s">
        <v>100889</v>
      </c>
    </row>
    <row r="279798" spans="1:1" x14ac:dyDescent="0.3">
      <c r="A279798" t="s">
        <v>100842</v>
      </c>
    </row>
    <row r="279799" spans="1:1" x14ac:dyDescent="0.3">
      <c r="A279799" t="s">
        <v>100843</v>
      </c>
    </row>
    <row r="279800" spans="1:1" x14ac:dyDescent="0.3">
      <c r="A279800" t="s">
        <v>100844</v>
      </c>
    </row>
    <row r="279801" spans="1:1" x14ac:dyDescent="0.3">
      <c r="A279801" t="s">
        <v>100845</v>
      </c>
    </row>
    <row r="279802" spans="1:1" x14ac:dyDescent="0.3">
      <c r="A279802" t="s">
        <v>136138</v>
      </c>
    </row>
    <row r="279803" spans="1:1" x14ac:dyDescent="0.3">
      <c r="A279803" t="s">
        <v>100846</v>
      </c>
    </row>
    <row r="279804" spans="1:1" x14ac:dyDescent="0.3">
      <c r="A279804" t="s">
        <v>100890</v>
      </c>
    </row>
    <row r="279805" spans="1:1" x14ac:dyDescent="0.3">
      <c r="A279805" t="s">
        <v>100847</v>
      </c>
    </row>
    <row r="279806" spans="1:1" x14ac:dyDescent="0.3">
      <c r="A279806" t="s">
        <v>100848</v>
      </c>
    </row>
    <row r="279807" spans="1:1" x14ac:dyDescent="0.3">
      <c r="A279807" t="s">
        <v>100849</v>
      </c>
    </row>
    <row r="279808" spans="1:1" x14ac:dyDescent="0.3">
      <c r="A279808" t="s">
        <v>135510</v>
      </c>
    </row>
    <row r="279809" spans="1:1" x14ac:dyDescent="0.3">
      <c r="A279809" t="s">
        <v>337161</v>
      </c>
    </row>
    <row r="279810" spans="1:1" x14ac:dyDescent="0.3">
      <c r="A279810" t="s">
        <v>135438</v>
      </c>
    </row>
    <row r="279811" spans="1:1" x14ac:dyDescent="0.3">
      <c r="A279811" t="s">
        <v>135511</v>
      </c>
    </row>
    <row r="279812" spans="1:1" x14ac:dyDescent="0.3">
      <c r="A279812" t="s">
        <v>135439</v>
      </c>
    </row>
    <row r="279813" spans="1:1" x14ac:dyDescent="0.3">
      <c r="A279813" t="s">
        <v>135440</v>
      </c>
    </row>
    <row r="279814" spans="1:1" x14ac:dyDescent="0.3">
      <c r="A279814" t="s">
        <v>135512</v>
      </c>
    </row>
    <row r="279815" spans="1:1" x14ac:dyDescent="0.3">
      <c r="A279815" t="s">
        <v>135513</v>
      </c>
    </row>
    <row r="279816" spans="1:1" x14ac:dyDescent="0.3">
      <c r="A279816" t="s">
        <v>135514</v>
      </c>
    </row>
    <row r="279817" spans="1:1" x14ac:dyDescent="0.3">
      <c r="A279817" t="s">
        <v>135441</v>
      </c>
    </row>
    <row r="279818" spans="1:1" x14ac:dyDescent="0.3">
      <c r="A279818" t="s">
        <v>100898</v>
      </c>
    </row>
    <row r="279819" spans="1:1" x14ac:dyDescent="0.3">
      <c r="A279819" t="s">
        <v>135442</v>
      </c>
    </row>
    <row r="279820" spans="1:1" x14ac:dyDescent="0.3">
      <c r="A279820" t="s">
        <v>135443</v>
      </c>
    </row>
    <row r="279821" spans="1:1" x14ac:dyDescent="0.3">
      <c r="A279821" t="s">
        <v>135515</v>
      </c>
    </row>
    <row r="279822" spans="1:1" x14ac:dyDescent="0.3">
      <c r="A279822" t="s">
        <v>135444</v>
      </c>
    </row>
    <row r="279823" spans="1:1" x14ac:dyDescent="0.3">
      <c r="A279823" t="s">
        <v>100850</v>
      </c>
    </row>
    <row r="279824" spans="1:1" x14ac:dyDescent="0.3">
      <c r="A279824" t="s">
        <v>100851</v>
      </c>
    </row>
    <row r="279825" spans="1:1" x14ac:dyDescent="0.3">
      <c r="A279825" t="s">
        <v>100852</v>
      </c>
    </row>
    <row r="279826" spans="1:1" x14ac:dyDescent="0.3">
      <c r="A279826" t="s">
        <v>135467</v>
      </c>
    </row>
    <row r="279827" spans="1:1" x14ac:dyDescent="0.3">
      <c r="A279827" t="s">
        <v>136139</v>
      </c>
    </row>
    <row r="279828" spans="1:1" x14ac:dyDescent="0.3">
      <c r="A279828" t="s">
        <v>136140</v>
      </c>
    </row>
    <row r="279829" spans="1:1" x14ac:dyDescent="0.3">
      <c r="A279829" t="s">
        <v>136141</v>
      </c>
    </row>
    <row r="279830" spans="1:1" x14ac:dyDescent="0.3">
      <c r="A279830" t="s">
        <v>135493</v>
      </c>
    </row>
    <row r="279831" spans="1:1" x14ac:dyDescent="0.3">
      <c r="A279831" t="s">
        <v>136142</v>
      </c>
    </row>
    <row r="279832" spans="1:1" x14ac:dyDescent="0.3">
      <c r="A279832" t="s">
        <v>136143</v>
      </c>
    </row>
    <row r="279833" spans="1:1" x14ac:dyDescent="0.3">
      <c r="A279833" t="s">
        <v>136144</v>
      </c>
    </row>
    <row r="279834" spans="1:1" x14ac:dyDescent="0.3">
      <c r="A279834" t="s">
        <v>135516</v>
      </c>
    </row>
    <row r="279835" spans="1:1" x14ac:dyDescent="0.3">
      <c r="A279835" t="s">
        <v>135517</v>
      </c>
    </row>
    <row r="279836" spans="1:1" x14ac:dyDescent="0.3">
      <c r="A279836" t="s">
        <v>135518</v>
      </c>
    </row>
    <row r="279837" spans="1:1" x14ac:dyDescent="0.3">
      <c r="A279837" t="s">
        <v>135519</v>
      </c>
    </row>
    <row r="279838" spans="1:1" x14ac:dyDescent="0.3">
      <c r="A279838" t="s">
        <v>135520</v>
      </c>
    </row>
    <row r="279839" spans="1:1" x14ac:dyDescent="0.3">
      <c r="A279839" t="s">
        <v>100853</v>
      </c>
    </row>
    <row r="279840" spans="1:1" x14ac:dyDescent="0.3">
      <c r="A279840" t="s">
        <v>136145</v>
      </c>
    </row>
    <row r="279841" spans="1:1" x14ac:dyDescent="0.3">
      <c r="A279841" t="s">
        <v>135521</v>
      </c>
    </row>
    <row r="279842" spans="1:1" x14ac:dyDescent="0.3">
      <c r="A279842" t="s">
        <v>135522</v>
      </c>
    </row>
    <row r="279843" spans="1:1" x14ac:dyDescent="0.3">
      <c r="A279843" t="s">
        <v>136146</v>
      </c>
    </row>
    <row r="279844" spans="1:1" x14ac:dyDescent="0.3">
      <c r="A279844" t="s">
        <v>136147</v>
      </c>
    </row>
    <row r="279845" spans="1:1" x14ac:dyDescent="0.3">
      <c r="A279845" t="s">
        <v>136148</v>
      </c>
    </row>
    <row r="279846" spans="1:1" x14ac:dyDescent="0.3">
      <c r="A279846" t="s">
        <v>136149</v>
      </c>
    </row>
    <row r="279847" spans="1:1" x14ac:dyDescent="0.3">
      <c r="A279847" t="s">
        <v>136150</v>
      </c>
    </row>
    <row r="279848" spans="1:1" x14ac:dyDescent="0.3">
      <c r="A279848" t="s">
        <v>136151</v>
      </c>
    </row>
    <row r="279849" spans="1:1" x14ac:dyDescent="0.3">
      <c r="A279849" t="s">
        <v>136152</v>
      </c>
    </row>
    <row r="279850" spans="1:1" x14ac:dyDescent="0.3">
      <c r="A279850" t="s">
        <v>136153</v>
      </c>
    </row>
    <row r="279851" spans="1:1" x14ac:dyDescent="0.3">
      <c r="A279851" t="s">
        <v>136154</v>
      </c>
    </row>
    <row r="279852" spans="1:1" x14ac:dyDescent="0.3">
      <c r="A279852" t="s">
        <v>337162</v>
      </c>
    </row>
    <row r="279853" spans="1:1" x14ac:dyDescent="0.3">
      <c r="A279853" t="s">
        <v>135523</v>
      </c>
    </row>
    <row r="279854" spans="1:1" x14ac:dyDescent="0.3">
      <c r="A279854" t="s">
        <v>135524</v>
      </c>
    </row>
    <row r="279855" spans="1:1" x14ac:dyDescent="0.3">
      <c r="A279855" t="s">
        <v>135525</v>
      </c>
    </row>
    <row r="279856" spans="1:1" x14ac:dyDescent="0.3">
      <c r="A279856" t="s">
        <v>135526</v>
      </c>
    </row>
    <row r="279857" spans="1:1" x14ac:dyDescent="0.3">
      <c r="A279857" t="s">
        <v>136155</v>
      </c>
    </row>
    <row r="279858" spans="1:1" x14ac:dyDescent="0.3">
      <c r="A279858" t="s">
        <v>136156</v>
      </c>
    </row>
    <row r="279859" spans="1:1" x14ac:dyDescent="0.3">
      <c r="A279859" t="s">
        <v>136157</v>
      </c>
    </row>
    <row r="279860" spans="1:1" x14ac:dyDescent="0.3">
      <c r="A279860" t="s">
        <v>100854</v>
      </c>
    </row>
    <row r="279861" spans="1:1" x14ac:dyDescent="0.3">
      <c r="A279861" t="s">
        <v>136158</v>
      </c>
    </row>
    <row r="279862" spans="1:1" x14ac:dyDescent="0.3">
      <c r="A279862" t="s">
        <v>136159</v>
      </c>
    </row>
    <row r="279863" spans="1:1" x14ac:dyDescent="0.3">
      <c r="A279863" t="s">
        <v>136160</v>
      </c>
    </row>
    <row r="279864" spans="1:1" x14ac:dyDescent="0.3">
      <c r="A279864" t="s">
        <v>136161</v>
      </c>
    </row>
    <row r="279865" spans="1:1" x14ac:dyDescent="0.3">
      <c r="A279865" t="s">
        <v>136162</v>
      </c>
    </row>
    <row r="279866" spans="1:1" x14ac:dyDescent="0.3">
      <c r="A279866" t="s">
        <v>100855</v>
      </c>
    </row>
    <row r="279867" spans="1:1" x14ac:dyDescent="0.3">
      <c r="A279867" t="s">
        <v>136163</v>
      </c>
    </row>
    <row r="279868" spans="1:1" x14ac:dyDescent="0.3">
      <c r="A279868" t="s">
        <v>136164</v>
      </c>
    </row>
    <row r="279869" spans="1:1" x14ac:dyDescent="0.3">
      <c r="A279869" t="s">
        <v>136165</v>
      </c>
    </row>
    <row r="279870" spans="1:1" x14ac:dyDescent="0.3">
      <c r="A279870" t="s">
        <v>136166</v>
      </c>
    </row>
    <row r="279871" spans="1:1" x14ac:dyDescent="0.3">
      <c r="A279871" t="s">
        <v>136167</v>
      </c>
    </row>
    <row r="279872" spans="1:1" x14ac:dyDescent="0.3">
      <c r="A279872" t="s">
        <v>136168</v>
      </c>
    </row>
    <row r="279873" spans="1:1" x14ac:dyDescent="0.3">
      <c r="A279873" t="s">
        <v>136169</v>
      </c>
    </row>
    <row r="279874" spans="1:1" x14ac:dyDescent="0.3">
      <c r="A279874" t="s">
        <v>136170</v>
      </c>
    </row>
    <row r="279875" spans="1:1" x14ac:dyDescent="0.3">
      <c r="A279875" t="s">
        <v>136171</v>
      </c>
    </row>
    <row r="279876" spans="1:1" x14ac:dyDescent="0.3">
      <c r="A279876" t="s">
        <v>136172</v>
      </c>
    </row>
    <row r="279877" spans="1:1" x14ac:dyDescent="0.3">
      <c r="A279877" t="s">
        <v>136173</v>
      </c>
    </row>
    <row r="279878" spans="1:1" x14ac:dyDescent="0.3">
      <c r="A279878" t="s">
        <v>136174</v>
      </c>
    </row>
    <row r="279879" spans="1:1" x14ac:dyDescent="0.3">
      <c r="A279879" t="s">
        <v>136175</v>
      </c>
    </row>
    <row r="279880" spans="1:1" x14ac:dyDescent="0.3">
      <c r="A279880" t="s">
        <v>136176</v>
      </c>
    </row>
    <row r="279881" spans="1:1" x14ac:dyDescent="0.3">
      <c r="A279881" t="s">
        <v>136177</v>
      </c>
    </row>
    <row r="279882" spans="1:1" x14ac:dyDescent="0.3">
      <c r="A279882" t="s">
        <v>136178</v>
      </c>
    </row>
    <row r="279883" spans="1:1" x14ac:dyDescent="0.3">
      <c r="A279883" t="s">
        <v>135445</v>
      </c>
    </row>
    <row r="279884" spans="1:1" x14ac:dyDescent="0.3">
      <c r="A279884" t="s">
        <v>135869</v>
      </c>
    </row>
    <row r="279885" spans="1:1" x14ac:dyDescent="0.3">
      <c r="A279885" t="s">
        <v>135879</v>
      </c>
    </row>
    <row r="279886" spans="1:1" x14ac:dyDescent="0.3">
      <c r="A279886" t="s">
        <v>135494</v>
      </c>
    </row>
    <row r="279887" spans="1:1" x14ac:dyDescent="0.3">
      <c r="A279887" t="s">
        <v>135527</v>
      </c>
    </row>
    <row r="279888" spans="1:1" x14ac:dyDescent="0.3">
      <c r="A279888" t="s">
        <v>135528</v>
      </c>
    </row>
    <row r="279889" spans="1:1" x14ac:dyDescent="0.3">
      <c r="A279889" t="s">
        <v>135529</v>
      </c>
    </row>
    <row r="279890" spans="1:1" x14ac:dyDescent="0.3">
      <c r="A279890" t="s">
        <v>135530</v>
      </c>
    </row>
    <row r="279891" spans="1:1" x14ac:dyDescent="0.3">
      <c r="A279891" t="s">
        <v>135880</v>
      </c>
    </row>
    <row r="279892" spans="1:1" x14ac:dyDescent="0.3">
      <c r="A279892" t="s">
        <v>135881</v>
      </c>
    </row>
    <row r="279893" spans="1:1" x14ac:dyDescent="0.3">
      <c r="A279893" t="s">
        <v>135531</v>
      </c>
    </row>
    <row r="279894" spans="1:1" x14ac:dyDescent="0.3">
      <c r="A279894" t="s">
        <v>135532</v>
      </c>
    </row>
    <row r="279895" spans="1:1" x14ac:dyDescent="0.3">
      <c r="A279895" t="s">
        <v>135495</v>
      </c>
    </row>
    <row r="279896" spans="1:1" x14ac:dyDescent="0.3">
      <c r="A279896" t="s">
        <v>100856</v>
      </c>
    </row>
    <row r="279897" spans="1:1" x14ac:dyDescent="0.3">
      <c r="A279897" t="s">
        <v>100857</v>
      </c>
    </row>
    <row r="279898" spans="1:1" x14ac:dyDescent="0.3">
      <c r="A279898" t="s">
        <v>135533</v>
      </c>
    </row>
    <row r="279899" spans="1:1" x14ac:dyDescent="0.3">
      <c r="A279899" t="s">
        <v>100840</v>
      </c>
    </row>
    <row r="279900" spans="1:1" x14ac:dyDescent="0.3">
      <c r="A279900" t="s">
        <v>135534</v>
      </c>
    </row>
    <row r="279901" spans="1:1" x14ac:dyDescent="0.3">
      <c r="A279901" t="s">
        <v>100858</v>
      </c>
    </row>
    <row r="279902" spans="1:1" x14ac:dyDescent="0.3">
      <c r="A279902" t="s">
        <v>135535</v>
      </c>
    </row>
    <row r="279903" spans="1:1" x14ac:dyDescent="0.3">
      <c r="A279903" t="s">
        <v>100859</v>
      </c>
    </row>
    <row r="279904" spans="1:1" x14ac:dyDescent="0.3">
      <c r="A279904" t="s">
        <v>135536</v>
      </c>
    </row>
    <row r="279905" spans="1:1" x14ac:dyDescent="0.3">
      <c r="A279905" t="s">
        <v>135537</v>
      </c>
    </row>
    <row r="279906" spans="1:1" x14ac:dyDescent="0.3">
      <c r="A279906" t="s">
        <v>135496</v>
      </c>
    </row>
    <row r="279907" spans="1:1" x14ac:dyDescent="0.3">
      <c r="A279907" t="s">
        <v>100860</v>
      </c>
    </row>
    <row r="279908" spans="1:1" x14ac:dyDescent="0.3">
      <c r="A279908" t="s">
        <v>100861</v>
      </c>
    </row>
    <row r="279909" spans="1:1" x14ac:dyDescent="0.3">
      <c r="A279909" t="s">
        <v>337163</v>
      </c>
    </row>
    <row r="279910" spans="1:1" x14ac:dyDescent="0.3">
      <c r="A279910" t="s">
        <v>100841</v>
      </c>
    </row>
    <row r="279911" spans="1:1" x14ac:dyDescent="0.3">
      <c r="A279911" t="s">
        <v>135497</v>
      </c>
    </row>
    <row r="279912" spans="1:1" x14ac:dyDescent="0.3">
      <c r="A279912" t="s">
        <v>100918</v>
      </c>
    </row>
    <row r="279913" spans="1:1" x14ac:dyDescent="0.3">
      <c r="A279913" t="s">
        <v>100862</v>
      </c>
    </row>
    <row r="279914" spans="1:1" x14ac:dyDescent="0.3">
      <c r="A279914" t="s">
        <v>100863</v>
      </c>
    </row>
    <row r="279915" spans="1:1" x14ac:dyDescent="0.3">
      <c r="A279915" t="s">
        <v>100864</v>
      </c>
    </row>
    <row r="279916" spans="1:1" x14ac:dyDescent="0.3">
      <c r="A279916" t="s">
        <v>100865</v>
      </c>
    </row>
    <row r="279917" spans="1:1" x14ac:dyDescent="0.3">
      <c r="A279917" t="s">
        <v>100866</v>
      </c>
    </row>
    <row r="279918" spans="1:1" x14ac:dyDescent="0.3">
      <c r="A279918" t="s">
        <v>337164</v>
      </c>
    </row>
    <row r="279919" spans="1:1" x14ac:dyDescent="0.3">
      <c r="A279919" t="s">
        <v>100867</v>
      </c>
    </row>
    <row r="279920" spans="1:1" x14ac:dyDescent="0.3">
      <c r="A279920" t="s">
        <v>100868</v>
      </c>
    </row>
    <row r="279921" spans="1:1" x14ac:dyDescent="0.3">
      <c r="A279921" t="s">
        <v>135538</v>
      </c>
    </row>
    <row r="279922" spans="1:1" x14ac:dyDescent="0.3">
      <c r="A279922" t="s">
        <v>100869</v>
      </c>
    </row>
    <row r="279923" spans="1:1" x14ac:dyDescent="0.3">
      <c r="A279923" t="s">
        <v>135539</v>
      </c>
    </row>
    <row r="279924" spans="1:1" x14ac:dyDescent="0.3">
      <c r="A279924" t="s">
        <v>135446</v>
      </c>
    </row>
    <row r="279925" spans="1:1" x14ac:dyDescent="0.3">
      <c r="A279925" t="s">
        <v>135540</v>
      </c>
    </row>
    <row r="279926" spans="1:1" x14ac:dyDescent="0.3">
      <c r="A279926" t="s">
        <v>100870</v>
      </c>
    </row>
    <row r="279927" spans="1:1" x14ac:dyDescent="0.3">
      <c r="A279927" t="s">
        <v>135541</v>
      </c>
    </row>
    <row r="279928" spans="1:1" x14ac:dyDescent="0.3">
      <c r="A279928" t="s">
        <v>135870</v>
      </c>
    </row>
    <row r="279929" spans="1:1" x14ac:dyDescent="0.3">
      <c r="A279929" t="s">
        <v>135542</v>
      </c>
    </row>
    <row r="279930" spans="1:1" x14ac:dyDescent="0.3">
      <c r="A279930" t="s">
        <v>135543</v>
      </c>
    </row>
    <row r="279931" spans="1:1" x14ac:dyDescent="0.3">
      <c r="A279931" t="s">
        <v>135871</v>
      </c>
    </row>
    <row r="279932" spans="1:1" x14ac:dyDescent="0.3">
      <c r="A279932" t="s">
        <v>135468</v>
      </c>
    </row>
    <row r="279933" spans="1:1" x14ac:dyDescent="0.3">
      <c r="A279933" t="s">
        <v>100899</v>
      </c>
    </row>
    <row r="279934" spans="1:1" x14ac:dyDescent="0.3">
      <c r="A279934" t="s">
        <v>135469</v>
      </c>
    </row>
    <row r="279935" spans="1:1" x14ac:dyDescent="0.3">
      <c r="A279935" t="s">
        <v>135470</v>
      </c>
    </row>
    <row r="279936" spans="1:1" x14ac:dyDescent="0.3">
      <c r="A279936" t="s">
        <v>135471</v>
      </c>
    </row>
    <row r="279937" spans="1:1" x14ac:dyDescent="0.3">
      <c r="A279937" t="s">
        <v>135472</v>
      </c>
    </row>
    <row r="279938" spans="1:1" x14ac:dyDescent="0.3">
      <c r="A279938" t="s">
        <v>136179</v>
      </c>
    </row>
    <row r="279939" spans="1:1" x14ac:dyDescent="0.3">
      <c r="A279939" t="s">
        <v>135473</v>
      </c>
    </row>
    <row r="279940" spans="1:1" x14ac:dyDescent="0.3">
      <c r="A279940" t="s">
        <v>135544</v>
      </c>
    </row>
    <row r="279941" spans="1:1" x14ac:dyDescent="0.3">
      <c r="A279941" t="s">
        <v>135545</v>
      </c>
    </row>
    <row r="279942" spans="1:1" x14ac:dyDescent="0.3">
      <c r="A279942" t="s">
        <v>135498</v>
      </c>
    </row>
    <row r="279943" spans="1:1" x14ac:dyDescent="0.3">
      <c r="A279943" t="s">
        <v>100871</v>
      </c>
    </row>
    <row r="279944" spans="1:1" x14ac:dyDescent="0.3">
      <c r="A279944" t="s">
        <v>135546</v>
      </c>
    </row>
    <row r="279945" spans="1:1" x14ac:dyDescent="0.3">
      <c r="A279945" t="s">
        <v>135547</v>
      </c>
    </row>
    <row r="279946" spans="1:1" x14ac:dyDescent="0.3">
      <c r="A279946" t="s">
        <v>135548</v>
      </c>
    </row>
    <row r="279947" spans="1:1" x14ac:dyDescent="0.3">
      <c r="A279947" t="s">
        <v>135549</v>
      </c>
    </row>
    <row r="279948" spans="1:1" x14ac:dyDescent="0.3">
      <c r="A279948" t="s">
        <v>135550</v>
      </c>
    </row>
    <row r="279949" spans="1:1" x14ac:dyDescent="0.3">
      <c r="A279949" t="s">
        <v>135551</v>
      </c>
    </row>
    <row r="279950" spans="1:1" x14ac:dyDescent="0.3">
      <c r="A279950" t="s">
        <v>135552</v>
      </c>
    </row>
    <row r="279951" spans="1:1" x14ac:dyDescent="0.3">
      <c r="A279951" t="s">
        <v>135553</v>
      </c>
    </row>
    <row r="279952" spans="1:1" x14ac:dyDescent="0.3">
      <c r="A279952" t="s">
        <v>135474</v>
      </c>
    </row>
    <row r="279953" spans="1:1" x14ac:dyDescent="0.3">
      <c r="A279953" t="s">
        <v>337165</v>
      </c>
    </row>
    <row r="279954" spans="1:1" x14ac:dyDescent="0.3">
      <c r="A279954" t="s">
        <v>135554</v>
      </c>
    </row>
    <row r="279955" spans="1:1" x14ac:dyDescent="0.3">
      <c r="A279955" t="s">
        <v>135475</v>
      </c>
    </row>
    <row r="279956" spans="1:1" x14ac:dyDescent="0.3">
      <c r="A279956" t="s">
        <v>100872</v>
      </c>
    </row>
    <row r="279957" spans="1:1" x14ac:dyDescent="0.3">
      <c r="A279957" t="s">
        <v>100873</v>
      </c>
    </row>
    <row r="279958" spans="1:1" x14ac:dyDescent="0.3">
      <c r="A279958" t="s">
        <v>135499</v>
      </c>
    </row>
    <row r="279959" spans="1:1" x14ac:dyDescent="0.3">
      <c r="A279959" t="s">
        <v>135500</v>
      </c>
    </row>
    <row r="279960" spans="1:1" x14ac:dyDescent="0.3">
      <c r="A279960" t="s">
        <v>135501</v>
      </c>
    </row>
    <row r="279961" spans="1:1" x14ac:dyDescent="0.3">
      <c r="A279961" t="s">
        <v>135502</v>
      </c>
    </row>
    <row r="279962" spans="1:1" x14ac:dyDescent="0.3">
      <c r="A279962" t="s">
        <v>135503</v>
      </c>
    </row>
    <row r="279963" spans="1:1" x14ac:dyDescent="0.3">
      <c r="A279963" t="s">
        <v>135504</v>
      </c>
    </row>
    <row r="279964" spans="1:1" x14ac:dyDescent="0.3">
      <c r="A279964" t="s">
        <v>135505</v>
      </c>
    </row>
    <row r="279965" spans="1:1" x14ac:dyDescent="0.3">
      <c r="A279965" t="s">
        <v>135506</v>
      </c>
    </row>
    <row r="279966" spans="1:1" x14ac:dyDescent="0.3">
      <c r="A279966" t="s">
        <v>135507</v>
      </c>
    </row>
    <row r="279967" spans="1:1" x14ac:dyDescent="0.3">
      <c r="A279967" t="s">
        <v>100900</v>
      </c>
    </row>
    <row r="279968" spans="1:1" x14ac:dyDescent="0.3">
      <c r="A279968" t="s">
        <v>100901</v>
      </c>
    </row>
    <row r="279969" spans="1:1" x14ac:dyDescent="0.3">
      <c r="A279969" t="s">
        <v>135508</v>
      </c>
    </row>
    <row r="279970" spans="1:1" x14ac:dyDescent="0.3">
      <c r="A279970" t="s">
        <v>135509</v>
      </c>
    </row>
    <row r="279971" spans="1:1" x14ac:dyDescent="0.3">
      <c r="A279971" t="s">
        <v>136180</v>
      </c>
    </row>
    <row r="279972" spans="1:1" x14ac:dyDescent="0.3">
      <c r="A279972" t="s">
        <v>136181</v>
      </c>
    </row>
    <row r="279973" spans="1:1" x14ac:dyDescent="0.3">
      <c r="A279973" t="s">
        <v>136182</v>
      </c>
    </row>
    <row r="279974" spans="1:1" x14ac:dyDescent="0.3">
      <c r="A279974" t="s">
        <v>100919</v>
      </c>
    </row>
    <row r="279975" spans="1:1" x14ac:dyDescent="0.3">
      <c r="A279975" t="s">
        <v>135447</v>
      </c>
    </row>
    <row r="279976" spans="1:1" x14ac:dyDescent="0.3">
      <c r="A279976" t="s">
        <v>135448</v>
      </c>
    </row>
    <row r="279977" spans="1:1" x14ac:dyDescent="0.3">
      <c r="A279977" t="s">
        <v>121002</v>
      </c>
    </row>
    <row r="279978" spans="1:1" x14ac:dyDescent="0.3">
      <c r="A279978" t="s">
        <v>136183</v>
      </c>
    </row>
    <row r="279979" spans="1:1" x14ac:dyDescent="0.3">
      <c r="A279979" t="s">
        <v>100874</v>
      </c>
    </row>
    <row r="279980" spans="1:1" x14ac:dyDescent="0.3">
      <c r="A279980" t="s">
        <v>136184</v>
      </c>
    </row>
    <row r="279981" spans="1:1" x14ac:dyDescent="0.3">
      <c r="A279981" t="s">
        <v>136185</v>
      </c>
    </row>
    <row r="279982" spans="1:1" x14ac:dyDescent="0.3">
      <c r="A279982" t="s">
        <v>136186</v>
      </c>
    </row>
    <row r="279983" spans="1:1" x14ac:dyDescent="0.3">
      <c r="A279983" t="s">
        <v>136187</v>
      </c>
    </row>
    <row r="279984" spans="1:1" x14ac:dyDescent="0.3">
      <c r="A279984" t="s">
        <v>136188</v>
      </c>
    </row>
    <row r="279985" spans="1:1" x14ac:dyDescent="0.3">
      <c r="A279985" t="s">
        <v>136189</v>
      </c>
    </row>
    <row r="279986" spans="1:1" x14ac:dyDescent="0.3">
      <c r="A279986" t="s">
        <v>136190</v>
      </c>
    </row>
    <row r="279987" spans="1:1" x14ac:dyDescent="0.3">
      <c r="A279987" t="s">
        <v>136191</v>
      </c>
    </row>
    <row r="279988" spans="1:1" x14ac:dyDescent="0.3">
      <c r="A279988" t="s">
        <v>136192</v>
      </c>
    </row>
    <row r="279989" spans="1:1" x14ac:dyDescent="0.3">
      <c r="A279989" t="s">
        <v>136193</v>
      </c>
    </row>
    <row r="279990" spans="1:1" x14ac:dyDescent="0.3">
      <c r="A279990" t="s">
        <v>136194</v>
      </c>
    </row>
    <row r="279991" spans="1:1" x14ac:dyDescent="0.3">
      <c r="A279991" t="s">
        <v>136195</v>
      </c>
    </row>
    <row r="279992" spans="1:1" x14ac:dyDescent="0.3">
      <c r="A279992" t="s">
        <v>136196</v>
      </c>
    </row>
    <row r="279993" spans="1:1" x14ac:dyDescent="0.3">
      <c r="A279993" t="s">
        <v>136197</v>
      </c>
    </row>
    <row r="279994" spans="1:1" x14ac:dyDescent="0.3">
      <c r="A279994" t="s">
        <v>136198</v>
      </c>
    </row>
    <row r="279995" spans="1:1" x14ac:dyDescent="0.3">
      <c r="A279995" t="s">
        <v>136199</v>
      </c>
    </row>
    <row r="279996" spans="1:1" x14ac:dyDescent="0.3">
      <c r="A279996" t="s">
        <v>136200</v>
      </c>
    </row>
    <row r="279997" spans="1:1" x14ac:dyDescent="0.3">
      <c r="A279997" t="s">
        <v>136201</v>
      </c>
    </row>
    <row r="279998" spans="1:1" x14ac:dyDescent="0.3">
      <c r="A279998" t="s">
        <v>136202</v>
      </c>
    </row>
    <row r="279999" spans="1:1" x14ac:dyDescent="0.3">
      <c r="A279999" t="s">
        <v>100910</v>
      </c>
    </row>
    <row r="280000" spans="1:1" x14ac:dyDescent="0.3">
      <c r="A280000" t="s">
        <v>136203</v>
      </c>
    </row>
    <row r="280001" spans="1:1" x14ac:dyDescent="0.3">
      <c r="A280001" t="s">
        <v>100911</v>
      </c>
    </row>
    <row r="280002" spans="1:1" x14ac:dyDescent="0.3">
      <c r="A280002" t="s">
        <v>136204</v>
      </c>
    </row>
    <row r="280003" spans="1:1" x14ac:dyDescent="0.3">
      <c r="A280003" t="s">
        <v>136205</v>
      </c>
    </row>
    <row r="280004" spans="1:1" x14ac:dyDescent="0.3">
      <c r="A280004" t="s">
        <v>136206</v>
      </c>
    </row>
    <row r="280005" spans="1:1" x14ac:dyDescent="0.3">
      <c r="A280005" t="s">
        <v>100902</v>
      </c>
    </row>
    <row r="280006" spans="1:1" x14ac:dyDescent="0.3">
      <c r="A280006" t="s">
        <v>136207</v>
      </c>
    </row>
    <row r="280007" spans="1:1" x14ac:dyDescent="0.3">
      <c r="A280007" t="s">
        <v>136208</v>
      </c>
    </row>
    <row r="280008" spans="1:1" x14ac:dyDescent="0.3">
      <c r="A280008" t="s">
        <v>136209</v>
      </c>
    </row>
    <row r="280009" spans="1:1" x14ac:dyDescent="0.3">
      <c r="A280009" t="s">
        <v>136210</v>
      </c>
    </row>
    <row r="280010" spans="1:1" x14ac:dyDescent="0.3">
      <c r="A280010" t="s">
        <v>136211</v>
      </c>
    </row>
    <row r="280011" spans="1:1" x14ac:dyDescent="0.3">
      <c r="A280011" t="s">
        <v>136212</v>
      </c>
    </row>
    <row r="280012" spans="1:1" x14ac:dyDescent="0.3">
      <c r="A280012" t="s">
        <v>136213</v>
      </c>
    </row>
    <row r="280013" spans="1:1" x14ac:dyDescent="0.3">
      <c r="A280013" t="s">
        <v>136214</v>
      </c>
    </row>
    <row r="280014" spans="1:1" x14ac:dyDescent="0.3">
      <c r="A280014" t="s">
        <v>101172</v>
      </c>
    </row>
    <row r="280015" spans="1:1" x14ac:dyDescent="0.3">
      <c r="A280015" t="s">
        <v>136215</v>
      </c>
    </row>
    <row r="280016" spans="1:1" x14ac:dyDescent="0.3">
      <c r="A280016" t="s">
        <v>136216</v>
      </c>
    </row>
    <row r="280017" spans="1:1" x14ac:dyDescent="0.3">
      <c r="A280017" t="s">
        <v>136217</v>
      </c>
    </row>
    <row r="280018" spans="1:1" x14ac:dyDescent="0.3">
      <c r="A280018" t="s">
        <v>136218</v>
      </c>
    </row>
    <row r="280019" spans="1:1" x14ac:dyDescent="0.3">
      <c r="A280019" t="s">
        <v>136219</v>
      </c>
    </row>
    <row r="280020" spans="1:1" x14ac:dyDescent="0.3">
      <c r="A280020" t="s">
        <v>136220</v>
      </c>
    </row>
    <row r="280021" spans="1:1" x14ac:dyDescent="0.3">
      <c r="A280021" t="s">
        <v>136221</v>
      </c>
    </row>
    <row r="280022" spans="1:1" x14ac:dyDescent="0.3">
      <c r="A280022" t="s">
        <v>136222</v>
      </c>
    </row>
    <row r="280023" spans="1:1" x14ac:dyDescent="0.3">
      <c r="A280023" t="s">
        <v>136223</v>
      </c>
    </row>
    <row r="280024" spans="1:1" x14ac:dyDescent="0.3">
      <c r="A280024" t="s">
        <v>136224</v>
      </c>
    </row>
    <row r="280025" spans="1:1" x14ac:dyDescent="0.3">
      <c r="A280025" t="s">
        <v>136225</v>
      </c>
    </row>
    <row r="280026" spans="1:1" x14ac:dyDescent="0.3">
      <c r="A280026" t="s">
        <v>136226</v>
      </c>
    </row>
    <row r="280027" spans="1:1" x14ac:dyDescent="0.3">
      <c r="A280027" t="s">
        <v>136227</v>
      </c>
    </row>
    <row r="280028" spans="1:1" x14ac:dyDescent="0.3">
      <c r="A280028" t="s">
        <v>136228</v>
      </c>
    </row>
    <row r="280029" spans="1:1" x14ac:dyDescent="0.3">
      <c r="A280029" t="s">
        <v>136229</v>
      </c>
    </row>
    <row r="280030" spans="1:1" x14ac:dyDescent="0.3">
      <c r="A280030" t="s">
        <v>136230</v>
      </c>
    </row>
    <row r="280031" spans="1:1" x14ac:dyDescent="0.3">
      <c r="A280031" t="s">
        <v>136231</v>
      </c>
    </row>
    <row r="280032" spans="1:1" x14ac:dyDescent="0.3">
      <c r="A280032" t="s">
        <v>136232</v>
      </c>
    </row>
    <row r="280033" spans="1:1" x14ac:dyDescent="0.3">
      <c r="A280033" t="s">
        <v>136233</v>
      </c>
    </row>
    <row r="280034" spans="1:1" x14ac:dyDescent="0.3">
      <c r="A280034" t="s">
        <v>136234</v>
      </c>
    </row>
    <row r="280035" spans="1:1" x14ac:dyDescent="0.3">
      <c r="A280035" t="s">
        <v>136235</v>
      </c>
    </row>
    <row r="280036" spans="1:1" x14ac:dyDescent="0.3">
      <c r="A280036" t="s">
        <v>136236</v>
      </c>
    </row>
    <row r="280037" spans="1:1" x14ac:dyDescent="0.3">
      <c r="A280037" t="s">
        <v>136237</v>
      </c>
    </row>
    <row r="280038" spans="1:1" x14ac:dyDescent="0.3">
      <c r="A280038" t="s">
        <v>136238</v>
      </c>
    </row>
    <row r="280039" spans="1:1" x14ac:dyDescent="0.3">
      <c r="A280039" t="s">
        <v>136239</v>
      </c>
    </row>
    <row r="280040" spans="1:1" x14ac:dyDescent="0.3">
      <c r="A280040" t="s">
        <v>136240</v>
      </c>
    </row>
    <row r="280041" spans="1:1" x14ac:dyDescent="0.3">
      <c r="A280041" t="s">
        <v>136241</v>
      </c>
    </row>
    <row r="280042" spans="1:1" x14ac:dyDescent="0.3">
      <c r="A280042" t="s">
        <v>136242</v>
      </c>
    </row>
    <row r="280043" spans="1:1" x14ac:dyDescent="0.3">
      <c r="A280043" t="s">
        <v>136243</v>
      </c>
    </row>
    <row r="280044" spans="1:1" x14ac:dyDescent="0.3">
      <c r="A280044" t="s">
        <v>136244</v>
      </c>
    </row>
    <row r="280045" spans="1:1" x14ac:dyDescent="0.3">
      <c r="A280045" t="s">
        <v>136245</v>
      </c>
    </row>
    <row r="280046" spans="1:1" x14ac:dyDescent="0.3">
      <c r="A280046" t="s">
        <v>136246</v>
      </c>
    </row>
    <row r="280047" spans="1:1" x14ac:dyDescent="0.3">
      <c r="A280047" t="s">
        <v>136247</v>
      </c>
    </row>
    <row r="280048" spans="1:1" x14ac:dyDescent="0.3">
      <c r="A280048" t="s">
        <v>136248</v>
      </c>
    </row>
    <row r="280049" spans="1:1" x14ac:dyDescent="0.3">
      <c r="A280049" t="s">
        <v>136249</v>
      </c>
    </row>
    <row r="280050" spans="1:1" x14ac:dyDescent="0.3">
      <c r="A280050" t="s">
        <v>136250</v>
      </c>
    </row>
    <row r="280051" spans="1:1" x14ac:dyDescent="0.3">
      <c r="A280051" t="s">
        <v>136251</v>
      </c>
    </row>
    <row r="280052" spans="1:1" x14ac:dyDescent="0.3">
      <c r="A280052" t="s">
        <v>136252</v>
      </c>
    </row>
    <row r="280053" spans="1:1" x14ac:dyDescent="0.3">
      <c r="A280053" t="s">
        <v>136253</v>
      </c>
    </row>
    <row r="280054" spans="1:1" x14ac:dyDescent="0.3">
      <c r="A280054" t="s">
        <v>136254</v>
      </c>
    </row>
    <row r="280055" spans="1:1" x14ac:dyDescent="0.3">
      <c r="A280055" t="s">
        <v>136255</v>
      </c>
    </row>
    <row r="280056" spans="1:1" x14ac:dyDescent="0.3">
      <c r="A280056" t="s">
        <v>136256</v>
      </c>
    </row>
    <row r="280057" spans="1:1" x14ac:dyDescent="0.3">
      <c r="A280057" t="s">
        <v>136257</v>
      </c>
    </row>
    <row r="280058" spans="1:1" x14ac:dyDescent="0.3">
      <c r="A280058" t="s">
        <v>136258</v>
      </c>
    </row>
    <row r="280059" spans="1:1" x14ac:dyDescent="0.3">
      <c r="A280059" t="s">
        <v>136259</v>
      </c>
    </row>
    <row r="280060" spans="1:1" x14ac:dyDescent="0.3">
      <c r="A280060" t="s">
        <v>101224</v>
      </c>
    </row>
    <row r="280061" spans="1:1" x14ac:dyDescent="0.3">
      <c r="A280061" t="s">
        <v>137629</v>
      </c>
    </row>
    <row r="280062" spans="1:1" x14ac:dyDescent="0.3">
      <c r="A280062" t="s">
        <v>137655</v>
      </c>
    </row>
    <row r="280063" spans="1:1" x14ac:dyDescent="0.3">
      <c r="A280063" t="s">
        <v>137771</v>
      </c>
    </row>
    <row r="280064" spans="1:1" x14ac:dyDescent="0.3">
      <c r="A280064" t="s">
        <v>137656</v>
      </c>
    </row>
    <row r="280065" spans="1:1" x14ac:dyDescent="0.3">
      <c r="A280065" t="s">
        <v>137772</v>
      </c>
    </row>
    <row r="280066" spans="1:1" x14ac:dyDescent="0.3">
      <c r="A280066" t="s">
        <v>137657</v>
      </c>
    </row>
    <row r="280067" spans="1:1" x14ac:dyDescent="0.3">
      <c r="A280067" t="s">
        <v>101182</v>
      </c>
    </row>
    <row r="280068" spans="1:1" x14ac:dyDescent="0.3">
      <c r="A280068" t="s">
        <v>101200</v>
      </c>
    </row>
    <row r="280069" spans="1:1" x14ac:dyDescent="0.3">
      <c r="A280069" t="s">
        <v>101201</v>
      </c>
    </row>
    <row r="280070" spans="1:1" x14ac:dyDescent="0.3">
      <c r="A280070" t="s">
        <v>101225</v>
      </c>
    </row>
    <row r="280071" spans="1:1" x14ac:dyDescent="0.3">
      <c r="A280071" t="s">
        <v>101217</v>
      </c>
    </row>
    <row r="280072" spans="1:1" x14ac:dyDescent="0.3">
      <c r="A280072" t="s">
        <v>137658</v>
      </c>
    </row>
    <row r="280073" spans="1:1" x14ac:dyDescent="0.3">
      <c r="A280073" t="s">
        <v>137659</v>
      </c>
    </row>
    <row r="280074" spans="1:1" x14ac:dyDescent="0.3">
      <c r="A280074" t="s">
        <v>137773</v>
      </c>
    </row>
    <row r="280075" spans="1:1" x14ac:dyDescent="0.3">
      <c r="A280075" t="s">
        <v>137774</v>
      </c>
    </row>
    <row r="280076" spans="1:1" x14ac:dyDescent="0.3">
      <c r="A280076" t="s">
        <v>101214</v>
      </c>
    </row>
    <row r="280077" spans="1:1" x14ac:dyDescent="0.3">
      <c r="A280077" t="s">
        <v>101218</v>
      </c>
    </row>
    <row r="280078" spans="1:1" x14ac:dyDescent="0.3">
      <c r="A280078" t="s">
        <v>101226</v>
      </c>
    </row>
    <row r="280079" spans="1:1" x14ac:dyDescent="0.3">
      <c r="A280079" t="s">
        <v>136260</v>
      </c>
    </row>
    <row r="280080" spans="1:1" x14ac:dyDescent="0.3">
      <c r="A280080" t="s">
        <v>101215</v>
      </c>
    </row>
    <row r="280081" spans="1:1" x14ac:dyDescent="0.3">
      <c r="A280081" t="s">
        <v>337166</v>
      </c>
    </row>
    <row r="280082" spans="1:1" x14ac:dyDescent="0.3">
      <c r="A280082" t="s">
        <v>137645</v>
      </c>
    </row>
    <row r="280083" spans="1:1" x14ac:dyDescent="0.3">
      <c r="A280083" t="s">
        <v>101202</v>
      </c>
    </row>
    <row r="280084" spans="1:1" x14ac:dyDescent="0.3">
      <c r="A280084" t="s">
        <v>101203</v>
      </c>
    </row>
    <row r="280085" spans="1:1" x14ac:dyDescent="0.3">
      <c r="A280085" t="s">
        <v>101204</v>
      </c>
    </row>
    <row r="280086" spans="1:1" x14ac:dyDescent="0.3">
      <c r="A280086" t="s">
        <v>137660</v>
      </c>
    </row>
    <row r="280087" spans="1:1" x14ac:dyDescent="0.3">
      <c r="A280087" t="s">
        <v>101205</v>
      </c>
    </row>
    <row r="280088" spans="1:1" x14ac:dyDescent="0.3">
      <c r="A280088" t="s">
        <v>137661</v>
      </c>
    </row>
    <row r="280089" spans="1:1" x14ac:dyDescent="0.3">
      <c r="A280089" t="s">
        <v>101227</v>
      </c>
    </row>
    <row r="280090" spans="1:1" x14ac:dyDescent="0.3">
      <c r="A280090" t="s">
        <v>137646</v>
      </c>
    </row>
    <row r="280091" spans="1:1" x14ac:dyDescent="0.3">
      <c r="A280091" t="s">
        <v>137662</v>
      </c>
    </row>
    <row r="280092" spans="1:1" x14ac:dyDescent="0.3">
      <c r="A280092" t="s">
        <v>101228</v>
      </c>
    </row>
    <row r="280093" spans="1:1" x14ac:dyDescent="0.3">
      <c r="A280093" t="s">
        <v>101206</v>
      </c>
    </row>
    <row r="280094" spans="1:1" x14ac:dyDescent="0.3">
      <c r="A280094" t="s">
        <v>101207</v>
      </c>
    </row>
    <row r="280095" spans="1:1" x14ac:dyDescent="0.3">
      <c r="A280095" t="s">
        <v>101208</v>
      </c>
    </row>
    <row r="280096" spans="1:1" x14ac:dyDescent="0.3">
      <c r="A280096" t="s">
        <v>137663</v>
      </c>
    </row>
    <row r="280097" spans="1:1" x14ac:dyDescent="0.3">
      <c r="A280097" t="s">
        <v>137664</v>
      </c>
    </row>
    <row r="280098" spans="1:1" x14ac:dyDescent="0.3">
      <c r="A280098" t="s">
        <v>101175</v>
      </c>
    </row>
    <row r="280099" spans="1:1" x14ac:dyDescent="0.3">
      <c r="A280099" t="s">
        <v>136261</v>
      </c>
    </row>
    <row r="280100" spans="1:1" x14ac:dyDescent="0.3">
      <c r="A280100" t="s">
        <v>101209</v>
      </c>
    </row>
    <row r="280101" spans="1:1" x14ac:dyDescent="0.3">
      <c r="A280101" t="s">
        <v>101219</v>
      </c>
    </row>
    <row r="280102" spans="1:1" x14ac:dyDescent="0.3">
      <c r="A280102" t="s">
        <v>101220</v>
      </c>
    </row>
    <row r="280103" spans="1:1" x14ac:dyDescent="0.3">
      <c r="A280103" t="s">
        <v>101216</v>
      </c>
    </row>
    <row r="280104" spans="1:1" x14ac:dyDescent="0.3">
      <c r="A280104" t="s">
        <v>101221</v>
      </c>
    </row>
    <row r="280105" spans="1:1" x14ac:dyDescent="0.3">
      <c r="A280105" t="s">
        <v>135449</v>
      </c>
    </row>
    <row r="280106" spans="1:1" x14ac:dyDescent="0.3">
      <c r="A280106" t="s">
        <v>135555</v>
      </c>
    </row>
    <row r="280107" spans="1:1" x14ac:dyDescent="0.3">
      <c r="A280107" t="s">
        <v>100912</v>
      </c>
    </row>
    <row r="280108" spans="1:1" x14ac:dyDescent="0.3">
      <c r="A280108" t="s">
        <v>135556</v>
      </c>
    </row>
    <row r="280109" spans="1:1" x14ac:dyDescent="0.3">
      <c r="A280109" t="s">
        <v>100913</v>
      </c>
    </row>
    <row r="280110" spans="1:1" x14ac:dyDescent="0.3">
      <c r="A280110" t="s">
        <v>135450</v>
      </c>
    </row>
    <row r="280111" spans="1:1" x14ac:dyDescent="0.3">
      <c r="A280111" t="s">
        <v>100914</v>
      </c>
    </row>
    <row r="280112" spans="1:1" x14ac:dyDescent="0.3">
      <c r="A280112" t="s">
        <v>135476</v>
      </c>
    </row>
    <row r="280113" spans="1:1" x14ac:dyDescent="0.3">
      <c r="A280113" t="s">
        <v>135451</v>
      </c>
    </row>
    <row r="280114" spans="1:1" x14ac:dyDescent="0.3">
      <c r="A280114" t="s">
        <v>135452</v>
      </c>
    </row>
    <row r="280115" spans="1:1" x14ac:dyDescent="0.3">
      <c r="A280115" t="s">
        <v>135453</v>
      </c>
    </row>
    <row r="280116" spans="1:1" x14ac:dyDescent="0.3">
      <c r="A280116" t="s">
        <v>135477</v>
      </c>
    </row>
    <row r="280117" spans="1:1" x14ac:dyDescent="0.3">
      <c r="A280117" t="s">
        <v>135454</v>
      </c>
    </row>
    <row r="280118" spans="1:1" x14ac:dyDescent="0.3">
      <c r="A280118" t="s">
        <v>135455</v>
      </c>
    </row>
    <row r="280119" spans="1:1" x14ac:dyDescent="0.3">
      <c r="A280119" t="s">
        <v>136262</v>
      </c>
    </row>
    <row r="280120" spans="1:1" x14ac:dyDescent="0.3">
      <c r="A280120" t="s">
        <v>100909</v>
      </c>
    </row>
    <row r="280121" spans="1:1" x14ac:dyDescent="0.3">
      <c r="A280121" t="s">
        <v>100920</v>
      </c>
    </row>
    <row r="280122" spans="1:1" x14ac:dyDescent="0.3">
      <c r="A280122" t="s">
        <v>136263</v>
      </c>
    </row>
    <row r="280123" spans="1:1" x14ac:dyDescent="0.3">
      <c r="A280123" t="s">
        <v>135557</v>
      </c>
    </row>
    <row r="280124" spans="1:1" x14ac:dyDescent="0.3">
      <c r="A280124" t="s">
        <v>135558</v>
      </c>
    </row>
    <row r="280125" spans="1:1" x14ac:dyDescent="0.3">
      <c r="A280125" t="s">
        <v>135456</v>
      </c>
    </row>
    <row r="280126" spans="1:1" x14ac:dyDescent="0.3">
      <c r="A280126" t="s">
        <v>135559</v>
      </c>
    </row>
    <row r="280127" spans="1:1" x14ac:dyDescent="0.3">
      <c r="A280127" t="s">
        <v>135560</v>
      </c>
    </row>
    <row r="280128" spans="1:1" x14ac:dyDescent="0.3">
      <c r="A280128" t="s">
        <v>135561</v>
      </c>
    </row>
    <row r="280129" spans="1:1" x14ac:dyDescent="0.3">
      <c r="A280129" t="s">
        <v>337167</v>
      </c>
    </row>
    <row r="280130" spans="1:1" x14ac:dyDescent="0.3">
      <c r="A280130" t="s">
        <v>337168</v>
      </c>
    </row>
    <row r="280131" spans="1:1" x14ac:dyDescent="0.3">
      <c r="A280131" t="s">
        <v>135562</v>
      </c>
    </row>
    <row r="280132" spans="1:1" x14ac:dyDescent="0.3">
      <c r="A280132" t="s">
        <v>337169</v>
      </c>
    </row>
    <row r="280133" spans="1:1" x14ac:dyDescent="0.3">
      <c r="A280133" t="s">
        <v>135478</v>
      </c>
    </row>
    <row r="280134" spans="1:1" x14ac:dyDescent="0.3">
      <c r="A280134" t="s">
        <v>135479</v>
      </c>
    </row>
    <row r="280135" spans="1:1" x14ac:dyDescent="0.3">
      <c r="A280135" t="s">
        <v>135563</v>
      </c>
    </row>
    <row r="280136" spans="1:1" x14ac:dyDescent="0.3">
      <c r="A280136" t="s">
        <v>135480</v>
      </c>
    </row>
    <row r="280137" spans="1:1" x14ac:dyDescent="0.3">
      <c r="A280137" t="s">
        <v>100875</v>
      </c>
    </row>
    <row r="280138" spans="1:1" x14ac:dyDescent="0.3">
      <c r="A280138" t="s">
        <v>100876</v>
      </c>
    </row>
    <row r="280139" spans="1:1" x14ac:dyDescent="0.3">
      <c r="A280139" t="s">
        <v>135457</v>
      </c>
    </row>
    <row r="280140" spans="1:1" x14ac:dyDescent="0.3">
      <c r="A280140" t="s">
        <v>135481</v>
      </c>
    </row>
    <row r="280141" spans="1:1" x14ac:dyDescent="0.3">
      <c r="A280141" t="s">
        <v>135482</v>
      </c>
    </row>
    <row r="280142" spans="1:1" x14ac:dyDescent="0.3">
      <c r="A280142" t="s">
        <v>135483</v>
      </c>
    </row>
    <row r="280143" spans="1:1" x14ac:dyDescent="0.3">
      <c r="A280143" t="s">
        <v>100903</v>
      </c>
    </row>
    <row r="280144" spans="1:1" x14ac:dyDescent="0.3">
      <c r="A280144" t="s">
        <v>135484</v>
      </c>
    </row>
    <row r="280145" spans="1:1" x14ac:dyDescent="0.3">
      <c r="A280145" t="s">
        <v>135485</v>
      </c>
    </row>
    <row r="280146" spans="1:1" x14ac:dyDescent="0.3">
      <c r="A280146" t="s">
        <v>135486</v>
      </c>
    </row>
    <row r="280147" spans="1:1" x14ac:dyDescent="0.3">
      <c r="A280147" t="s">
        <v>135564</v>
      </c>
    </row>
    <row r="280148" spans="1:1" x14ac:dyDescent="0.3">
      <c r="A280148" t="s">
        <v>135458</v>
      </c>
    </row>
    <row r="280149" spans="1:1" x14ac:dyDescent="0.3">
      <c r="A280149" t="s">
        <v>135565</v>
      </c>
    </row>
    <row r="280150" spans="1:1" x14ac:dyDescent="0.3">
      <c r="A280150" t="s">
        <v>135566</v>
      </c>
    </row>
    <row r="280151" spans="1:1" x14ac:dyDescent="0.3">
      <c r="A280151" t="s">
        <v>135567</v>
      </c>
    </row>
    <row r="280152" spans="1:1" x14ac:dyDescent="0.3">
      <c r="A280152" t="s">
        <v>135568</v>
      </c>
    </row>
    <row r="280153" spans="1:1" x14ac:dyDescent="0.3">
      <c r="A280153" t="s">
        <v>100915</v>
      </c>
    </row>
    <row r="280154" spans="1:1" x14ac:dyDescent="0.3">
      <c r="A280154" t="s">
        <v>100877</v>
      </c>
    </row>
    <row r="280155" spans="1:1" x14ac:dyDescent="0.3">
      <c r="A280155" t="s">
        <v>100878</v>
      </c>
    </row>
    <row r="280156" spans="1:1" x14ac:dyDescent="0.3">
      <c r="A280156" t="s">
        <v>100879</v>
      </c>
    </row>
    <row r="280157" spans="1:1" x14ac:dyDescent="0.3">
      <c r="A280157" t="s">
        <v>100884</v>
      </c>
    </row>
    <row r="280158" spans="1:1" x14ac:dyDescent="0.3">
      <c r="A280158" t="s">
        <v>135487</v>
      </c>
    </row>
    <row r="280159" spans="1:1" x14ac:dyDescent="0.3">
      <c r="A280159" t="s">
        <v>100904</v>
      </c>
    </row>
    <row r="280160" spans="1:1" x14ac:dyDescent="0.3">
      <c r="A280160" t="s">
        <v>100905</v>
      </c>
    </row>
    <row r="280161" spans="1:1" x14ac:dyDescent="0.3">
      <c r="A280161" t="s">
        <v>100906</v>
      </c>
    </row>
    <row r="280162" spans="1:1" x14ac:dyDescent="0.3">
      <c r="A280162" t="s">
        <v>136264</v>
      </c>
    </row>
    <row r="280163" spans="1:1" x14ac:dyDescent="0.3">
      <c r="A280163" t="s">
        <v>100891</v>
      </c>
    </row>
    <row r="280164" spans="1:1" x14ac:dyDescent="0.3">
      <c r="A280164" t="s">
        <v>135459</v>
      </c>
    </row>
    <row r="280165" spans="1:1" x14ac:dyDescent="0.3">
      <c r="A280165" t="s">
        <v>135591</v>
      </c>
    </row>
    <row r="280166" spans="1:1" x14ac:dyDescent="0.3">
      <c r="A280166" t="s">
        <v>135569</v>
      </c>
    </row>
    <row r="280167" spans="1:1" x14ac:dyDescent="0.3">
      <c r="A280167" t="s">
        <v>135592</v>
      </c>
    </row>
    <row r="280168" spans="1:1" x14ac:dyDescent="0.3">
      <c r="A280168" t="s">
        <v>135593</v>
      </c>
    </row>
    <row r="280169" spans="1:1" x14ac:dyDescent="0.3">
      <c r="A280169" t="s">
        <v>135600</v>
      </c>
    </row>
    <row r="280170" spans="1:1" x14ac:dyDescent="0.3">
      <c r="A280170" t="s">
        <v>135594</v>
      </c>
    </row>
    <row r="280171" spans="1:1" x14ac:dyDescent="0.3">
      <c r="A280171" t="s">
        <v>135595</v>
      </c>
    </row>
    <row r="280172" spans="1:1" x14ac:dyDescent="0.3">
      <c r="A280172" t="s">
        <v>135601</v>
      </c>
    </row>
    <row r="280173" spans="1:1" x14ac:dyDescent="0.3">
      <c r="A280173" t="s">
        <v>135596</v>
      </c>
    </row>
    <row r="280174" spans="1:1" x14ac:dyDescent="0.3">
      <c r="A280174" t="s">
        <v>135570</v>
      </c>
    </row>
    <row r="280175" spans="1:1" x14ac:dyDescent="0.3">
      <c r="A280175" t="s">
        <v>135571</v>
      </c>
    </row>
    <row r="280176" spans="1:1" x14ac:dyDescent="0.3">
      <c r="A280176" t="s">
        <v>135488</v>
      </c>
    </row>
    <row r="280177" spans="1:1" x14ac:dyDescent="0.3">
      <c r="A280177" t="s">
        <v>135572</v>
      </c>
    </row>
    <row r="280178" spans="1:1" x14ac:dyDescent="0.3">
      <c r="A280178" t="s">
        <v>135573</v>
      </c>
    </row>
    <row r="280179" spans="1:1" x14ac:dyDescent="0.3">
      <c r="A280179" t="s">
        <v>135574</v>
      </c>
    </row>
    <row r="280180" spans="1:1" x14ac:dyDescent="0.3">
      <c r="A280180" t="s">
        <v>135575</v>
      </c>
    </row>
    <row r="280181" spans="1:1" x14ac:dyDescent="0.3">
      <c r="A280181" t="s">
        <v>337170</v>
      </c>
    </row>
    <row r="280182" spans="1:1" x14ac:dyDescent="0.3">
      <c r="A280182" t="s">
        <v>135460</v>
      </c>
    </row>
    <row r="280183" spans="1:1" x14ac:dyDescent="0.3">
      <c r="A280183" t="s">
        <v>337171</v>
      </c>
    </row>
    <row r="280184" spans="1:1" x14ac:dyDescent="0.3">
      <c r="A280184" t="s">
        <v>135489</v>
      </c>
    </row>
    <row r="280185" spans="1:1" x14ac:dyDescent="0.3">
      <c r="A280185" t="s">
        <v>100880</v>
      </c>
    </row>
    <row r="280186" spans="1:1" x14ac:dyDescent="0.3">
      <c r="A280186" t="s">
        <v>100892</v>
      </c>
    </row>
    <row r="280187" spans="1:1" x14ac:dyDescent="0.3">
      <c r="A280187" t="s">
        <v>100916</v>
      </c>
    </row>
    <row r="280188" spans="1:1" x14ac:dyDescent="0.3">
      <c r="A280188" t="s">
        <v>100917</v>
      </c>
    </row>
    <row r="280189" spans="1:1" x14ac:dyDescent="0.3">
      <c r="A280189" t="s">
        <v>135576</v>
      </c>
    </row>
    <row r="280190" spans="1:1" x14ac:dyDescent="0.3">
      <c r="A280190" t="s">
        <v>135577</v>
      </c>
    </row>
    <row r="280191" spans="1:1" x14ac:dyDescent="0.3">
      <c r="A280191" t="s">
        <v>100886</v>
      </c>
    </row>
    <row r="280192" spans="1:1" x14ac:dyDescent="0.3">
      <c r="A280192" t="s">
        <v>135578</v>
      </c>
    </row>
    <row r="280193" spans="1:1" x14ac:dyDescent="0.3">
      <c r="A280193" t="s">
        <v>135579</v>
      </c>
    </row>
    <row r="280194" spans="1:1" x14ac:dyDescent="0.3">
      <c r="A280194" t="s">
        <v>135580</v>
      </c>
    </row>
    <row r="280195" spans="1:1" x14ac:dyDescent="0.3">
      <c r="A280195" t="s">
        <v>135581</v>
      </c>
    </row>
    <row r="280196" spans="1:1" x14ac:dyDescent="0.3">
      <c r="A280196" t="s">
        <v>135582</v>
      </c>
    </row>
    <row r="280197" spans="1:1" x14ac:dyDescent="0.3">
      <c r="A280197" t="s">
        <v>135583</v>
      </c>
    </row>
    <row r="280198" spans="1:1" x14ac:dyDescent="0.3">
      <c r="A280198" t="s">
        <v>135584</v>
      </c>
    </row>
    <row r="280199" spans="1:1" x14ac:dyDescent="0.3">
      <c r="A280199" t="s">
        <v>135585</v>
      </c>
    </row>
    <row r="280200" spans="1:1" x14ac:dyDescent="0.3">
      <c r="A280200" t="s">
        <v>135586</v>
      </c>
    </row>
    <row r="280201" spans="1:1" x14ac:dyDescent="0.3">
      <c r="A280201" t="s">
        <v>337172</v>
      </c>
    </row>
    <row r="280202" spans="1:1" x14ac:dyDescent="0.3">
      <c r="A280202" t="s">
        <v>337173</v>
      </c>
    </row>
    <row r="280203" spans="1:1" x14ac:dyDescent="0.3">
      <c r="A280203" t="s">
        <v>337174</v>
      </c>
    </row>
    <row r="280204" spans="1:1" x14ac:dyDescent="0.3">
      <c r="A280204" t="s">
        <v>337175</v>
      </c>
    </row>
    <row r="280205" spans="1:1" x14ac:dyDescent="0.3">
      <c r="A280205" t="s">
        <v>337176</v>
      </c>
    </row>
    <row r="280206" spans="1:1" x14ac:dyDescent="0.3">
      <c r="A280206" t="s">
        <v>337177</v>
      </c>
    </row>
    <row r="280207" spans="1:1" x14ac:dyDescent="0.3">
      <c r="A280207" t="s">
        <v>337178</v>
      </c>
    </row>
    <row r="280208" spans="1:1" x14ac:dyDescent="0.3">
      <c r="A280208" t="s">
        <v>337179</v>
      </c>
    </row>
    <row r="280209" spans="1:1" x14ac:dyDescent="0.3">
      <c r="A280209" t="s">
        <v>337180</v>
      </c>
    </row>
    <row r="280210" spans="1:1" x14ac:dyDescent="0.3">
      <c r="A280210" t="s">
        <v>337181</v>
      </c>
    </row>
    <row r="280211" spans="1:1" x14ac:dyDescent="0.3">
      <c r="A280211" t="s">
        <v>337182</v>
      </c>
    </row>
    <row r="280212" spans="1:1" x14ac:dyDescent="0.3">
      <c r="A280212" t="s">
        <v>337183</v>
      </c>
    </row>
    <row r="280213" spans="1:1" x14ac:dyDescent="0.3">
      <c r="A280213" t="s">
        <v>337184</v>
      </c>
    </row>
    <row r="280214" spans="1:1" x14ac:dyDescent="0.3">
      <c r="A280214" t="s">
        <v>337185</v>
      </c>
    </row>
    <row r="280215" spans="1:1" x14ac:dyDescent="0.3">
      <c r="A280215" t="s">
        <v>337186</v>
      </c>
    </row>
    <row r="280216" spans="1:1" x14ac:dyDescent="0.3">
      <c r="A280216" t="s">
        <v>337187</v>
      </c>
    </row>
    <row r="280217" spans="1:1" x14ac:dyDescent="0.3">
      <c r="A280217" t="s">
        <v>337188</v>
      </c>
    </row>
    <row r="280218" spans="1:1" x14ac:dyDescent="0.3">
      <c r="A280218" t="s">
        <v>337189</v>
      </c>
    </row>
    <row r="280219" spans="1:1" x14ac:dyDescent="0.3">
      <c r="A280219" t="s">
        <v>337190</v>
      </c>
    </row>
    <row r="280220" spans="1:1" x14ac:dyDescent="0.3">
      <c r="A280220" t="s">
        <v>337191</v>
      </c>
    </row>
    <row r="280221" spans="1:1" x14ac:dyDescent="0.3">
      <c r="A280221" t="s">
        <v>337192</v>
      </c>
    </row>
    <row r="280222" spans="1:1" x14ac:dyDescent="0.3">
      <c r="A280222" t="s">
        <v>337193</v>
      </c>
    </row>
    <row r="280223" spans="1:1" x14ac:dyDescent="0.3">
      <c r="A280223" t="s">
        <v>337194</v>
      </c>
    </row>
    <row r="280224" spans="1:1" x14ac:dyDescent="0.3">
      <c r="A280224" t="s">
        <v>337195</v>
      </c>
    </row>
    <row r="280225" spans="1:1" x14ac:dyDescent="0.3">
      <c r="A280225" t="s">
        <v>337196</v>
      </c>
    </row>
    <row r="280226" spans="1:1" x14ac:dyDescent="0.3">
      <c r="A280226" t="s">
        <v>337197</v>
      </c>
    </row>
    <row r="280227" spans="1:1" x14ac:dyDescent="0.3">
      <c r="A280227" t="s">
        <v>337198</v>
      </c>
    </row>
    <row r="280228" spans="1:1" x14ac:dyDescent="0.3">
      <c r="A280228" t="s">
        <v>337199</v>
      </c>
    </row>
    <row r="280229" spans="1:1" x14ac:dyDescent="0.3">
      <c r="A280229" t="s">
        <v>337200</v>
      </c>
    </row>
    <row r="280230" spans="1:1" x14ac:dyDescent="0.3">
      <c r="A280230" t="s">
        <v>337201</v>
      </c>
    </row>
    <row r="280231" spans="1:1" x14ac:dyDescent="0.3">
      <c r="A280231" t="s">
        <v>337202</v>
      </c>
    </row>
    <row r="280232" spans="1:1" x14ac:dyDescent="0.3">
      <c r="A280232" t="s">
        <v>337203</v>
      </c>
    </row>
    <row r="280233" spans="1:1" x14ac:dyDescent="0.3">
      <c r="A280233" t="s">
        <v>337204</v>
      </c>
    </row>
    <row r="280234" spans="1:1" x14ac:dyDescent="0.3">
      <c r="A280234" t="s">
        <v>337205</v>
      </c>
    </row>
    <row r="280235" spans="1:1" x14ac:dyDescent="0.3">
      <c r="A280235" t="s">
        <v>337206</v>
      </c>
    </row>
    <row r="280236" spans="1:1" x14ac:dyDescent="0.3">
      <c r="A280236" t="s">
        <v>337207</v>
      </c>
    </row>
    <row r="280237" spans="1:1" x14ac:dyDescent="0.3">
      <c r="A280237" t="s">
        <v>337208</v>
      </c>
    </row>
    <row r="280238" spans="1:1" x14ac:dyDescent="0.3">
      <c r="A280238" t="s">
        <v>337209</v>
      </c>
    </row>
    <row r="280239" spans="1:1" x14ac:dyDescent="0.3">
      <c r="A280239" t="s">
        <v>337210</v>
      </c>
    </row>
    <row r="280240" spans="1:1" x14ac:dyDescent="0.3">
      <c r="A280240" t="s">
        <v>337211</v>
      </c>
    </row>
    <row r="280241" spans="1:1" x14ac:dyDescent="0.3">
      <c r="A280241" t="s">
        <v>337212</v>
      </c>
    </row>
    <row r="280242" spans="1:1" x14ac:dyDescent="0.3">
      <c r="A280242" t="s">
        <v>337213</v>
      </c>
    </row>
    <row r="280243" spans="1:1" x14ac:dyDescent="0.3">
      <c r="A280243" t="s">
        <v>337214</v>
      </c>
    </row>
    <row r="280244" spans="1:1" x14ac:dyDescent="0.3">
      <c r="A280244" t="s">
        <v>337215</v>
      </c>
    </row>
    <row r="280245" spans="1:1" x14ac:dyDescent="0.3">
      <c r="A280245" t="s">
        <v>337216</v>
      </c>
    </row>
    <row r="280246" spans="1:1" x14ac:dyDescent="0.3">
      <c r="A280246" t="s">
        <v>337217</v>
      </c>
    </row>
    <row r="280247" spans="1:1" x14ac:dyDescent="0.3">
      <c r="A280247" t="s">
        <v>337218</v>
      </c>
    </row>
    <row r="280248" spans="1:1" x14ac:dyDescent="0.3">
      <c r="A280248" t="s">
        <v>337219</v>
      </c>
    </row>
    <row r="280249" spans="1:1" x14ac:dyDescent="0.3">
      <c r="A280249" t="s">
        <v>337220</v>
      </c>
    </row>
    <row r="280250" spans="1:1" x14ac:dyDescent="0.3">
      <c r="A280250" t="s">
        <v>337221</v>
      </c>
    </row>
    <row r="280251" spans="1:1" x14ac:dyDescent="0.3">
      <c r="A280251" t="s">
        <v>337222</v>
      </c>
    </row>
    <row r="280252" spans="1:1" x14ac:dyDescent="0.3">
      <c r="A280252" t="s">
        <v>337223</v>
      </c>
    </row>
    <row r="280253" spans="1:1" x14ac:dyDescent="0.3">
      <c r="A280253" t="s">
        <v>337224</v>
      </c>
    </row>
    <row r="280254" spans="1:1" x14ac:dyDescent="0.3">
      <c r="A280254" t="s">
        <v>337225</v>
      </c>
    </row>
    <row r="280255" spans="1:1" x14ac:dyDescent="0.3">
      <c r="A280255" t="s">
        <v>337226</v>
      </c>
    </row>
    <row r="280256" spans="1:1" x14ac:dyDescent="0.3">
      <c r="A280256" t="s">
        <v>337227</v>
      </c>
    </row>
    <row r="280257" spans="1:1" x14ac:dyDescent="0.3">
      <c r="A280257" t="s">
        <v>337228</v>
      </c>
    </row>
    <row r="280258" spans="1:1" x14ac:dyDescent="0.3">
      <c r="A280258" t="s">
        <v>337229</v>
      </c>
    </row>
    <row r="280259" spans="1:1" x14ac:dyDescent="0.3">
      <c r="A280259" t="s">
        <v>337230</v>
      </c>
    </row>
    <row r="280260" spans="1:1" x14ac:dyDescent="0.3">
      <c r="A280260" t="s">
        <v>337231</v>
      </c>
    </row>
    <row r="280261" spans="1:1" x14ac:dyDescent="0.3">
      <c r="A280261" t="s">
        <v>337232</v>
      </c>
    </row>
    <row r="280262" spans="1:1" x14ac:dyDescent="0.3">
      <c r="A280262" t="s">
        <v>337233</v>
      </c>
    </row>
    <row r="280263" spans="1:1" x14ac:dyDescent="0.3">
      <c r="A280263" t="s">
        <v>337234</v>
      </c>
    </row>
    <row r="280264" spans="1:1" x14ac:dyDescent="0.3">
      <c r="A280264" t="s">
        <v>337235</v>
      </c>
    </row>
    <row r="280265" spans="1:1" x14ac:dyDescent="0.3">
      <c r="A280265" t="s">
        <v>337236</v>
      </c>
    </row>
    <row r="280266" spans="1:1" x14ac:dyDescent="0.3">
      <c r="A280266" t="s">
        <v>337237</v>
      </c>
    </row>
    <row r="280267" spans="1:1" x14ac:dyDescent="0.3">
      <c r="A280267" t="s">
        <v>337238</v>
      </c>
    </row>
    <row r="280268" spans="1:1" x14ac:dyDescent="0.3">
      <c r="A280268" t="s">
        <v>337239</v>
      </c>
    </row>
    <row r="280269" spans="1:1" x14ac:dyDescent="0.3">
      <c r="A280269" t="s">
        <v>337240</v>
      </c>
    </row>
    <row r="280270" spans="1:1" x14ac:dyDescent="0.3">
      <c r="A280270" t="s">
        <v>337241</v>
      </c>
    </row>
    <row r="280271" spans="1:1" x14ac:dyDescent="0.3">
      <c r="A280271" t="s">
        <v>337242</v>
      </c>
    </row>
    <row r="280272" spans="1:1" x14ac:dyDescent="0.3">
      <c r="A280272" t="s">
        <v>337243</v>
      </c>
    </row>
    <row r="280273" spans="1:1" x14ac:dyDescent="0.3">
      <c r="A280273" t="s">
        <v>337244</v>
      </c>
    </row>
    <row r="280274" spans="1:1" x14ac:dyDescent="0.3">
      <c r="A280274" t="s">
        <v>337245</v>
      </c>
    </row>
    <row r="280275" spans="1:1" x14ac:dyDescent="0.3">
      <c r="A280275" t="s">
        <v>337246</v>
      </c>
    </row>
    <row r="280276" spans="1:1" x14ac:dyDescent="0.3">
      <c r="A280276" t="s">
        <v>337247</v>
      </c>
    </row>
    <row r="280277" spans="1:1" x14ac:dyDescent="0.3">
      <c r="A280277" t="s">
        <v>337248</v>
      </c>
    </row>
    <row r="280278" spans="1:1" x14ac:dyDescent="0.3">
      <c r="A280278" t="s">
        <v>337249</v>
      </c>
    </row>
    <row r="280279" spans="1:1" x14ac:dyDescent="0.3">
      <c r="A280279" t="s">
        <v>337250</v>
      </c>
    </row>
    <row r="280280" spans="1:1" x14ac:dyDescent="0.3">
      <c r="A280280" t="s">
        <v>337251</v>
      </c>
    </row>
    <row r="280281" spans="1:1" x14ac:dyDescent="0.3">
      <c r="A280281" t="s">
        <v>337252</v>
      </c>
    </row>
    <row r="280282" spans="1:1" x14ac:dyDescent="0.3">
      <c r="A280282" t="s">
        <v>337253</v>
      </c>
    </row>
    <row r="280283" spans="1:1" x14ac:dyDescent="0.3">
      <c r="A280283" t="s">
        <v>337254</v>
      </c>
    </row>
    <row r="280284" spans="1:1" x14ac:dyDescent="0.3">
      <c r="A280284" t="s">
        <v>337255</v>
      </c>
    </row>
    <row r="280285" spans="1:1" x14ac:dyDescent="0.3">
      <c r="A280285" t="s">
        <v>337256</v>
      </c>
    </row>
    <row r="280286" spans="1:1" x14ac:dyDescent="0.3">
      <c r="A280286" t="s">
        <v>337257</v>
      </c>
    </row>
    <row r="280287" spans="1:1" x14ac:dyDescent="0.3">
      <c r="A280287" t="s">
        <v>337258</v>
      </c>
    </row>
    <row r="280288" spans="1:1" x14ac:dyDescent="0.3">
      <c r="A280288" t="s">
        <v>337259</v>
      </c>
    </row>
    <row r="280289" spans="1:1" x14ac:dyDescent="0.3">
      <c r="A280289" t="s">
        <v>337260</v>
      </c>
    </row>
    <row r="280290" spans="1:1" x14ac:dyDescent="0.3">
      <c r="A280290" t="s">
        <v>337261</v>
      </c>
    </row>
    <row r="280291" spans="1:1" x14ac:dyDescent="0.3">
      <c r="A280291" t="s">
        <v>337262</v>
      </c>
    </row>
    <row r="280292" spans="1:1" x14ac:dyDescent="0.3">
      <c r="A280292" t="s">
        <v>337263</v>
      </c>
    </row>
    <row r="280293" spans="1:1" x14ac:dyDescent="0.3">
      <c r="A280293" t="s">
        <v>337264</v>
      </c>
    </row>
    <row r="280294" spans="1:1" x14ac:dyDescent="0.3">
      <c r="A280294" t="s">
        <v>337265</v>
      </c>
    </row>
    <row r="280295" spans="1:1" x14ac:dyDescent="0.3">
      <c r="A280295" t="s">
        <v>337266</v>
      </c>
    </row>
    <row r="280296" spans="1:1" x14ac:dyDescent="0.3">
      <c r="A280296" t="s">
        <v>337267</v>
      </c>
    </row>
    <row r="280297" spans="1:1" x14ac:dyDescent="0.3">
      <c r="A280297" t="s">
        <v>337268</v>
      </c>
    </row>
    <row r="280298" spans="1:1" x14ac:dyDescent="0.3">
      <c r="A280298" t="s">
        <v>337269</v>
      </c>
    </row>
    <row r="280299" spans="1:1" x14ac:dyDescent="0.3">
      <c r="A280299" t="s">
        <v>337270</v>
      </c>
    </row>
    <row r="280300" spans="1:1" x14ac:dyDescent="0.3">
      <c r="A280300" t="s">
        <v>337271</v>
      </c>
    </row>
    <row r="280301" spans="1:1" x14ac:dyDescent="0.3">
      <c r="A280301" t="s">
        <v>337272</v>
      </c>
    </row>
    <row r="280302" spans="1:1" x14ac:dyDescent="0.3">
      <c r="A280302" t="s">
        <v>337273</v>
      </c>
    </row>
    <row r="280303" spans="1:1" x14ac:dyDescent="0.3">
      <c r="A280303" t="s">
        <v>337274</v>
      </c>
    </row>
    <row r="280304" spans="1:1" x14ac:dyDescent="0.3">
      <c r="A280304" t="s">
        <v>337275</v>
      </c>
    </row>
    <row r="280305" spans="1:1" x14ac:dyDescent="0.3">
      <c r="A280305" t="s">
        <v>337276</v>
      </c>
    </row>
    <row r="280306" spans="1:1" x14ac:dyDescent="0.3">
      <c r="A280306" t="s">
        <v>337277</v>
      </c>
    </row>
    <row r="280307" spans="1:1" x14ac:dyDescent="0.3">
      <c r="A280307" t="s">
        <v>337278</v>
      </c>
    </row>
    <row r="280308" spans="1:1" x14ac:dyDescent="0.3">
      <c r="A280308" t="s">
        <v>337279</v>
      </c>
    </row>
    <row r="280309" spans="1:1" x14ac:dyDescent="0.3">
      <c r="A280309" t="s">
        <v>337280</v>
      </c>
    </row>
    <row r="280310" spans="1:1" x14ac:dyDescent="0.3">
      <c r="A280310" t="s">
        <v>337281</v>
      </c>
    </row>
    <row r="280311" spans="1:1" x14ac:dyDescent="0.3">
      <c r="A280311" t="s">
        <v>337282</v>
      </c>
    </row>
    <row r="280312" spans="1:1" x14ac:dyDescent="0.3">
      <c r="A280312" t="s">
        <v>337283</v>
      </c>
    </row>
    <row r="280313" spans="1:1" x14ac:dyDescent="0.3">
      <c r="A280313" t="s">
        <v>337284</v>
      </c>
    </row>
    <row r="280314" spans="1:1" x14ac:dyDescent="0.3">
      <c r="A280314" t="s">
        <v>337285</v>
      </c>
    </row>
    <row r="280315" spans="1:1" x14ac:dyDescent="0.3">
      <c r="A280315" t="s">
        <v>337286</v>
      </c>
    </row>
    <row r="280316" spans="1:1" x14ac:dyDescent="0.3">
      <c r="A280316" t="s">
        <v>337287</v>
      </c>
    </row>
    <row r="280317" spans="1:1" x14ac:dyDescent="0.3">
      <c r="A280317" t="s">
        <v>337288</v>
      </c>
    </row>
    <row r="280318" spans="1:1" x14ac:dyDescent="0.3">
      <c r="A280318" t="s">
        <v>337289</v>
      </c>
    </row>
    <row r="280319" spans="1:1" x14ac:dyDescent="0.3">
      <c r="A280319" t="s">
        <v>337290</v>
      </c>
    </row>
    <row r="280320" spans="1:1" x14ac:dyDescent="0.3">
      <c r="A280320" t="s">
        <v>337291</v>
      </c>
    </row>
    <row r="280321" spans="1:1" x14ac:dyDescent="0.3">
      <c r="A280321" t="s">
        <v>337292</v>
      </c>
    </row>
    <row r="280322" spans="1:1" x14ac:dyDescent="0.3">
      <c r="A280322" t="s">
        <v>337293</v>
      </c>
    </row>
    <row r="280323" spans="1:1" x14ac:dyDescent="0.3">
      <c r="A280323" t="s">
        <v>337294</v>
      </c>
    </row>
    <row r="280324" spans="1:1" x14ac:dyDescent="0.3">
      <c r="A280324" t="s">
        <v>337295</v>
      </c>
    </row>
    <row r="280325" spans="1:1" x14ac:dyDescent="0.3">
      <c r="A280325" t="s">
        <v>337296</v>
      </c>
    </row>
    <row r="280326" spans="1:1" x14ac:dyDescent="0.3">
      <c r="A280326" t="s">
        <v>337297</v>
      </c>
    </row>
    <row r="280327" spans="1:1" x14ac:dyDescent="0.3">
      <c r="A280327" t="s">
        <v>337298</v>
      </c>
    </row>
    <row r="280328" spans="1:1" x14ac:dyDescent="0.3">
      <c r="A280328" t="s">
        <v>337299</v>
      </c>
    </row>
    <row r="280329" spans="1:1" x14ac:dyDescent="0.3">
      <c r="A280329" t="s">
        <v>337300</v>
      </c>
    </row>
    <row r="280330" spans="1:1" x14ac:dyDescent="0.3">
      <c r="A280330" t="s">
        <v>337301</v>
      </c>
    </row>
    <row r="280331" spans="1:1" x14ac:dyDescent="0.3">
      <c r="A280331" t="s">
        <v>337302</v>
      </c>
    </row>
    <row r="280332" spans="1:1" x14ac:dyDescent="0.3">
      <c r="A280332" t="s">
        <v>337303</v>
      </c>
    </row>
    <row r="280333" spans="1:1" x14ac:dyDescent="0.3">
      <c r="A280333" t="s">
        <v>337304</v>
      </c>
    </row>
    <row r="280334" spans="1:1" x14ac:dyDescent="0.3">
      <c r="A280334" t="s">
        <v>337305</v>
      </c>
    </row>
    <row r="280335" spans="1:1" x14ac:dyDescent="0.3">
      <c r="A280335" t="s">
        <v>337306</v>
      </c>
    </row>
    <row r="280336" spans="1:1" x14ac:dyDescent="0.3">
      <c r="A280336" t="s">
        <v>337307</v>
      </c>
    </row>
    <row r="280337" spans="1:1" x14ac:dyDescent="0.3">
      <c r="A280337" t="s">
        <v>337308</v>
      </c>
    </row>
    <row r="280338" spans="1:1" x14ac:dyDescent="0.3">
      <c r="A280338" t="s">
        <v>337309</v>
      </c>
    </row>
    <row r="280339" spans="1:1" x14ac:dyDescent="0.3">
      <c r="A280339" t="s">
        <v>337310</v>
      </c>
    </row>
    <row r="280340" spans="1:1" x14ac:dyDescent="0.3">
      <c r="A280340" t="s">
        <v>337311</v>
      </c>
    </row>
    <row r="280341" spans="1:1" x14ac:dyDescent="0.3">
      <c r="A280341" t="s">
        <v>337312</v>
      </c>
    </row>
    <row r="280342" spans="1:1" x14ac:dyDescent="0.3">
      <c r="A280342" t="s">
        <v>337313</v>
      </c>
    </row>
    <row r="280343" spans="1:1" x14ac:dyDescent="0.3">
      <c r="A280343" t="s">
        <v>337314</v>
      </c>
    </row>
    <row r="280344" spans="1:1" x14ac:dyDescent="0.3">
      <c r="A280344" t="s">
        <v>337315</v>
      </c>
    </row>
    <row r="280345" spans="1:1" x14ac:dyDescent="0.3">
      <c r="A280345" t="s">
        <v>337316</v>
      </c>
    </row>
    <row r="280346" spans="1:1" x14ac:dyDescent="0.3">
      <c r="A280346" t="s">
        <v>337317</v>
      </c>
    </row>
    <row r="280347" spans="1:1" x14ac:dyDescent="0.3">
      <c r="A280347" t="s">
        <v>337318</v>
      </c>
    </row>
    <row r="280348" spans="1:1" x14ac:dyDescent="0.3">
      <c r="A280348" t="s">
        <v>337319</v>
      </c>
    </row>
    <row r="280349" spans="1:1" x14ac:dyDescent="0.3">
      <c r="A280349" t="s">
        <v>337320</v>
      </c>
    </row>
    <row r="280350" spans="1:1" x14ac:dyDescent="0.3">
      <c r="A280350" t="s">
        <v>337321</v>
      </c>
    </row>
    <row r="280351" spans="1:1" x14ac:dyDescent="0.3">
      <c r="A280351" t="s">
        <v>337322</v>
      </c>
    </row>
    <row r="280352" spans="1:1" x14ac:dyDescent="0.3">
      <c r="A280352" t="s">
        <v>337323</v>
      </c>
    </row>
    <row r="280353" spans="1:1" x14ac:dyDescent="0.3">
      <c r="A280353" t="s">
        <v>337324</v>
      </c>
    </row>
    <row r="280354" spans="1:1" x14ac:dyDescent="0.3">
      <c r="A280354" t="s">
        <v>337325</v>
      </c>
    </row>
    <row r="280355" spans="1:1" x14ac:dyDescent="0.3">
      <c r="A280355" t="s">
        <v>337326</v>
      </c>
    </row>
    <row r="280356" spans="1:1" x14ac:dyDescent="0.3">
      <c r="A280356" t="s">
        <v>337327</v>
      </c>
    </row>
    <row r="280357" spans="1:1" x14ac:dyDescent="0.3">
      <c r="A280357" t="s">
        <v>337328</v>
      </c>
    </row>
    <row r="280358" spans="1:1" x14ac:dyDescent="0.3">
      <c r="A280358" t="s">
        <v>337329</v>
      </c>
    </row>
    <row r="280359" spans="1:1" x14ac:dyDescent="0.3">
      <c r="A280359" t="s">
        <v>337330</v>
      </c>
    </row>
    <row r="280360" spans="1:1" x14ac:dyDescent="0.3">
      <c r="A280360" t="s">
        <v>337331</v>
      </c>
    </row>
    <row r="280361" spans="1:1" x14ac:dyDescent="0.3">
      <c r="A280361" t="s">
        <v>337332</v>
      </c>
    </row>
    <row r="280362" spans="1:1" x14ac:dyDescent="0.3">
      <c r="A280362" t="s">
        <v>337333</v>
      </c>
    </row>
    <row r="280363" spans="1:1" x14ac:dyDescent="0.3">
      <c r="A280363" t="s">
        <v>337334</v>
      </c>
    </row>
    <row r="280364" spans="1:1" x14ac:dyDescent="0.3">
      <c r="A280364" t="s">
        <v>337335</v>
      </c>
    </row>
    <row r="280365" spans="1:1" x14ac:dyDescent="0.3">
      <c r="A280365" t="s">
        <v>337336</v>
      </c>
    </row>
    <row r="280366" spans="1:1" x14ac:dyDescent="0.3">
      <c r="A280366" t="s">
        <v>337337</v>
      </c>
    </row>
    <row r="280367" spans="1:1" x14ac:dyDescent="0.3">
      <c r="A280367" t="s">
        <v>337338</v>
      </c>
    </row>
    <row r="280368" spans="1:1" x14ac:dyDescent="0.3">
      <c r="A280368" t="s">
        <v>337339</v>
      </c>
    </row>
    <row r="280369" spans="1:1" x14ac:dyDescent="0.3">
      <c r="A280369" t="s">
        <v>337340</v>
      </c>
    </row>
    <row r="280370" spans="1:1" x14ac:dyDescent="0.3">
      <c r="A280370" t="s">
        <v>337341</v>
      </c>
    </row>
    <row r="280371" spans="1:1" x14ac:dyDescent="0.3">
      <c r="A280371" t="s">
        <v>337342</v>
      </c>
    </row>
    <row r="280372" spans="1:1" x14ac:dyDescent="0.3">
      <c r="A280372" t="s">
        <v>337343</v>
      </c>
    </row>
    <row r="280373" spans="1:1" x14ac:dyDescent="0.3">
      <c r="A280373" t="s">
        <v>337344</v>
      </c>
    </row>
    <row r="280374" spans="1:1" x14ac:dyDescent="0.3">
      <c r="A280374" t="s">
        <v>337345</v>
      </c>
    </row>
    <row r="280375" spans="1:1" x14ac:dyDescent="0.3">
      <c r="A280375" t="s">
        <v>337346</v>
      </c>
    </row>
    <row r="280376" spans="1:1" x14ac:dyDescent="0.3">
      <c r="A280376" t="s">
        <v>337347</v>
      </c>
    </row>
    <row r="280377" spans="1:1" x14ac:dyDescent="0.3">
      <c r="A280377" t="s">
        <v>337348</v>
      </c>
    </row>
    <row r="280378" spans="1:1" x14ac:dyDescent="0.3">
      <c r="A280378" t="s">
        <v>337349</v>
      </c>
    </row>
    <row r="280379" spans="1:1" x14ac:dyDescent="0.3">
      <c r="A280379" t="s">
        <v>337350</v>
      </c>
    </row>
    <row r="280380" spans="1:1" x14ac:dyDescent="0.3">
      <c r="A280380" t="s">
        <v>337351</v>
      </c>
    </row>
    <row r="280381" spans="1:1" x14ac:dyDescent="0.3">
      <c r="A280381" t="s">
        <v>337352</v>
      </c>
    </row>
    <row r="280382" spans="1:1" x14ac:dyDescent="0.3">
      <c r="A280382" t="s">
        <v>337353</v>
      </c>
    </row>
    <row r="280383" spans="1:1" x14ac:dyDescent="0.3">
      <c r="A280383" t="s">
        <v>337354</v>
      </c>
    </row>
    <row r="280384" spans="1:1" x14ac:dyDescent="0.3">
      <c r="A280384" t="s">
        <v>337355</v>
      </c>
    </row>
    <row r="280385" spans="1:1" x14ac:dyDescent="0.3">
      <c r="A280385" t="s">
        <v>337356</v>
      </c>
    </row>
    <row r="280386" spans="1:1" x14ac:dyDescent="0.3">
      <c r="A280386" t="s">
        <v>337357</v>
      </c>
    </row>
    <row r="280387" spans="1:1" x14ac:dyDescent="0.3">
      <c r="A280387" t="s">
        <v>337358</v>
      </c>
    </row>
    <row r="280388" spans="1:1" x14ac:dyDescent="0.3">
      <c r="A280388" t="s">
        <v>337359</v>
      </c>
    </row>
    <row r="280389" spans="1:1" x14ac:dyDescent="0.3">
      <c r="A280389" t="s">
        <v>337360</v>
      </c>
    </row>
    <row r="280390" spans="1:1" x14ac:dyDescent="0.3">
      <c r="A280390" t="s">
        <v>337361</v>
      </c>
    </row>
    <row r="280391" spans="1:1" x14ac:dyDescent="0.3">
      <c r="A280391" t="s">
        <v>337362</v>
      </c>
    </row>
    <row r="280392" spans="1:1" x14ac:dyDescent="0.3">
      <c r="A280392" t="s">
        <v>337363</v>
      </c>
    </row>
    <row r="280393" spans="1:1" x14ac:dyDescent="0.3">
      <c r="A280393" t="s">
        <v>337364</v>
      </c>
    </row>
    <row r="280394" spans="1:1" x14ac:dyDescent="0.3">
      <c r="A280394" t="s">
        <v>337365</v>
      </c>
    </row>
    <row r="280395" spans="1:1" x14ac:dyDescent="0.3">
      <c r="A280395" t="s">
        <v>337366</v>
      </c>
    </row>
    <row r="280396" spans="1:1" x14ac:dyDescent="0.3">
      <c r="A280396" t="s">
        <v>337367</v>
      </c>
    </row>
    <row r="280397" spans="1:1" x14ac:dyDescent="0.3">
      <c r="A280397" t="s">
        <v>337368</v>
      </c>
    </row>
    <row r="280398" spans="1:1" x14ac:dyDescent="0.3">
      <c r="A280398" t="s">
        <v>337369</v>
      </c>
    </row>
    <row r="280399" spans="1:1" x14ac:dyDescent="0.3">
      <c r="A280399" t="s">
        <v>337370</v>
      </c>
    </row>
    <row r="280400" spans="1:1" x14ac:dyDescent="0.3">
      <c r="A280400" t="s">
        <v>337371</v>
      </c>
    </row>
    <row r="280401" spans="1:1" x14ac:dyDescent="0.3">
      <c r="A280401" t="s">
        <v>337372</v>
      </c>
    </row>
    <row r="280402" spans="1:1" x14ac:dyDescent="0.3">
      <c r="A280402" t="s">
        <v>337373</v>
      </c>
    </row>
    <row r="280403" spans="1:1" x14ac:dyDescent="0.3">
      <c r="A280403" t="s">
        <v>337374</v>
      </c>
    </row>
    <row r="280404" spans="1:1" x14ac:dyDescent="0.3">
      <c r="A280404" t="s">
        <v>337375</v>
      </c>
    </row>
    <row r="280405" spans="1:1" x14ac:dyDescent="0.3">
      <c r="A280405" t="s">
        <v>337376</v>
      </c>
    </row>
    <row r="280406" spans="1:1" x14ac:dyDescent="0.3">
      <c r="A280406" t="s">
        <v>337377</v>
      </c>
    </row>
    <row r="280407" spans="1:1" x14ac:dyDescent="0.3">
      <c r="A280407" t="s">
        <v>337378</v>
      </c>
    </row>
    <row r="280408" spans="1:1" x14ac:dyDescent="0.3">
      <c r="A280408" t="s">
        <v>337379</v>
      </c>
    </row>
    <row r="280409" spans="1:1" x14ac:dyDescent="0.3">
      <c r="A280409" t="s">
        <v>337380</v>
      </c>
    </row>
    <row r="280410" spans="1:1" x14ac:dyDescent="0.3">
      <c r="A280410" t="s">
        <v>337381</v>
      </c>
    </row>
    <row r="280411" spans="1:1" x14ac:dyDescent="0.3">
      <c r="A280411" t="s">
        <v>337382</v>
      </c>
    </row>
    <row r="280412" spans="1:1" x14ac:dyDescent="0.3">
      <c r="A280412" t="s">
        <v>337383</v>
      </c>
    </row>
    <row r="280413" spans="1:1" x14ac:dyDescent="0.3">
      <c r="A280413" t="s">
        <v>337384</v>
      </c>
    </row>
    <row r="280414" spans="1:1" x14ac:dyDescent="0.3">
      <c r="A280414" t="s">
        <v>337385</v>
      </c>
    </row>
    <row r="280415" spans="1:1" x14ac:dyDescent="0.3">
      <c r="A280415" t="s">
        <v>337386</v>
      </c>
    </row>
    <row r="280416" spans="1:1" x14ac:dyDescent="0.3">
      <c r="A280416" t="s">
        <v>337387</v>
      </c>
    </row>
    <row r="280417" spans="1:1" x14ac:dyDescent="0.3">
      <c r="A280417" t="s">
        <v>337388</v>
      </c>
    </row>
    <row r="280418" spans="1:1" x14ac:dyDescent="0.3">
      <c r="A280418" t="s">
        <v>337389</v>
      </c>
    </row>
    <row r="280419" spans="1:1" x14ac:dyDescent="0.3">
      <c r="A280419" t="s">
        <v>337390</v>
      </c>
    </row>
    <row r="280420" spans="1:1" x14ac:dyDescent="0.3">
      <c r="A280420" t="s">
        <v>337391</v>
      </c>
    </row>
    <row r="280421" spans="1:1" x14ac:dyDescent="0.3">
      <c r="A280421" t="s">
        <v>337392</v>
      </c>
    </row>
    <row r="280422" spans="1:1" x14ac:dyDescent="0.3">
      <c r="A280422" t="s">
        <v>337393</v>
      </c>
    </row>
    <row r="280423" spans="1:1" x14ac:dyDescent="0.3">
      <c r="A280423" t="s">
        <v>337394</v>
      </c>
    </row>
    <row r="280424" spans="1:1" x14ac:dyDescent="0.3">
      <c r="A280424" t="s">
        <v>337395</v>
      </c>
    </row>
    <row r="280425" spans="1:1" x14ac:dyDescent="0.3">
      <c r="A280425" t="s">
        <v>337396</v>
      </c>
    </row>
    <row r="280426" spans="1:1" x14ac:dyDescent="0.3">
      <c r="A280426" t="s">
        <v>337397</v>
      </c>
    </row>
    <row r="280427" spans="1:1" x14ac:dyDescent="0.3">
      <c r="A280427" t="s">
        <v>337398</v>
      </c>
    </row>
    <row r="280428" spans="1:1" x14ac:dyDescent="0.3">
      <c r="A280428" t="s">
        <v>337399</v>
      </c>
    </row>
    <row r="280429" spans="1:1" x14ac:dyDescent="0.3">
      <c r="A280429" t="s">
        <v>337400</v>
      </c>
    </row>
    <row r="280430" spans="1:1" x14ac:dyDescent="0.3">
      <c r="A280430" t="s">
        <v>337401</v>
      </c>
    </row>
    <row r="280431" spans="1:1" x14ac:dyDescent="0.3">
      <c r="A280431" t="s">
        <v>337402</v>
      </c>
    </row>
    <row r="280432" spans="1:1" x14ac:dyDescent="0.3">
      <c r="A280432" t="s">
        <v>337403</v>
      </c>
    </row>
    <row r="280433" spans="1:1" x14ac:dyDescent="0.3">
      <c r="A280433" t="s">
        <v>337404</v>
      </c>
    </row>
    <row r="280434" spans="1:1" x14ac:dyDescent="0.3">
      <c r="A280434" t="s">
        <v>337405</v>
      </c>
    </row>
    <row r="280435" spans="1:1" x14ac:dyDescent="0.3">
      <c r="A280435" t="s">
        <v>337406</v>
      </c>
    </row>
    <row r="280436" spans="1:1" x14ac:dyDescent="0.3">
      <c r="A280436" t="s">
        <v>337407</v>
      </c>
    </row>
    <row r="280437" spans="1:1" x14ac:dyDescent="0.3">
      <c r="A280437" t="s">
        <v>337408</v>
      </c>
    </row>
    <row r="280438" spans="1:1" x14ac:dyDescent="0.3">
      <c r="A280438" t="s">
        <v>337409</v>
      </c>
    </row>
    <row r="280439" spans="1:1" x14ac:dyDescent="0.3">
      <c r="A280439" t="s">
        <v>337410</v>
      </c>
    </row>
    <row r="280440" spans="1:1" x14ac:dyDescent="0.3">
      <c r="A280440" t="s">
        <v>337411</v>
      </c>
    </row>
    <row r="280441" spans="1:1" x14ac:dyDescent="0.3">
      <c r="A280441" t="s">
        <v>337412</v>
      </c>
    </row>
    <row r="280442" spans="1:1" x14ac:dyDescent="0.3">
      <c r="A280442" t="s">
        <v>337413</v>
      </c>
    </row>
    <row r="280443" spans="1:1" x14ac:dyDescent="0.3">
      <c r="A280443" t="s">
        <v>337414</v>
      </c>
    </row>
    <row r="280444" spans="1:1" x14ac:dyDescent="0.3">
      <c r="A280444" t="s">
        <v>337415</v>
      </c>
    </row>
    <row r="280445" spans="1:1" x14ac:dyDescent="0.3">
      <c r="A280445" t="s">
        <v>337416</v>
      </c>
    </row>
    <row r="280446" spans="1:1" x14ac:dyDescent="0.3">
      <c r="A280446" t="s">
        <v>337417</v>
      </c>
    </row>
    <row r="280447" spans="1:1" x14ac:dyDescent="0.3">
      <c r="A280447" t="s">
        <v>337418</v>
      </c>
    </row>
    <row r="280448" spans="1:1" x14ac:dyDescent="0.3">
      <c r="A280448" t="s">
        <v>337419</v>
      </c>
    </row>
    <row r="280449" spans="1:1" x14ac:dyDescent="0.3">
      <c r="A280449" t="s">
        <v>337420</v>
      </c>
    </row>
    <row r="280450" spans="1:1" x14ac:dyDescent="0.3">
      <c r="A280450" t="s">
        <v>337421</v>
      </c>
    </row>
    <row r="280451" spans="1:1" x14ac:dyDescent="0.3">
      <c r="A280451" t="s">
        <v>337422</v>
      </c>
    </row>
    <row r="280452" spans="1:1" x14ac:dyDescent="0.3">
      <c r="A280452" t="s">
        <v>337423</v>
      </c>
    </row>
    <row r="280453" spans="1:1" x14ac:dyDescent="0.3">
      <c r="A280453" t="s">
        <v>337424</v>
      </c>
    </row>
    <row r="280454" spans="1:1" x14ac:dyDescent="0.3">
      <c r="A280454" t="s">
        <v>337425</v>
      </c>
    </row>
    <row r="280455" spans="1:1" x14ac:dyDescent="0.3">
      <c r="A280455" t="s">
        <v>337426</v>
      </c>
    </row>
    <row r="280456" spans="1:1" x14ac:dyDescent="0.3">
      <c r="A280456" t="s">
        <v>337427</v>
      </c>
    </row>
    <row r="280457" spans="1:1" x14ac:dyDescent="0.3">
      <c r="A280457" t="s">
        <v>337428</v>
      </c>
    </row>
    <row r="280458" spans="1:1" x14ac:dyDescent="0.3">
      <c r="A280458" t="s">
        <v>337429</v>
      </c>
    </row>
    <row r="280459" spans="1:1" x14ac:dyDescent="0.3">
      <c r="A280459" t="s">
        <v>337430</v>
      </c>
    </row>
    <row r="280460" spans="1:1" x14ac:dyDescent="0.3">
      <c r="A280460" t="s">
        <v>337431</v>
      </c>
    </row>
    <row r="280461" spans="1:1" x14ac:dyDescent="0.3">
      <c r="A280461" t="s">
        <v>337432</v>
      </c>
    </row>
    <row r="280462" spans="1:1" x14ac:dyDescent="0.3">
      <c r="A280462" t="s">
        <v>337433</v>
      </c>
    </row>
    <row r="280463" spans="1:1" x14ac:dyDescent="0.3">
      <c r="A280463" t="s">
        <v>337434</v>
      </c>
    </row>
    <row r="280464" spans="1:1" x14ac:dyDescent="0.3">
      <c r="A280464" t="s">
        <v>337435</v>
      </c>
    </row>
    <row r="280465" spans="1:1" x14ac:dyDescent="0.3">
      <c r="A280465" t="s">
        <v>337436</v>
      </c>
    </row>
    <row r="280466" spans="1:1" x14ac:dyDescent="0.3">
      <c r="A280466" t="s">
        <v>337437</v>
      </c>
    </row>
    <row r="280467" spans="1:1" x14ac:dyDescent="0.3">
      <c r="A280467" t="s">
        <v>337438</v>
      </c>
    </row>
    <row r="280468" spans="1:1" x14ac:dyDescent="0.3">
      <c r="A280468" t="s">
        <v>337439</v>
      </c>
    </row>
    <row r="280469" spans="1:1" x14ac:dyDescent="0.3">
      <c r="A280469" t="s">
        <v>337440</v>
      </c>
    </row>
    <row r="280470" spans="1:1" x14ac:dyDescent="0.3">
      <c r="A280470" t="s">
        <v>337441</v>
      </c>
    </row>
    <row r="280471" spans="1:1" x14ac:dyDescent="0.3">
      <c r="A280471" t="s">
        <v>337442</v>
      </c>
    </row>
    <row r="280472" spans="1:1" x14ac:dyDescent="0.3">
      <c r="A280472" t="s">
        <v>337443</v>
      </c>
    </row>
    <row r="280473" spans="1:1" x14ac:dyDescent="0.3">
      <c r="A280473" t="s">
        <v>337444</v>
      </c>
    </row>
    <row r="280474" spans="1:1" x14ac:dyDescent="0.3">
      <c r="A280474" t="s">
        <v>337445</v>
      </c>
    </row>
    <row r="280475" spans="1:1" x14ac:dyDescent="0.3">
      <c r="A280475" t="s">
        <v>337446</v>
      </c>
    </row>
    <row r="280476" spans="1:1" x14ac:dyDescent="0.3">
      <c r="A280476" t="s">
        <v>337447</v>
      </c>
    </row>
    <row r="280477" spans="1:1" x14ac:dyDescent="0.3">
      <c r="A280477" t="s">
        <v>337448</v>
      </c>
    </row>
    <row r="280478" spans="1:1" x14ac:dyDescent="0.3">
      <c r="A280478" t="s">
        <v>337449</v>
      </c>
    </row>
    <row r="280479" spans="1:1" x14ac:dyDescent="0.3">
      <c r="A280479" t="s">
        <v>337450</v>
      </c>
    </row>
    <row r="280480" spans="1:1" x14ac:dyDescent="0.3">
      <c r="A280480" t="s">
        <v>337451</v>
      </c>
    </row>
    <row r="280481" spans="1:1" x14ac:dyDescent="0.3">
      <c r="A280481" t="s">
        <v>337452</v>
      </c>
    </row>
    <row r="280482" spans="1:1" x14ac:dyDescent="0.3">
      <c r="A280482" t="s">
        <v>337453</v>
      </c>
    </row>
    <row r="280483" spans="1:1" x14ac:dyDescent="0.3">
      <c r="A280483" t="s">
        <v>337454</v>
      </c>
    </row>
    <row r="280484" spans="1:1" x14ac:dyDescent="0.3">
      <c r="A280484" t="s">
        <v>337455</v>
      </c>
    </row>
    <row r="280485" spans="1:1" x14ac:dyDescent="0.3">
      <c r="A280485" t="s">
        <v>337456</v>
      </c>
    </row>
    <row r="280486" spans="1:1" x14ac:dyDescent="0.3">
      <c r="A280486" t="s">
        <v>337457</v>
      </c>
    </row>
    <row r="280487" spans="1:1" x14ac:dyDescent="0.3">
      <c r="A280487" t="s">
        <v>337458</v>
      </c>
    </row>
    <row r="280488" spans="1:1" x14ac:dyDescent="0.3">
      <c r="A280488" t="s">
        <v>337459</v>
      </c>
    </row>
    <row r="280489" spans="1:1" x14ac:dyDescent="0.3">
      <c r="A280489" t="s">
        <v>337460</v>
      </c>
    </row>
    <row r="280490" spans="1:1" x14ac:dyDescent="0.3">
      <c r="A280490" t="s">
        <v>337461</v>
      </c>
    </row>
    <row r="280491" spans="1:1" x14ac:dyDescent="0.3">
      <c r="A280491" t="s">
        <v>337462</v>
      </c>
    </row>
    <row r="280492" spans="1:1" x14ac:dyDescent="0.3">
      <c r="A280492" t="s">
        <v>337463</v>
      </c>
    </row>
    <row r="280493" spans="1:1" x14ac:dyDescent="0.3">
      <c r="A280493" t="s">
        <v>337464</v>
      </c>
    </row>
    <row r="280494" spans="1:1" x14ac:dyDescent="0.3">
      <c r="A280494" t="s">
        <v>337465</v>
      </c>
    </row>
    <row r="280495" spans="1:1" x14ac:dyDescent="0.3">
      <c r="A280495" t="s">
        <v>337466</v>
      </c>
    </row>
    <row r="280496" spans="1:1" x14ac:dyDescent="0.3">
      <c r="A280496" t="s">
        <v>337467</v>
      </c>
    </row>
    <row r="280497" spans="1:1" x14ac:dyDescent="0.3">
      <c r="A280497" t="s">
        <v>337468</v>
      </c>
    </row>
    <row r="280498" spans="1:1" x14ac:dyDescent="0.3">
      <c r="A280498" t="s">
        <v>337469</v>
      </c>
    </row>
    <row r="280499" spans="1:1" x14ac:dyDescent="0.3">
      <c r="A280499" t="s">
        <v>337470</v>
      </c>
    </row>
    <row r="280500" spans="1:1" x14ac:dyDescent="0.3">
      <c r="A280500" t="s">
        <v>337471</v>
      </c>
    </row>
    <row r="280501" spans="1:1" x14ac:dyDescent="0.3">
      <c r="A280501" t="s">
        <v>337472</v>
      </c>
    </row>
    <row r="280502" spans="1:1" x14ac:dyDescent="0.3">
      <c r="A280502" t="s">
        <v>337473</v>
      </c>
    </row>
    <row r="280503" spans="1:1" x14ac:dyDescent="0.3">
      <c r="A280503" t="s">
        <v>337474</v>
      </c>
    </row>
    <row r="280504" spans="1:1" x14ac:dyDescent="0.3">
      <c r="A280504" t="s">
        <v>337475</v>
      </c>
    </row>
    <row r="280505" spans="1:1" x14ac:dyDescent="0.3">
      <c r="A280505" t="s">
        <v>337476</v>
      </c>
    </row>
    <row r="280506" spans="1:1" x14ac:dyDescent="0.3">
      <c r="A280506" t="s">
        <v>337477</v>
      </c>
    </row>
    <row r="280507" spans="1:1" x14ac:dyDescent="0.3">
      <c r="A280507" t="s">
        <v>337478</v>
      </c>
    </row>
    <row r="280508" spans="1:1" x14ac:dyDescent="0.3">
      <c r="A280508" t="s">
        <v>337479</v>
      </c>
    </row>
    <row r="280509" spans="1:1" x14ac:dyDescent="0.3">
      <c r="A280509" t="s">
        <v>337480</v>
      </c>
    </row>
    <row r="280510" spans="1:1" x14ac:dyDescent="0.3">
      <c r="A280510" t="s">
        <v>337481</v>
      </c>
    </row>
    <row r="280511" spans="1:1" x14ac:dyDescent="0.3">
      <c r="A280511" t="s">
        <v>337482</v>
      </c>
    </row>
    <row r="280512" spans="1:1" x14ac:dyDescent="0.3">
      <c r="A280512" t="s">
        <v>337483</v>
      </c>
    </row>
    <row r="280513" spans="1:1" x14ac:dyDescent="0.3">
      <c r="A280513" t="s">
        <v>337484</v>
      </c>
    </row>
    <row r="280514" spans="1:1" x14ac:dyDescent="0.3">
      <c r="A280514" t="s">
        <v>337485</v>
      </c>
    </row>
    <row r="280515" spans="1:1" x14ac:dyDescent="0.3">
      <c r="A280515" t="s">
        <v>337486</v>
      </c>
    </row>
    <row r="280516" spans="1:1" x14ac:dyDescent="0.3">
      <c r="A280516" t="s">
        <v>337487</v>
      </c>
    </row>
    <row r="280517" spans="1:1" x14ac:dyDescent="0.3">
      <c r="A280517" t="s">
        <v>337488</v>
      </c>
    </row>
    <row r="280518" spans="1:1" x14ac:dyDescent="0.3">
      <c r="A280518" t="s">
        <v>337489</v>
      </c>
    </row>
    <row r="280519" spans="1:1" x14ac:dyDescent="0.3">
      <c r="A280519" t="s">
        <v>337490</v>
      </c>
    </row>
    <row r="280520" spans="1:1" x14ac:dyDescent="0.3">
      <c r="A280520" t="s">
        <v>337491</v>
      </c>
    </row>
    <row r="280521" spans="1:1" x14ac:dyDescent="0.3">
      <c r="A280521" t="s">
        <v>337492</v>
      </c>
    </row>
    <row r="280522" spans="1:1" x14ac:dyDescent="0.3">
      <c r="A280522" t="s">
        <v>337493</v>
      </c>
    </row>
    <row r="280523" spans="1:1" x14ac:dyDescent="0.3">
      <c r="A280523" t="s">
        <v>337494</v>
      </c>
    </row>
    <row r="280524" spans="1:1" x14ac:dyDescent="0.3">
      <c r="A280524" t="s">
        <v>337495</v>
      </c>
    </row>
    <row r="280525" spans="1:1" x14ac:dyDescent="0.3">
      <c r="A280525" t="s">
        <v>337496</v>
      </c>
    </row>
    <row r="280526" spans="1:1" x14ac:dyDescent="0.3">
      <c r="A280526" t="s">
        <v>337497</v>
      </c>
    </row>
    <row r="280527" spans="1:1" x14ac:dyDescent="0.3">
      <c r="A280527" t="s">
        <v>337498</v>
      </c>
    </row>
    <row r="280528" spans="1:1" x14ac:dyDescent="0.3">
      <c r="A280528" t="s">
        <v>337499</v>
      </c>
    </row>
    <row r="280529" spans="1:1" x14ac:dyDescent="0.3">
      <c r="A280529" t="s">
        <v>337500</v>
      </c>
    </row>
    <row r="280530" spans="1:1" x14ac:dyDescent="0.3">
      <c r="A280530" t="s">
        <v>337501</v>
      </c>
    </row>
    <row r="280531" spans="1:1" x14ac:dyDescent="0.3">
      <c r="A280531" t="s">
        <v>337502</v>
      </c>
    </row>
    <row r="280532" spans="1:1" x14ac:dyDescent="0.3">
      <c r="A280532" t="s">
        <v>337503</v>
      </c>
    </row>
    <row r="280533" spans="1:1" x14ac:dyDescent="0.3">
      <c r="A280533" t="s">
        <v>337504</v>
      </c>
    </row>
    <row r="280534" spans="1:1" x14ac:dyDescent="0.3">
      <c r="A280534" t="s">
        <v>337505</v>
      </c>
    </row>
    <row r="280535" spans="1:1" x14ac:dyDescent="0.3">
      <c r="A280535" t="s">
        <v>337506</v>
      </c>
    </row>
    <row r="280536" spans="1:1" x14ac:dyDescent="0.3">
      <c r="A280536" t="s">
        <v>337507</v>
      </c>
    </row>
    <row r="280537" spans="1:1" x14ac:dyDescent="0.3">
      <c r="A280537" t="s">
        <v>337508</v>
      </c>
    </row>
    <row r="280538" spans="1:1" x14ac:dyDescent="0.3">
      <c r="A280538" t="s">
        <v>337509</v>
      </c>
    </row>
    <row r="280539" spans="1:1" x14ac:dyDescent="0.3">
      <c r="A280539" t="s">
        <v>337510</v>
      </c>
    </row>
    <row r="280540" spans="1:1" x14ac:dyDescent="0.3">
      <c r="A280540" t="s">
        <v>337511</v>
      </c>
    </row>
    <row r="280541" spans="1:1" x14ac:dyDescent="0.3">
      <c r="A280541" t="s">
        <v>337512</v>
      </c>
    </row>
    <row r="280542" spans="1:1" x14ac:dyDescent="0.3">
      <c r="A280542" t="s">
        <v>337513</v>
      </c>
    </row>
    <row r="280543" spans="1:1" x14ac:dyDescent="0.3">
      <c r="A280543" t="s">
        <v>337514</v>
      </c>
    </row>
    <row r="280544" spans="1:1" x14ac:dyDescent="0.3">
      <c r="A280544" t="s">
        <v>337515</v>
      </c>
    </row>
    <row r="280545" spans="1:1" x14ac:dyDescent="0.3">
      <c r="A280545" t="s">
        <v>337516</v>
      </c>
    </row>
    <row r="280546" spans="1:1" x14ac:dyDescent="0.3">
      <c r="A280546" t="s">
        <v>337517</v>
      </c>
    </row>
    <row r="280547" spans="1:1" x14ac:dyDescent="0.3">
      <c r="A280547" t="s">
        <v>337518</v>
      </c>
    </row>
    <row r="280548" spans="1:1" x14ac:dyDescent="0.3">
      <c r="A280548" t="s">
        <v>337519</v>
      </c>
    </row>
    <row r="280549" spans="1:1" x14ac:dyDescent="0.3">
      <c r="A280549" t="s">
        <v>337520</v>
      </c>
    </row>
    <row r="280550" spans="1:1" x14ac:dyDescent="0.3">
      <c r="A280550" t="s">
        <v>337521</v>
      </c>
    </row>
    <row r="280551" spans="1:1" x14ac:dyDescent="0.3">
      <c r="A280551" t="s">
        <v>337522</v>
      </c>
    </row>
    <row r="280552" spans="1:1" x14ac:dyDescent="0.3">
      <c r="A280552" t="s">
        <v>337523</v>
      </c>
    </row>
    <row r="280553" spans="1:1" x14ac:dyDescent="0.3">
      <c r="A280553" t="s">
        <v>337524</v>
      </c>
    </row>
    <row r="280554" spans="1:1" x14ac:dyDescent="0.3">
      <c r="A280554" t="s">
        <v>337525</v>
      </c>
    </row>
    <row r="280555" spans="1:1" x14ac:dyDescent="0.3">
      <c r="A280555" t="s">
        <v>337526</v>
      </c>
    </row>
    <row r="280556" spans="1:1" x14ac:dyDescent="0.3">
      <c r="A280556" t="s">
        <v>337527</v>
      </c>
    </row>
    <row r="280557" spans="1:1" x14ac:dyDescent="0.3">
      <c r="A280557" t="s">
        <v>337528</v>
      </c>
    </row>
    <row r="280558" spans="1:1" x14ac:dyDescent="0.3">
      <c r="A280558" t="s">
        <v>337529</v>
      </c>
    </row>
    <row r="280559" spans="1:1" x14ac:dyDescent="0.3">
      <c r="A280559" t="s">
        <v>337530</v>
      </c>
    </row>
    <row r="280560" spans="1:1" x14ac:dyDescent="0.3">
      <c r="A280560" t="s">
        <v>337531</v>
      </c>
    </row>
    <row r="280561" spans="1:1" x14ac:dyDescent="0.3">
      <c r="A280561" t="s">
        <v>337532</v>
      </c>
    </row>
    <row r="280562" spans="1:1" x14ac:dyDescent="0.3">
      <c r="A280562" t="s">
        <v>337533</v>
      </c>
    </row>
    <row r="280563" spans="1:1" x14ac:dyDescent="0.3">
      <c r="A280563" t="s">
        <v>337534</v>
      </c>
    </row>
    <row r="280564" spans="1:1" x14ac:dyDescent="0.3">
      <c r="A280564" t="s">
        <v>337535</v>
      </c>
    </row>
    <row r="280565" spans="1:1" x14ac:dyDescent="0.3">
      <c r="A280565" t="s">
        <v>337536</v>
      </c>
    </row>
    <row r="280566" spans="1:1" x14ac:dyDescent="0.3">
      <c r="A280566" t="s">
        <v>337537</v>
      </c>
    </row>
    <row r="280567" spans="1:1" x14ac:dyDescent="0.3">
      <c r="A280567" t="s">
        <v>337538</v>
      </c>
    </row>
    <row r="280568" spans="1:1" x14ac:dyDescent="0.3">
      <c r="A280568" t="s">
        <v>337539</v>
      </c>
    </row>
    <row r="280569" spans="1:1" x14ac:dyDescent="0.3">
      <c r="A280569" t="s">
        <v>337540</v>
      </c>
    </row>
    <row r="280570" spans="1:1" x14ac:dyDescent="0.3">
      <c r="A280570" t="s">
        <v>337541</v>
      </c>
    </row>
    <row r="280571" spans="1:1" x14ac:dyDescent="0.3">
      <c r="A280571" t="s">
        <v>337542</v>
      </c>
    </row>
    <row r="280572" spans="1:1" x14ac:dyDescent="0.3">
      <c r="A280572" t="s">
        <v>337543</v>
      </c>
    </row>
    <row r="280573" spans="1:1" x14ac:dyDescent="0.3">
      <c r="A280573" t="s">
        <v>337544</v>
      </c>
    </row>
    <row r="280574" spans="1:1" x14ac:dyDescent="0.3">
      <c r="A280574" t="s">
        <v>337545</v>
      </c>
    </row>
    <row r="280575" spans="1:1" x14ac:dyDescent="0.3">
      <c r="A280575" t="s">
        <v>337546</v>
      </c>
    </row>
    <row r="280576" spans="1:1" x14ac:dyDescent="0.3">
      <c r="A280576" t="s">
        <v>337547</v>
      </c>
    </row>
    <row r="280577" spans="1:1" x14ac:dyDescent="0.3">
      <c r="A280577" t="s">
        <v>337548</v>
      </c>
    </row>
    <row r="280578" spans="1:1" x14ac:dyDescent="0.3">
      <c r="A280578" t="s">
        <v>337549</v>
      </c>
    </row>
    <row r="280579" spans="1:1" x14ac:dyDescent="0.3">
      <c r="A280579" t="s">
        <v>337550</v>
      </c>
    </row>
    <row r="280580" spans="1:1" x14ac:dyDescent="0.3">
      <c r="A280580" t="s">
        <v>337551</v>
      </c>
    </row>
    <row r="280581" spans="1:1" x14ac:dyDescent="0.3">
      <c r="A280581" t="s">
        <v>337552</v>
      </c>
    </row>
    <row r="280582" spans="1:1" x14ac:dyDescent="0.3">
      <c r="A280582" t="s">
        <v>337553</v>
      </c>
    </row>
    <row r="280583" spans="1:1" x14ac:dyDescent="0.3">
      <c r="A280583" t="s">
        <v>337554</v>
      </c>
    </row>
    <row r="280584" spans="1:1" x14ac:dyDescent="0.3">
      <c r="A280584" t="s">
        <v>337555</v>
      </c>
    </row>
    <row r="280585" spans="1:1" x14ac:dyDescent="0.3">
      <c r="A280585" t="s">
        <v>337556</v>
      </c>
    </row>
    <row r="280586" spans="1:1" x14ac:dyDescent="0.3">
      <c r="A280586" t="s">
        <v>337557</v>
      </c>
    </row>
    <row r="280587" spans="1:1" x14ac:dyDescent="0.3">
      <c r="A280587" t="s">
        <v>337558</v>
      </c>
    </row>
    <row r="280588" spans="1:1" x14ac:dyDescent="0.3">
      <c r="A280588" t="s">
        <v>337559</v>
      </c>
    </row>
    <row r="280589" spans="1:1" x14ac:dyDescent="0.3">
      <c r="A280589" t="s">
        <v>337560</v>
      </c>
    </row>
    <row r="280590" spans="1:1" x14ac:dyDescent="0.3">
      <c r="A280590" t="s">
        <v>337561</v>
      </c>
    </row>
    <row r="280591" spans="1:1" x14ac:dyDescent="0.3">
      <c r="A280591" t="s">
        <v>337562</v>
      </c>
    </row>
    <row r="280592" spans="1:1" x14ac:dyDescent="0.3">
      <c r="A280592" t="s">
        <v>337563</v>
      </c>
    </row>
    <row r="280593" spans="1:1" x14ac:dyDescent="0.3">
      <c r="A280593" t="s">
        <v>337564</v>
      </c>
    </row>
    <row r="280594" spans="1:1" x14ac:dyDescent="0.3">
      <c r="A280594" t="s">
        <v>337565</v>
      </c>
    </row>
    <row r="280595" spans="1:1" x14ac:dyDescent="0.3">
      <c r="A280595" t="s">
        <v>337566</v>
      </c>
    </row>
    <row r="280596" spans="1:1" x14ac:dyDescent="0.3">
      <c r="A280596" t="s">
        <v>337567</v>
      </c>
    </row>
    <row r="280597" spans="1:1" x14ac:dyDescent="0.3">
      <c r="A280597" t="s">
        <v>337568</v>
      </c>
    </row>
    <row r="280598" spans="1:1" x14ac:dyDescent="0.3">
      <c r="A280598" t="s">
        <v>337569</v>
      </c>
    </row>
    <row r="280599" spans="1:1" x14ac:dyDescent="0.3">
      <c r="A280599" t="s">
        <v>337570</v>
      </c>
    </row>
    <row r="280600" spans="1:1" x14ac:dyDescent="0.3">
      <c r="A280600" t="s">
        <v>337571</v>
      </c>
    </row>
    <row r="280601" spans="1:1" x14ac:dyDescent="0.3">
      <c r="A280601" t="s">
        <v>337572</v>
      </c>
    </row>
    <row r="280602" spans="1:1" x14ac:dyDescent="0.3">
      <c r="A280602" t="s">
        <v>337573</v>
      </c>
    </row>
    <row r="280603" spans="1:1" x14ac:dyDescent="0.3">
      <c r="A280603" t="s">
        <v>337574</v>
      </c>
    </row>
    <row r="280604" spans="1:1" x14ac:dyDescent="0.3">
      <c r="A280604" t="s">
        <v>337575</v>
      </c>
    </row>
    <row r="280605" spans="1:1" x14ac:dyDescent="0.3">
      <c r="A280605" t="s">
        <v>337576</v>
      </c>
    </row>
    <row r="280606" spans="1:1" x14ac:dyDescent="0.3">
      <c r="A280606" t="s">
        <v>337577</v>
      </c>
    </row>
    <row r="280607" spans="1:1" x14ac:dyDescent="0.3">
      <c r="A280607" t="s">
        <v>337578</v>
      </c>
    </row>
    <row r="280608" spans="1:1" x14ac:dyDescent="0.3">
      <c r="A280608" t="s">
        <v>337579</v>
      </c>
    </row>
    <row r="280609" spans="1:1" x14ac:dyDescent="0.3">
      <c r="A280609" t="s">
        <v>337580</v>
      </c>
    </row>
    <row r="280610" spans="1:1" x14ac:dyDescent="0.3">
      <c r="A280610" t="s">
        <v>337581</v>
      </c>
    </row>
    <row r="280611" spans="1:1" x14ac:dyDescent="0.3">
      <c r="A280611" t="s">
        <v>337582</v>
      </c>
    </row>
    <row r="280612" spans="1:1" x14ac:dyDescent="0.3">
      <c r="A280612" t="s">
        <v>337583</v>
      </c>
    </row>
    <row r="280613" spans="1:1" x14ac:dyDescent="0.3">
      <c r="A280613" t="s">
        <v>337584</v>
      </c>
    </row>
    <row r="280614" spans="1:1" x14ac:dyDescent="0.3">
      <c r="A280614" t="s">
        <v>337585</v>
      </c>
    </row>
    <row r="280615" spans="1:1" x14ac:dyDescent="0.3">
      <c r="A280615" t="s">
        <v>337586</v>
      </c>
    </row>
    <row r="280616" spans="1:1" x14ac:dyDescent="0.3">
      <c r="A280616" t="s">
        <v>337587</v>
      </c>
    </row>
    <row r="280617" spans="1:1" x14ac:dyDescent="0.3">
      <c r="A280617" t="s">
        <v>337588</v>
      </c>
    </row>
    <row r="280618" spans="1:1" x14ac:dyDescent="0.3">
      <c r="A280618" t="s">
        <v>337589</v>
      </c>
    </row>
    <row r="280619" spans="1:1" x14ac:dyDescent="0.3">
      <c r="A280619" t="s">
        <v>337590</v>
      </c>
    </row>
    <row r="280620" spans="1:1" x14ac:dyDescent="0.3">
      <c r="A280620" t="s">
        <v>337591</v>
      </c>
    </row>
    <row r="280621" spans="1:1" x14ac:dyDescent="0.3">
      <c r="A280621" t="s">
        <v>337592</v>
      </c>
    </row>
    <row r="280622" spans="1:1" x14ac:dyDescent="0.3">
      <c r="A280622" t="s">
        <v>337593</v>
      </c>
    </row>
    <row r="280623" spans="1:1" x14ac:dyDescent="0.3">
      <c r="A280623" t="s">
        <v>337594</v>
      </c>
    </row>
    <row r="280624" spans="1:1" x14ac:dyDescent="0.3">
      <c r="A280624" t="s">
        <v>337595</v>
      </c>
    </row>
    <row r="280625" spans="1:1" x14ac:dyDescent="0.3">
      <c r="A280625" t="s">
        <v>337596</v>
      </c>
    </row>
    <row r="280626" spans="1:1" x14ac:dyDescent="0.3">
      <c r="A280626" t="s">
        <v>337597</v>
      </c>
    </row>
    <row r="280627" spans="1:1" x14ac:dyDescent="0.3">
      <c r="A280627" t="s">
        <v>337598</v>
      </c>
    </row>
    <row r="280628" spans="1:1" x14ac:dyDescent="0.3">
      <c r="A280628" t="s">
        <v>337599</v>
      </c>
    </row>
    <row r="280629" spans="1:1" x14ac:dyDescent="0.3">
      <c r="A280629" t="s">
        <v>337600</v>
      </c>
    </row>
    <row r="280630" spans="1:1" x14ac:dyDescent="0.3">
      <c r="A280630" t="s">
        <v>337601</v>
      </c>
    </row>
    <row r="280631" spans="1:1" x14ac:dyDescent="0.3">
      <c r="A280631" t="s">
        <v>337602</v>
      </c>
    </row>
    <row r="280632" spans="1:1" x14ac:dyDescent="0.3">
      <c r="A280632" t="s">
        <v>337603</v>
      </c>
    </row>
    <row r="280633" spans="1:1" x14ac:dyDescent="0.3">
      <c r="A280633" t="s">
        <v>337604</v>
      </c>
    </row>
    <row r="280634" spans="1:1" x14ac:dyDescent="0.3">
      <c r="A280634" t="s">
        <v>337605</v>
      </c>
    </row>
    <row r="280635" spans="1:1" x14ac:dyDescent="0.3">
      <c r="A280635" t="s">
        <v>337606</v>
      </c>
    </row>
    <row r="280636" spans="1:1" x14ac:dyDescent="0.3">
      <c r="A280636" t="s">
        <v>337607</v>
      </c>
    </row>
    <row r="280637" spans="1:1" x14ac:dyDescent="0.3">
      <c r="A280637" t="s">
        <v>337608</v>
      </c>
    </row>
    <row r="280638" spans="1:1" x14ac:dyDescent="0.3">
      <c r="A280638" t="s">
        <v>337609</v>
      </c>
    </row>
    <row r="280639" spans="1:1" x14ac:dyDescent="0.3">
      <c r="A280639" t="s">
        <v>337610</v>
      </c>
    </row>
    <row r="280640" spans="1:1" x14ac:dyDescent="0.3">
      <c r="A280640" t="s">
        <v>337611</v>
      </c>
    </row>
    <row r="280641" spans="1:1" x14ac:dyDescent="0.3">
      <c r="A280641" t="s">
        <v>337612</v>
      </c>
    </row>
    <row r="280642" spans="1:1" x14ac:dyDescent="0.3">
      <c r="A280642" t="s">
        <v>337613</v>
      </c>
    </row>
    <row r="280643" spans="1:1" x14ac:dyDescent="0.3">
      <c r="A280643" t="s">
        <v>337614</v>
      </c>
    </row>
    <row r="280644" spans="1:1" x14ac:dyDescent="0.3">
      <c r="A280644" t="s">
        <v>337615</v>
      </c>
    </row>
    <row r="280645" spans="1:1" x14ac:dyDescent="0.3">
      <c r="A280645" t="s">
        <v>337616</v>
      </c>
    </row>
    <row r="280646" spans="1:1" x14ac:dyDescent="0.3">
      <c r="A280646" t="s">
        <v>337617</v>
      </c>
    </row>
    <row r="280647" spans="1:1" x14ac:dyDescent="0.3">
      <c r="A280647" t="s">
        <v>337618</v>
      </c>
    </row>
    <row r="280648" spans="1:1" x14ac:dyDescent="0.3">
      <c r="A280648" t="s">
        <v>337619</v>
      </c>
    </row>
    <row r="280649" spans="1:1" x14ac:dyDescent="0.3">
      <c r="A280649" t="s">
        <v>337620</v>
      </c>
    </row>
    <row r="280650" spans="1:1" x14ac:dyDescent="0.3">
      <c r="A280650" t="s">
        <v>337621</v>
      </c>
    </row>
    <row r="280651" spans="1:1" x14ac:dyDescent="0.3">
      <c r="A280651" t="s">
        <v>337622</v>
      </c>
    </row>
    <row r="280652" spans="1:1" x14ac:dyDescent="0.3">
      <c r="A280652" t="s">
        <v>337623</v>
      </c>
    </row>
    <row r="280653" spans="1:1" x14ac:dyDescent="0.3">
      <c r="A280653" t="s">
        <v>337624</v>
      </c>
    </row>
    <row r="280654" spans="1:1" x14ac:dyDescent="0.3">
      <c r="A280654" t="s">
        <v>337625</v>
      </c>
    </row>
    <row r="280655" spans="1:1" x14ac:dyDescent="0.3">
      <c r="A280655" t="s">
        <v>337626</v>
      </c>
    </row>
    <row r="280656" spans="1:1" x14ac:dyDescent="0.3">
      <c r="A280656" t="s">
        <v>337627</v>
      </c>
    </row>
    <row r="280657" spans="1:1" x14ac:dyDescent="0.3">
      <c r="A280657" t="s">
        <v>337628</v>
      </c>
    </row>
    <row r="280658" spans="1:1" x14ac:dyDescent="0.3">
      <c r="A280658" t="s">
        <v>337629</v>
      </c>
    </row>
    <row r="280659" spans="1:1" x14ac:dyDescent="0.3">
      <c r="A280659" t="s">
        <v>337630</v>
      </c>
    </row>
    <row r="280660" spans="1:1" x14ac:dyDescent="0.3">
      <c r="A280660" t="s">
        <v>337631</v>
      </c>
    </row>
    <row r="280661" spans="1:1" x14ac:dyDescent="0.3">
      <c r="A280661" t="s">
        <v>337632</v>
      </c>
    </row>
    <row r="280662" spans="1:1" x14ac:dyDescent="0.3">
      <c r="A280662" t="s">
        <v>337633</v>
      </c>
    </row>
    <row r="280663" spans="1:1" x14ac:dyDescent="0.3">
      <c r="A280663" t="s">
        <v>337634</v>
      </c>
    </row>
    <row r="280664" spans="1:1" x14ac:dyDescent="0.3">
      <c r="A280664" t="s">
        <v>337635</v>
      </c>
    </row>
    <row r="280665" spans="1:1" x14ac:dyDescent="0.3">
      <c r="A280665" t="s">
        <v>337636</v>
      </c>
    </row>
    <row r="280666" spans="1:1" x14ac:dyDescent="0.3">
      <c r="A280666" t="s">
        <v>337637</v>
      </c>
    </row>
    <row r="280667" spans="1:1" x14ac:dyDescent="0.3">
      <c r="A280667" t="s">
        <v>337638</v>
      </c>
    </row>
    <row r="280668" spans="1:1" x14ac:dyDescent="0.3">
      <c r="A280668" t="s">
        <v>337639</v>
      </c>
    </row>
    <row r="280669" spans="1:1" x14ac:dyDescent="0.3">
      <c r="A280669" t="s">
        <v>337640</v>
      </c>
    </row>
    <row r="280670" spans="1:1" x14ac:dyDescent="0.3">
      <c r="A280670" t="s">
        <v>337641</v>
      </c>
    </row>
    <row r="280671" spans="1:1" x14ac:dyDescent="0.3">
      <c r="A280671" t="s">
        <v>337642</v>
      </c>
    </row>
    <row r="280672" spans="1:1" x14ac:dyDescent="0.3">
      <c r="A280672" t="s">
        <v>337643</v>
      </c>
    </row>
    <row r="280673" spans="1:1" x14ac:dyDescent="0.3">
      <c r="A280673" t="s">
        <v>337644</v>
      </c>
    </row>
    <row r="280674" spans="1:1" x14ac:dyDescent="0.3">
      <c r="A280674" t="s">
        <v>337645</v>
      </c>
    </row>
    <row r="280675" spans="1:1" x14ac:dyDescent="0.3">
      <c r="A280675" t="s">
        <v>337646</v>
      </c>
    </row>
    <row r="280676" spans="1:1" x14ac:dyDescent="0.3">
      <c r="A280676" t="s">
        <v>337647</v>
      </c>
    </row>
    <row r="280677" spans="1:1" x14ac:dyDescent="0.3">
      <c r="A280677" t="s">
        <v>337648</v>
      </c>
    </row>
    <row r="280678" spans="1:1" x14ac:dyDescent="0.3">
      <c r="A280678" t="s">
        <v>337649</v>
      </c>
    </row>
    <row r="280679" spans="1:1" x14ac:dyDescent="0.3">
      <c r="A280679" t="s">
        <v>337650</v>
      </c>
    </row>
    <row r="280680" spans="1:1" x14ac:dyDescent="0.3">
      <c r="A280680" t="s">
        <v>337651</v>
      </c>
    </row>
    <row r="280681" spans="1:1" x14ac:dyDescent="0.3">
      <c r="A280681" t="s">
        <v>337652</v>
      </c>
    </row>
    <row r="280682" spans="1:1" x14ac:dyDescent="0.3">
      <c r="A280682" t="s">
        <v>337653</v>
      </c>
    </row>
    <row r="280683" spans="1:1" x14ac:dyDescent="0.3">
      <c r="A280683" t="s">
        <v>337654</v>
      </c>
    </row>
    <row r="280684" spans="1:1" x14ac:dyDescent="0.3">
      <c r="A280684" t="s">
        <v>337655</v>
      </c>
    </row>
    <row r="280685" spans="1:1" x14ac:dyDescent="0.3">
      <c r="A280685" t="s">
        <v>337656</v>
      </c>
    </row>
    <row r="280686" spans="1:1" x14ac:dyDescent="0.3">
      <c r="A280686" t="s">
        <v>337657</v>
      </c>
    </row>
    <row r="280687" spans="1:1" x14ac:dyDescent="0.3">
      <c r="A280687" t="s">
        <v>337658</v>
      </c>
    </row>
    <row r="280688" spans="1:1" x14ac:dyDescent="0.3">
      <c r="A280688" t="s">
        <v>337659</v>
      </c>
    </row>
    <row r="280689" spans="1:1" x14ac:dyDescent="0.3">
      <c r="A280689" t="s">
        <v>337660</v>
      </c>
    </row>
    <row r="280690" spans="1:1" x14ac:dyDescent="0.3">
      <c r="A280690" t="s">
        <v>337661</v>
      </c>
    </row>
    <row r="280691" spans="1:1" x14ac:dyDescent="0.3">
      <c r="A280691" t="s">
        <v>337662</v>
      </c>
    </row>
    <row r="280692" spans="1:1" x14ac:dyDescent="0.3">
      <c r="A280692" t="s">
        <v>337663</v>
      </c>
    </row>
    <row r="280693" spans="1:1" x14ac:dyDescent="0.3">
      <c r="A280693" t="s">
        <v>337664</v>
      </c>
    </row>
    <row r="280694" spans="1:1" x14ac:dyDescent="0.3">
      <c r="A280694" t="s">
        <v>337665</v>
      </c>
    </row>
    <row r="280695" spans="1:1" x14ac:dyDescent="0.3">
      <c r="A280695" t="s">
        <v>337666</v>
      </c>
    </row>
    <row r="280696" spans="1:1" x14ac:dyDescent="0.3">
      <c r="A280696" t="s">
        <v>337667</v>
      </c>
    </row>
    <row r="280697" spans="1:1" x14ac:dyDescent="0.3">
      <c r="A280697" t="s">
        <v>337668</v>
      </c>
    </row>
    <row r="280698" spans="1:1" x14ac:dyDescent="0.3">
      <c r="A280698" t="s">
        <v>337669</v>
      </c>
    </row>
    <row r="280699" spans="1:1" x14ac:dyDescent="0.3">
      <c r="A280699" t="s">
        <v>337670</v>
      </c>
    </row>
    <row r="280700" spans="1:1" x14ac:dyDescent="0.3">
      <c r="A280700" t="s">
        <v>337671</v>
      </c>
    </row>
    <row r="280701" spans="1:1" x14ac:dyDescent="0.3">
      <c r="A280701" t="s">
        <v>337672</v>
      </c>
    </row>
    <row r="280702" spans="1:1" x14ac:dyDescent="0.3">
      <c r="A280702" t="s">
        <v>337673</v>
      </c>
    </row>
    <row r="280703" spans="1:1" x14ac:dyDescent="0.3">
      <c r="A280703" t="s">
        <v>337674</v>
      </c>
    </row>
    <row r="280704" spans="1:1" x14ac:dyDescent="0.3">
      <c r="A280704" t="s">
        <v>337675</v>
      </c>
    </row>
    <row r="280705" spans="1:1" x14ac:dyDescent="0.3">
      <c r="A280705" t="s">
        <v>337676</v>
      </c>
    </row>
    <row r="280706" spans="1:1" x14ac:dyDescent="0.3">
      <c r="A280706" t="s">
        <v>337677</v>
      </c>
    </row>
    <row r="280707" spans="1:1" x14ac:dyDescent="0.3">
      <c r="A280707" t="s">
        <v>337678</v>
      </c>
    </row>
    <row r="280708" spans="1:1" x14ac:dyDescent="0.3">
      <c r="A280708" t="s">
        <v>337679</v>
      </c>
    </row>
    <row r="280709" spans="1:1" x14ac:dyDescent="0.3">
      <c r="A280709" t="s">
        <v>337680</v>
      </c>
    </row>
    <row r="280710" spans="1:1" x14ac:dyDescent="0.3">
      <c r="A280710" t="s">
        <v>337681</v>
      </c>
    </row>
    <row r="280711" spans="1:1" x14ac:dyDescent="0.3">
      <c r="A280711" t="s">
        <v>337682</v>
      </c>
    </row>
    <row r="280712" spans="1:1" x14ac:dyDescent="0.3">
      <c r="A280712" t="s">
        <v>337683</v>
      </c>
    </row>
    <row r="280713" spans="1:1" x14ac:dyDescent="0.3">
      <c r="A280713" t="s">
        <v>337684</v>
      </c>
    </row>
    <row r="280714" spans="1:1" x14ac:dyDescent="0.3">
      <c r="A280714" t="s">
        <v>337685</v>
      </c>
    </row>
    <row r="280715" spans="1:1" x14ac:dyDescent="0.3">
      <c r="A280715" t="s">
        <v>337686</v>
      </c>
    </row>
    <row r="280716" spans="1:1" x14ac:dyDescent="0.3">
      <c r="A280716" t="s">
        <v>337687</v>
      </c>
    </row>
    <row r="280717" spans="1:1" x14ac:dyDescent="0.3">
      <c r="A280717" t="s">
        <v>337688</v>
      </c>
    </row>
    <row r="280718" spans="1:1" x14ac:dyDescent="0.3">
      <c r="A280718" t="s">
        <v>337689</v>
      </c>
    </row>
    <row r="280719" spans="1:1" x14ac:dyDescent="0.3">
      <c r="A280719" t="s">
        <v>337690</v>
      </c>
    </row>
    <row r="280720" spans="1:1" x14ac:dyDescent="0.3">
      <c r="A280720" t="s">
        <v>337691</v>
      </c>
    </row>
    <row r="280721" spans="1:1" x14ac:dyDescent="0.3">
      <c r="A280721" t="s">
        <v>337692</v>
      </c>
    </row>
    <row r="280722" spans="1:1" x14ac:dyDescent="0.3">
      <c r="A280722" t="s">
        <v>337693</v>
      </c>
    </row>
    <row r="280723" spans="1:1" x14ac:dyDescent="0.3">
      <c r="A280723" t="s">
        <v>337694</v>
      </c>
    </row>
    <row r="280724" spans="1:1" x14ac:dyDescent="0.3">
      <c r="A280724" t="s">
        <v>337695</v>
      </c>
    </row>
    <row r="280725" spans="1:1" x14ac:dyDescent="0.3">
      <c r="A280725" t="s">
        <v>337696</v>
      </c>
    </row>
    <row r="280726" spans="1:1" x14ac:dyDescent="0.3">
      <c r="A280726" t="s">
        <v>337697</v>
      </c>
    </row>
    <row r="280727" spans="1:1" x14ac:dyDescent="0.3">
      <c r="A280727" t="s">
        <v>337698</v>
      </c>
    </row>
    <row r="280728" spans="1:1" x14ac:dyDescent="0.3">
      <c r="A280728" t="s">
        <v>337699</v>
      </c>
    </row>
    <row r="280729" spans="1:1" x14ac:dyDescent="0.3">
      <c r="A280729" t="s">
        <v>337700</v>
      </c>
    </row>
    <row r="280730" spans="1:1" x14ac:dyDescent="0.3">
      <c r="A280730" t="s">
        <v>337701</v>
      </c>
    </row>
    <row r="280731" spans="1:1" x14ac:dyDescent="0.3">
      <c r="A280731" t="s">
        <v>337702</v>
      </c>
    </row>
    <row r="280732" spans="1:1" x14ac:dyDescent="0.3">
      <c r="A280732" t="s">
        <v>337703</v>
      </c>
    </row>
    <row r="280733" spans="1:1" x14ac:dyDescent="0.3">
      <c r="A280733" t="s">
        <v>337704</v>
      </c>
    </row>
    <row r="280734" spans="1:1" x14ac:dyDescent="0.3">
      <c r="A280734" t="s">
        <v>337705</v>
      </c>
    </row>
    <row r="280735" spans="1:1" x14ac:dyDescent="0.3">
      <c r="A280735" t="s">
        <v>337706</v>
      </c>
    </row>
    <row r="280736" spans="1:1" x14ac:dyDescent="0.3">
      <c r="A280736" t="s">
        <v>337707</v>
      </c>
    </row>
    <row r="280737" spans="1:1" x14ac:dyDescent="0.3">
      <c r="A280737" t="s">
        <v>337708</v>
      </c>
    </row>
    <row r="280738" spans="1:1" x14ac:dyDescent="0.3">
      <c r="A280738" t="s">
        <v>337709</v>
      </c>
    </row>
    <row r="280739" spans="1:1" x14ac:dyDescent="0.3">
      <c r="A280739" t="s">
        <v>337710</v>
      </c>
    </row>
    <row r="280740" spans="1:1" x14ac:dyDescent="0.3">
      <c r="A280740" t="s">
        <v>337711</v>
      </c>
    </row>
    <row r="280741" spans="1:1" x14ac:dyDescent="0.3">
      <c r="A280741" t="s">
        <v>337712</v>
      </c>
    </row>
    <row r="280742" spans="1:1" x14ac:dyDescent="0.3">
      <c r="A280742" t="s">
        <v>337713</v>
      </c>
    </row>
    <row r="280743" spans="1:1" x14ac:dyDescent="0.3">
      <c r="A280743" t="s">
        <v>337714</v>
      </c>
    </row>
    <row r="280744" spans="1:1" x14ac:dyDescent="0.3">
      <c r="A280744" t="s">
        <v>337715</v>
      </c>
    </row>
    <row r="280745" spans="1:1" x14ac:dyDescent="0.3">
      <c r="A280745" t="s">
        <v>337716</v>
      </c>
    </row>
    <row r="280746" spans="1:1" x14ac:dyDescent="0.3">
      <c r="A280746" t="s">
        <v>337717</v>
      </c>
    </row>
    <row r="280747" spans="1:1" x14ac:dyDescent="0.3">
      <c r="A280747" t="s">
        <v>337718</v>
      </c>
    </row>
    <row r="280748" spans="1:1" x14ac:dyDescent="0.3">
      <c r="A280748" t="s">
        <v>337719</v>
      </c>
    </row>
    <row r="280749" spans="1:1" x14ac:dyDescent="0.3">
      <c r="A280749" t="s">
        <v>337720</v>
      </c>
    </row>
    <row r="280750" spans="1:1" x14ac:dyDescent="0.3">
      <c r="A280750" t="s">
        <v>337721</v>
      </c>
    </row>
    <row r="280751" spans="1:1" x14ac:dyDescent="0.3">
      <c r="A280751" t="s">
        <v>337722</v>
      </c>
    </row>
    <row r="280752" spans="1:1" x14ac:dyDescent="0.3">
      <c r="A280752" t="s">
        <v>337723</v>
      </c>
    </row>
    <row r="280753" spans="1:1" x14ac:dyDescent="0.3">
      <c r="A280753" t="s">
        <v>337724</v>
      </c>
    </row>
    <row r="280754" spans="1:1" x14ac:dyDescent="0.3">
      <c r="A280754" t="s">
        <v>337725</v>
      </c>
    </row>
    <row r="280755" spans="1:1" x14ac:dyDescent="0.3">
      <c r="A280755" t="s">
        <v>337726</v>
      </c>
    </row>
    <row r="280756" spans="1:1" x14ac:dyDescent="0.3">
      <c r="A280756" t="s">
        <v>337727</v>
      </c>
    </row>
    <row r="280757" spans="1:1" x14ac:dyDescent="0.3">
      <c r="A280757" t="s">
        <v>337728</v>
      </c>
    </row>
    <row r="280758" spans="1:1" x14ac:dyDescent="0.3">
      <c r="A280758" t="s">
        <v>337729</v>
      </c>
    </row>
    <row r="280759" spans="1:1" x14ac:dyDescent="0.3">
      <c r="A280759" t="s">
        <v>337730</v>
      </c>
    </row>
    <row r="280760" spans="1:1" x14ac:dyDescent="0.3">
      <c r="A280760" t="s">
        <v>337731</v>
      </c>
    </row>
    <row r="280761" spans="1:1" x14ac:dyDescent="0.3">
      <c r="A280761" t="s">
        <v>337732</v>
      </c>
    </row>
    <row r="280762" spans="1:1" x14ac:dyDescent="0.3">
      <c r="A280762" t="s">
        <v>337733</v>
      </c>
    </row>
    <row r="280763" spans="1:1" x14ac:dyDescent="0.3">
      <c r="A280763" t="s">
        <v>337734</v>
      </c>
    </row>
    <row r="280764" spans="1:1" x14ac:dyDescent="0.3">
      <c r="A280764" t="s">
        <v>337735</v>
      </c>
    </row>
    <row r="280765" spans="1:1" x14ac:dyDescent="0.3">
      <c r="A280765" t="s">
        <v>337736</v>
      </c>
    </row>
    <row r="280766" spans="1:1" x14ac:dyDescent="0.3">
      <c r="A280766" t="s">
        <v>337737</v>
      </c>
    </row>
    <row r="280767" spans="1:1" x14ac:dyDescent="0.3">
      <c r="A280767" t="s">
        <v>337738</v>
      </c>
    </row>
    <row r="280768" spans="1:1" x14ac:dyDescent="0.3">
      <c r="A280768" t="s">
        <v>337739</v>
      </c>
    </row>
    <row r="280769" spans="1:1" x14ac:dyDescent="0.3">
      <c r="A280769" t="s">
        <v>337740</v>
      </c>
    </row>
    <row r="280770" spans="1:1" x14ac:dyDescent="0.3">
      <c r="A280770" t="s">
        <v>337741</v>
      </c>
    </row>
    <row r="280771" spans="1:1" x14ac:dyDescent="0.3">
      <c r="A280771" t="s">
        <v>337742</v>
      </c>
    </row>
    <row r="280772" spans="1:1" x14ac:dyDescent="0.3">
      <c r="A280772" t="s">
        <v>337743</v>
      </c>
    </row>
    <row r="280773" spans="1:1" x14ac:dyDescent="0.3">
      <c r="A280773" t="s">
        <v>337744</v>
      </c>
    </row>
    <row r="280774" spans="1:1" x14ac:dyDescent="0.3">
      <c r="A280774" t="s">
        <v>337745</v>
      </c>
    </row>
    <row r="280775" spans="1:1" x14ac:dyDescent="0.3">
      <c r="A280775" t="s">
        <v>337746</v>
      </c>
    </row>
    <row r="280776" spans="1:1" x14ac:dyDescent="0.3">
      <c r="A280776" t="s">
        <v>337747</v>
      </c>
    </row>
    <row r="280777" spans="1:1" x14ac:dyDescent="0.3">
      <c r="A280777" t="s">
        <v>337748</v>
      </c>
    </row>
    <row r="280778" spans="1:1" x14ac:dyDescent="0.3">
      <c r="A280778" t="s">
        <v>337749</v>
      </c>
    </row>
    <row r="280779" spans="1:1" x14ac:dyDescent="0.3">
      <c r="A280779" t="s">
        <v>337750</v>
      </c>
    </row>
    <row r="280780" spans="1:1" x14ac:dyDescent="0.3">
      <c r="A280780" t="s">
        <v>337751</v>
      </c>
    </row>
    <row r="280781" spans="1:1" x14ac:dyDescent="0.3">
      <c r="A280781" t="s">
        <v>337752</v>
      </c>
    </row>
    <row r="280782" spans="1:1" x14ac:dyDescent="0.3">
      <c r="A280782" t="s">
        <v>337753</v>
      </c>
    </row>
    <row r="280783" spans="1:1" x14ac:dyDescent="0.3">
      <c r="A280783" t="s">
        <v>337754</v>
      </c>
    </row>
    <row r="280784" spans="1:1" x14ac:dyDescent="0.3">
      <c r="A280784" t="s">
        <v>337755</v>
      </c>
    </row>
    <row r="280785" spans="1:1" x14ac:dyDescent="0.3">
      <c r="A280785" t="s">
        <v>337756</v>
      </c>
    </row>
    <row r="280786" spans="1:1" x14ac:dyDescent="0.3">
      <c r="A280786" t="s">
        <v>337757</v>
      </c>
    </row>
    <row r="280787" spans="1:1" x14ac:dyDescent="0.3">
      <c r="A280787" t="s">
        <v>337758</v>
      </c>
    </row>
    <row r="280788" spans="1:1" x14ac:dyDescent="0.3">
      <c r="A280788" t="s">
        <v>337759</v>
      </c>
    </row>
    <row r="280789" spans="1:1" x14ac:dyDescent="0.3">
      <c r="A280789" t="s">
        <v>337760</v>
      </c>
    </row>
    <row r="280790" spans="1:1" x14ac:dyDescent="0.3">
      <c r="A280790" t="s">
        <v>337761</v>
      </c>
    </row>
    <row r="280791" spans="1:1" x14ac:dyDescent="0.3">
      <c r="A280791" t="s">
        <v>337762</v>
      </c>
    </row>
    <row r="280792" spans="1:1" x14ac:dyDescent="0.3">
      <c r="A280792" t="s">
        <v>337763</v>
      </c>
    </row>
    <row r="280793" spans="1:1" x14ac:dyDescent="0.3">
      <c r="A280793" t="s">
        <v>337764</v>
      </c>
    </row>
    <row r="280794" spans="1:1" x14ac:dyDescent="0.3">
      <c r="A280794" t="s">
        <v>337765</v>
      </c>
    </row>
    <row r="280795" spans="1:1" x14ac:dyDescent="0.3">
      <c r="A280795" t="s">
        <v>337766</v>
      </c>
    </row>
    <row r="280796" spans="1:1" x14ac:dyDescent="0.3">
      <c r="A280796" t="s">
        <v>337767</v>
      </c>
    </row>
    <row r="280797" spans="1:1" x14ac:dyDescent="0.3">
      <c r="A280797" t="s">
        <v>337768</v>
      </c>
    </row>
    <row r="280798" spans="1:1" x14ac:dyDescent="0.3">
      <c r="A280798" t="s">
        <v>337769</v>
      </c>
    </row>
    <row r="280799" spans="1:1" x14ac:dyDescent="0.3">
      <c r="A280799" t="s">
        <v>337770</v>
      </c>
    </row>
    <row r="280800" spans="1:1" x14ac:dyDescent="0.3">
      <c r="A280800" t="s">
        <v>337771</v>
      </c>
    </row>
    <row r="280801" spans="1:1" x14ac:dyDescent="0.3">
      <c r="A280801" t="s">
        <v>337772</v>
      </c>
    </row>
    <row r="280802" spans="1:1" x14ac:dyDescent="0.3">
      <c r="A280802" t="s">
        <v>337773</v>
      </c>
    </row>
    <row r="280803" spans="1:1" x14ac:dyDescent="0.3">
      <c r="A280803" t="s">
        <v>337774</v>
      </c>
    </row>
    <row r="280804" spans="1:1" x14ac:dyDescent="0.3">
      <c r="A280804" t="s">
        <v>337775</v>
      </c>
    </row>
    <row r="280805" spans="1:1" x14ac:dyDescent="0.3">
      <c r="A280805" t="s">
        <v>337776</v>
      </c>
    </row>
    <row r="280806" spans="1:1" x14ac:dyDescent="0.3">
      <c r="A280806" t="s">
        <v>337777</v>
      </c>
    </row>
    <row r="280807" spans="1:1" x14ac:dyDescent="0.3">
      <c r="A280807" t="s">
        <v>337778</v>
      </c>
    </row>
    <row r="280808" spans="1:1" x14ac:dyDescent="0.3">
      <c r="A280808" t="s">
        <v>337779</v>
      </c>
    </row>
    <row r="280809" spans="1:1" x14ac:dyDescent="0.3">
      <c r="A280809" t="s">
        <v>337780</v>
      </c>
    </row>
    <row r="280810" spans="1:1" x14ac:dyDescent="0.3">
      <c r="A280810" t="s">
        <v>337781</v>
      </c>
    </row>
    <row r="280811" spans="1:1" x14ac:dyDescent="0.3">
      <c r="A280811" t="s">
        <v>337782</v>
      </c>
    </row>
    <row r="280812" spans="1:1" x14ac:dyDescent="0.3">
      <c r="A280812" t="s">
        <v>337783</v>
      </c>
    </row>
    <row r="280813" spans="1:1" x14ac:dyDescent="0.3">
      <c r="A280813" t="s">
        <v>337784</v>
      </c>
    </row>
    <row r="280814" spans="1:1" x14ac:dyDescent="0.3">
      <c r="A280814" t="s">
        <v>337785</v>
      </c>
    </row>
    <row r="280815" spans="1:1" x14ac:dyDescent="0.3">
      <c r="A280815" t="s">
        <v>337786</v>
      </c>
    </row>
    <row r="280816" spans="1:1" x14ac:dyDescent="0.3">
      <c r="A280816" t="s">
        <v>337787</v>
      </c>
    </row>
    <row r="280817" spans="1:1" x14ac:dyDescent="0.3">
      <c r="A280817" t="s">
        <v>337788</v>
      </c>
    </row>
    <row r="280818" spans="1:1" x14ac:dyDescent="0.3">
      <c r="A280818" t="s">
        <v>337789</v>
      </c>
    </row>
    <row r="280819" spans="1:1" x14ac:dyDescent="0.3">
      <c r="A280819" t="s">
        <v>337790</v>
      </c>
    </row>
    <row r="280820" spans="1:1" x14ac:dyDescent="0.3">
      <c r="A280820" t="s">
        <v>337791</v>
      </c>
    </row>
    <row r="280821" spans="1:1" x14ac:dyDescent="0.3">
      <c r="A280821" t="s">
        <v>337792</v>
      </c>
    </row>
    <row r="280822" spans="1:1" x14ac:dyDescent="0.3">
      <c r="A280822" t="s">
        <v>337793</v>
      </c>
    </row>
    <row r="280823" spans="1:1" x14ac:dyDescent="0.3">
      <c r="A280823" t="s">
        <v>337794</v>
      </c>
    </row>
    <row r="280824" spans="1:1" x14ac:dyDescent="0.3">
      <c r="A280824" t="s">
        <v>337795</v>
      </c>
    </row>
    <row r="280825" spans="1:1" x14ac:dyDescent="0.3">
      <c r="A280825" t="s">
        <v>337796</v>
      </c>
    </row>
    <row r="280826" spans="1:1" x14ac:dyDescent="0.3">
      <c r="A280826" t="s">
        <v>337797</v>
      </c>
    </row>
    <row r="280827" spans="1:1" x14ac:dyDescent="0.3">
      <c r="A280827" t="s">
        <v>337798</v>
      </c>
    </row>
    <row r="280828" spans="1:1" x14ac:dyDescent="0.3">
      <c r="A280828" t="s">
        <v>337799</v>
      </c>
    </row>
    <row r="280829" spans="1:1" x14ac:dyDescent="0.3">
      <c r="A280829" t="s">
        <v>337800</v>
      </c>
    </row>
    <row r="280830" spans="1:1" x14ac:dyDescent="0.3">
      <c r="A280830" t="s">
        <v>337801</v>
      </c>
    </row>
    <row r="280831" spans="1:1" x14ac:dyDescent="0.3">
      <c r="A280831" t="s">
        <v>337802</v>
      </c>
    </row>
    <row r="280832" spans="1:1" x14ac:dyDescent="0.3">
      <c r="A280832" t="s">
        <v>337803</v>
      </c>
    </row>
    <row r="280833" spans="1:1" x14ac:dyDescent="0.3">
      <c r="A280833" t="s">
        <v>337804</v>
      </c>
    </row>
    <row r="280834" spans="1:1" x14ac:dyDescent="0.3">
      <c r="A280834" t="s">
        <v>337805</v>
      </c>
    </row>
    <row r="280835" spans="1:1" x14ac:dyDescent="0.3">
      <c r="A280835" t="s">
        <v>337806</v>
      </c>
    </row>
    <row r="280836" spans="1:1" x14ac:dyDescent="0.3">
      <c r="A280836" t="s">
        <v>337807</v>
      </c>
    </row>
    <row r="280837" spans="1:1" x14ac:dyDescent="0.3">
      <c r="A280837" t="s">
        <v>337808</v>
      </c>
    </row>
    <row r="280838" spans="1:1" x14ac:dyDescent="0.3">
      <c r="A280838" t="s">
        <v>337809</v>
      </c>
    </row>
    <row r="280839" spans="1:1" x14ac:dyDescent="0.3">
      <c r="A280839" t="s">
        <v>337810</v>
      </c>
    </row>
    <row r="280840" spans="1:1" x14ac:dyDescent="0.3">
      <c r="A280840" t="s">
        <v>337811</v>
      </c>
    </row>
    <row r="280841" spans="1:1" x14ac:dyDescent="0.3">
      <c r="A280841" t="s">
        <v>337812</v>
      </c>
    </row>
    <row r="280842" spans="1:1" x14ac:dyDescent="0.3">
      <c r="A280842" t="s">
        <v>337813</v>
      </c>
    </row>
    <row r="280843" spans="1:1" x14ac:dyDescent="0.3">
      <c r="A280843" t="s">
        <v>337814</v>
      </c>
    </row>
    <row r="280844" spans="1:1" x14ac:dyDescent="0.3">
      <c r="A280844" t="s">
        <v>337815</v>
      </c>
    </row>
    <row r="280845" spans="1:1" x14ac:dyDescent="0.3">
      <c r="A280845" t="s">
        <v>337816</v>
      </c>
    </row>
    <row r="280846" spans="1:1" x14ac:dyDescent="0.3">
      <c r="A280846" t="s">
        <v>337817</v>
      </c>
    </row>
    <row r="280847" spans="1:1" x14ac:dyDescent="0.3">
      <c r="A280847" t="s">
        <v>337818</v>
      </c>
    </row>
    <row r="280848" spans="1:1" x14ac:dyDescent="0.3">
      <c r="A280848" t="s">
        <v>337819</v>
      </c>
    </row>
    <row r="280849" spans="1:1" x14ac:dyDescent="0.3">
      <c r="A280849" t="s">
        <v>337820</v>
      </c>
    </row>
    <row r="280850" spans="1:1" x14ac:dyDescent="0.3">
      <c r="A280850" t="s">
        <v>337821</v>
      </c>
    </row>
    <row r="280851" spans="1:1" x14ac:dyDescent="0.3">
      <c r="A280851" t="s">
        <v>337822</v>
      </c>
    </row>
    <row r="280852" spans="1:1" x14ac:dyDescent="0.3">
      <c r="A280852" t="s">
        <v>337823</v>
      </c>
    </row>
    <row r="280853" spans="1:1" x14ac:dyDescent="0.3">
      <c r="A280853" t="s">
        <v>337824</v>
      </c>
    </row>
    <row r="280854" spans="1:1" x14ac:dyDescent="0.3">
      <c r="A280854" t="s">
        <v>337825</v>
      </c>
    </row>
    <row r="280855" spans="1:1" x14ac:dyDescent="0.3">
      <c r="A280855" t="s">
        <v>337826</v>
      </c>
    </row>
    <row r="280856" spans="1:1" x14ac:dyDescent="0.3">
      <c r="A280856" t="s">
        <v>337827</v>
      </c>
    </row>
    <row r="280857" spans="1:1" x14ac:dyDescent="0.3">
      <c r="A280857" t="s">
        <v>337828</v>
      </c>
    </row>
    <row r="280858" spans="1:1" x14ac:dyDescent="0.3">
      <c r="A280858" t="s">
        <v>337829</v>
      </c>
    </row>
    <row r="280859" spans="1:1" x14ac:dyDescent="0.3">
      <c r="A280859" t="s">
        <v>337830</v>
      </c>
    </row>
    <row r="280860" spans="1:1" x14ac:dyDescent="0.3">
      <c r="A280860" t="s">
        <v>337831</v>
      </c>
    </row>
    <row r="280861" spans="1:1" x14ac:dyDescent="0.3">
      <c r="A280861" t="s">
        <v>337832</v>
      </c>
    </row>
    <row r="280862" spans="1:1" x14ac:dyDescent="0.3">
      <c r="A280862" t="s">
        <v>337833</v>
      </c>
    </row>
    <row r="280863" spans="1:1" x14ac:dyDescent="0.3">
      <c r="A280863" t="s">
        <v>337834</v>
      </c>
    </row>
    <row r="280864" spans="1:1" x14ac:dyDescent="0.3">
      <c r="A280864" t="s">
        <v>337835</v>
      </c>
    </row>
    <row r="280865" spans="1:1" x14ac:dyDescent="0.3">
      <c r="A280865" t="s">
        <v>337836</v>
      </c>
    </row>
    <row r="280866" spans="1:1" x14ac:dyDescent="0.3">
      <c r="A280866" t="s">
        <v>337837</v>
      </c>
    </row>
    <row r="280867" spans="1:1" x14ac:dyDescent="0.3">
      <c r="A280867" t="s">
        <v>337838</v>
      </c>
    </row>
    <row r="280868" spans="1:1" x14ac:dyDescent="0.3">
      <c r="A280868" t="s">
        <v>337839</v>
      </c>
    </row>
    <row r="280869" spans="1:1" x14ac:dyDescent="0.3">
      <c r="A280869" t="s">
        <v>337840</v>
      </c>
    </row>
    <row r="280870" spans="1:1" x14ac:dyDescent="0.3">
      <c r="A280870" t="s">
        <v>337841</v>
      </c>
    </row>
    <row r="280871" spans="1:1" x14ac:dyDescent="0.3">
      <c r="A280871" t="s">
        <v>337842</v>
      </c>
    </row>
    <row r="280872" spans="1:1" x14ac:dyDescent="0.3">
      <c r="A280872" t="s">
        <v>337843</v>
      </c>
    </row>
    <row r="280873" spans="1:1" x14ac:dyDescent="0.3">
      <c r="A280873" t="s">
        <v>337844</v>
      </c>
    </row>
    <row r="280874" spans="1:1" x14ac:dyDescent="0.3">
      <c r="A280874" t="s">
        <v>337845</v>
      </c>
    </row>
    <row r="280875" spans="1:1" x14ac:dyDescent="0.3">
      <c r="A280875" t="s">
        <v>337846</v>
      </c>
    </row>
    <row r="280876" spans="1:1" x14ac:dyDescent="0.3">
      <c r="A280876" t="s">
        <v>337847</v>
      </c>
    </row>
    <row r="280877" spans="1:1" x14ac:dyDescent="0.3">
      <c r="A280877" t="s">
        <v>337848</v>
      </c>
    </row>
    <row r="280878" spans="1:1" x14ac:dyDescent="0.3">
      <c r="A280878" t="s">
        <v>337849</v>
      </c>
    </row>
    <row r="280879" spans="1:1" x14ac:dyDescent="0.3">
      <c r="A280879" t="s">
        <v>337850</v>
      </c>
    </row>
    <row r="280880" spans="1:1" x14ac:dyDescent="0.3">
      <c r="A280880" t="s">
        <v>337851</v>
      </c>
    </row>
    <row r="280881" spans="1:1" x14ac:dyDescent="0.3">
      <c r="A280881" t="s">
        <v>337852</v>
      </c>
    </row>
    <row r="280882" spans="1:1" x14ac:dyDescent="0.3">
      <c r="A280882" t="s">
        <v>337853</v>
      </c>
    </row>
    <row r="280883" spans="1:1" x14ac:dyDescent="0.3">
      <c r="A280883" t="s">
        <v>337854</v>
      </c>
    </row>
    <row r="280884" spans="1:1" x14ac:dyDescent="0.3">
      <c r="A280884" t="s">
        <v>337855</v>
      </c>
    </row>
    <row r="280885" spans="1:1" x14ac:dyDescent="0.3">
      <c r="A280885" t="s">
        <v>337856</v>
      </c>
    </row>
    <row r="280886" spans="1:1" x14ac:dyDescent="0.3">
      <c r="A280886" t="s">
        <v>337857</v>
      </c>
    </row>
    <row r="280887" spans="1:1" x14ac:dyDescent="0.3">
      <c r="A280887" t="s">
        <v>337858</v>
      </c>
    </row>
    <row r="280888" spans="1:1" x14ac:dyDescent="0.3">
      <c r="A280888" t="s">
        <v>337859</v>
      </c>
    </row>
    <row r="280889" spans="1:1" x14ac:dyDescent="0.3">
      <c r="A280889" t="s">
        <v>337860</v>
      </c>
    </row>
    <row r="280890" spans="1:1" x14ac:dyDescent="0.3">
      <c r="A280890" t="s">
        <v>337861</v>
      </c>
    </row>
    <row r="280891" spans="1:1" x14ac:dyDescent="0.3">
      <c r="A280891" t="s">
        <v>337862</v>
      </c>
    </row>
    <row r="280892" spans="1:1" x14ac:dyDescent="0.3">
      <c r="A280892" t="s">
        <v>337863</v>
      </c>
    </row>
    <row r="280893" spans="1:1" x14ac:dyDescent="0.3">
      <c r="A280893" t="s">
        <v>337864</v>
      </c>
    </row>
    <row r="280894" spans="1:1" x14ac:dyDescent="0.3">
      <c r="A280894" t="s">
        <v>337865</v>
      </c>
    </row>
    <row r="280895" spans="1:1" x14ac:dyDescent="0.3">
      <c r="A280895" t="s">
        <v>337866</v>
      </c>
    </row>
    <row r="280896" spans="1:1" x14ac:dyDescent="0.3">
      <c r="A280896" t="s">
        <v>337867</v>
      </c>
    </row>
    <row r="280897" spans="1:1" x14ac:dyDescent="0.3">
      <c r="A280897" t="s">
        <v>337868</v>
      </c>
    </row>
    <row r="280898" spans="1:1" x14ac:dyDescent="0.3">
      <c r="A280898" t="s">
        <v>337869</v>
      </c>
    </row>
    <row r="280899" spans="1:1" x14ac:dyDescent="0.3">
      <c r="A280899" t="s">
        <v>337870</v>
      </c>
    </row>
    <row r="280900" spans="1:1" x14ac:dyDescent="0.3">
      <c r="A280900" t="s">
        <v>337871</v>
      </c>
    </row>
    <row r="280901" spans="1:1" x14ac:dyDescent="0.3">
      <c r="A280901" t="s">
        <v>337872</v>
      </c>
    </row>
    <row r="280902" spans="1:1" x14ac:dyDescent="0.3">
      <c r="A280902" t="s">
        <v>337873</v>
      </c>
    </row>
    <row r="280903" spans="1:1" x14ac:dyDescent="0.3">
      <c r="A280903" t="s">
        <v>337874</v>
      </c>
    </row>
    <row r="280904" spans="1:1" x14ac:dyDescent="0.3">
      <c r="A280904" t="s">
        <v>337875</v>
      </c>
    </row>
    <row r="280905" spans="1:1" x14ac:dyDescent="0.3">
      <c r="A280905" t="s">
        <v>337876</v>
      </c>
    </row>
    <row r="280906" spans="1:1" x14ac:dyDescent="0.3">
      <c r="A280906" t="s">
        <v>337877</v>
      </c>
    </row>
    <row r="280907" spans="1:1" x14ac:dyDescent="0.3">
      <c r="A280907" t="s">
        <v>337878</v>
      </c>
    </row>
    <row r="280908" spans="1:1" x14ac:dyDescent="0.3">
      <c r="A280908" t="s">
        <v>337879</v>
      </c>
    </row>
    <row r="280909" spans="1:1" x14ac:dyDescent="0.3">
      <c r="A280909" t="s">
        <v>337880</v>
      </c>
    </row>
    <row r="280910" spans="1:1" x14ac:dyDescent="0.3">
      <c r="A280910" t="s">
        <v>337881</v>
      </c>
    </row>
    <row r="280911" spans="1:1" x14ac:dyDescent="0.3">
      <c r="A280911" t="s">
        <v>337882</v>
      </c>
    </row>
    <row r="280912" spans="1:1" x14ac:dyDescent="0.3">
      <c r="A280912" t="s">
        <v>337883</v>
      </c>
    </row>
    <row r="280913" spans="1:1" x14ac:dyDescent="0.3">
      <c r="A280913" t="s">
        <v>337884</v>
      </c>
    </row>
    <row r="280914" spans="1:1" x14ac:dyDescent="0.3">
      <c r="A280914" t="s">
        <v>337885</v>
      </c>
    </row>
    <row r="280915" spans="1:1" x14ac:dyDescent="0.3">
      <c r="A280915" t="s">
        <v>337886</v>
      </c>
    </row>
    <row r="280916" spans="1:1" x14ac:dyDescent="0.3">
      <c r="A280916" t="s">
        <v>337887</v>
      </c>
    </row>
    <row r="280917" spans="1:1" x14ac:dyDescent="0.3">
      <c r="A280917" t="s">
        <v>337888</v>
      </c>
    </row>
    <row r="280918" spans="1:1" x14ac:dyDescent="0.3">
      <c r="A280918" t="s">
        <v>337889</v>
      </c>
    </row>
    <row r="280919" spans="1:1" x14ac:dyDescent="0.3">
      <c r="A280919" t="s">
        <v>337890</v>
      </c>
    </row>
    <row r="280920" spans="1:1" x14ac:dyDescent="0.3">
      <c r="A280920" t="s">
        <v>337891</v>
      </c>
    </row>
    <row r="280921" spans="1:1" x14ac:dyDescent="0.3">
      <c r="A280921" t="s">
        <v>337892</v>
      </c>
    </row>
    <row r="280922" spans="1:1" x14ac:dyDescent="0.3">
      <c r="A280922" t="s">
        <v>337893</v>
      </c>
    </row>
    <row r="280923" spans="1:1" x14ac:dyDescent="0.3">
      <c r="A280923" t="s">
        <v>337894</v>
      </c>
    </row>
    <row r="280924" spans="1:1" x14ac:dyDescent="0.3">
      <c r="A280924" t="s">
        <v>337895</v>
      </c>
    </row>
    <row r="280925" spans="1:1" x14ac:dyDescent="0.3">
      <c r="A280925" t="s">
        <v>337896</v>
      </c>
    </row>
    <row r="280926" spans="1:1" x14ac:dyDescent="0.3">
      <c r="A280926" t="s">
        <v>337897</v>
      </c>
    </row>
    <row r="280927" spans="1:1" x14ac:dyDescent="0.3">
      <c r="A280927" t="s">
        <v>337898</v>
      </c>
    </row>
    <row r="280928" spans="1:1" x14ac:dyDescent="0.3">
      <c r="A280928" t="s">
        <v>337899</v>
      </c>
    </row>
    <row r="280929" spans="1:1" x14ac:dyDescent="0.3">
      <c r="A280929" t="s">
        <v>337900</v>
      </c>
    </row>
    <row r="280930" spans="1:1" x14ac:dyDescent="0.3">
      <c r="A280930" t="s">
        <v>337901</v>
      </c>
    </row>
    <row r="280931" spans="1:1" x14ac:dyDescent="0.3">
      <c r="A280931" t="s">
        <v>337902</v>
      </c>
    </row>
    <row r="280932" spans="1:1" x14ac:dyDescent="0.3">
      <c r="A280932" t="s">
        <v>337903</v>
      </c>
    </row>
    <row r="280933" spans="1:1" x14ac:dyDescent="0.3">
      <c r="A280933" t="s">
        <v>337904</v>
      </c>
    </row>
    <row r="280934" spans="1:1" x14ac:dyDescent="0.3">
      <c r="A280934" t="s">
        <v>337905</v>
      </c>
    </row>
    <row r="280935" spans="1:1" x14ac:dyDescent="0.3">
      <c r="A280935" t="s">
        <v>337906</v>
      </c>
    </row>
    <row r="280936" spans="1:1" x14ac:dyDescent="0.3">
      <c r="A280936" t="s">
        <v>337907</v>
      </c>
    </row>
    <row r="280937" spans="1:1" x14ac:dyDescent="0.3">
      <c r="A280937" t="s">
        <v>337908</v>
      </c>
    </row>
    <row r="280938" spans="1:1" x14ac:dyDescent="0.3">
      <c r="A280938" t="s">
        <v>337909</v>
      </c>
    </row>
    <row r="280939" spans="1:1" x14ac:dyDescent="0.3">
      <c r="A280939" t="s">
        <v>337910</v>
      </c>
    </row>
    <row r="280940" spans="1:1" x14ac:dyDescent="0.3">
      <c r="A280940" t="s">
        <v>337911</v>
      </c>
    </row>
    <row r="280941" spans="1:1" x14ac:dyDescent="0.3">
      <c r="A280941" t="s">
        <v>337912</v>
      </c>
    </row>
    <row r="280942" spans="1:1" x14ac:dyDescent="0.3">
      <c r="A280942" t="s">
        <v>337913</v>
      </c>
    </row>
    <row r="280943" spans="1:1" x14ac:dyDescent="0.3">
      <c r="A280943" t="s">
        <v>337914</v>
      </c>
    </row>
    <row r="280944" spans="1:1" x14ac:dyDescent="0.3">
      <c r="A280944" t="s">
        <v>337915</v>
      </c>
    </row>
    <row r="280945" spans="1:1" x14ac:dyDescent="0.3">
      <c r="A280945" t="s">
        <v>337916</v>
      </c>
    </row>
    <row r="280946" spans="1:1" x14ac:dyDescent="0.3">
      <c r="A280946" t="s">
        <v>337917</v>
      </c>
    </row>
    <row r="280947" spans="1:1" x14ac:dyDescent="0.3">
      <c r="A280947" t="s">
        <v>337918</v>
      </c>
    </row>
    <row r="280948" spans="1:1" x14ac:dyDescent="0.3">
      <c r="A280948" t="s">
        <v>337919</v>
      </c>
    </row>
    <row r="280949" spans="1:1" x14ac:dyDescent="0.3">
      <c r="A280949" t="s">
        <v>337920</v>
      </c>
    </row>
    <row r="280950" spans="1:1" x14ac:dyDescent="0.3">
      <c r="A280950" t="s">
        <v>337921</v>
      </c>
    </row>
    <row r="280951" spans="1:1" x14ac:dyDescent="0.3">
      <c r="A280951" t="s">
        <v>337922</v>
      </c>
    </row>
    <row r="280952" spans="1:1" x14ac:dyDescent="0.3">
      <c r="A280952" t="s">
        <v>337923</v>
      </c>
    </row>
    <row r="280953" spans="1:1" x14ac:dyDescent="0.3">
      <c r="A280953" t="s">
        <v>337924</v>
      </c>
    </row>
    <row r="280954" spans="1:1" x14ac:dyDescent="0.3">
      <c r="A280954" t="s">
        <v>337925</v>
      </c>
    </row>
    <row r="280955" spans="1:1" x14ac:dyDescent="0.3">
      <c r="A280955" t="s">
        <v>337926</v>
      </c>
    </row>
    <row r="280956" spans="1:1" x14ac:dyDescent="0.3">
      <c r="A280956" t="s">
        <v>337927</v>
      </c>
    </row>
    <row r="280957" spans="1:1" x14ac:dyDescent="0.3">
      <c r="A280957" t="s">
        <v>337928</v>
      </c>
    </row>
    <row r="280958" spans="1:1" x14ac:dyDescent="0.3">
      <c r="A280958" t="s">
        <v>337929</v>
      </c>
    </row>
    <row r="280959" spans="1:1" x14ac:dyDescent="0.3">
      <c r="A280959" t="s">
        <v>337930</v>
      </c>
    </row>
    <row r="280960" spans="1:1" x14ac:dyDescent="0.3">
      <c r="A280960" t="s">
        <v>337931</v>
      </c>
    </row>
    <row r="280961" spans="1:1" x14ac:dyDescent="0.3">
      <c r="A280961" t="s">
        <v>337932</v>
      </c>
    </row>
    <row r="280962" spans="1:1" x14ac:dyDescent="0.3">
      <c r="A280962" t="s">
        <v>337933</v>
      </c>
    </row>
    <row r="280963" spans="1:1" x14ac:dyDescent="0.3">
      <c r="A280963" t="s">
        <v>337934</v>
      </c>
    </row>
    <row r="280964" spans="1:1" x14ac:dyDescent="0.3">
      <c r="A280964" t="s">
        <v>337935</v>
      </c>
    </row>
    <row r="280965" spans="1:1" x14ac:dyDescent="0.3">
      <c r="A280965" t="s">
        <v>337936</v>
      </c>
    </row>
    <row r="280966" spans="1:1" x14ac:dyDescent="0.3">
      <c r="A280966" t="s">
        <v>337937</v>
      </c>
    </row>
    <row r="280967" spans="1:1" x14ac:dyDescent="0.3">
      <c r="A280967" t="s">
        <v>337938</v>
      </c>
    </row>
    <row r="280968" spans="1:1" x14ac:dyDescent="0.3">
      <c r="A280968" t="s">
        <v>337939</v>
      </c>
    </row>
    <row r="280969" spans="1:1" x14ac:dyDescent="0.3">
      <c r="A280969" t="s">
        <v>337940</v>
      </c>
    </row>
    <row r="280970" spans="1:1" x14ac:dyDescent="0.3">
      <c r="A280970" t="s">
        <v>337941</v>
      </c>
    </row>
    <row r="280971" spans="1:1" x14ac:dyDescent="0.3">
      <c r="A280971" t="s">
        <v>337942</v>
      </c>
    </row>
    <row r="280972" spans="1:1" x14ac:dyDescent="0.3">
      <c r="A280972" t="s">
        <v>337943</v>
      </c>
    </row>
    <row r="280973" spans="1:1" x14ac:dyDescent="0.3">
      <c r="A280973" t="s">
        <v>337944</v>
      </c>
    </row>
    <row r="280974" spans="1:1" x14ac:dyDescent="0.3">
      <c r="A280974" t="s">
        <v>337945</v>
      </c>
    </row>
    <row r="280975" spans="1:1" x14ac:dyDescent="0.3">
      <c r="A280975" t="s">
        <v>337946</v>
      </c>
    </row>
    <row r="280976" spans="1:1" x14ac:dyDescent="0.3">
      <c r="A280976" t="s">
        <v>337947</v>
      </c>
    </row>
    <row r="280977" spans="1:1" x14ac:dyDescent="0.3">
      <c r="A280977" t="s">
        <v>337948</v>
      </c>
    </row>
    <row r="280978" spans="1:1" x14ac:dyDescent="0.3">
      <c r="A280978" t="s">
        <v>337949</v>
      </c>
    </row>
    <row r="280979" spans="1:1" x14ac:dyDescent="0.3">
      <c r="A280979" t="s">
        <v>337950</v>
      </c>
    </row>
    <row r="280980" spans="1:1" x14ac:dyDescent="0.3">
      <c r="A280980" t="s">
        <v>337951</v>
      </c>
    </row>
    <row r="280981" spans="1:1" x14ac:dyDescent="0.3">
      <c r="A280981" t="s">
        <v>337952</v>
      </c>
    </row>
    <row r="280982" spans="1:1" x14ac:dyDescent="0.3">
      <c r="A280982" t="s">
        <v>337953</v>
      </c>
    </row>
    <row r="280983" spans="1:1" x14ac:dyDescent="0.3">
      <c r="A280983" t="s">
        <v>337954</v>
      </c>
    </row>
    <row r="280984" spans="1:1" x14ac:dyDescent="0.3">
      <c r="A280984" t="s">
        <v>337955</v>
      </c>
    </row>
    <row r="280985" spans="1:1" x14ac:dyDescent="0.3">
      <c r="A280985" t="s">
        <v>337956</v>
      </c>
    </row>
    <row r="280986" spans="1:1" x14ac:dyDescent="0.3">
      <c r="A280986" t="s">
        <v>337957</v>
      </c>
    </row>
    <row r="280987" spans="1:1" x14ac:dyDescent="0.3">
      <c r="A280987" t="s">
        <v>337958</v>
      </c>
    </row>
    <row r="280988" spans="1:1" x14ac:dyDescent="0.3">
      <c r="A280988" t="s">
        <v>337959</v>
      </c>
    </row>
    <row r="280989" spans="1:1" x14ac:dyDescent="0.3">
      <c r="A280989" t="s">
        <v>337960</v>
      </c>
    </row>
    <row r="280990" spans="1:1" x14ac:dyDescent="0.3">
      <c r="A280990" t="s">
        <v>337961</v>
      </c>
    </row>
    <row r="280991" spans="1:1" x14ac:dyDescent="0.3">
      <c r="A280991" t="s">
        <v>337962</v>
      </c>
    </row>
    <row r="280992" spans="1:1" x14ac:dyDescent="0.3">
      <c r="A280992" t="s">
        <v>337963</v>
      </c>
    </row>
    <row r="280993" spans="1:1" x14ac:dyDescent="0.3">
      <c r="A280993" t="s">
        <v>337964</v>
      </c>
    </row>
    <row r="280994" spans="1:1" x14ac:dyDescent="0.3">
      <c r="A280994" t="s">
        <v>337965</v>
      </c>
    </row>
    <row r="280995" spans="1:1" x14ac:dyDescent="0.3">
      <c r="A280995" t="s">
        <v>337966</v>
      </c>
    </row>
    <row r="280996" spans="1:1" x14ac:dyDescent="0.3">
      <c r="A280996" t="s">
        <v>337967</v>
      </c>
    </row>
    <row r="280997" spans="1:1" x14ac:dyDescent="0.3">
      <c r="A280997" t="s">
        <v>337968</v>
      </c>
    </row>
    <row r="280998" spans="1:1" x14ac:dyDescent="0.3">
      <c r="A280998" t="s">
        <v>337969</v>
      </c>
    </row>
    <row r="280999" spans="1:1" x14ac:dyDescent="0.3">
      <c r="A280999" t="s">
        <v>337970</v>
      </c>
    </row>
    <row r="281000" spans="1:1" x14ac:dyDescent="0.3">
      <c r="A281000" t="s">
        <v>337971</v>
      </c>
    </row>
    <row r="281001" spans="1:1" x14ac:dyDescent="0.3">
      <c r="A281001" t="s">
        <v>337972</v>
      </c>
    </row>
    <row r="281002" spans="1:1" x14ac:dyDescent="0.3">
      <c r="A281002" t="s">
        <v>337973</v>
      </c>
    </row>
    <row r="281003" spans="1:1" x14ac:dyDescent="0.3">
      <c r="A281003" t="s">
        <v>337974</v>
      </c>
    </row>
    <row r="281004" spans="1:1" x14ac:dyDescent="0.3">
      <c r="A281004" t="s">
        <v>337975</v>
      </c>
    </row>
    <row r="281005" spans="1:1" x14ac:dyDescent="0.3">
      <c r="A281005" t="s">
        <v>337976</v>
      </c>
    </row>
    <row r="281006" spans="1:1" x14ac:dyDescent="0.3">
      <c r="A281006" t="s">
        <v>337977</v>
      </c>
    </row>
    <row r="281007" spans="1:1" x14ac:dyDescent="0.3">
      <c r="A281007" t="s">
        <v>337978</v>
      </c>
    </row>
    <row r="281008" spans="1:1" x14ac:dyDescent="0.3">
      <c r="A281008" t="s">
        <v>337979</v>
      </c>
    </row>
    <row r="281009" spans="1:1" x14ac:dyDescent="0.3">
      <c r="A281009" t="s">
        <v>337980</v>
      </c>
    </row>
    <row r="281010" spans="1:1" x14ac:dyDescent="0.3">
      <c r="A281010" t="s">
        <v>337981</v>
      </c>
    </row>
    <row r="281011" spans="1:1" x14ac:dyDescent="0.3">
      <c r="A281011" t="s">
        <v>337982</v>
      </c>
    </row>
    <row r="281012" spans="1:1" x14ac:dyDescent="0.3">
      <c r="A281012" t="s">
        <v>337983</v>
      </c>
    </row>
    <row r="281013" spans="1:1" x14ac:dyDescent="0.3">
      <c r="A281013" t="s">
        <v>337984</v>
      </c>
    </row>
    <row r="281014" spans="1:1" x14ac:dyDescent="0.3">
      <c r="A281014" t="s">
        <v>337985</v>
      </c>
    </row>
    <row r="281015" spans="1:1" x14ac:dyDescent="0.3">
      <c r="A281015" t="s">
        <v>337986</v>
      </c>
    </row>
    <row r="281016" spans="1:1" x14ac:dyDescent="0.3">
      <c r="A281016" t="s">
        <v>337987</v>
      </c>
    </row>
    <row r="281017" spans="1:1" x14ac:dyDescent="0.3">
      <c r="A281017" t="s">
        <v>337988</v>
      </c>
    </row>
    <row r="281018" spans="1:1" x14ac:dyDescent="0.3">
      <c r="A281018" t="s">
        <v>337989</v>
      </c>
    </row>
    <row r="281019" spans="1:1" x14ac:dyDescent="0.3">
      <c r="A281019" t="s">
        <v>337990</v>
      </c>
    </row>
    <row r="281020" spans="1:1" x14ac:dyDescent="0.3">
      <c r="A281020" t="s">
        <v>337991</v>
      </c>
    </row>
    <row r="281021" spans="1:1" x14ac:dyDescent="0.3">
      <c r="A281021" t="s">
        <v>337992</v>
      </c>
    </row>
    <row r="281022" spans="1:1" x14ac:dyDescent="0.3">
      <c r="A281022" t="s">
        <v>337993</v>
      </c>
    </row>
    <row r="281023" spans="1:1" x14ac:dyDescent="0.3">
      <c r="A281023" t="s">
        <v>337994</v>
      </c>
    </row>
    <row r="281024" spans="1:1" x14ac:dyDescent="0.3">
      <c r="A281024" t="s">
        <v>337995</v>
      </c>
    </row>
    <row r="281025" spans="1:1" x14ac:dyDescent="0.3">
      <c r="A281025" t="s">
        <v>337996</v>
      </c>
    </row>
    <row r="281026" spans="1:1" x14ac:dyDescent="0.3">
      <c r="A281026" t="s">
        <v>337997</v>
      </c>
    </row>
    <row r="281027" spans="1:1" x14ac:dyDescent="0.3">
      <c r="A281027" t="s">
        <v>337998</v>
      </c>
    </row>
    <row r="281028" spans="1:1" x14ac:dyDescent="0.3">
      <c r="A281028" t="s">
        <v>337999</v>
      </c>
    </row>
    <row r="281029" spans="1:1" x14ac:dyDescent="0.3">
      <c r="A281029" t="s">
        <v>338000</v>
      </c>
    </row>
    <row r="281030" spans="1:1" x14ac:dyDescent="0.3">
      <c r="A281030" t="s">
        <v>338001</v>
      </c>
    </row>
    <row r="281031" spans="1:1" x14ac:dyDescent="0.3">
      <c r="A281031" t="s">
        <v>338002</v>
      </c>
    </row>
    <row r="281032" spans="1:1" x14ac:dyDescent="0.3">
      <c r="A281032" t="s">
        <v>338003</v>
      </c>
    </row>
    <row r="281033" spans="1:1" x14ac:dyDescent="0.3">
      <c r="A281033" t="s">
        <v>338004</v>
      </c>
    </row>
    <row r="281034" spans="1:1" x14ac:dyDescent="0.3">
      <c r="A281034" t="s">
        <v>338005</v>
      </c>
    </row>
    <row r="281035" spans="1:1" x14ac:dyDescent="0.3">
      <c r="A281035" t="s">
        <v>338006</v>
      </c>
    </row>
    <row r="281036" spans="1:1" x14ac:dyDescent="0.3">
      <c r="A281036" t="s">
        <v>338007</v>
      </c>
    </row>
    <row r="281037" spans="1:1" x14ac:dyDescent="0.3">
      <c r="A281037" t="s">
        <v>338008</v>
      </c>
    </row>
    <row r="281038" spans="1:1" x14ac:dyDescent="0.3">
      <c r="A281038" t="s">
        <v>338009</v>
      </c>
    </row>
    <row r="281039" spans="1:1" x14ac:dyDescent="0.3">
      <c r="A281039" t="s">
        <v>338010</v>
      </c>
    </row>
    <row r="281040" spans="1:1" x14ac:dyDescent="0.3">
      <c r="A281040" t="s">
        <v>338011</v>
      </c>
    </row>
    <row r="281041" spans="1:1" x14ac:dyDescent="0.3">
      <c r="A281041" t="s">
        <v>338012</v>
      </c>
    </row>
    <row r="281042" spans="1:1" x14ac:dyDescent="0.3">
      <c r="A281042" t="s">
        <v>338013</v>
      </c>
    </row>
    <row r="281043" spans="1:1" x14ac:dyDescent="0.3">
      <c r="A281043" t="s">
        <v>338014</v>
      </c>
    </row>
    <row r="281044" spans="1:1" x14ac:dyDescent="0.3">
      <c r="A281044" t="s">
        <v>338015</v>
      </c>
    </row>
    <row r="281045" spans="1:1" x14ac:dyDescent="0.3">
      <c r="A281045" t="s">
        <v>338016</v>
      </c>
    </row>
    <row r="281046" spans="1:1" x14ac:dyDescent="0.3">
      <c r="A281046" t="s">
        <v>338017</v>
      </c>
    </row>
    <row r="281047" spans="1:1" x14ac:dyDescent="0.3">
      <c r="A281047" t="s">
        <v>338018</v>
      </c>
    </row>
    <row r="281048" spans="1:1" x14ac:dyDescent="0.3">
      <c r="A281048" t="s">
        <v>338019</v>
      </c>
    </row>
    <row r="281049" spans="1:1" x14ac:dyDescent="0.3">
      <c r="A281049" t="s">
        <v>338020</v>
      </c>
    </row>
    <row r="281050" spans="1:1" x14ac:dyDescent="0.3">
      <c r="A281050" t="s">
        <v>338021</v>
      </c>
    </row>
    <row r="281051" spans="1:1" x14ac:dyDescent="0.3">
      <c r="A281051" t="s">
        <v>338022</v>
      </c>
    </row>
    <row r="281052" spans="1:1" x14ac:dyDescent="0.3">
      <c r="A281052" t="s">
        <v>338023</v>
      </c>
    </row>
    <row r="281053" spans="1:1" x14ac:dyDescent="0.3">
      <c r="A281053" t="s">
        <v>338024</v>
      </c>
    </row>
    <row r="281054" spans="1:1" x14ac:dyDescent="0.3">
      <c r="A281054" t="s">
        <v>338025</v>
      </c>
    </row>
    <row r="281055" spans="1:1" x14ac:dyDescent="0.3">
      <c r="A281055" t="s">
        <v>338026</v>
      </c>
    </row>
    <row r="281056" spans="1:1" x14ac:dyDescent="0.3">
      <c r="A281056" t="s">
        <v>338027</v>
      </c>
    </row>
    <row r="281057" spans="1:1" x14ac:dyDescent="0.3">
      <c r="A281057" t="s">
        <v>338028</v>
      </c>
    </row>
    <row r="281058" spans="1:1" x14ac:dyDescent="0.3">
      <c r="A281058" t="s">
        <v>338029</v>
      </c>
    </row>
    <row r="281059" spans="1:1" x14ac:dyDescent="0.3">
      <c r="A281059" t="s">
        <v>338030</v>
      </c>
    </row>
    <row r="281060" spans="1:1" x14ac:dyDescent="0.3">
      <c r="A281060" t="s">
        <v>338031</v>
      </c>
    </row>
    <row r="281061" spans="1:1" x14ac:dyDescent="0.3">
      <c r="A281061" t="s">
        <v>338032</v>
      </c>
    </row>
    <row r="281062" spans="1:1" x14ac:dyDescent="0.3">
      <c r="A281062" t="s">
        <v>338033</v>
      </c>
    </row>
    <row r="281063" spans="1:1" x14ac:dyDescent="0.3">
      <c r="A281063" t="s">
        <v>338034</v>
      </c>
    </row>
    <row r="281064" spans="1:1" x14ac:dyDescent="0.3">
      <c r="A281064" t="s">
        <v>338035</v>
      </c>
    </row>
    <row r="281065" spans="1:1" x14ac:dyDescent="0.3">
      <c r="A281065" t="s">
        <v>338036</v>
      </c>
    </row>
    <row r="281066" spans="1:1" x14ac:dyDescent="0.3">
      <c r="A281066" t="s">
        <v>338037</v>
      </c>
    </row>
    <row r="281067" spans="1:1" x14ac:dyDescent="0.3">
      <c r="A281067" t="s">
        <v>338038</v>
      </c>
    </row>
    <row r="281068" spans="1:1" x14ac:dyDescent="0.3">
      <c r="A281068" t="s">
        <v>338039</v>
      </c>
    </row>
    <row r="281069" spans="1:1" x14ac:dyDescent="0.3">
      <c r="A281069" t="s">
        <v>338040</v>
      </c>
    </row>
    <row r="281070" spans="1:1" x14ac:dyDescent="0.3">
      <c r="A281070" t="s">
        <v>338041</v>
      </c>
    </row>
    <row r="281071" spans="1:1" x14ac:dyDescent="0.3">
      <c r="A281071" t="s">
        <v>338042</v>
      </c>
    </row>
    <row r="281072" spans="1:1" x14ac:dyDescent="0.3">
      <c r="A281072" t="s">
        <v>338043</v>
      </c>
    </row>
    <row r="281073" spans="1:1" x14ac:dyDescent="0.3">
      <c r="A281073" t="s">
        <v>338044</v>
      </c>
    </row>
    <row r="281074" spans="1:1" x14ac:dyDescent="0.3">
      <c r="A281074" t="s">
        <v>338045</v>
      </c>
    </row>
    <row r="281075" spans="1:1" x14ac:dyDescent="0.3">
      <c r="A281075" t="s">
        <v>338046</v>
      </c>
    </row>
    <row r="281076" spans="1:1" x14ac:dyDescent="0.3">
      <c r="A281076" t="s">
        <v>338047</v>
      </c>
    </row>
    <row r="281077" spans="1:1" x14ac:dyDescent="0.3">
      <c r="A281077" t="s">
        <v>338048</v>
      </c>
    </row>
    <row r="281078" spans="1:1" x14ac:dyDescent="0.3">
      <c r="A281078" t="s">
        <v>338049</v>
      </c>
    </row>
    <row r="281079" spans="1:1" x14ac:dyDescent="0.3">
      <c r="A281079" t="s">
        <v>338050</v>
      </c>
    </row>
    <row r="281080" spans="1:1" x14ac:dyDescent="0.3">
      <c r="A281080" t="s">
        <v>338051</v>
      </c>
    </row>
    <row r="281081" spans="1:1" x14ac:dyDescent="0.3">
      <c r="A281081" t="s">
        <v>338052</v>
      </c>
    </row>
    <row r="281082" spans="1:1" x14ac:dyDescent="0.3">
      <c r="A281082" t="s">
        <v>338053</v>
      </c>
    </row>
    <row r="281083" spans="1:1" x14ac:dyDescent="0.3">
      <c r="A281083" t="s">
        <v>338054</v>
      </c>
    </row>
    <row r="281084" spans="1:1" x14ac:dyDescent="0.3">
      <c r="A281084" t="s">
        <v>338055</v>
      </c>
    </row>
    <row r="281085" spans="1:1" x14ac:dyDescent="0.3">
      <c r="A281085" t="s">
        <v>338056</v>
      </c>
    </row>
    <row r="281086" spans="1:1" x14ac:dyDescent="0.3">
      <c r="A281086" t="s">
        <v>338057</v>
      </c>
    </row>
    <row r="281087" spans="1:1" x14ac:dyDescent="0.3">
      <c r="A281087" t="s">
        <v>338058</v>
      </c>
    </row>
    <row r="281088" spans="1:1" x14ac:dyDescent="0.3">
      <c r="A281088" t="s">
        <v>338059</v>
      </c>
    </row>
    <row r="281089" spans="1:1" x14ac:dyDescent="0.3">
      <c r="A281089" t="s">
        <v>338060</v>
      </c>
    </row>
    <row r="281090" spans="1:1" x14ac:dyDescent="0.3">
      <c r="A281090" t="s">
        <v>338061</v>
      </c>
    </row>
    <row r="281091" spans="1:1" x14ac:dyDescent="0.3">
      <c r="A281091" t="s">
        <v>338062</v>
      </c>
    </row>
    <row r="281092" spans="1:1" x14ac:dyDescent="0.3">
      <c r="A281092" t="s">
        <v>338063</v>
      </c>
    </row>
    <row r="281093" spans="1:1" x14ac:dyDescent="0.3">
      <c r="A281093" t="s">
        <v>338064</v>
      </c>
    </row>
    <row r="281094" spans="1:1" x14ac:dyDescent="0.3">
      <c r="A281094" t="s">
        <v>338065</v>
      </c>
    </row>
    <row r="281095" spans="1:1" x14ac:dyDescent="0.3">
      <c r="A281095" t="s">
        <v>338066</v>
      </c>
    </row>
    <row r="281096" spans="1:1" x14ac:dyDescent="0.3">
      <c r="A281096" t="s">
        <v>338067</v>
      </c>
    </row>
    <row r="281097" spans="1:1" x14ac:dyDescent="0.3">
      <c r="A281097" t="s">
        <v>338068</v>
      </c>
    </row>
    <row r="281098" spans="1:1" x14ac:dyDescent="0.3">
      <c r="A281098" t="s">
        <v>338069</v>
      </c>
    </row>
    <row r="281099" spans="1:1" x14ac:dyDescent="0.3">
      <c r="A281099" t="s">
        <v>338070</v>
      </c>
    </row>
    <row r="281100" spans="1:1" x14ac:dyDescent="0.3">
      <c r="A281100" t="s">
        <v>338071</v>
      </c>
    </row>
    <row r="281101" spans="1:1" x14ac:dyDescent="0.3">
      <c r="A281101" t="s">
        <v>338072</v>
      </c>
    </row>
    <row r="281102" spans="1:1" x14ac:dyDescent="0.3">
      <c r="A281102" t="s">
        <v>338073</v>
      </c>
    </row>
    <row r="281103" spans="1:1" x14ac:dyDescent="0.3">
      <c r="A281103" t="s">
        <v>338074</v>
      </c>
    </row>
    <row r="281104" spans="1:1" x14ac:dyDescent="0.3">
      <c r="A281104" t="s">
        <v>338075</v>
      </c>
    </row>
    <row r="281105" spans="1:1" x14ac:dyDescent="0.3">
      <c r="A281105" t="s">
        <v>338076</v>
      </c>
    </row>
    <row r="281106" spans="1:1" x14ac:dyDescent="0.3">
      <c r="A281106" t="s">
        <v>338077</v>
      </c>
    </row>
    <row r="281107" spans="1:1" x14ac:dyDescent="0.3">
      <c r="A281107" t="s">
        <v>338078</v>
      </c>
    </row>
    <row r="281108" spans="1:1" x14ac:dyDescent="0.3">
      <c r="A281108" t="s">
        <v>338079</v>
      </c>
    </row>
    <row r="281109" spans="1:1" x14ac:dyDescent="0.3">
      <c r="A281109" t="s">
        <v>338080</v>
      </c>
    </row>
    <row r="281110" spans="1:1" x14ac:dyDescent="0.3">
      <c r="A281110" t="s">
        <v>338081</v>
      </c>
    </row>
    <row r="281111" spans="1:1" x14ac:dyDescent="0.3">
      <c r="A281111" t="s">
        <v>338082</v>
      </c>
    </row>
    <row r="281112" spans="1:1" x14ac:dyDescent="0.3">
      <c r="A281112" t="s">
        <v>338083</v>
      </c>
    </row>
    <row r="281113" spans="1:1" x14ac:dyDescent="0.3">
      <c r="A281113" t="s">
        <v>338084</v>
      </c>
    </row>
    <row r="281114" spans="1:1" x14ac:dyDescent="0.3">
      <c r="A281114" t="s">
        <v>338085</v>
      </c>
    </row>
    <row r="281115" spans="1:1" x14ac:dyDescent="0.3">
      <c r="A281115" t="s">
        <v>338086</v>
      </c>
    </row>
    <row r="281116" spans="1:1" x14ac:dyDescent="0.3">
      <c r="A281116" t="s">
        <v>338087</v>
      </c>
    </row>
    <row r="281117" spans="1:1" x14ac:dyDescent="0.3">
      <c r="A281117" t="s">
        <v>338088</v>
      </c>
    </row>
    <row r="281118" spans="1:1" x14ac:dyDescent="0.3">
      <c r="A281118" t="s">
        <v>338089</v>
      </c>
    </row>
    <row r="281119" spans="1:1" x14ac:dyDescent="0.3">
      <c r="A281119" t="s">
        <v>338090</v>
      </c>
    </row>
    <row r="281120" spans="1:1" x14ac:dyDescent="0.3">
      <c r="A281120" t="s">
        <v>338091</v>
      </c>
    </row>
    <row r="281121" spans="1:1" x14ac:dyDescent="0.3">
      <c r="A281121" t="s">
        <v>338092</v>
      </c>
    </row>
    <row r="281122" spans="1:1" x14ac:dyDescent="0.3">
      <c r="A281122" t="s">
        <v>338093</v>
      </c>
    </row>
    <row r="281123" spans="1:1" x14ac:dyDescent="0.3">
      <c r="A281123" t="s">
        <v>338094</v>
      </c>
    </row>
    <row r="281124" spans="1:1" x14ac:dyDescent="0.3">
      <c r="A281124" t="s">
        <v>338095</v>
      </c>
    </row>
    <row r="281125" spans="1:1" x14ac:dyDescent="0.3">
      <c r="A281125" t="s">
        <v>338096</v>
      </c>
    </row>
    <row r="281126" spans="1:1" x14ac:dyDescent="0.3">
      <c r="A281126" t="s">
        <v>338097</v>
      </c>
    </row>
    <row r="281127" spans="1:1" x14ac:dyDescent="0.3">
      <c r="A281127" t="s">
        <v>338098</v>
      </c>
    </row>
    <row r="281128" spans="1:1" x14ac:dyDescent="0.3">
      <c r="A281128" t="s">
        <v>338099</v>
      </c>
    </row>
    <row r="281129" spans="1:1" x14ac:dyDescent="0.3">
      <c r="A281129" t="s">
        <v>338100</v>
      </c>
    </row>
    <row r="281130" spans="1:1" x14ac:dyDescent="0.3">
      <c r="A281130" t="s">
        <v>338101</v>
      </c>
    </row>
    <row r="281131" spans="1:1" x14ac:dyDescent="0.3">
      <c r="A281131" t="s">
        <v>338102</v>
      </c>
    </row>
    <row r="281132" spans="1:1" x14ac:dyDescent="0.3">
      <c r="A281132" t="s">
        <v>338103</v>
      </c>
    </row>
    <row r="281133" spans="1:1" x14ac:dyDescent="0.3">
      <c r="A281133" t="s">
        <v>338104</v>
      </c>
    </row>
    <row r="281134" spans="1:1" x14ac:dyDescent="0.3">
      <c r="A281134" t="s">
        <v>338105</v>
      </c>
    </row>
    <row r="281135" spans="1:1" x14ac:dyDescent="0.3">
      <c r="A281135" t="s">
        <v>338106</v>
      </c>
    </row>
    <row r="281136" spans="1:1" x14ac:dyDescent="0.3">
      <c r="A281136" t="s">
        <v>338107</v>
      </c>
    </row>
    <row r="281137" spans="1:1" x14ac:dyDescent="0.3">
      <c r="A281137" t="s">
        <v>338108</v>
      </c>
    </row>
    <row r="281138" spans="1:1" x14ac:dyDescent="0.3">
      <c r="A281138" t="s">
        <v>338109</v>
      </c>
    </row>
    <row r="281139" spans="1:1" x14ac:dyDescent="0.3">
      <c r="A281139" t="s">
        <v>338110</v>
      </c>
    </row>
    <row r="281140" spans="1:1" x14ac:dyDescent="0.3">
      <c r="A281140" t="s">
        <v>338111</v>
      </c>
    </row>
    <row r="281141" spans="1:1" x14ac:dyDescent="0.3">
      <c r="A281141" t="s">
        <v>338112</v>
      </c>
    </row>
    <row r="281142" spans="1:1" x14ac:dyDescent="0.3">
      <c r="A281142" t="s">
        <v>338113</v>
      </c>
    </row>
    <row r="281143" spans="1:1" x14ac:dyDescent="0.3">
      <c r="A281143" t="s">
        <v>338114</v>
      </c>
    </row>
    <row r="281144" spans="1:1" x14ac:dyDescent="0.3">
      <c r="A281144" t="s">
        <v>338115</v>
      </c>
    </row>
    <row r="281145" spans="1:1" x14ac:dyDescent="0.3">
      <c r="A281145" t="s">
        <v>338116</v>
      </c>
    </row>
    <row r="281146" spans="1:1" x14ac:dyDescent="0.3">
      <c r="A281146" t="s">
        <v>338117</v>
      </c>
    </row>
    <row r="281147" spans="1:1" x14ac:dyDescent="0.3">
      <c r="A281147" t="s">
        <v>338118</v>
      </c>
    </row>
    <row r="281148" spans="1:1" x14ac:dyDescent="0.3">
      <c r="A281148" t="s">
        <v>338119</v>
      </c>
    </row>
    <row r="281149" spans="1:1" x14ac:dyDescent="0.3">
      <c r="A281149" t="s">
        <v>338120</v>
      </c>
    </row>
    <row r="281150" spans="1:1" x14ac:dyDescent="0.3">
      <c r="A281150" t="s">
        <v>338121</v>
      </c>
    </row>
    <row r="281151" spans="1:1" x14ac:dyDescent="0.3">
      <c r="A281151" t="s">
        <v>338122</v>
      </c>
    </row>
    <row r="281152" spans="1:1" x14ac:dyDescent="0.3">
      <c r="A281152" t="s">
        <v>338123</v>
      </c>
    </row>
    <row r="281153" spans="1:1" x14ac:dyDescent="0.3">
      <c r="A281153" t="s">
        <v>338124</v>
      </c>
    </row>
    <row r="281154" spans="1:1" x14ac:dyDescent="0.3">
      <c r="A281154" t="s">
        <v>338125</v>
      </c>
    </row>
    <row r="281155" spans="1:1" x14ac:dyDescent="0.3">
      <c r="A281155" t="s">
        <v>338126</v>
      </c>
    </row>
    <row r="281156" spans="1:1" x14ac:dyDescent="0.3">
      <c r="A281156" t="s">
        <v>338127</v>
      </c>
    </row>
    <row r="281157" spans="1:1" x14ac:dyDescent="0.3">
      <c r="A281157" t="s">
        <v>338128</v>
      </c>
    </row>
    <row r="281158" spans="1:1" x14ac:dyDescent="0.3">
      <c r="A281158" t="s">
        <v>338129</v>
      </c>
    </row>
    <row r="281159" spans="1:1" x14ac:dyDescent="0.3">
      <c r="A281159" t="s">
        <v>338130</v>
      </c>
    </row>
    <row r="281160" spans="1:1" x14ac:dyDescent="0.3">
      <c r="A281160" t="s">
        <v>338131</v>
      </c>
    </row>
    <row r="281161" spans="1:1" x14ac:dyDescent="0.3">
      <c r="A281161" t="s">
        <v>338132</v>
      </c>
    </row>
    <row r="281162" spans="1:1" x14ac:dyDescent="0.3">
      <c r="A281162" t="s">
        <v>338133</v>
      </c>
    </row>
    <row r="281163" spans="1:1" x14ac:dyDescent="0.3">
      <c r="A281163" t="s">
        <v>338134</v>
      </c>
    </row>
    <row r="281164" spans="1:1" x14ac:dyDescent="0.3">
      <c r="A281164" t="s">
        <v>338135</v>
      </c>
    </row>
    <row r="281165" spans="1:1" x14ac:dyDescent="0.3">
      <c r="A281165" t="s">
        <v>338136</v>
      </c>
    </row>
    <row r="281166" spans="1:1" x14ac:dyDescent="0.3">
      <c r="A281166" t="s">
        <v>338137</v>
      </c>
    </row>
    <row r="281167" spans="1:1" x14ac:dyDescent="0.3">
      <c r="A281167" t="s">
        <v>338138</v>
      </c>
    </row>
    <row r="281168" spans="1:1" x14ac:dyDescent="0.3">
      <c r="A281168" t="s">
        <v>338139</v>
      </c>
    </row>
    <row r="281169" spans="1:1" x14ac:dyDescent="0.3">
      <c r="A281169" t="s">
        <v>338140</v>
      </c>
    </row>
    <row r="281170" spans="1:1" x14ac:dyDescent="0.3">
      <c r="A281170" t="s">
        <v>338141</v>
      </c>
    </row>
    <row r="281171" spans="1:1" x14ac:dyDescent="0.3">
      <c r="A281171" t="s">
        <v>338142</v>
      </c>
    </row>
    <row r="281172" spans="1:1" x14ac:dyDescent="0.3">
      <c r="A281172" t="s">
        <v>338143</v>
      </c>
    </row>
    <row r="281173" spans="1:1" x14ac:dyDescent="0.3">
      <c r="A281173" t="s">
        <v>338144</v>
      </c>
    </row>
    <row r="281174" spans="1:1" x14ac:dyDescent="0.3">
      <c r="A281174" t="s">
        <v>338145</v>
      </c>
    </row>
    <row r="281175" spans="1:1" x14ac:dyDescent="0.3">
      <c r="A281175" t="s">
        <v>338146</v>
      </c>
    </row>
    <row r="281176" spans="1:1" x14ac:dyDescent="0.3">
      <c r="A281176" t="s">
        <v>338147</v>
      </c>
    </row>
    <row r="281177" spans="1:1" x14ac:dyDescent="0.3">
      <c r="A281177" t="s">
        <v>338148</v>
      </c>
    </row>
    <row r="281178" spans="1:1" x14ac:dyDescent="0.3">
      <c r="A281178" t="s">
        <v>338149</v>
      </c>
    </row>
    <row r="281179" spans="1:1" x14ac:dyDescent="0.3">
      <c r="A281179" t="s">
        <v>338150</v>
      </c>
    </row>
    <row r="281180" spans="1:1" x14ac:dyDescent="0.3">
      <c r="A281180" t="s">
        <v>338151</v>
      </c>
    </row>
    <row r="281181" spans="1:1" x14ac:dyDescent="0.3">
      <c r="A281181" t="s">
        <v>338152</v>
      </c>
    </row>
    <row r="281182" spans="1:1" x14ac:dyDescent="0.3">
      <c r="A281182" t="s">
        <v>338153</v>
      </c>
    </row>
    <row r="281183" spans="1:1" x14ac:dyDescent="0.3">
      <c r="A281183" t="s">
        <v>338154</v>
      </c>
    </row>
    <row r="281184" spans="1:1" x14ac:dyDescent="0.3">
      <c r="A281184" t="s">
        <v>338155</v>
      </c>
    </row>
    <row r="281185" spans="1:1" x14ac:dyDescent="0.3">
      <c r="A281185" t="s">
        <v>338156</v>
      </c>
    </row>
    <row r="281186" spans="1:1" x14ac:dyDescent="0.3">
      <c r="A281186" t="s">
        <v>338157</v>
      </c>
    </row>
    <row r="281187" spans="1:1" x14ac:dyDescent="0.3">
      <c r="A281187" t="s">
        <v>338158</v>
      </c>
    </row>
    <row r="281188" spans="1:1" x14ac:dyDescent="0.3">
      <c r="A281188" t="s">
        <v>338159</v>
      </c>
    </row>
    <row r="281189" spans="1:1" x14ac:dyDescent="0.3">
      <c r="A281189" t="s">
        <v>338160</v>
      </c>
    </row>
    <row r="281190" spans="1:1" x14ac:dyDescent="0.3">
      <c r="A281190" t="s">
        <v>338161</v>
      </c>
    </row>
    <row r="281191" spans="1:1" x14ac:dyDescent="0.3">
      <c r="A281191" t="s">
        <v>338162</v>
      </c>
    </row>
    <row r="281192" spans="1:1" x14ac:dyDescent="0.3">
      <c r="A281192" t="s">
        <v>338163</v>
      </c>
    </row>
    <row r="281193" spans="1:1" x14ac:dyDescent="0.3">
      <c r="A281193" t="s">
        <v>338164</v>
      </c>
    </row>
    <row r="281194" spans="1:1" x14ac:dyDescent="0.3">
      <c r="A281194" t="s">
        <v>338165</v>
      </c>
    </row>
    <row r="281195" spans="1:1" x14ac:dyDescent="0.3">
      <c r="A281195" t="s">
        <v>338166</v>
      </c>
    </row>
    <row r="281196" spans="1:1" x14ac:dyDescent="0.3">
      <c r="A281196" t="s">
        <v>338167</v>
      </c>
    </row>
    <row r="281197" spans="1:1" x14ac:dyDescent="0.3">
      <c r="A281197" t="s">
        <v>338168</v>
      </c>
    </row>
    <row r="281198" spans="1:1" x14ac:dyDescent="0.3">
      <c r="A281198" t="s">
        <v>338169</v>
      </c>
    </row>
    <row r="281199" spans="1:1" x14ac:dyDescent="0.3">
      <c r="A281199" t="s">
        <v>338170</v>
      </c>
    </row>
    <row r="281200" spans="1:1" x14ac:dyDescent="0.3">
      <c r="A281200" t="s">
        <v>338171</v>
      </c>
    </row>
    <row r="281201" spans="1:1" x14ac:dyDescent="0.3">
      <c r="A281201" t="s">
        <v>338172</v>
      </c>
    </row>
    <row r="281202" spans="1:1" x14ac:dyDescent="0.3">
      <c r="A281202" t="s">
        <v>338173</v>
      </c>
    </row>
    <row r="281203" spans="1:1" x14ac:dyDescent="0.3">
      <c r="A281203" t="s">
        <v>338174</v>
      </c>
    </row>
    <row r="281204" spans="1:1" x14ac:dyDescent="0.3">
      <c r="A281204" t="s">
        <v>338175</v>
      </c>
    </row>
    <row r="281205" spans="1:1" x14ac:dyDescent="0.3">
      <c r="A281205" t="s">
        <v>338176</v>
      </c>
    </row>
    <row r="281206" spans="1:1" x14ac:dyDescent="0.3">
      <c r="A281206" t="s">
        <v>338177</v>
      </c>
    </row>
    <row r="281207" spans="1:1" x14ac:dyDescent="0.3">
      <c r="A281207" t="s">
        <v>338178</v>
      </c>
    </row>
    <row r="281208" spans="1:1" x14ac:dyDescent="0.3">
      <c r="A281208" t="s">
        <v>338179</v>
      </c>
    </row>
    <row r="281209" spans="1:1" x14ac:dyDescent="0.3">
      <c r="A281209" t="s">
        <v>338180</v>
      </c>
    </row>
    <row r="281210" spans="1:1" x14ac:dyDescent="0.3">
      <c r="A281210" t="s">
        <v>338181</v>
      </c>
    </row>
    <row r="281211" spans="1:1" x14ac:dyDescent="0.3">
      <c r="A281211" t="s">
        <v>338182</v>
      </c>
    </row>
    <row r="281212" spans="1:1" x14ac:dyDescent="0.3">
      <c r="A281212" t="s">
        <v>338183</v>
      </c>
    </row>
    <row r="281213" spans="1:1" x14ac:dyDescent="0.3">
      <c r="A281213" t="s">
        <v>338184</v>
      </c>
    </row>
    <row r="281214" spans="1:1" x14ac:dyDescent="0.3">
      <c r="A281214" t="s">
        <v>338185</v>
      </c>
    </row>
    <row r="281215" spans="1:1" x14ac:dyDescent="0.3">
      <c r="A281215" t="s">
        <v>338186</v>
      </c>
    </row>
    <row r="281216" spans="1:1" x14ac:dyDescent="0.3">
      <c r="A281216" t="s">
        <v>338187</v>
      </c>
    </row>
    <row r="281217" spans="1:1" x14ac:dyDescent="0.3">
      <c r="A281217" t="s">
        <v>338188</v>
      </c>
    </row>
    <row r="281218" spans="1:1" x14ac:dyDescent="0.3">
      <c r="A281218" t="s">
        <v>338189</v>
      </c>
    </row>
    <row r="281219" spans="1:1" x14ac:dyDescent="0.3">
      <c r="A281219" t="s">
        <v>338190</v>
      </c>
    </row>
    <row r="281220" spans="1:1" x14ac:dyDescent="0.3">
      <c r="A281220" t="s">
        <v>338191</v>
      </c>
    </row>
    <row r="281221" spans="1:1" x14ac:dyDescent="0.3">
      <c r="A281221" t="s">
        <v>338192</v>
      </c>
    </row>
    <row r="281222" spans="1:1" x14ac:dyDescent="0.3">
      <c r="A281222" t="s">
        <v>338193</v>
      </c>
    </row>
    <row r="281223" spans="1:1" x14ac:dyDescent="0.3">
      <c r="A281223" t="s">
        <v>338194</v>
      </c>
    </row>
    <row r="281224" spans="1:1" x14ac:dyDescent="0.3">
      <c r="A281224" t="s">
        <v>338195</v>
      </c>
    </row>
    <row r="281225" spans="1:1" x14ac:dyDescent="0.3">
      <c r="A281225" t="s">
        <v>338196</v>
      </c>
    </row>
    <row r="281226" spans="1:1" x14ac:dyDescent="0.3">
      <c r="A281226" t="s">
        <v>338197</v>
      </c>
    </row>
    <row r="281227" spans="1:1" x14ac:dyDescent="0.3">
      <c r="A281227" t="s">
        <v>338198</v>
      </c>
    </row>
    <row r="281228" spans="1:1" x14ac:dyDescent="0.3">
      <c r="A281228" t="s">
        <v>338199</v>
      </c>
    </row>
    <row r="281229" spans="1:1" x14ac:dyDescent="0.3">
      <c r="A281229" t="s">
        <v>338200</v>
      </c>
    </row>
    <row r="281230" spans="1:1" x14ac:dyDescent="0.3">
      <c r="A281230" t="s">
        <v>338201</v>
      </c>
    </row>
    <row r="281231" spans="1:1" x14ac:dyDescent="0.3">
      <c r="A281231" t="s">
        <v>338202</v>
      </c>
    </row>
    <row r="281232" spans="1:1" x14ac:dyDescent="0.3">
      <c r="A281232" t="s">
        <v>338203</v>
      </c>
    </row>
    <row r="281233" spans="1:1" x14ac:dyDescent="0.3">
      <c r="A281233" t="s">
        <v>338204</v>
      </c>
    </row>
    <row r="281234" spans="1:1" x14ac:dyDescent="0.3">
      <c r="A281234" t="s">
        <v>338205</v>
      </c>
    </row>
    <row r="281235" spans="1:1" x14ac:dyDescent="0.3">
      <c r="A281235" t="s">
        <v>338206</v>
      </c>
    </row>
    <row r="281236" spans="1:1" x14ac:dyDescent="0.3">
      <c r="A281236" t="s">
        <v>338207</v>
      </c>
    </row>
    <row r="281237" spans="1:1" x14ac:dyDescent="0.3">
      <c r="A281237" t="s">
        <v>338208</v>
      </c>
    </row>
    <row r="281238" spans="1:1" x14ac:dyDescent="0.3">
      <c r="A281238" t="s">
        <v>338209</v>
      </c>
    </row>
    <row r="281239" spans="1:1" x14ac:dyDescent="0.3">
      <c r="A281239" t="s">
        <v>338210</v>
      </c>
    </row>
    <row r="281240" spans="1:1" x14ac:dyDescent="0.3">
      <c r="A281240" t="s">
        <v>338211</v>
      </c>
    </row>
    <row r="281241" spans="1:1" x14ac:dyDescent="0.3">
      <c r="A281241" t="s">
        <v>338212</v>
      </c>
    </row>
    <row r="281242" spans="1:1" x14ac:dyDescent="0.3">
      <c r="A281242" t="s">
        <v>338213</v>
      </c>
    </row>
    <row r="281243" spans="1:1" x14ac:dyDescent="0.3">
      <c r="A281243" t="s">
        <v>338214</v>
      </c>
    </row>
    <row r="281244" spans="1:1" x14ac:dyDescent="0.3">
      <c r="A281244" t="s">
        <v>338215</v>
      </c>
    </row>
    <row r="281245" spans="1:1" x14ac:dyDescent="0.3">
      <c r="A281245" t="s">
        <v>338216</v>
      </c>
    </row>
    <row r="281246" spans="1:1" x14ac:dyDescent="0.3">
      <c r="A281246" t="s">
        <v>338217</v>
      </c>
    </row>
    <row r="281247" spans="1:1" x14ac:dyDescent="0.3">
      <c r="A281247" t="s">
        <v>338218</v>
      </c>
    </row>
    <row r="281248" spans="1:1" x14ac:dyDescent="0.3">
      <c r="A281248" t="s">
        <v>338219</v>
      </c>
    </row>
    <row r="281249" spans="1:1" x14ac:dyDescent="0.3">
      <c r="A281249" t="s">
        <v>338220</v>
      </c>
    </row>
    <row r="281250" spans="1:1" x14ac:dyDescent="0.3">
      <c r="A281250" t="s">
        <v>338221</v>
      </c>
    </row>
    <row r="281251" spans="1:1" x14ac:dyDescent="0.3">
      <c r="A281251" t="s">
        <v>338222</v>
      </c>
    </row>
    <row r="281252" spans="1:1" x14ac:dyDescent="0.3">
      <c r="A281252" t="s">
        <v>338223</v>
      </c>
    </row>
    <row r="281253" spans="1:1" x14ac:dyDescent="0.3">
      <c r="A281253" t="s">
        <v>338224</v>
      </c>
    </row>
    <row r="281254" spans="1:1" x14ac:dyDescent="0.3">
      <c r="A281254" t="s">
        <v>338225</v>
      </c>
    </row>
    <row r="281255" spans="1:1" x14ac:dyDescent="0.3">
      <c r="A281255" t="s">
        <v>338226</v>
      </c>
    </row>
    <row r="281256" spans="1:1" x14ac:dyDescent="0.3">
      <c r="A281256" t="s">
        <v>338227</v>
      </c>
    </row>
    <row r="281257" spans="1:1" x14ac:dyDescent="0.3">
      <c r="A281257" t="s">
        <v>338228</v>
      </c>
    </row>
    <row r="281258" spans="1:1" x14ac:dyDescent="0.3">
      <c r="A281258" t="s">
        <v>338229</v>
      </c>
    </row>
    <row r="281259" spans="1:1" x14ac:dyDescent="0.3">
      <c r="A281259" t="s">
        <v>338230</v>
      </c>
    </row>
    <row r="281260" spans="1:1" x14ac:dyDescent="0.3">
      <c r="A281260" t="s">
        <v>338231</v>
      </c>
    </row>
    <row r="281261" spans="1:1" x14ac:dyDescent="0.3">
      <c r="A281261" t="s">
        <v>338232</v>
      </c>
    </row>
    <row r="281262" spans="1:1" x14ac:dyDescent="0.3">
      <c r="A281262" t="s">
        <v>338233</v>
      </c>
    </row>
    <row r="281263" spans="1:1" x14ac:dyDescent="0.3">
      <c r="A281263" t="s">
        <v>338234</v>
      </c>
    </row>
    <row r="281264" spans="1:1" x14ac:dyDescent="0.3">
      <c r="A281264" t="s">
        <v>338235</v>
      </c>
    </row>
    <row r="281265" spans="1:1" x14ac:dyDescent="0.3">
      <c r="A281265" t="s">
        <v>338236</v>
      </c>
    </row>
    <row r="281266" spans="1:1" x14ac:dyDescent="0.3">
      <c r="A281266" t="s">
        <v>338237</v>
      </c>
    </row>
    <row r="281267" spans="1:1" x14ac:dyDescent="0.3">
      <c r="A281267" t="s">
        <v>338238</v>
      </c>
    </row>
    <row r="281268" spans="1:1" x14ac:dyDescent="0.3">
      <c r="A281268" t="s">
        <v>338239</v>
      </c>
    </row>
    <row r="281269" spans="1:1" x14ac:dyDescent="0.3">
      <c r="A281269" t="s">
        <v>338240</v>
      </c>
    </row>
    <row r="281270" spans="1:1" x14ac:dyDescent="0.3">
      <c r="A281270" t="s">
        <v>338241</v>
      </c>
    </row>
    <row r="281271" spans="1:1" x14ac:dyDescent="0.3">
      <c r="A281271" t="s">
        <v>338242</v>
      </c>
    </row>
    <row r="281272" spans="1:1" x14ac:dyDescent="0.3">
      <c r="A281272" t="s">
        <v>338243</v>
      </c>
    </row>
    <row r="281273" spans="1:1" x14ac:dyDescent="0.3">
      <c r="A281273" t="s">
        <v>338244</v>
      </c>
    </row>
    <row r="281274" spans="1:1" x14ac:dyDescent="0.3">
      <c r="A281274" t="s">
        <v>338245</v>
      </c>
    </row>
    <row r="281275" spans="1:1" x14ac:dyDescent="0.3">
      <c r="A281275" t="s">
        <v>338246</v>
      </c>
    </row>
    <row r="281276" spans="1:1" x14ac:dyDescent="0.3">
      <c r="A281276" t="s">
        <v>338247</v>
      </c>
    </row>
    <row r="281277" spans="1:1" x14ac:dyDescent="0.3">
      <c r="A281277" t="s">
        <v>338248</v>
      </c>
    </row>
    <row r="281278" spans="1:1" x14ac:dyDescent="0.3">
      <c r="A281278" t="s">
        <v>338249</v>
      </c>
    </row>
    <row r="281279" spans="1:1" x14ac:dyDescent="0.3">
      <c r="A281279" t="s">
        <v>338250</v>
      </c>
    </row>
    <row r="281280" spans="1:1" x14ac:dyDescent="0.3">
      <c r="A281280" t="s">
        <v>338251</v>
      </c>
    </row>
    <row r="281281" spans="1:1" x14ac:dyDescent="0.3">
      <c r="A281281" t="s">
        <v>338252</v>
      </c>
    </row>
    <row r="281282" spans="1:1" x14ac:dyDescent="0.3">
      <c r="A281282" t="s">
        <v>338253</v>
      </c>
    </row>
    <row r="281283" spans="1:1" x14ac:dyDescent="0.3">
      <c r="A281283" t="s">
        <v>338254</v>
      </c>
    </row>
    <row r="281284" spans="1:1" x14ac:dyDescent="0.3">
      <c r="A281284" t="s">
        <v>338255</v>
      </c>
    </row>
    <row r="281285" spans="1:1" x14ac:dyDescent="0.3">
      <c r="A281285" t="s">
        <v>338256</v>
      </c>
    </row>
    <row r="281286" spans="1:1" x14ac:dyDescent="0.3">
      <c r="A281286" t="s">
        <v>338257</v>
      </c>
    </row>
    <row r="281287" spans="1:1" x14ac:dyDescent="0.3">
      <c r="A281287" t="s">
        <v>338258</v>
      </c>
    </row>
    <row r="281288" spans="1:1" x14ac:dyDescent="0.3">
      <c r="A281288" t="s">
        <v>338259</v>
      </c>
    </row>
    <row r="281289" spans="1:1" x14ac:dyDescent="0.3">
      <c r="A281289" t="s">
        <v>338260</v>
      </c>
    </row>
    <row r="281290" spans="1:1" x14ac:dyDescent="0.3">
      <c r="A281290" t="s">
        <v>338261</v>
      </c>
    </row>
    <row r="281291" spans="1:1" x14ac:dyDescent="0.3">
      <c r="A281291" t="s">
        <v>338262</v>
      </c>
    </row>
    <row r="281292" spans="1:1" x14ac:dyDescent="0.3">
      <c r="A281292" t="s">
        <v>338263</v>
      </c>
    </row>
    <row r="281293" spans="1:1" x14ac:dyDescent="0.3">
      <c r="A281293" t="s">
        <v>338264</v>
      </c>
    </row>
    <row r="281294" spans="1:1" x14ac:dyDescent="0.3">
      <c r="A281294" t="s">
        <v>338265</v>
      </c>
    </row>
    <row r="281295" spans="1:1" x14ac:dyDescent="0.3">
      <c r="A281295" t="s">
        <v>338266</v>
      </c>
    </row>
    <row r="281296" spans="1:1" x14ac:dyDescent="0.3">
      <c r="A281296" t="s">
        <v>338267</v>
      </c>
    </row>
    <row r="281297" spans="1:1" x14ac:dyDescent="0.3">
      <c r="A281297" t="s">
        <v>338268</v>
      </c>
    </row>
    <row r="281298" spans="1:1" x14ac:dyDescent="0.3">
      <c r="A281298" t="s">
        <v>338269</v>
      </c>
    </row>
    <row r="281299" spans="1:1" x14ac:dyDescent="0.3">
      <c r="A281299" t="s">
        <v>338270</v>
      </c>
    </row>
    <row r="281300" spans="1:1" x14ac:dyDescent="0.3">
      <c r="A281300" t="s">
        <v>338271</v>
      </c>
    </row>
    <row r="281301" spans="1:1" x14ac:dyDescent="0.3">
      <c r="A281301" t="s">
        <v>338272</v>
      </c>
    </row>
    <row r="281302" spans="1:1" x14ac:dyDescent="0.3">
      <c r="A281302" t="s">
        <v>338273</v>
      </c>
    </row>
    <row r="281303" spans="1:1" x14ac:dyDescent="0.3">
      <c r="A281303" t="s">
        <v>338274</v>
      </c>
    </row>
    <row r="281304" spans="1:1" x14ac:dyDescent="0.3">
      <c r="A281304" t="s">
        <v>338275</v>
      </c>
    </row>
    <row r="281305" spans="1:1" x14ac:dyDescent="0.3">
      <c r="A281305" t="s">
        <v>338276</v>
      </c>
    </row>
    <row r="281306" spans="1:1" x14ac:dyDescent="0.3">
      <c r="A281306" t="s">
        <v>338277</v>
      </c>
    </row>
    <row r="281307" spans="1:1" x14ac:dyDescent="0.3">
      <c r="A281307" t="s">
        <v>338278</v>
      </c>
    </row>
    <row r="281308" spans="1:1" x14ac:dyDescent="0.3">
      <c r="A281308" t="s">
        <v>338279</v>
      </c>
    </row>
    <row r="281309" spans="1:1" x14ac:dyDescent="0.3">
      <c r="A281309" t="s">
        <v>338280</v>
      </c>
    </row>
    <row r="281310" spans="1:1" x14ac:dyDescent="0.3">
      <c r="A281310" t="s">
        <v>338281</v>
      </c>
    </row>
    <row r="281311" spans="1:1" x14ac:dyDescent="0.3">
      <c r="A281311" t="s">
        <v>338282</v>
      </c>
    </row>
    <row r="281312" spans="1:1" x14ac:dyDescent="0.3">
      <c r="A281312" t="s">
        <v>338283</v>
      </c>
    </row>
    <row r="281313" spans="1:1" x14ac:dyDescent="0.3">
      <c r="A281313" t="s">
        <v>338284</v>
      </c>
    </row>
    <row r="281314" spans="1:1" x14ac:dyDescent="0.3">
      <c r="A281314" t="s">
        <v>338285</v>
      </c>
    </row>
    <row r="281315" spans="1:1" x14ac:dyDescent="0.3">
      <c r="A281315" t="s">
        <v>338286</v>
      </c>
    </row>
    <row r="281316" spans="1:1" x14ac:dyDescent="0.3">
      <c r="A281316" t="s">
        <v>338287</v>
      </c>
    </row>
    <row r="281317" spans="1:1" x14ac:dyDescent="0.3">
      <c r="A281317" t="s">
        <v>338288</v>
      </c>
    </row>
    <row r="281318" spans="1:1" x14ac:dyDescent="0.3">
      <c r="A281318" t="s">
        <v>338289</v>
      </c>
    </row>
    <row r="281319" spans="1:1" x14ac:dyDescent="0.3">
      <c r="A281319" t="s">
        <v>338290</v>
      </c>
    </row>
    <row r="281320" spans="1:1" x14ac:dyDescent="0.3">
      <c r="A281320" t="s">
        <v>338291</v>
      </c>
    </row>
    <row r="281321" spans="1:1" x14ac:dyDescent="0.3">
      <c r="A281321" t="s">
        <v>338292</v>
      </c>
    </row>
    <row r="281322" spans="1:1" x14ac:dyDescent="0.3">
      <c r="A281322" t="s">
        <v>338293</v>
      </c>
    </row>
    <row r="281323" spans="1:1" x14ac:dyDescent="0.3">
      <c r="A281323" t="s">
        <v>338294</v>
      </c>
    </row>
    <row r="281324" spans="1:1" x14ac:dyDescent="0.3">
      <c r="A281324" t="s">
        <v>338295</v>
      </c>
    </row>
    <row r="281325" spans="1:1" x14ac:dyDescent="0.3">
      <c r="A281325" t="s">
        <v>338296</v>
      </c>
    </row>
    <row r="281326" spans="1:1" x14ac:dyDescent="0.3">
      <c r="A281326" t="s">
        <v>338297</v>
      </c>
    </row>
    <row r="281327" spans="1:1" x14ac:dyDescent="0.3">
      <c r="A281327" t="s">
        <v>338298</v>
      </c>
    </row>
    <row r="281328" spans="1:1" x14ac:dyDescent="0.3">
      <c r="A281328" t="s">
        <v>338299</v>
      </c>
    </row>
    <row r="281329" spans="1:1" x14ac:dyDescent="0.3">
      <c r="A281329" t="s">
        <v>338300</v>
      </c>
    </row>
    <row r="281330" spans="1:1" x14ac:dyDescent="0.3">
      <c r="A281330" t="s">
        <v>338301</v>
      </c>
    </row>
    <row r="281331" spans="1:1" x14ac:dyDescent="0.3">
      <c r="A281331" t="s">
        <v>338302</v>
      </c>
    </row>
    <row r="281332" spans="1:1" x14ac:dyDescent="0.3">
      <c r="A281332" t="s">
        <v>338303</v>
      </c>
    </row>
    <row r="281333" spans="1:1" x14ac:dyDescent="0.3">
      <c r="A281333" t="s">
        <v>338304</v>
      </c>
    </row>
    <row r="281334" spans="1:1" x14ac:dyDescent="0.3">
      <c r="A281334" t="s">
        <v>338305</v>
      </c>
    </row>
    <row r="281335" spans="1:1" x14ac:dyDescent="0.3">
      <c r="A281335" t="s">
        <v>338306</v>
      </c>
    </row>
    <row r="281336" spans="1:1" x14ac:dyDescent="0.3">
      <c r="A281336" t="s">
        <v>338307</v>
      </c>
    </row>
    <row r="281337" spans="1:1" x14ac:dyDescent="0.3">
      <c r="A281337" t="s">
        <v>338308</v>
      </c>
    </row>
    <row r="281338" spans="1:1" x14ac:dyDescent="0.3">
      <c r="A281338" t="s">
        <v>338309</v>
      </c>
    </row>
    <row r="281339" spans="1:1" x14ac:dyDescent="0.3">
      <c r="A281339" t="s">
        <v>338310</v>
      </c>
    </row>
    <row r="281340" spans="1:1" x14ac:dyDescent="0.3">
      <c r="A281340" t="s">
        <v>338311</v>
      </c>
    </row>
    <row r="281341" spans="1:1" x14ac:dyDescent="0.3">
      <c r="A281341" t="s">
        <v>338312</v>
      </c>
    </row>
    <row r="281342" spans="1:1" x14ac:dyDescent="0.3">
      <c r="A281342" t="s">
        <v>338313</v>
      </c>
    </row>
    <row r="281343" spans="1:1" x14ac:dyDescent="0.3">
      <c r="A281343" t="s">
        <v>338314</v>
      </c>
    </row>
    <row r="281344" spans="1:1" x14ac:dyDescent="0.3">
      <c r="A281344" t="s">
        <v>338315</v>
      </c>
    </row>
    <row r="281345" spans="1:1" x14ac:dyDescent="0.3">
      <c r="A281345" t="s">
        <v>338316</v>
      </c>
    </row>
    <row r="281346" spans="1:1" x14ac:dyDescent="0.3">
      <c r="A281346" t="s">
        <v>338317</v>
      </c>
    </row>
    <row r="281347" spans="1:1" x14ac:dyDescent="0.3">
      <c r="A281347" t="s">
        <v>338318</v>
      </c>
    </row>
    <row r="281348" spans="1:1" x14ac:dyDescent="0.3">
      <c r="A281348" t="s">
        <v>338319</v>
      </c>
    </row>
    <row r="281349" spans="1:1" x14ac:dyDescent="0.3">
      <c r="A281349" t="s">
        <v>338320</v>
      </c>
    </row>
    <row r="281350" spans="1:1" x14ac:dyDescent="0.3">
      <c r="A281350" t="s">
        <v>338321</v>
      </c>
    </row>
    <row r="281351" spans="1:1" x14ac:dyDescent="0.3">
      <c r="A281351" t="s">
        <v>338322</v>
      </c>
    </row>
    <row r="281352" spans="1:1" x14ac:dyDescent="0.3">
      <c r="A281352" t="s">
        <v>338323</v>
      </c>
    </row>
    <row r="281353" spans="1:1" x14ac:dyDescent="0.3">
      <c r="A281353" t="s">
        <v>338324</v>
      </c>
    </row>
    <row r="281354" spans="1:1" x14ac:dyDescent="0.3">
      <c r="A281354" t="s">
        <v>338325</v>
      </c>
    </row>
    <row r="281355" spans="1:1" x14ac:dyDescent="0.3">
      <c r="A281355" t="s">
        <v>338326</v>
      </c>
    </row>
    <row r="281356" spans="1:1" x14ac:dyDescent="0.3">
      <c r="A281356" t="s">
        <v>338327</v>
      </c>
    </row>
    <row r="281357" spans="1:1" x14ac:dyDescent="0.3">
      <c r="A281357" t="s">
        <v>338328</v>
      </c>
    </row>
    <row r="281358" spans="1:1" x14ac:dyDescent="0.3">
      <c r="A281358" t="s">
        <v>338329</v>
      </c>
    </row>
    <row r="281359" spans="1:1" x14ac:dyDescent="0.3">
      <c r="A281359" t="s">
        <v>338330</v>
      </c>
    </row>
    <row r="281360" spans="1:1" x14ac:dyDescent="0.3">
      <c r="A281360" t="s">
        <v>338331</v>
      </c>
    </row>
    <row r="281361" spans="1:1" x14ac:dyDescent="0.3">
      <c r="A281361" t="s">
        <v>338332</v>
      </c>
    </row>
    <row r="281362" spans="1:1" x14ac:dyDescent="0.3">
      <c r="A281362" t="s">
        <v>338333</v>
      </c>
    </row>
    <row r="281363" spans="1:1" x14ac:dyDescent="0.3">
      <c r="A281363" t="s">
        <v>338334</v>
      </c>
    </row>
    <row r="281364" spans="1:1" x14ac:dyDescent="0.3">
      <c r="A281364" t="s">
        <v>338335</v>
      </c>
    </row>
    <row r="281365" spans="1:1" x14ac:dyDescent="0.3">
      <c r="A281365" t="s">
        <v>338336</v>
      </c>
    </row>
    <row r="281366" spans="1:1" x14ac:dyDescent="0.3">
      <c r="A281366" t="s">
        <v>338337</v>
      </c>
    </row>
    <row r="281367" spans="1:1" x14ac:dyDescent="0.3">
      <c r="A281367" t="s">
        <v>338338</v>
      </c>
    </row>
    <row r="281368" spans="1:1" x14ac:dyDescent="0.3">
      <c r="A281368" t="s">
        <v>338339</v>
      </c>
    </row>
    <row r="281369" spans="1:1" x14ac:dyDescent="0.3">
      <c r="A281369" t="s">
        <v>338340</v>
      </c>
    </row>
    <row r="281370" spans="1:1" x14ac:dyDescent="0.3">
      <c r="A281370" t="s">
        <v>338341</v>
      </c>
    </row>
    <row r="281371" spans="1:1" x14ac:dyDescent="0.3">
      <c r="A281371" t="s">
        <v>338342</v>
      </c>
    </row>
    <row r="281372" spans="1:1" x14ac:dyDescent="0.3">
      <c r="A281372" t="s">
        <v>338343</v>
      </c>
    </row>
    <row r="281373" spans="1:1" x14ac:dyDescent="0.3">
      <c r="A281373" t="s">
        <v>338344</v>
      </c>
    </row>
    <row r="281374" spans="1:1" x14ac:dyDescent="0.3">
      <c r="A281374" t="s">
        <v>338345</v>
      </c>
    </row>
    <row r="281375" spans="1:1" x14ac:dyDescent="0.3">
      <c r="A281375" t="s">
        <v>338346</v>
      </c>
    </row>
    <row r="281376" spans="1:1" x14ac:dyDescent="0.3">
      <c r="A281376" t="s">
        <v>338347</v>
      </c>
    </row>
    <row r="281377" spans="1:1" x14ac:dyDescent="0.3">
      <c r="A281377" t="s">
        <v>338348</v>
      </c>
    </row>
    <row r="281378" spans="1:1" x14ac:dyDescent="0.3">
      <c r="A281378" t="s">
        <v>338349</v>
      </c>
    </row>
    <row r="281379" spans="1:1" x14ac:dyDescent="0.3">
      <c r="A281379" t="s">
        <v>338350</v>
      </c>
    </row>
    <row r="281380" spans="1:1" x14ac:dyDescent="0.3">
      <c r="A281380" t="s">
        <v>338351</v>
      </c>
    </row>
    <row r="281381" spans="1:1" x14ac:dyDescent="0.3">
      <c r="A281381" t="s">
        <v>338352</v>
      </c>
    </row>
    <row r="281382" spans="1:1" x14ac:dyDescent="0.3">
      <c r="A281382" t="s">
        <v>338353</v>
      </c>
    </row>
    <row r="281383" spans="1:1" x14ac:dyDescent="0.3">
      <c r="A281383" t="s">
        <v>338354</v>
      </c>
    </row>
    <row r="281384" spans="1:1" x14ac:dyDescent="0.3">
      <c r="A281384" t="s">
        <v>338355</v>
      </c>
    </row>
    <row r="281385" spans="1:1" x14ac:dyDescent="0.3">
      <c r="A281385" t="s">
        <v>338356</v>
      </c>
    </row>
    <row r="281386" spans="1:1" x14ac:dyDescent="0.3">
      <c r="A281386" t="s">
        <v>338357</v>
      </c>
    </row>
    <row r="281387" spans="1:1" x14ac:dyDescent="0.3">
      <c r="A281387" t="s">
        <v>338358</v>
      </c>
    </row>
    <row r="281388" spans="1:1" x14ac:dyDescent="0.3">
      <c r="A281388" t="s">
        <v>338359</v>
      </c>
    </row>
    <row r="281389" spans="1:1" x14ac:dyDescent="0.3">
      <c r="A281389" t="s">
        <v>338360</v>
      </c>
    </row>
    <row r="281390" spans="1:1" x14ac:dyDescent="0.3">
      <c r="A281390" t="s">
        <v>338361</v>
      </c>
    </row>
    <row r="281391" spans="1:1" x14ac:dyDescent="0.3">
      <c r="A281391" t="s">
        <v>338362</v>
      </c>
    </row>
    <row r="281392" spans="1:1" x14ac:dyDescent="0.3">
      <c r="A281392" t="s">
        <v>338363</v>
      </c>
    </row>
    <row r="281393" spans="1:1" x14ac:dyDescent="0.3">
      <c r="A281393" t="s">
        <v>338364</v>
      </c>
    </row>
    <row r="281394" spans="1:1" x14ac:dyDescent="0.3">
      <c r="A281394" t="s">
        <v>338365</v>
      </c>
    </row>
    <row r="281395" spans="1:1" x14ac:dyDescent="0.3">
      <c r="A281395" t="s">
        <v>338366</v>
      </c>
    </row>
    <row r="281396" spans="1:1" x14ac:dyDescent="0.3">
      <c r="A281396" t="s">
        <v>338367</v>
      </c>
    </row>
    <row r="281397" spans="1:1" x14ac:dyDescent="0.3">
      <c r="A281397" t="s">
        <v>338368</v>
      </c>
    </row>
    <row r="281398" spans="1:1" x14ac:dyDescent="0.3">
      <c r="A281398" t="s">
        <v>338369</v>
      </c>
    </row>
    <row r="281399" spans="1:1" x14ac:dyDescent="0.3">
      <c r="A281399" t="s">
        <v>338370</v>
      </c>
    </row>
    <row r="281400" spans="1:1" x14ac:dyDescent="0.3">
      <c r="A281400" t="s">
        <v>338371</v>
      </c>
    </row>
    <row r="281401" spans="1:1" x14ac:dyDescent="0.3">
      <c r="A281401" t="s">
        <v>338372</v>
      </c>
    </row>
    <row r="281402" spans="1:1" x14ac:dyDescent="0.3">
      <c r="A281402" t="s">
        <v>338373</v>
      </c>
    </row>
    <row r="281403" spans="1:1" x14ac:dyDescent="0.3">
      <c r="A281403" t="s">
        <v>338374</v>
      </c>
    </row>
    <row r="281404" spans="1:1" x14ac:dyDescent="0.3">
      <c r="A281404" t="s">
        <v>338375</v>
      </c>
    </row>
    <row r="281405" spans="1:1" x14ac:dyDescent="0.3">
      <c r="A281405" t="s">
        <v>338376</v>
      </c>
    </row>
    <row r="281406" spans="1:1" x14ac:dyDescent="0.3">
      <c r="A281406" t="s">
        <v>338377</v>
      </c>
    </row>
    <row r="281407" spans="1:1" x14ac:dyDescent="0.3">
      <c r="A281407" t="s">
        <v>338378</v>
      </c>
    </row>
    <row r="281408" spans="1:1" x14ac:dyDescent="0.3">
      <c r="A281408" t="s">
        <v>338379</v>
      </c>
    </row>
    <row r="281409" spans="1:1" x14ac:dyDescent="0.3">
      <c r="A281409" t="s">
        <v>338380</v>
      </c>
    </row>
    <row r="281410" spans="1:1" x14ac:dyDescent="0.3">
      <c r="A281410" t="s">
        <v>338381</v>
      </c>
    </row>
    <row r="281411" spans="1:1" x14ac:dyDescent="0.3">
      <c r="A281411" t="s">
        <v>338382</v>
      </c>
    </row>
    <row r="281412" spans="1:1" x14ac:dyDescent="0.3">
      <c r="A281412" t="s">
        <v>338383</v>
      </c>
    </row>
    <row r="281413" spans="1:1" x14ac:dyDescent="0.3">
      <c r="A281413" t="s">
        <v>338384</v>
      </c>
    </row>
    <row r="281414" spans="1:1" x14ac:dyDescent="0.3">
      <c r="A281414" t="s">
        <v>338385</v>
      </c>
    </row>
    <row r="281415" spans="1:1" x14ac:dyDescent="0.3">
      <c r="A281415" t="s">
        <v>338386</v>
      </c>
    </row>
    <row r="281416" spans="1:1" x14ac:dyDescent="0.3">
      <c r="A281416" t="s">
        <v>338387</v>
      </c>
    </row>
    <row r="281417" spans="1:1" x14ac:dyDescent="0.3">
      <c r="A281417" t="s">
        <v>338388</v>
      </c>
    </row>
    <row r="281418" spans="1:1" x14ac:dyDescent="0.3">
      <c r="A281418" t="s">
        <v>338389</v>
      </c>
    </row>
    <row r="281419" spans="1:1" x14ac:dyDescent="0.3">
      <c r="A281419" t="s">
        <v>338390</v>
      </c>
    </row>
    <row r="281420" spans="1:1" x14ac:dyDescent="0.3">
      <c r="A281420" t="s">
        <v>338391</v>
      </c>
    </row>
    <row r="281421" spans="1:1" x14ac:dyDescent="0.3">
      <c r="A281421" t="s">
        <v>338392</v>
      </c>
    </row>
    <row r="281422" spans="1:1" x14ac:dyDescent="0.3">
      <c r="A281422" t="s">
        <v>338393</v>
      </c>
    </row>
    <row r="281423" spans="1:1" x14ac:dyDescent="0.3">
      <c r="A281423" t="s">
        <v>338394</v>
      </c>
    </row>
    <row r="281424" spans="1:1" x14ac:dyDescent="0.3">
      <c r="A281424" t="s">
        <v>338395</v>
      </c>
    </row>
    <row r="281425" spans="1:1" x14ac:dyDescent="0.3">
      <c r="A281425" t="s">
        <v>338396</v>
      </c>
    </row>
    <row r="281426" spans="1:1" x14ac:dyDescent="0.3">
      <c r="A281426" t="s">
        <v>338397</v>
      </c>
    </row>
    <row r="281427" spans="1:1" x14ac:dyDescent="0.3">
      <c r="A281427" t="s">
        <v>338398</v>
      </c>
    </row>
    <row r="281428" spans="1:1" x14ac:dyDescent="0.3">
      <c r="A281428" t="s">
        <v>338399</v>
      </c>
    </row>
    <row r="281429" spans="1:1" x14ac:dyDescent="0.3">
      <c r="A281429" t="s">
        <v>338400</v>
      </c>
    </row>
    <row r="281430" spans="1:1" x14ac:dyDescent="0.3">
      <c r="A281430" t="s">
        <v>338401</v>
      </c>
    </row>
    <row r="281431" spans="1:1" x14ac:dyDescent="0.3">
      <c r="A281431" t="s">
        <v>338402</v>
      </c>
    </row>
    <row r="281432" spans="1:1" x14ac:dyDescent="0.3">
      <c r="A281432" t="s">
        <v>338403</v>
      </c>
    </row>
    <row r="281433" spans="1:1" x14ac:dyDescent="0.3">
      <c r="A281433" t="s">
        <v>338404</v>
      </c>
    </row>
    <row r="281434" spans="1:1" x14ac:dyDescent="0.3">
      <c r="A281434" t="s">
        <v>338405</v>
      </c>
    </row>
    <row r="281435" spans="1:1" x14ac:dyDescent="0.3">
      <c r="A281435" t="s">
        <v>338406</v>
      </c>
    </row>
    <row r="281436" spans="1:1" x14ac:dyDescent="0.3">
      <c r="A281436" t="s">
        <v>338407</v>
      </c>
    </row>
    <row r="281437" spans="1:1" x14ac:dyDescent="0.3">
      <c r="A281437" t="s">
        <v>338408</v>
      </c>
    </row>
    <row r="281438" spans="1:1" x14ac:dyDescent="0.3">
      <c r="A281438" t="s">
        <v>338409</v>
      </c>
    </row>
    <row r="281439" spans="1:1" x14ac:dyDescent="0.3">
      <c r="A281439" t="s">
        <v>338410</v>
      </c>
    </row>
    <row r="281440" spans="1:1" x14ac:dyDescent="0.3">
      <c r="A281440" t="s">
        <v>338411</v>
      </c>
    </row>
    <row r="281441" spans="1:1" x14ac:dyDescent="0.3">
      <c r="A281441" t="s">
        <v>338412</v>
      </c>
    </row>
    <row r="281442" spans="1:1" x14ac:dyDescent="0.3">
      <c r="A281442" t="s">
        <v>338413</v>
      </c>
    </row>
    <row r="281443" spans="1:1" x14ac:dyDescent="0.3">
      <c r="A281443" t="s">
        <v>338414</v>
      </c>
    </row>
    <row r="281444" spans="1:1" x14ac:dyDescent="0.3">
      <c r="A281444" t="s">
        <v>338415</v>
      </c>
    </row>
    <row r="281445" spans="1:1" x14ac:dyDescent="0.3">
      <c r="A281445" t="s">
        <v>338416</v>
      </c>
    </row>
    <row r="281446" spans="1:1" x14ac:dyDescent="0.3">
      <c r="A281446" t="s">
        <v>338417</v>
      </c>
    </row>
    <row r="281447" spans="1:1" x14ac:dyDescent="0.3">
      <c r="A281447" t="s">
        <v>338418</v>
      </c>
    </row>
    <row r="281448" spans="1:1" x14ac:dyDescent="0.3">
      <c r="A281448" t="s">
        <v>338419</v>
      </c>
    </row>
    <row r="281449" spans="1:1" x14ac:dyDescent="0.3">
      <c r="A281449" t="s">
        <v>338420</v>
      </c>
    </row>
    <row r="281450" spans="1:1" x14ac:dyDescent="0.3">
      <c r="A281450" t="s">
        <v>338421</v>
      </c>
    </row>
    <row r="281451" spans="1:1" x14ac:dyDescent="0.3">
      <c r="A281451" t="s">
        <v>338422</v>
      </c>
    </row>
    <row r="281452" spans="1:1" x14ac:dyDescent="0.3">
      <c r="A281452" t="s">
        <v>338423</v>
      </c>
    </row>
    <row r="281453" spans="1:1" x14ac:dyDescent="0.3">
      <c r="A281453" t="s">
        <v>338424</v>
      </c>
    </row>
    <row r="281454" spans="1:1" x14ac:dyDescent="0.3">
      <c r="A281454" t="s">
        <v>338425</v>
      </c>
    </row>
    <row r="281455" spans="1:1" x14ac:dyDescent="0.3">
      <c r="A281455" t="s">
        <v>338426</v>
      </c>
    </row>
    <row r="281456" spans="1:1" x14ac:dyDescent="0.3">
      <c r="A281456" t="s">
        <v>338427</v>
      </c>
    </row>
    <row r="281457" spans="1:1" x14ac:dyDescent="0.3">
      <c r="A281457" t="s">
        <v>338428</v>
      </c>
    </row>
    <row r="281458" spans="1:1" x14ac:dyDescent="0.3">
      <c r="A281458" t="s">
        <v>338429</v>
      </c>
    </row>
    <row r="281459" spans="1:1" x14ac:dyDescent="0.3">
      <c r="A281459" t="s">
        <v>338430</v>
      </c>
    </row>
    <row r="281460" spans="1:1" x14ac:dyDescent="0.3">
      <c r="A281460" t="s">
        <v>338431</v>
      </c>
    </row>
    <row r="281461" spans="1:1" x14ac:dyDescent="0.3">
      <c r="A281461" t="s">
        <v>338432</v>
      </c>
    </row>
    <row r="281462" spans="1:1" x14ac:dyDescent="0.3">
      <c r="A281462" t="s">
        <v>338433</v>
      </c>
    </row>
    <row r="281463" spans="1:1" x14ac:dyDescent="0.3">
      <c r="A281463" t="s">
        <v>338434</v>
      </c>
    </row>
    <row r="281464" spans="1:1" x14ac:dyDescent="0.3">
      <c r="A281464" t="s">
        <v>338435</v>
      </c>
    </row>
    <row r="281465" spans="1:1" x14ac:dyDescent="0.3">
      <c r="A281465" t="s">
        <v>338436</v>
      </c>
    </row>
    <row r="281466" spans="1:1" x14ac:dyDescent="0.3">
      <c r="A281466" t="s">
        <v>338437</v>
      </c>
    </row>
    <row r="281467" spans="1:1" x14ac:dyDescent="0.3">
      <c r="A281467" t="s">
        <v>338438</v>
      </c>
    </row>
    <row r="281468" spans="1:1" x14ac:dyDescent="0.3">
      <c r="A281468" t="s">
        <v>338439</v>
      </c>
    </row>
    <row r="281469" spans="1:1" x14ac:dyDescent="0.3">
      <c r="A281469" t="s">
        <v>338440</v>
      </c>
    </row>
    <row r="281470" spans="1:1" x14ac:dyDescent="0.3">
      <c r="A281470" t="s">
        <v>338441</v>
      </c>
    </row>
    <row r="281471" spans="1:1" x14ac:dyDescent="0.3">
      <c r="A281471" t="s">
        <v>338442</v>
      </c>
    </row>
    <row r="281472" spans="1:1" x14ac:dyDescent="0.3">
      <c r="A281472" t="s">
        <v>338443</v>
      </c>
    </row>
    <row r="281473" spans="1:1" x14ac:dyDescent="0.3">
      <c r="A281473" t="s">
        <v>338444</v>
      </c>
    </row>
    <row r="281474" spans="1:1" x14ac:dyDescent="0.3">
      <c r="A281474" t="s">
        <v>338445</v>
      </c>
    </row>
    <row r="281475" spans="1:1" x14ac:dyDescent="0.3">
      <c r="A281475" t="s">
        <v>338446</v>
      </c>
    </row>
    <row r="281476" spans="1:1" x14ac:dyDescent="0.3">
      <c r="A281476" t="s">
        <v>338447</v>
      </c>
    </row>
    <row r="281477" spans="1:1" x14ac:dyDescent="0.3">
      <c r="A281477" t="s">
        <v>338448</v>
      </c>
    </row>
    <row r="281478" spans="1:1" x14ac:dyDescent="0.3">
      <c r="A281478" t="s">
        <v>338449</v>
      </c>
    </row>
    <row r="281479" spans="1:1" x14ac:dyDescent="0.3">
      <c r="A281479" t="s">
        <v>338450</v>
      </c>
    </row>
    <row r="281480" spans="1:1" x14ac:dyDescent="0.3">
      <c r="A281480" t="s">
        <v>338451</v>
      </c>
    </row>
    <row r="281481" spans="1:1" x14ac:dyDescent="0.3">
      <c r="A281481" t="s">
        <v>338452</v>
      </c>
    </row>
    <row r="281482" spans="1:1" x14ac:dyDescent="0.3">
      <c r="A281482" t="s">
        <v>338453</v>
      </c>
    </row>
    <row r="281483" spans="1:1" x14ac:dyDescent="0.3">
      <c r="A281483" t="s">
        <v>338454</v>
      </c>
    </row>
    <row r="281484" spans="1:1" x14ac:dyDescent="0.3">
      <c r="A281484" t="s">
        <v>338455</v>
      </c>
    </row>
    <row r="281485" spans="1:1" x14ac:dyDescent="0.3">
      <c r="A281485" t="s">
        <v>338456</v>
      </c>
    </row>
    <row r="281486" spans="1:1" x14ac:dyDescent="0.3">
      <c r="A281486" t="s">
        <v>338457</v>
      </c>
    </row>
    <row r="281487" spans="1:1" x14ac:dyDescent="0.3">
      <c r="A281487" t="s">
        <v>338458</v>
      </c>
    </row>
    <row r="281488" spans="1:1" x14ac:dyDescent="0.3">
      <c r="A281488" t="s">
        <v>338459</v>
      </c>
    </row>
    <row r="281489" spans="1:1" x14ac:dyDescent="0.3">
      <c r="A281489" t="s">
        <v>338460</v>
      </c>
    </row>
    <row r="281490" spans="1:1" x14ac:dyDescent="0.3">
      <c r="A281490" t="s">
        <v>338461</v>
      </c>
    </row>
    <row r="281491" spans="1:1" x14ac:dyDescent="0.3">
      <c r="A281491" t="s">
        <v>338462</v>
      </c>
    </row>
    <row r="281492" spans="1:1" x14ac:dyDescent="0.3">
      <c r="A281492" t="s">
        <v>338463</v>
      </c>
    </row>
    <row r="281493" spans="1:1" x14ac:dyDescent="0.3">
      <c r="A281493" t="s">
        <v>338464</v>
      </c>
    </row>
    <row r="281494" spans="1:1" x14ac:dyDescent="0.3">
      <c r="A281494" t="s">
        <v>338465</v>
      </c>
    </row>
    <row r="281495" spans="1:1" x14ac:dyDescent="0.3">
      <c r="A281495" t="s">
        <v>338466</v>
      </c>
    </row>
    <row r="281496" spans="1:1" x14ac:dyDescent="0.3">
      <c r="A281496" t="s">
        <v>338467</v>
      </c>
    </row>
    <row r="281497" spans="1:1" x14ac:dyDescent="0.3">
      <c r="A281497" t="s">
        <v>338468</v>
      </c>
    </row>
    <row r="281498" spans="1:1" x14ac:dyDescent="0.3">
      <c r="A281498" t="s">
        <v>338469</v>
      </c>
    </row>
    <row r="281499" spans="1:1" x14ac:dyDescent="0.3">
      <c r="A281499" t="s">
        <v>338470</v>
      </c>
    </row>
    <row r="281500" spans="1:1" x14ac:dyDescent="0.3">
      <c r="A281500" t="s">
        <v>338471</v>
      </c>
    </row>
    <row r="281501" spans="1:1" x14ac:dyDescent="0.3">
      <c r="A281501" t="s">
        <v>338472</v>
      </c>
    </row>
    <row r="281502" spans="1:1" x14ac:dyDescent="0.3">
      <c r="A281502" t="s">
        <v>338473</v>
      </c>
    </row>
    <row r="281503" spans="1:1" x14ac:dyDescent="0.3">
      <c r="A281503" t="s">
        <v>338474</v>
      </c>
    </row>
    <row r="281504" spans="1:1" x14ac:dyDescent="0.3">
      <c r="A281504" t="s">
        <v>338475</v>
      </c>
    </row>
    <row r="281505" spans="1:1" x14ac:dyDescent="0.3">
      <c r="A281505" t="s">
        <v>338476</v>
      </c>
    </row>
    <row r="281506" spans="1:1" x14ac:dyDescent="0.3">
      <c r="A281506" t="s">
        <v>338477</v>
      </c>
    </row>
    <row r="281507" spans="1:1" x14ac:dyDescent="0.3">
      <c r="A281507" t="s">
        <v>338478</v>
      </c>
    </row>
    <row r="281508" spans="1:1" x14ac:dyDescent="0.3">
      <c r="A281508" t="s">
        <v>338479</v>
      </c>
    </row>
    <row r="281509" spans="1:1" x14ac:dyDescent="0.3">
      <c r="A281509" t="s">
        <v>338480</v>
      </c>
    </row>
    <row r="281510" spans="1:1" x14ac:dyDescent="0.3">
      <c r="A281510" t="s">
        <v>338481</v>
      </c>
    </row>
    <row r="281511" spans="1:1" x14ac:dyDescent="0.3">
      <c r="A281511" t="s">
        <v>338482</v>
      </c>
    </row>
    <row r="281512" spans="1:1" x14ac:dyDescent="0.3">
      <c r="A281512" t="s">
        <v>338483</v>
      </c>
    </row>
    <row r="281513" spans="1:1" x14ac:dyDescent="0.3">
      <c r="A281513" t="s">
        <v>338484</v>
      </c>
    </row>
    <row r="281514" spans="1:1" x14ac:dyDescent="0.3">
      <c r="A281514" t="s">
        <v>338485</v>
      </c>
    </row>
    <row r="281515" spans="1:1" x14ac:dyDescent="0.3">
      <c r="A281515" t="s">
        <v>338486</v>
      </c>
    </row>
    <row r="281516" spans="1:1" x14ac:dyDescent="0.3">
      <c r="A281516" t="s">
        <v>338487</v>
      </c>
    </row>
    <row r="281517" spans="1:1" x14ac:dyDescent="0.3">
      <c r="A281517" t="s">
        <v>338488</v>
      </c>
    </row>
    <row r="281518" spans="1:1" x14ac:dyDescent="0.3">
      <c r="A281518" t="s">
        <v>338489</v>
      </c>
    </row>
    <row r="281519" spans="1:1" x14ac:dyDescent="0.3">
      <c r="A281519" t="s">
        <v>338490</v>
      </c>
    </row>
    <row r="281520" spans="1:1" x14ac:dyDescent="0.3">
      <c r="A281520" t="s">
        <v>338491</v>
      </c>
    </row>
    <row r="281521" spans="1:1" x14ac:dyDescent="0.3">
      <c r="A281521" t="s">
        <v>338492</v>
      </c>
    </row>
    <row r="281522" spans="1:1" x14ac:dyDescent="0.3">
      <c r="A281522" t="s">
        <v>338493</v>
      </c>
    </row>
    <row r="281523" spans="1:1" x14ac:dyDescent="0.3">
      <c r="A281523" t="s">
        <v>338494</v>
      </c>
    </row>
    <row r="281524" spans="1:1" x14ac:dyDescent="0.3">
      <c r="A281524" t="s">
        <v>338495</v>
      </c>
    </row>
    <row r="281525" spans="1:1" x14ac:dyDescent="0.3">
      <c r="A281525" t="s">
        <v>338496</v>
      </c>
    </row>
    <row r="281526" spans="1:1" x14ac:dyDescent="0.3">
      <c r="A281526" t="s">
        <v>338497</v>
      </c>
    </row>
    <row r="281527" spans="1:1" x14ac:dyDescent="0.3">
      <c r="A281527" t="s">
        <v>338498</v>
      </c>
    </row>
    <row r="281528" spans="1:1" x14ac:dyDescent="0.3">
      <c r="A281528" t="s">
        <v>338499</v>
      </c>
    </row>
    <row r="281529" spans="1:1" x14ac:dyDescent="0.3">
      <c r="A281529" t="s">
        <v>338500</v>
      </c>
    </row>
    <row r="281530" spans="1:1" x14ac:dyDescent="0.3">
      <c r="A281530" t="s">
        <v>338501</v>
      </c>
    </row>
    <row r="281531" spans="1:1" x14ac:dyDescent="0.3">
      <c r="A281531" t="s">
        <v>338502</v>
      </c>
    </row>
    <row r="281532" spans="1:1" x14ac:dyDescent="0.3">
      <c r="A281532" t="s">
        <v>338503</v>
      </c>
    </row>
    <row r="281533" spans="1:1" x14ac:dyDescent="0.3">
      <c r="A281533" t="s">
        <v>338504</v>
      </c>
    </row>
    <row r="281534" spans="1:1" x14ac:dyDescent="0.3">
      <c r="A281534" t="s">
        <v>338505</v>
      </c>
    </row>
    <row r="281535" spans="1:1" x14ac:dyDescent="0.3">
      <c r="A281535" t="s">
        <v>338506</v>
      </c>
    </row>
    <row r="281536" spans="1:1" x14ac:dyDescent="0.3">
      <c r="A281536" t="s">
        <v>338507</v>
      </c>
    </row>
    <row r="281537" spans="1:1" x14ac:dyDescent="0.3">
      <c r="A281537" t="s">
        <v>338508</v>
      </c>
    </row>
    <row r="281538" spans="1:1" x14ac:dyDescent="0.3">
      <c r="A281538" t="s">
        <v>338509</v>
      </c>
    </row>
    <row r="281539" spans="1:1" x14ac:dyDescent="0.3">
      <c r="A281539" t="s">
        <v>338510</v>
      </c>
    </row>
    <row r="281540" spans="1:1" x14ac:dyDescent="0.3">
      <c r="A281540" t="s">
        <v>338511</v>
      </c>
    </row>
    <row r="281541" spans="1:1" x14ac:dyDescent="0.3">
      <c r="A281541" t="s">
        <v>338512</v>
      </c>
    </row>
    <row r="281542" spans="1:1" x14ac:dyDescent="0.3">
      <c r="A281542" t="s">
        <v>338513</v>
      </c>
    </row>
    <row r="281543" spans="1:1" x14ac:dyDescent="0.3">
      <c r="A281543" t="s">
        <v>338514</v>
      </c>
    </row>
    <row r="281544" spans="1:1" x14ac:dyDescent="0.3">
      <c r="A281544" t="s">
        <v>338515</v>
      </c>
    </row>
    <row r="281545" spans="1:1" x14ac:dyDescent="0.3">
      <c r="A281545" t="s">
        <v>338516</v>
      </c>
    </row>
    <row r="281546" spans="1:1" x14ac:dyDescent="0.3">
      <c r="A281546" t="s">
        <v>338517</v>
      </c>
    </row>
    <row r="281547" spans="1:1" x14ac:dyDescent="0.3">
      <c r="A281547" t="s">
        <v>338518</v>
      </c>
    </row>
    <row r="281548" spans="1:1" x14ac:dyDescent="0.3">
      <c r="A281548" t="s">
        <v>338519</v>
      </c>
    </row>
    <row r="281549" spans="1:1" x14ac:dyDescent="0.3">
      <c r="A281549" t="s">
        <v>338520</v>
      </c>
    </row>
    <row r="281550" spans="1:1" x14ac:dyDescent="0.3">
      <c r="A281550" t="s">
        <v>338521</v>
      </c>
    </row>
    <row r="281551" spans="1:1" x14ac:dyDescent="0.3">
      <c r="A281551" t="s">
        <v>338522</v>
      </c>
    </row>
    <row r="281552" spans="1:1" x14ac:dyDescent="0.3">
      <c r="A281552" t="s">
        <v>338523</v>
      </c>
    </row>
    <row r="281553" spans="1:1" x14ac:dyDescent="0.3">
      <c r="A281553" t="s">
        <v>338524</v>
      </c>
    </row>
    <row r="281554" spans="1:1" x14ac:dyDescent="0.3">
      <c r="A281554" t="s">
        <v>338525</v>
      </c>
    </row>
    <row r="281555" spans="1:1" x14ac:dyDescent="0.3">
      <c r="A281555" t="s">
        <v>338526</v>
      </c>
    </row>
    <row r="281556" spans="1:1" x14ac:dyDescent="0.3">
      <c r="A281556" t="s">
        <v>338527</v>
      </c>
    </row>
    <row r="281557" spans="1:1" x14ac:dyDescent="0.3">
      <c r="A281557" t="s">
        <v>338528</v>
      </c>
    </row>
    <row r="281558" spans="1:1" x14ac:dyDescent="0.3">
      <c r="A281558" t="s">
        <v>338529</v>
      </c>
    </row>
    <row r="281559" spans="1:1" x14ac:dyDescent="0.3">
      <c r="A281559" t="s">
        <v>338530</v>
      </c>
    </row>
    <row r="281560" spans="1:1" x14ac:dyDescent="0.3">
      <c r="A281560" t="s">
        <v>338531</v>
      </c>
    </row>
    <row r="281561" spans="1:1" x14ac:dyDescent="0.3">
      <c r="A281561" t="s">
        <v>338532</v>
      </c>
    </row>
    <row r="281562" spans="1:1" x14ac:dyDescent="0.3">
      <c r="A281562" t="s">
        <v>338533</v>
      </c>
    </row>
    <row r="281563" spans="1:1" x14ac:dyDescent="0.3">
      <c r="A281563" t="s">
        <v>338534</v>
      </c>
    </row>
    <row r="281564" spans="1:1" x14ac:dyDescent="0.3">
      <c r="A281564" t="s">
        <v>338535</v>
      </c>
    </row>
    <row r="281565" spans="1:1" x14ac:dyDescent="0.3">
      <c r="A281565" t="s">
        <v>338536</v>
      </c>
    </row>
    <row r="281566" spans="1:1" x14ac:dyDescent="0.3">
      <c r="A281566" t="s">
        <v>338537</v>
      </c>
    </row>
    <row r="281567" spans="1:1" x14ac:dyDescent="0.3">
      <c r="A281567" t="s">
        <v>338538</v>
      </c>
    </row>
    <row r="281568" spans="1:1" x14ac:dyDescent="0.3">
      <c r="A281568" t="s">
        <v>338539</v>
      </c>
    </row>
    <row r="281569" spans="1:1" x14ac:dyDescent="0.3">
      <c r="A281569" t="s">
        <v>338540</v>
      </c>
    </row>
    <row r="281570" spans="1:1" x14ac:dyDescent="0.3">
      <c r="A281570" t="s">
        <v>338541</v>
      </c>
    </row>
    <row r="281571" spans="1:1" x14ac:dyDescent="0.3">
      <c r="A281571" t="s">
        <v>338542</v>
      </c>
    </row>
    <row r="281572" spans="1:1" x14ac:dyDescent="0.3">
      <c r="A281572" t="s">
        <v>338543</v>
      </c>
    </row>
    <row r="281573" spans="1:1" x14ac:dyDescent="0.3">
      <c r="A281573" t="s">
        <v>338544</v>
      </c>
    </row>
    <row r="281574" spans="1:1" x14ac:dyDescent="0.3">
      <c r="A281574" t="s">
        <v>338545</v>
      </c>
    </row>
    <row r="281575" spans="1:1" x14ac:dyDescent="0.3">
      <c r="A281575" t="s">
        <v>338546</v>
      </c>
    </row>
    <row r="281576" spans="1:1" x14ac:dyDescent="0.3">
      <c r="A281576" t="s">
        <v>338547</v>
      </c>
    </row>
    <row r="281577" spans="1:1" x14ac:dyDescent="0.3">
      <c r="A281577" t="s">
        <v>338548</v>
      </c>
    </row>
    <row r="281578" spans="1:1" x14ac:dyDescent="0.3">
      <c r="A281578" t="s">
        <v>338549</v>
      </c>
    </row>
    <row r="281579" spans="1:1" x14ac:dyDescent="0.3">
      <c r="A281579" t="s">
        <v>338550</v>
      </c>
    </row>
    <row r="281580" spans="1:1" x14ac:dyDescent="0.3">
      <c r="A281580" t="s">
        <v>338551</v>
      </c>
    </row>
    <row r="281581" spans="1:1" x14ac:dyDescent="0.3">
      <c r="A281581" t="s">
        <v>338552</v>
      </c>
    </row>
    <row r="281582" spans="1:1" x14ac:dyDescent="0.3">
      <c r="A281582" t="s">
        <v>338553</v>
      </c>
    </row>
    <row r="281583" spans="1:1" x14ac:dyDescent="0.3">
      <c r="A281583" t="s">
        <v>338554</v>
      </c>
    </row>
    <row r="281584" spans="1:1" x14ac:dyDescent="0.3">
      <c r="A281584" t="s">
        <v>338555</v>
      </c>
    </row>
    <row r="281585" spans="1:1" x14ac:dyDescent="0.3">
      <c r="A281585" t="s">
        <v>338556</v>
      </c>
    </row>
    <row r="281586" spans="1:1" x14ac:dyDescent="0.3">
      <c r="A281586" t="s">
        <v>338557</v>
      </c>
    </row>
    <row r="281587" spans="1:1" x14ac:dyDescent="0.3">
      <c r="A281587" t="s">
        <v>338558</v>
      </c>
    </row>
    <row r="281588" spans="1:1" x14ac:dyDescent="0.3">
      <c r="A281588" t="s">
        <v>338559</v>
      </c>
    </row>
    <row r="281589" spans="1:1" x14ac:dyDescent="0.3">
      <c r="A281589" t="s">
        <v>338560</v>
      </c>
    </row>
    <row r="281590" spans="1:1" x14ac:dyDescent="0.3">
      <c r="A281590" t="s">
        <v>338561</v>
      </c>
    </row>
    <row r="281591" spans="1:1" x14ac:dyDescent="0.3">
      <c r="A281591" t="s">
        <v>338562</v>
      </c>
    </row>
    <row r="281592" spans="1:1" x14ac:dyDescent="0.3">
      <c r="A281592" t="s">
        <v>338563</v>
      </c>
    </row>
    <row r="281593" spans="1:1" x14ac:dyDescent="0.3">
      <c r="A281593" t="s">
        <v>338564</v>
      </c>
    </row>
    <row r="281594" spans="1:1" x14ac:dyDescent="0.3">
      <c r="A281594" t="s">
        <v>338565</v>
      </c>
    </row>
    <row r="281595" spans="1:1" x14ac:dyDescent="0.3">
      <c r="A281595" t="s">
        <v>338566</v>
      </c>
    </row>
    <row r="281596" spans="1:1" x14ac:dyDescent="0.3">
      <c r="A281596" t="s">
        <v>338567</v>
      </c>
    </row>
    <row r="281597" spans="1:1" x14ac:dyDescent="0.3">
      <c r="A281597" t="s">
        <v>338568</v>
      </c>
    </row>
    <row r="281598" spans="1:1" x14ac:dyDescent="0.3">
      <c r="A281598" t="s">
        <v>338569</v>
      </c>
    </row>
    <row r="281599" spans="1:1" x14ac:dyDescent="0.3">
      <c r="A281599" t="s">
        <v>132914</v>
      </c>
    </row>
    <row r="281600" spans="1:1" x14ac:dyDescent="0.3">
      <c r="A281600" t="s">
        <v>132876</v>
      </c>
    </row>
    <row r="281601" spans="1:1" x14ac:dyDescent="0.3">
      <c r="A281601" t="s">
        <v>132915</v>
      </c>
    </row>
    <row r="281602" spans="1:1" x14ac:dyDescent="0.3">
      <c r="A281602" t="s">
        <v>132916</v>
      </c>
    </row>
    <row r="281603" spans="1:1" x14ac:dyDescent="0.3">
      <c r="A281603" t="s">
        <v>132917</v>
      </c>
    </row>
    <row r="281604" spans="1:1" x14ac:dyDescent="0.3">
      <c r="A281604" t="s">
        <v>132918</v>
      </c>
    </row>
    <row r="281605" spans="1:1" x14ac:dyDescent="0.3">
      <c r="A281605" t="s">
        <v>132919</v>
      </c>
    </row>
    <row r="281606" spans="1:1" x14ac:dyDescent="0.3">
      <c r="A281606" t="s">
        <v>132920</v>
      </c>
    </row>
    <row r="281607" spans="1:1" x14ac:dyDescent="0.3">
      <c r="A281607" t="s">
        <v>132921</v>
      </c>
    </row>
    <row r="281608" spans="1:1" x14ac:dyDescent="0.3">
      <c r="A281608" t="s">
        <v>100955</v>
      </c>
    </row>
    <row r="281609" spans="1:1" x14ac:dyDescent="0.3">
      <c r="A281609" t="s">
        <v>100956</v>
      </c>
    </row>
    <row r="281610" spans="1:1" x14ac:dyDescent="0.3">
      <c r="A281610" t="s">
        <v>132922</v>
      </c>
    </row>
    <row r="281611" spans="1:1" x14ac:dyDescent="0.3">
      <c r="A281611" t="s">
        <v>132923</v>
      </c>
    </row>
    <row r="281612" spans="1:1" x14ac:dyDescent="0.3">
      <c r="A281612" t="s">
        <v>132924</v>
      </c>
    </row>
    <row r="281613" spans="1:1" x14ac:dyDescent="0.3">
      <c r="A281613" t="s">
        <v>132877</v>
      </c>
    </row>
    <row r="281614" spans="1:1" x14ac:dyDescent="0.3">
      <c r="A281614" t="s">
        <v>132925</v>
      </c>
    </row>
    <row r="281615" spans="1:1" x14ac:dyDescent="0.3">
      <c r="A281615" t="s">
        <v>132926</v>
      </c>
    </row>
    <row r="281616" spans="1:1" x14ac:dyDescent="0.3">
      <c r="A281616" t="s">
        <v>132927</v>
      </c>
    </row>
    <row r="281617" spans="1:1" x14ac:dyDescent="0.3">
      <c r="A281617" t="s">
        <v>132928</v>
      </c>
    </row>
    <row r="281618" spans="1:1" x14ac:dyDescent="0.3">
      <c r="A281618" t="s">
        <v>132929</v>
      </c>
    </row>
    <row r="281619" spans="1:1" x14ac:dyDescent="0.3">
      <c r="A281619" t="s">
        <v>132952</v>
      </c>
    </row>
    <row r="281620" spans="1:1" x14ac:dyDescent="0.3">
      <c r="A281620" t="s">
        <v>132930</v>
      </c>
    </row>
    <row r="281621" spans="1:1" x14ac:dyDescent="0.3">
      <c r="A281621" t="s">
        <v>132931</v>
      </c>
    </row>
    <row r="281622" spans="1:1" x14ac:dyDescent="0.3">
      <c r="A281622" t="s">
        <v>132932</v>
      </c>
    </row>
    <row r="281623" spans="1:1" x14ac:dyDescent="0.3">
      <c r="A281623" t="s">
        <v>132933</v>
      </c>
    </row>
    <row r="281624" spans="1:1" x14ac:dyDescent="0.3">
      <c r="A281624" t="s">
        <v>132878</v>
      </c>
    </row>
    <row r="281625" spans="1:1" x14ac:dyDescent="0.3">
      <c r="A281625" t="s">
        <v>132879</v>
      </c>
    </row>
    <row r="281626" spans="1:1" x14ac:dyDescent="0.3">
      <c r="A281626" t="s">
        <v>132934</v>
      </c>
    </row>
    <row r="281627" spans="1:1" x14ac:dyDescent="0.3">
      <c r="A281627" t="s">
        <v>132953</v>
      </c>
    </row>
    <row r="281628" spans="1:1" x14ac:dyDescent="0.3">
      <c r="A281628" t="s">
        <v>132935</v>
      </c>
    </row>
    <row r="281629" spans="1:1" x14ac:dyDescent="0.3">
      <c r="A281629" t="s">
        <v>132936</v>
      </c>
    </row>
    <row r="281630" spans="1:1" x14ac:dyDescent="0.3">
      <c r="A281630" t="s">
        <v>132937</v>
      </c>
    </row>
    <row r="281631" spans="1:1" x14ac:dyDescent="0.3">
      <c r="A281631" t="s">
        <v>132938</v>
      </c>
    </row>
    <row r="281632" spans="1:1" x14ac:dyDescent="0.3">
      <c r="A281632" t="s">
        <v>132939</v>
      </c>
    </row>
    <row r="281633" spans="1:1" x14ac:dyDescent="0.3">
      <c r="A281633" t="s">
        <v>133977</v>
      </c>
    </row>
    <row r="281634" spans="1:1" x14ac:dyDescent="0.3">
      <c r="A281634" t="s">
        <v>132940</v>
      </c>
    </row>
    <row r="281635" spans="1:1" x14ac:dyDescent="0.3">
      <c r="A281635" t="s">
        <v>132941</v>
      </c>
    </row>
    <row r="281636" spans="1:1" x14ac:dyDescent="0.3">
      <c r="A281636" t="s">
        <v>100957</v>
      </c>
    </row>
    <row r="281637" spans="1:1" x14ac:dyDescent="0.3">
      <c r="A281637" t="s">
        <v>132942</v>
      </c>
    </row>
    <row r="281638" spans="1:1" x14ac:dyDescent="0.3">
      <c r="A281638" t="s">
        <v>133950</v>
      </c>
    </row>
    <row r="281639" spans="1:1" x14ac:dyDescent="0.3">
      <c r="A281639" t="s">
        <v>134140</v>
      </c>
    </row>
    <row r="281640" spans="1:1" x14ac:dyDescent="0.3">
      <c r="A281640" t="s">
        <v>101298</v>
      </c>
    </row>
    <row r="281641" spans="1:1" x14ac:dyDescent="0.3">
      <c r="A281641" t="s">
        <v>133975</v>
      </c>
    </row>
    <row r="281642" spans="1:1" x14ac:dyDescent="0.3">
      <c r="A281642" t="s">
        <v>135296</v>
      </c>
    </row>
    <row r="281643" spans="1:1" x14ac:dyDescent="0.3">
      <c r="A281643" t="s">
        <v>120663</v>
      </c>
    </row>
    <row r="281644" spans="1:1" x14ac:dyDescent="0.3">
      <c r="A281644" t="s">
        <v>133978</v>
      </c>
    </row>
    <row r="281645" spans="1:1" x14ac:dyDescent="0.3">
      <c r="A281645" t="s">
        <v>133979</v>
      </c>
    </row>
    <row r="281646" spans="1:1" x14ac:dyDescent="0.3">
      <c r="A281646" t="s">
        <v>132880</v>
      </c>
    </row>
    <row r="281647" spans="1:1" x14ac:dyDescent="0.3">
      <c r="A281647" t="s">
        <v>133954</v>
      </c>
    </row>
    <row r="281648" spans="1:1" x14ac:dyDescent="0.3">
      <c r="A281648" t="s">
        <v>133955</v>
      </c>
    </row>
    <row r="281649" spans="1:1" x14ac:dyDescent="0.3">
      <c r="A281649" t="s">
        <v>133956</v>
      </c>
    </row>
    <row r="281650" spans="1:1" x14ac:dyDescent="0.3">
      <c r="A281650" t="s">
        <v>133957</v>
      </c>
    </row>
    <row r="281651" spans="1:1" x14ac:dyDescent="0.3">
      <c r="A281651" t="s">
        <v>133958</v>
      </c>
    </row>
    <row r="281652" spans="1:1" x14ac:dyDescent="0.3">
      <c r="A281652" t="s">
        <v>133959</v>
      </c>
    </row>
    <row r="281653" spans="1:1" x14ac:dyDescent="0.3">
      <c r="A281653" t="s">
        <v>133960</v>
      </c>
    </row>
    <row r="281654" spans="1:1" x14ac:dyDescent="0.3">
      <c r="A281654" t="s">
        <v>133961</v>
      </c>
    </row>
    <row r="281655" spans="1:1" x14ac:dyDescent="0.3">
      <c r="A281655" t="s">
        <v>133962</v>
      </c>
    </row>
    <row r="281656" spans="1:1" x14ac:dyDescent="0.3">
      <c r="A281656" t="s">
        <v>133980</v>
      </c>
    </row>
    <row r="281657" spans="1:1" x14ac:dyDescent="0.3">
      <c r="A281657" t="s">
        <v>133981</v>
      </c>
    </row>
    <row r="281658" spans="1:1" x14ac:dyDescent="0.3">
      <c r="A281658" t="s">
        <v>133963</v>
      </c>
    </row>
    <row r="281659" spans="1:1" x14ac:dyDescent="0.3">
      <c r="A281659" t="s">
        <v>133982</v>
      </c>
    </row>
    <row r="281660" spans="1:1" x14ac:dyDescent="0.3">
      <c r="A281660" t="s">
        <v>133983</v>
      </c>
    </row>
    <row r="281661" spans="1:1" x14ac:dyDescent="0.3">
      <c r="A281661" t="s">
        <v>133964</v>
      </c>
    </row>
    <row r="281662" spans="1:1" x14ac:dyDescent="0.3">
      <c r="A281662" t="s">
        <v>132943</v>
      </c>
    </row>
    <row r="281663" spans="1:1" x14ac:dyDescent="0.3">
      <c r="A281663" t="s">
        <v>132944</v>
      </c>
    </row>
    <row r="281664" spans="1:1" x14ac:dyDescent="0.3">
      <c r="A281664" t="s">
        <v>132945</v>
      </c>
    </row>
    <row r="281665" spans="1:1" x14ac:dyDescent="0.3">
      <c r="A281665" t="s">
        <v>132946</v>
      </c>
    </row>
    <row r="281666" spans="1:1" x14ac:dyDescent="0.3">
      <c r="A281666" t="s">
        <v>132947</v>
      </c>
    </row>
    <row r="281667" spans="1:1" x14ac:dyDescent="0.3">
      <c r="A281667" t="s">
        <v>132948</v>
      </c>
    </row>
    <row r="281668" spans="1:1" x14ac:dyDescent="0.3">
      <c r="A281668" t="s">
        <v>133965</v>
      </c>
    </row>
    <row r="281669" spans="1:1" x14ac:dyDescent="0.3">
      <c r="A281669" t="s">
        <v>132949</v>
      </c>
    </row>
    <row r="281670" spans="1:1" x14ac:dyDescent="0.3">
      <c r="A281670" t="s">
        <v>133966</v>
      </c>
    </row>
    <row r="281671" spans="1:1" x14ac:dyDescent="0.3">
      <c r="A281671" t="s">
        <v>133984</v>
      </c>
    </row>
    <row r="281672" spans="1:1" x14ac:dyDescent="0.3">
      <c r="A281672" t="s">
        <v>133985</v>
      </c>
    </row>
    <row r="281673" spans="1:1" x14ac:dyDescent="0.3">
      <c r="A281673" t="s">
        <v>133951</v>
      </c>
    </row>
    <row r="281674" spans="1:1" x14ac:dyDescent="0.3">
      <c r="A281674" t="s">
        <v>133952</v>
      </c>
    </row>
    <row r="281675" spans="1:1" x14ac:dyDescent="0.3">
      <c r="A281675" t="s">
        <v>100958</v>
      </c>
    </row>
    <row r="281676" spans="1:1" x14ac:dyDescent="0.3">
      <c r="A281676" t="s">
        <v>134141</v>
      </c>
    </row>
    <row r="281677" spans="1:1" x14ac:dyDescent="0.3">
      <c r="A281677" t="s">
        <v>132950</v>
      </c>
    </row>
    <row r="281678" spans="1:1" x14ac:dyDescent="0.3">
      <c r="A281678" t="s">
        <v>133967</v>
      </c>
    </row>
    <row r="281679" spans="1:1" x14ac:dyDescent="0.3">
      <c r="A281679" t="s">
        <v>132951</v>
      </c>
    </row>
    <row r="281680" spans="1:1" x14ac:dyDescent="0.3">
      <c r="A281680" t="s">
        <v>133986</v>
      </c>
    </row>
    <row r="281681" spans="1:1" x14ac:dyDescent="0.3">
      <c r="A281681" t="s">
        <v>133987</v>
      </c>
    </row>
    <row r="281682" spans="1:1" x14ac:dyDescent="0.3">
      <c r="A281682" t="s">
        <v>132881</v>
      </c>
    </row>
    <row r="281683" spans="1:1" x14ac:dyDescent="0.3">
      <c r="A281683" t="s">
        <v>133968</v>
      </c>
    </row>
    <row r="281684" spans="1:1" x14ac:dyDescent="0.3">
      <c r="A281684" t="s">
        <v>133988</v>
      </c>
    </row>
    <row r="281685" spans="1:1" x14ac:dyDescent="0.3">
      <c r="A281685" t="s">
        <v>133989</v>
      </c>
    </row>
    <row r="281686" spans="1:1" x14ac:dyDescent="0.3">
      <c r="A281686" t="s">
        <v>133990</v>
      </c>
    </row>
    <row r="281687" spans="1:1" x14ac:dyDescent="0.3">
      <c r="A281687" t="s">
        <v>133991</v>
      </c>
    </row>
    <row r="281688" spans="1:1" x14ac:dyDescent="0.3">
      <c r="A281688" t="s">
        <v>133992</v>
      </c>
    </row>
    <row r="281689" spans="1:1" x14ac:dyDescent="0.3">
      <c r="A281689" t="s">
        <v>133993</v>
      </c>
    </row>
    <row r="281690" spans="1:1" x14ac:dyDescent="0.3">
      <c r="A281690" t="s">
        <v>132861</v>
      </c>
    </row>
    <row r="281691" spans="1:1" x14ac:dyDescent="0.3">
      <c r="A281691" t="s">
        <v>132862</v>
      </c>
    </row>
    <row r="281692" spans="1:1" x14ac:dyDescent="0.3">
      <c r="A281692" t="s">
        <v>132863</v>
      </c>
    </row>
    <row r="281693" spans="1:1" x14ac:dyDescent="0.3">
      <c r="A281693" t="s">
        <v>132864</v>
      </c>
    </row>
    <row r="281694" spans="1:1" x14ac:dyDescent="0.3">
      <c r="A281694" t="s">
        <v>132865</v>
      </c>
    </row>
    <row r="281695" spans="1:1" x14ac:dyDescent="0.3">
      <c r="A281695" t="s">
        <v>132866</v>
      </c>
    </row>
    <row r="281696" spans="1:1" x14ac:dyDescent="0.3">
      <c r="A281696" t="s">
        <v>338570</v>
      </c>
    </row>
    <row r="281697" spans="1:1" x14ac:dyDescent="0.3">
      <c r="A281697" t="s">
        <v>132867</v>
      </c>
    </row>
    <row r="281698" spans="1:1" x14ac:dyDescent="0.3">
      <c r="A281698" t="s">
        <v>132868</v>
      </c>
    </row>
    <row r="281699" spans="1:1" x14ac:dyDescent="0.3">
      <c r="A281699" t="s">
        <v>132869</v>
      </c>
    </row>
    <row r="281700" spans="1:1" x14ac:dyDescent="0.3">
      <c r="A281700" t="s">
        <v>132870</v>
      </c>
    </row>
    <row r="281701" spans="1:1" x14ac:dyDescent="0.3">
      <c r="A281701" t="s">
        <v>132871</v>
      </c>
    </row>
    <row r="281702" spans="1:1" x14ac:dyDescent="0.3">
      <c r="A281702" t="s">
        <v>132872</v>
      </c>
    </row>
    <row r="281703" spans="1:1" x14ac:dyDescent="0.3">
      <c r="A281703" t="s">
        <v>132873</v>
      </c>
    </row>
    <row r="281704" spans="1:1" x14ac:dyDescent="0.3">
      <c r="A281704" t="s">
        <v>338571</v>
      </c>
    </row>
    <row r="281705" spans="1:1" x14ac:dyDescent="0.3">
      <c r="A281705" t="s">
        <v>338572</v>
      </c>
    </row>
    <row r="281706" spans="1:1" x14ac:dyDescent="0.3">
      <c r="A281706" t="s">
        <v>338573</v>
      </c>
    </row>
    <row r="281707" spans="1:1" x14ac:dyDescent="0.3">
      <c r="A281707" t="s">
        <v>338574</v>
      </c>
    </row>
    <row r="281708" spans="1:1" x14ac:dyDescent="0.3">
      <c r="A281708" t="s">
        <v>338575</v>
      </c>
    </row>
    <row r="281709" spans="1:1" x14ac:dyDescent="0.3">
      <c r="A281709" t="s">
        <v>132882</v>
      </c>
    </row>
    <row r="281710" spans="1:1" x14ac:dyDescent="0.3">
      <c r="A281710" t="s">
        <v>132883</v>
      </c>
    </row>
    <row r="281711" spans="1:1" x14ac:dyDescent="0.3">
      <c r="A281711" t="s">
        <v>132884</v>
      </c>
    </row>
    <row r="281712" spans="1:1" x14ac:dyDescent="0.3">
      <c r="A281712" t="s">
        <v>132885</v>
      </c>
    </row>
    <row r="281713" spans="1:1" x14ac:dyDescent="0.3">
      <c r="A281713" t="s">
        <v>132886</v>
      </c>
    </row>
    <row r="281714" spans="1:1" x14ac:dyDescent="0.3">
      <c r="A281714" t="s">
        <v>132887</v>
      </c>
    </row>
    <row r="281715" spans="1:1" x14ac:dyDescent="0.3">
      <c r="A281715" t="s">
        <v>132888</v>
      </c>
    </row>
    <row r="281716" spans="1:1" x14ac:dyDescent="0.3">
      <c r="A281716" t="s">
        <v>132889</v>
      </c>
    </row>
    <row r="281717" spans="1:1" x14ac:dyDescent="0.3">
      <c r="A281717" t="s">
        <v>132890</v>
      </c>
    </row>
    <row r="281718" spans="1:1" x14ac:dyDescent="0.3">
      <c r="A281718" t="s">
        <v>132891</v>
      </c>
    </row>
    <row r="281719" spans="1:1" x14ac:dyDescent="0.3">
      <c r="A281719" t="s">
        <v>132892</v>
      </c>
    </row>
    <row r="281720" spans="1:1" x14ac:dyDescent="0.3">
      <c r="A281720" t="s">
        <v>132893</v>
      </c>
    </row>
    <row r="281721" spans="1:1" x14ac:dyDescent="0.3">
      <c r="A281721" t="s">
        <v>132894</v>
      </c>
    </row>
    <row r="281722" spans="1:1" x14ac:dyDescent="0.3">
      <c r="A281722" t="s">
        <v>132895</v>
      </c>
    </row>
    <row r="281723" spans="1:1" x14ac:dyDescent="0.3">
      <c r="A281723" t="s">
        <v>132896</v>
      </c>
    </row>
    <row r="281724" spans="1:1" x14ac:dyDescent="0.3">
      <c r="A281724" t="s">
        <v>132897</v>
      </c>
    </row>
    <row r="281725" spans="1:1" x14ac:dyDescent="0.3">
      <c r="A281725" t="s">
        <v>132898</v>
      </c>
    </row>
    <row r="281726" spans="1:1" x14ac:dyDescent="0.3">
      <c r="A281726" t="s">
        <v>132899</v>
      </c>
    </row>
    <row r="281727" spans="1:1" x14ac:dyDescent="0.3">
      <c r="A281727" t="s">
        <v>132900</v>
      </c>
    </row>
    <row r="281728" spans="1:1" x14ac:dyDescent="0.3">
      <c r="A281728" t="s">
        <v>132901</v>
      </c>
    </row>
    <row r="281729" spans="1:1" x14ac:dyDescent="0.3">
      <c r="A281729" t="s">
        <v>132902</v>
      </c>
    </row>
    <row r="281730" spans="1:1" x14ac:dyDescent="0.3">
      <c r="A281730" t="s">
        <v>132903</v>
      </c>
    </row>
    <row r="281731" spans="1:1" x14ac:dyDescent="0.3">
      <c r="A281731" t="s">
        <v>132904</v>
      </c>
    </row>
    <row r="281732" spans="1:1" x14ac:dyDescent="0.3">
      <c r="A281732" t="s">
        <v>132905</v>
      </c>
    </row>
    <row r="281733" spans="1:1" x14ac:dyDescent="0.3">
      <c r="A281733" t="s">
        <v>132906</v>
      </c>
    </row>
    <row r="281734" spans="1:1" x14ac:dyDescent="0.3">
      <c r="A281734" t="s">
        <v>338576</v>
      </c>
    </row>
    <row r="281735" spans="1:1" x14ac:dyDescent="0.3">
      <c r="A281735" t="s">
        <v>132907</v>
      </c>
    </row>
    <row r="281736" spans="1:1" x14ac:dyDescent="0.3">
      <c r="A281736" t="s">
        <v>132908</v>
      </c>
    </row>
    <row r="281737" spans="1:1" x14ac:dyDescent="0.3">
      <c r="A281737" t="s">
        <v>132909</v>
      </c>
    </row>
    <row r="281738" spans="1:1" x14ac:dyDescent="0.3">
      <c r="A281738" t="s">
        <v>132910</v>
      </c>
    </row>
    <row r="281739" spans="1:1" x14ac:dyDescent="0.3">
      <c r="A281739" t="s">
        <v>132911</v>
      </c>
    </row>
    <row r="281740" spans="1:1" x14ac:dyDescent="0.3">
      <c r="A281740" t="s">
        <v>132912</v>
      </c>
    </row>
    <row r="281741" spans="1:1" x14ac:dyDescent="0.3">
      <c r="A281741" t="s">
        <v>338577</v>
      </c>
    </row>
    <row r="281742" spans="1:1" x14ac:dyDescent="0.3">
      <c r="A281742" t="s">
        <v>338578</v>
      </c>
    </row>
    <row r="281743" spans="1:1" x14ac:dyDescent="0.3">
      <c r="A281743" t="s">
        <v>338579</v>
      </c>
    </row>
    <row r="281744" spans="1:1" x14ac:dyDescent="0.3">
      <c r="A281744" t="s">
        <v>338580</v>
      </c>
    </row>
    <row r="281745" spans="1:1" x14ac:dyDescent="0.3">
      <c r="A281745" t="s">
        <v>338581</v>
      </c>
    </row>
    <row r="281746" spans="1:1" x14ac:dyDescent="0.3">
      <c r="A281746" t="s">
        <v>338582</v>
      </c>
    </row>
    <row r="281747" spans="1:1" x14ac:dyDescent="0.3">
      <c r="A281747" t="s">
        <v>338583</v>
      </c>
    </row>
    <row r="281748" spans="1:1" x14ac:dyDescent="0.3">
      <c r="A281748" t="s">
        <v>338584</v>
      </c>
    </row>
    <row r="281749" spans="1:1" x14ac:dyDescent="0.3">
      <c r="A281749" t="s">
        <v>338585</v>
      </c>
    </row>
    <row r="281750" spans="1:1" x14ac:dyDescent="0.3">
      <c r="A281750" t="s">
        <v>338586</v>
      </c>
    </row>
    <row r="281751" spans="1:1" x14ac:dyDescent="0.3">
      <c r="A281751" t="s">
        <v>338587</v>
      </c>
    </row>
    <row r="281752" spans="1:1" x14ac:dyDescent="0.3">
      <c r="A281752" t="s">
        <v>338588</v>
      </c>
    </row>
    <row r="281753" spans="1:1" x14ac:dyDescent="0.3">
      <c r="A281753" t="s">
        <v>338589</v>
      </c>
    </row>
    <row r="281754" spans="1:1" x14ac:dyDescent="0.3">
      <c r="A281754" t="s">
        <v>338590</v>
      </c>
    </row>
    <row r="281755" spans="1:1" x14ac:dyDescent="0.3">
      <c r="A281755" t="s">
        <v>338591</v>
      </c>
    </row>
    <row r="281756" spans="1:1" x14ac:dyDescent="0.3">
      <c r="A281756" t="s">
        <v>338592</v>
      </c>
    </row>
    <row r="281757" spans="1:1" x14ac:dyDescent="0.3">
      <c r="A281757" t="s">
        <v>338593</v>
      </c>
    </row>
    <row r="281758" spans="1:1" x14ac:dyDescent="0.3">
      <c r="A281758" t="s">
        <v>338594</v>
      </c>
    </row>
    <row r="281759" spans="1:1" x14ac:dyDescent="0.3">
      <c r="A281759" t="s">
        <v>338595</v>
      </c>
    </row>
    <row r="281760" spans="1:1" x14ac:dyDescent="0.3">
      <c r="A281760" t="s">
        <v>338596</v>
      </c>
    </row>
    <row r="281761" spans="1:1" x14ac:dyDescent="0.3">
      <c r="A281761" t="s">
        <v>338597</v>
      </c>
    </row>
    <row r="281762" spans="1:1" x14ac:dyDescent="0.3">
      <c r="A281762" t="s">
        <v>338598</v>
      </c>
    </row>
    <row r="281763" spans="1:1" x14ac:dyDescent="0.3">
      <c r="A281763" t="s">
        <v>338599</v>
      </c>
    </row>
    <row r="281764" spans="1:1" x14ac:dyDescent="0.3">
      <c r="A281764" t="s">
        <v>338600</v>
      </c>
    </row>
    <row r="281765" spans="1:1" x14ac:dyDescent="0.3">
      <c r="A281765" t="s">
        <v>338601</v>
      </c>
    </row>
    <row r="281766" spans="1:1" x14ac:dyDescent="0.3">
      <c r="A281766" t="s">
        <v>338602</v>
      </c>
    </row>
    <row r="281767" spans="1:1" x14ac:dyDescent="0.3">
      <c r="A281767" t="s">
        <v>338603</v>
      </c>
    </row>
    <row r="281768" spans="1:1" x14ac:dyDescent="0.3">
      <c r="A281768" t="s">
        <v>338604</v>
      </c>
    </row>
    <row r="281769" spans="1:1" x14ac:dyDescent="0.3">
      <c r="A281769" t="s">
        <v>338605</v>
      </c>
    </row>
    <row r="281770" spans="1:1" x14ac:dyDescent="0.3">
      <c r="A281770" t="s">
        <v>338606</v>
      </c>
    </row>
    <row r="281771" spans="1:1" x14ac:dyDescent="0.3">
      <c r="A281771" t="s">
        <v>338607</v>
      </c>
    </row>
    <row r="281772" spans="1:1" x14ac:dyDescent="0.3">
      <c r="A281772" t="s">
        <v>338608</v>
      </c>
    </row>
    <row r="281773" spans="1:1" x14ac:dyDescent="0.3">
      <c r="A281773" t="s">
        <v>338609</v>
      </c>
    </row>
    <row r="281774" spans="1:1" x14ac:dyDescent="0.3">
      <c r="A281774" t="s">
        <v>338610</v>
      </c>
    </row>
    <row r="281775" spans="1:1" x14ac:dyDescent="0.3">
      <c r="A281775" t="s">
        <v>338611</v>
      </c>
    </row>
    <row r="281776" spans="1:1" x14ac:dyDescent="0.3">
      <c r="A281776" t="s">
        <v>338612</v>
      </c>
    </row>
    <row r="281777" spans="1:1" x14ac:dyDescent="0.3">
      <c r="A281777" t="s">
        <v>338613</v>
      </c>
    </row>
    <row r="281778" spans="1:1" x14ac:dyDescent="0.3">
      <c r="A281778" t="s">
        <v>338614</v>
      </c>
    </row>
    <row r="281779" spans="1:1" x14ac:dyDescent="0.3">
      <c r="A281779" t="s">
        <v>338615</v>
      </c>
    </row>
    <row r="281780" spans="1:1" x14ac:dyDescent="0.3">
      <c r="A281780" t="s">
        <v>338616</v>
      </c>
    </row>
    <row r="281781" spans="1:1" x14ac:dyDescent="0.3">
      <c r="A281781" t="s">
        <v>338617</v>
      </c>
    </row>
    <row r="281782" spans="1:1" x14ac:dyDescent="0.3">
      <c r="A281782" t="s">
        <v>338618</v>
      </c>
    </row>
    <row r="281783" spans="1:1" x14ac:dyDescent="0.3">
      <c r="A281783" t="s">
        <v>338619</v>
      </c>
    </row>
    <row r="281784" spans="1:1" x14ac:dyDescent="0.3">
      <c r="A281784" t="s">
        <v>338620</v>
      </c>
    </row>
    <row r="281785" spans="1:1" x14ac:dyDescent="0.3">
      <c r="A281785" t="s">
        <v>338621</v>
      </c>
    </row>
    <row r="281786" spans="1:1" x14ac:dyDescent="0.3">
      <c r="A281786" t="s">
        <v>338622</v>
      </c>
    </row>
    <row r="281787" spans="1:1" x14ac:dyDescent="0.3">
      <c r="A281787" t="s">
        <v>338623</v>
      </c>
    </row>
    <row r="281788" spans="1:1" x14ac:dyDescent="0.3">
      <c r="A281788" t="s">
        <v>338624</v>
      </c>
    </row>
    <row r="281789" spans="1:1" x14ac:dyDescent="0.3">
      <c r="A281789" t="s">
        <v>338625</v>
      </c>
    </row>
    <row r="281790" spans="1:1" x14ac:dyDescent="0.3">
      <c r="A281790" t="s">
        <v>100812</v>
      </c>
    </row>
    <row r="281791" spans="1:1" x14ac:dyDescent="0.3">
      <c r="A281791" t="s">
        <v>100813</v>
      </c>
    </row>
    <row r="281792" spans="1:1" x14ac:dyDescent="0.3">
      <c r="A281792" t="s">
        <v>135297</v>
      </c>
    </row>
    <row r="281793" spans="1:1" x14ac:dyDescent="0.3">
      <c r="A281793" t="s">
        <v>135298</v>
      </c>
    </row>
    <row r="281794" spans="1:1" x14ac:dyDescent="0.3">
      <c r="A281794" t="s">
        <v>135299</v>
      </c>
    </row>
    <row r="281795" spans="1:1" x14ac:dyDescent="0.3">
      <c r="A281795" t="s">
        <v>100825</v>
      </c>
    </row>
    <row r="281796" spans="1:1" x14ac:dyDescent="0.3">
      <c r="A281796" t="s">
        <v>135300</v>
      </c>
    </row>
    <row r="281797" spans="1:1" x14ac:dyDescent="0.3">
      <c r="A281797" t="s">
        <v>135301</v>
      </c>
    </row>
    <row r="281798" spans="1:1" x14ac:dyDescent="0.3">
      <c r="A281798" t="s">
        <v>135302</v>
      </c>
    </row>
    <row r="281799" spans="1:1" x14ac:dyDescent="0.3">
      <c r="A281799" t="s">
        <v>135303</v>
      </c>
    </row>
    <row r="281800" spans="1:1" x14ac:dyDescent="0.3">
      <c r="A281800" t="s">
        <v>135304</v>
      </c>
    </row>
    <row r="281801" spans="1:1" x14ac:dyDescent="0.3">
      <c r="A281801" t="s">
        <v>135305</v>
      </c>
    </row>
    <row r="281802" spans="1:1" x14ac:dyDescent="0.3">
      <c r="A281802" t="s">
        <v>135306</v>
      </c>
    </row>
    <row r="281803" spans="1:1" x14ac:dyDescent="0.3">
      <c r="A281803" t="s">
        <v>135587</v>
      </c>
    </row>
    <row r="281804" spans="1:1" x14ac:dyDescent="0.3">
      <c r="A281804" t="s">
        <v>135461</v>
      </c>
    </row>
    <row r="281805" spans="1:1" x14ac:dyDescent="0.3">
      <c r="A281805" t="s">
        <v>135307</v>
      </c>
    </row>
    <row r="281806" spans="1:1" x14ac:dyDescent="0.3">
      <c r="A281806" t="s">
        <v>135588</v>
      </c>
    </row>
    <row r="281807" spans="1:1" x14ac:dyDescent="0.3">
      <c r="A281807" t="s">
        <v>135308</v>
      </c>
    </row>
    <row r="281808" spans="1:1" x14ac:dyDescent="0.3">
      <c r="A281808" t="s">
        <v>135309</v>
      </c>
    </row>
    <row r="281809" spans="1:1" x14ac:dyDescent="0.3">
      <c r="A281809" t="s">
        <v>100824</v>
      </c>
    </row>
    <row r="281810" spans="1:1" x14ac:dyDescent="0.3">
      <c r="A281810" t="s">
        <v>135310</v>
      </c>
    </row>
    <row r="281811" spans="1:1" x14ac:dyDescent="0.3">
      <c r="A281811" t="s">
        <v>135311</v>
      </c>
    </row>
    <row r="281812" spans="1:1" x14ac:dyDescent="0.3">
      <c r="A281812" t="s">
        <v>135312</v>
      </c>
    </row>
    <row r="281813" spans="1:1" x14ac:dyDescent="0.3">
      <c r="A281813" t="s">
        <v>100820</v>
      </c>
    </row>
    <row r="281814" spans="1:1" x14ac:dyDescent="0.3">
      <c r="A281814" t="s">
        <v>100774</v>
      </c>
    </row>
    <row r="281815" spans="1:1" x14ac:dyDescent="0.3">
      <c r="A281815" t="s">
        <v>135313</v>
      </c>
    </row>
    <row r="281816" spans="1:1" x14ac:dyDescent="0.3">
      <c r="A281816" t="s">
        <v>100921</v>
      </c>
    </row>
    <row r="281817" spans="1:1" x14ac:dyDescent="0.3">
      <c r="A281817" t="s">
        <v>100775</v>
      </c>
    </row>
    <row r="281818" spans="1:1" x14ac:dyDescent="0.3">
      <c r="A281818" t="s">
        <v>100776</v>
      </c>
    </row>
    <row r="281819" spans="1:1" x14ac:dyDescent="0.3">
      <c r="A281819" t="s">
        <v>100777</v>
      </c>
    </row>
    <row r="281820" spans="1:1" x14ac:dyDescent="0.3">
      <c r="A281820" t="s">
        <v>135314</v>
      </c>
    </row>
    <row r="281821" spans="1:1" x14ac:dyDescent="0.3">
      <c r="A281821" t="s">
        <v>135315</v>
      </c>
    </row>
    <row r="281822" spans="1:1" x14ac:dyDescent="0.3">
      <c r="A281822" t="s">
        <v>135316</v>
      </c>
    </row>
    <row r="281823" spans="1:1" x14ac:dyDescent="0.3">
      <c r="A281823" t="s">
        <v>135317</v>
      </c>
    </row>
    <row r="281824" spans="1:1" x14ac:dyDescent="0.3">
      <c r="A281824" t="s">
        <v>135318</v>
      </c>
    </row>
    <row r="281825" spans="1:1" x14ac:dyDescent="0.3">
      <c r="A281825" t="s">
        <v>135319</v>
      </c>
    </row>
    <row r="281826" spans="1:1" x14ac:dyDescent="0.3">
      <c r="A281826" t="s">
        <v>100778</v>
      </c>
    </row>
    <row r="281827" spans="1:1" x14ac:dyDescent="0.3">
      <c r="A281827" t="s">
        <v>135320</v>
      </c>
    </row>
    <row r="281828" spans="1:1" x14ac:dyDescent="0.3">
      <c r="A281828" t="s">
        <v>100779</v>
      </c>
    </row>
    <row r="281829" spans="1:1" x14ac:dyDescent="0.3">
      <c r="A281829" t="s">
        <v>100780</v>
      </c>
    </row>
    <row r="281830" spans="1:1" x14ac:dyDescent="0.3">
      <c r="A281830" t="s">
        <v>135321</v>
      </c>
    </row>
    <row r="281831" spans="1:1" x14ac:dyDescent="0.3">
      <c r="A281831" t="s">
        <v>100781</v>
      </c>
    </row>
    <row r="281832" spans="1:1" x14ac:dyDescent="0.3">
      <c r="A281832" t="s">
        <v>100782</v>
      </c>
    </row>
    <row r="281833" spans="1:1" x14ac:dyDescent="0.3">
      <c r="A281833" t="s">
        <v>100783</v>
      </c>
    </row>
    <row r="281834" spans="1:1" x14ac:dyDescent="0.3">
      <c r="A281834" t="s">
        <v>135322</v>
      </c>
    </row>
    <row r="281835" spans="1:1" x14ac:dyDescent="0.3">
      <c r="A281835" t="s">
        <v>135323</v>
      </c>
    </row>
    <row r="281836" spans="1:1" x14ac:dyDescent="0.3">
      <c r="A281836" t="s">
        <v>135324</v>
      </c>
    </row>
    <row r="281837" spans="1:1" x14ac:dyDescent="0.3">
      <c r="A281837" t="s">
        <v>135462</v>
      </c>
    </row>
    <row r="281838" spans="1:1" x14ac:dyDescent="0.3">
      <c r="A281838" t="s">
        <v>135325</v>
      </c>
    </row>
    <row r="281839" spans="1:1" x14ac:dyDescent="0.3">
      <c r="A281839" t="s">
        <v>135326</v>
      </c>
    </row>
    <row r="281840" spans="1:1" x14ac:dyDescent="0.3">
      <c r="A281840" t="s">
        <v>135327</v>
      </c>
    </row>
    <row r="281841" spans="1:1" x14ac:dyDescent="0.3">
      <c r="A281841" t="s">
        <v>135328</v>
      </c>
    </row>
    <row r="281842" spans="1:1" x14ac:dyDescent="0.3">
      <c r="A281842" t="s">
        <v>100827</v>
      </c>
    </row>
    <row r="281843" spans="1:1" x14ac:dyDescent="0.3">
      <c r="A281843" t="s">
        <v>135329</v>
      </c>
    </row>
    <row r="281844" spans="1:1" x14ac:dyDescent="0.3">
      <c r="A281844" t="s">
        <v>100828</v>
      </c>
    </row>
    <row r="281845" spans="1:1" x14ac:dyDescent="0.3">
      <c r="A281845" t="s">
        <v>135330</v>
      </c>
    </row>
    <row r="281846" spans="1:1" x14ac:dyDescent="0.3">
      <c r="A281846" t="s">
        <v>135331</v>
      </c>
    </row>
    <row r="281847" spans="1:1" x14ac:dyDescent="0.3">
      <c r="A281847" t="s">
        <v>100821</v>
      </c>
    </row>
    <row r="281848" spans="1:1" x14ac:dyDescent="0.3">
      <c r="A281848" t="s">
        <v>135332</v>
      </c>
    </row>
    <row r="281849" spans="1:1" x14ac:dyDescent="0.3">
      <c r="A281849" t="s">
        <v>135333</v>
      </c>
    </row>
    <row r="281850" spans="1:1" x14ac:dyDescent="0.3">
      <c r="A281850" t="s">
        <v>135334</v>
      </c>
    </row>
    <row r="281851" spans="1:1" x14ac:dyDescent="0.3">
      <c r="A281851" t="s">
        <v>100829</v>
      </c>
    </row>
    <row r="281852" spans="1:1" x14ac:dyDescent="0.3">
      <c r="A281852" t="s">
        <v>100830</v>
      </c>
    </row>
    <row r="281853" spans="1:1" x14ac:dyDescent="0.3">
      <c r="A281853" t="s">
        <v>135335</v>
      </c>
    </row>
    <row r="281854" spans="1:1" x14ac:dyDescent="0.3">
      <c r="A281854" t="s">
        <v>100831</v>
      </c>
    </row>
    <row r="281855" spans="1:1" x14ac:dyDescent="0.3">
      <c r="A281855" t="s">
        <v>100826</v>
      </c>
    </row>
    <row r="281856" spans="1:1" x14ac:dyDescent="0.3">
      <c r="A281856" t="s">
        <v>135336</v>
      </c>
    </row>
    <row r="281857" spans="1:1" x14ac:dyDescent="0.3">
      <c r="A281857" t="s">
        <v>100814</v>
      </c>
    </row>
    <row r="281858" spans="1:1" x14ac:dyDescent="0.3">
      <c r="A281858" t="s">
        <v>100832</v>
      </c>
    </row>
    <row r="281859" spans="1:1" x14ac:dyDescent="0.3">
      <c r="A281859" t="s">
        <v>100833</v>
      </c>
    </row>
    <row r="281860" spans="1:1" x14ac:dyDescent="0.3">
      <c r="A281860" t="s">
        <v>135337</v>
      </c>
    </row>
    <row r="281861" spans="1:1" x14ac:dyDescent="0.3">
      <c r="A281861" t="s">
        <v>135338</v>
      </c>
    </row>
    <row r="281862" spans="1:1" x14ac:dyDescent="0.3">
      <c r="A281862" t="s">
        <v>135339</v>
      </c>
    </row>
    <row r="281863" spans="1:1" x14ac:dyDescent="0.3">
      <c r="A281863" t="s">
        <v>135340</v>
      </c>
    </row>
    <row r="281864" spans="1:1" x14ac:dyDescent="0.3">
      <c r="A281864" t="s">
        <v>135341</v>
      </c>
    </row>
    <row r="281865" spans="1:1" x14ac:dyDescent="0.3">
      <c r="A281865" t="s">
        <v>135342</v>
      </c>
    </row>
    <row r="281866" spans="1:1" x14ac:dyDescent="0.3">
      <c r="A281866" t="s">
        <v>135343</v>
      </c>
    </row>
    <row r="281867" spans="1:1" x14ac:dyDescent="0.3">
      <c r="A281867" t="s">
        <v>100834</v>
      </c>
    </row>
    <row r="281868" spans="1:1" x14ac:dyDescent="0.3">
      <c r="A281868" t="s">
        <v>135344</v>
      </c>
    </row>
    <row r="281869" spans="1:1" x14ac:dyDescent="0.3">
      <c r="A281869" t="s">
        <v>100784</v>
      </c>
    </row>
    <row r="281870" spans="1:1" x14ac:dyDescent="0.3">
      <c r="A281870" t="s">
        <v>135345</v>
      </c>
    </row>
    <row r="281871" spans="1:1" x14ac:dyDescent="0.3">
      <c r="A281871" t="s">
        <v>135346</v>
      </c>
    </row>
    <row r="281872" spans="1:1" x14ac:dyDescent="0.3">
      <c r="A281872" t="s">
        <v>135347</v>
      </c>
    </row>
    <row r="281873" spans="1:1" x14ac:dyDescent="0.3">
      <c r="A281873" t="s">
        <v>135348</v>
      </c>
    </row>
    <row r="281874" spans="1:1" x14ac:dyDescent="0.3">
      <c r="A281874" t="s">
        <v>135349</v>
      </c>
    </row>
    <row r="281875" spans="1:1" x14ac:dyDescent="0.3">
      <c r="A281875" t="s">
        <v>135350</v>
      </c>
    </row>
    <row r="281876" spans="1:1" x14ac:dyDescent="0.3">
      <c r="A281876" t="s">
        <v>135351</v>
      </c>
    </row>
    <row r="281877" spans="1:1" x14ac:dyDescent="0.3">
      <c r="A281877" t="s">
        <v>135352</v>
      </c>
    </row>
    <row r="281878" spans="1:1" x14ac:dyDescent="0.3">
      <c r="A281878" t="s">
        <v>136388</v>
      </c>
    </row>
    <row r="281879" spans="1:1" x14ac:dyDescent="0.3">
      <c r="A281879" t="s">
        <v>135353</v>
      </c>
    </row>
    <row r="281880" spans="1:1" x14ac:dyDescent="0.3">
      <c r="A281880" t="s">
        <v>135354</v>
      </c>
    </row>
    <row r="281881" spans="1:1" x14ac:dyDescent="0.3">
      <c r="A281881" t="s">
        <v>135355</v>
      </c>
    </row>
    <row r="281882" spans="1:1" x14ac:dyDescent="0.3">
      <c r="A281882" t="s">
        <v>100815</v>
      </c>
    </row>
    <row r="281883" spans="1:1" x14ac:dyDescent="0.3">
      <c r="A281883" t="s">
        <v>135356</v>
      </c>
    </row>
    <row r="281884" spans="1:1" x14ac:dyDescent="0.3">
      <c r="A281884" t="s">
        <v>135357</v>
      </c>
    </row>
    <row r="281885" spans="1:1" x14ac:dyDescent="0.3">
      <c r="A281885" t="s">
        <v>135358</v>
      </c>
    </row>
    <row r="281886" spans="1:1" x14ac:dyDescent="0.3">
      <c r="A281886" t="s">
        <v>100835</v>
      </c>
    </row>
    <row r="281887" spans="1:1" x14ac:dyDescent="0.3">
      <c r="A281887" t="s">
        <v>135359</v>
      </c>
    </row>
    <row r="281888" spans="1:1" x14ac:dyDescent="0.3">
      <c r="A281888" t="s">
        <v>135360</v>
      </c>
    </row>
    <row r="281889" spans="1:1" x14ac:dyDescent="0.3">
      <c r="A281889" t="s">
        <v>100802</v>
      </c>
    </row>
    <row r="281890" spans="1:1" x14ac:dyDescent="0.3">
      <c r="A281890" t="s">
        <v>135361</v>
      </c>
    </row>
    <row r="281891" spans="1:1" x14ac:dyDescent="0.3">
      <c r="A281891" t="s">
        <v>135362</v>
      </c>
    </row>
    <row r="281892" spans="1:1" x14ac:dyDescent="0.3">
      <c r="A281892" t="s">
        <v>135363</v>
      </c>
    </row>
    <row r="281893" spans="1:1" x14ac:dyDescent="0.3">
      <c r="A281893" t="s">
        <v>135364</v>
      </c>
    </row>
    <row r="281894" spans="1:1" x14ac:dyDescent="0.3">
      <c r="A281894" t="s">
        <v>135365</v>
      </c>
    </row>
    <row r="281895" spans="1:1" x14ac:dyDescent="0.3">
      <c r="A281895" t="s">
        <v>135366</v>
      </c>
    </row>
    <row r="281896" spans="1:1" x14ac:dyDescent="0.3">
      <c r="A281896" t="s">
        <v>135367</v>
      </c>
    </row>
    <row r="281897" spans="1:1" x14ac:dyDescent="0.3">
      <c r="A281897" t="s">
        <v>135368</v>
      </c>
    </row>
    <row r="281898" spans="1:1" x14ac:dyDescent="0.3">
      <c r="A281898" t="s">
        <v>135369</v>
      </c>
    </row>
    <row r="281899" spans="1:1" x14ac:dyDescent="0.3">
      <c r="A281899" t="s">
        <v>135370</v>
      </c>
    </row>
    <row r="281900" spans="1:1" x14ac:dyDescent="0.3">
      <c r="A281900" t="s">
        <v>135371</v>
      </c>
    </row>
    <row r="281901" spans="1:1" x14ac:dyDescent="0.3">
      <c r="A281901" t="s">
        <v>135372</v>
      </c>
    </row>
    <row r="281902" spans="1:1" x14ac:dyDescent="0.3">
      <c r="A281902" t="s">
        <v>135373</v>
      </c>
    </row>
    <row r="281903" spans="1:1" x14ac:dyDescent="0.3">
      <c r="A281903" t="s">
        <v>135374</v>
      </c>
    </row>
    <row r="281904" spans="1:1" x14ac:dyDescent="0.3">
      <c r="A281904" t="s">
        <v>135375</v>
      </c>
    </row>
    <row r="281905" spans="1:1" x14ac:dyDescent="0.3">
      <c r="A281905" t="s">
        <v>338626</v>
      </c>
    </row>
    <row r="281906" spans="1:1" x14ac:dyDescent="0.3">
      <c r="A281906" t="s">
        <v>338627</v>
      </c>
    </row>
    <row r="281907" spans="1:1" x14ac:dyDescent="0.3">
      <c r="A281907" t="s">
        <v>338628</v>
      </c>
    </row>
    <row r="281908" spans="1:1" x14ac:dyDescent="0.3">
      <c r="A281908" t="s">
        <v>338629</v>
      </c>
    </row>
    <row r="281909" spans="1:1" x14ac:dyDescent="0.3">
      <c r="A281909" t="s">
        <v>135376</v>
      </c>
    </row>
    <row r="281910" spans="1:1" x14ac:dyDescent="0.3">
      <c r="A281910" t="s">
        <v>338630</v>
      </c>
    </row>
    <row r="281911" spans="1:1" x14ac:dyDescent="0.3">
      <c r="A281911" t="s">
        <v>338631</v>
      </c>
    </row>
    <row r="281912" spans="1:1" x14ac:dyDescent="0.3">
      <c r="A281912" t="s">
        <v>135377</v>
      </c>
    </row>
    <row r="281913" spans="1:1" x14ac:dyDescent="0.3">
      <c r="A281913" t="s">
        <v>338632</v>
      </c>
    </row>
    <row r="281914" spans="1:1" x14ac:dyDescent="0.3">
      <c r="A281914" t="s">
        <v>135378</v>
      </c>
    </row>
    <row r="281915" spans="1:1" x14ac:dyDescent="0.3">
      <c r="A281915" t="s">
        <v>135379</v>
      </c>
    </row>
    <row r="281916" spans="1:1" x14ac:dyDescent="0.3">
      <c r="A281916" t="s">
        <v>135380</v>
      </c>
    </row>
    <row r="281917" spans="1:1" x14ac:dyDescent="0.3">
      <c r="A281917" t="s">
        <v>135381</v>
      </c>
    </row>
    <row r="281918" spans="1:1" x14ac:dyDescent="0.3">
      <c r="A281918" t="s">
        <v>135382</v>
      </c>
    </row>
    <row r="281919" spans="1:1" x14ac:dyDescent="0.3">
      <c r="A281919" t="s">
        <v>135383</v>
      </c>
    </row>
    <row r="281920" spans="1:1" x14ac:dyDescent="0.3">
      <c r="A281920" t="s">
        <v>135384</v>
      </c>
    </row>
    <row r="281921" spans="1:1" x14ac:dyDescent="0.3">
      <c r="A281921" t="s">
        <v>135385</v>
      </c>
    </row>
    <row r="281922" spans="1:1" x14ac:dyDescent="0.3">
      <c r="A281922" t="s">
        <v>135386</v>
      </c>
    </row>
    <row r="281923" spans="1:1" x14ac:dyDescent="0.3">
      <c r="A281923" t="s">
        <v>135387</v>
      </c>
    </row>
    <row r="281924" spans="1:1" x14ac:dyDescent="0.3">
      <c r="A281924" t="s">
        <v>135388</v>
      </c>
    </row>
    <row r="281925" spans="1:1" x14ac:dyDescent="0.3">
      <c r="A281925" t="s">
        <v>135389</v>
      </c>
    </row>
    <row r="281926" spans="1:1" x14ac:dyDescent="0.3">
      <c r="A281926" t="s">
        <v>135390</v>
      </c>
    </row>
    <row r="281927" spans="1:1" x14ac:dyDescent="0.3">
      <c r="A281927" t="s">
        <v>135391</v>
      </c>
    </row>
    <row r="281928" spans="1:1" x14ac:dyDescent="0.3">
      <c r="A281928" t="s">
        <v>135392</v>
      </c>
    </row>
    <row r="281929" spans="1:1" x14ac:dyDescent="0.3">
      <c r="A281929" t="s">
        <v>135393</v>
      </c>
    </row>
    <row r="281930" spans="1:1" x14ac:dyDescent="0.3">
      <c r="A281930" t="s">
        <v>135394</v>
      </c>
    </row>
    <row r="281931" spans="1:1" x14ac:dyDescent="0.3">
      <c r="A281931" t="s">
        <v>135395</v>
      </c>
    </row>
    <row r="281932" spans="1:1" x14ac:dyDescent="0.3">
      <c r="A281932" t="s">
        <v>135396</v>
      </c>
    </row>
    <row r="281933" spans="1:1" x14ac:dyDescent="0.3">
      <c r="A281933" t="s">
        <v>135397</v>
      </c>
    </row>
    <row r="281934" spans="1:1" x14ac:dyDescent="0.3">
      <c r="A281934" t="s">
        <v>338633</v>
      </c>
    </row>
    <row r="281935" spans="1:1" x14ac:dyDescent="0.3">
      <c r="A281935" t="s">
        <v>132954</v>
      </c>
    </row>
    <row r="281936" spans="1:1" x14ac:dyDescent="0.3">
      <c r="A281936" t="s">
        <v>133055</v>
      </c>
    </row>
    <row r="281937" spans="1:1" x14ac:dyDescent="0.3">
      <c r="A281937" t="s">
        <v>133056</v>
      </c>
    </row>
    <row r="281938" spans="1:1" x14ac:dyDescent="0.3">
      <c r="A281938" t="s">
        <v>133057</v>
      </c>
    </row>
    <row r="281939" spans="1:1" x14ac:dyDescent="0.3">
      <c r="A281939" t="s">
        <v>133058</v>
      </c>
    </row>
    <row r="281940" spans="1:1" x14ac:dyDescent="0.3">
      <c r="A281940" t="s">
        <v>133059</v>
      </c>
    </row>
    <row r="281941" spans="1:1" x14ac:dyDescent="0.3">
      <c r="A281941" t="s">
        <v>132996</v>
      </c>
    </row>
    <row r="281942" spans="1:1" x14ac:dyDescent="0.3">
      <c r="A281942" t="s">
        <v>132997</v>
      </c>
    </row>
    <row r="281943" spans="1:1" x14ac:dyDescent="0.3">
      <c r="A281943" t="s">
        <v>132998</v>
      </c>
    </row>
    <row r="281944" spans="1:1" x14ac:dyDescent="0.3">
      <c r="A281944" t="s">
        <v>133060</v>
      </c>
    </row>
    <row r="281945" spans="1:1" x14ac:dyDescent="0.3">
      <c r="A281945" t="s">
        <v>133061</v>
      </c>
    </row>
    <row r="281946" spans="1:1" x14ac:dyDescent="0.3">
      <c r="A281946" t="s">
        <v>133062</v>
      </c>
    </row>
    <row r="281947" spans="1:1" x14ac:dyDescent="0.3">
      <c r="A281947" t="s">
        <v>121003</v>
      </c>
    </row>
    <row r="281948" spans="1:1" x14ac:dyDescent="0.3">
      <c r="A281948" t="s">
        <v>133063</v>
      </c>
    </row>
    <row r="281949" spans="1:1" x14ac:dyDescent="0.3">
      <c r="A281949" t="s">
        <v>132999</v>
      </c>
    </row>
    <row r="281950" spans="1:1" x14ac:dyDescent="0.3">
      <c r="A281950" t="s">
        <v>133064</v>
      </c>
    </row>
    <row r="281951" spans="1:1" x14ac:dyDescent="0.3">
      <c r="A281951" t="s">
        <v>133065</v>
      </c>
    </row>
    <row r="281952" spans="1:1" x14ac:dyDescent="0.3">
      <c r="A281952" t="s">
        <v>133066</v>
      </c>
    </row>
    <row r="281953" spans="1:1" x14ac:dyDescent="0.3">
      <c r="A281953" t="s">
        <v>133067</v>
      </c>
    </row>
    <row r="281954" spans="1:1" x14ac:dyDescent="0.3">
      <c r="A281954" t="s">
        <v>338634</v>
      </c>
    </row>
    <row r="281955" spans="1:1" x14ac:dyDescent="0.3">
      <c r="A281955" t="s">
        <v>338635</v>
      </c>
    </row>
    <row r="281956" spans="1:1" x14ac:dyDescent="0.3">
      <c r="A281956" t="s">
        <v>338636</v>
      </c>
    </row>
    <row r="281957" spans="1:1" x14ac:dyDescent="0.3">
      <c r="A281957" t="s">
        <v>133068</v>
      </c>
    </row>
    <row r="281958" spans="1:1" x14ac:dyDescent="0.3">
      <c r="A281958" t="s">
        <v>133069</v>
      </c>
    </row>
    <row r="281959" spans="1:1" x14ac:dyDescent="0.3">
      <c r="A281959" t="s">
        <v>338637</v>
      </c>
    </row>
    <row r="281960" spans="1:1" x14ac:dyDescent="0.3">
      <c r="A281960" t="s">
        <v>133070</v>
      </c>
    </row>
    <row r="281961" spans="1:1" x14ac:dyDescent="0.3">
      <c r="A281961" t="s">
        <v>338638</v>
      </c>
    </row>
    <row r="281962" spans="1:1" x14ac:dyDescent="0.3">
      <c r="A281962" t="s">
        <v>338639</v>
      </c>
    </row>
    <row r="281963" spans="1:1" x14ac:dyDescent="0.3">
      <c r="A281963" t="s">
        <v>100953</v>
      </c>
    </row>
    <row r="281964" spans="1:1" x14ac:dyDescent="0.3">
      <c r="A281964" t="s">
        <v>133000</v>
      </c>
    </row>
    <row r="281965" spans="1:1" x14ac:dyDescent="0.3">
      <c r="A281965" t="s">
        <v>133001</v>
      </c>
    </row>
    <row r="281966" spans="1:1" x14ac:dyDescent="0.3">
      <c r="A281966" t="s">
        <v>133071</v>
      </c>
    </row>
    <row r="281967" spans="1:1" x14ac:dyDescent="0.3">
      <c r="A281967" t="s">
        <v>133072</v>
      </c>
    </row>
    <row r="281968" spans="1:1" x14ac:dyDescent="0.3">
      <c r="A281968" t="s">
        <v>133073</v>
      </c>
    </row>
    <row r="281969" spans="1:1" x14ac:dyDescent="0.3">
      <c r="A281969" t="s">
        <v>133074</v>
      </c>
    </row>
    <row r="281970" spans="1:1" x14ac:dyDescent="0.3">
      <c r="A281970" t="s">
        <v>133075</v>
      </c>
    </row>
    <row r="281971" spans="1:1" x14ac:dyDescent="0.3">
      <c r="A281971" t="s">
        <v>133076</v>
      </c>
    </row>
    <row r="281972" spans="1:1" x14ac:dyDescent="0.3">
      <c r="A281972" t="s">
        <v>100937</v>
      </c>
    </row>
    <row r="281973" spans="1:1" x14ac:dyDescent="0.3">
      <c r="A281973" t="s">
        <v>133077</v>
      </c>
    </row>
    <row r="281974" spans="1:1" x14ac:dyDescent="0.3">
      <c r="A281974" t="s">
        <v>133078</v>
      </c>
    </row>
    <row r="281975" spans="1:1" x14ac:dyDescent="0.3">
      <c r="A281975" t="s">
        <v>133079</v>
      </c>
    </row>
    <row r="281976" spans="1:1" x14ac:dyDescent="0.3">
      <c r="A281976" t="s">
        <v>133080</v>
      </c>
    </row>
    <row r="281977" spans="1:1" x14ac:dyDescent="0.3">
      <c r="A281977" t="s">
        <v>133081</v>
      </c>
    </row>
    <row r="281978" spans="1:1" x14ac:dyDescent="0.3">
      <c r="A281978" t="s">
        <v>133082</v>
      </c>
    </row>
    <row r="281979" spans="1:1" x14ac:dyDescent="0.3">
      <c r="A281979" t="s">
        <v>133002</v>
      </c>
    </row>
    <row r="281980" spans="1:1" x14ac:dyDescent="0.3">
      <c r="A281980" t="s">
        <v>133083</v>
      </c>
    </row>
    <row r="281981" spans="1:1" x14ac:dyDescent="0.3">
      <c r="A281981" t="s">
        <v>133003</v>
      </c>
    </row>
    <row r="281982" spans="1:1" x14ac:dyDescent="0.3">
      <c r="A281982" t="s">
        <v>133084</v>
      </c>
    </row>
    <row r="281983" spans="1:1" x14ac:dyDescent="0.3">
      <c r="A281983" t="s">
        <v>133004</v>
      </c>
    </row>
    <row r="281984" spans="1:1" x14ac:dyDescent="0.3">
      <c r="A281984" t="s">
        <v>133005</v>
      </c>
    </row>
    <row r="281985" spans="1:1" x14ac:dyDescent="0.3">
      <c r="A281985" t="s">
        <v>133006</v>
      </c>
    </row>
    <row r="281986" spans="1:1" x14ac:dyDescent="0.3">
      <c r="A281986" t="s">
        <v>100940</v>
      </c>
    </row>
    <row r="281987" spans="1:1" x14ac:dyDescent="0.3">
      <c r="A281987" t="s">
        <v>100938</v>
      </c>
    </row>
    <row r="281988" spans="1:1" x14ac:dyDescent="0.3">
      <c r="A281988" t="s">
        <v>100949</v>
      </c>
    </row>
    <row r="281989" spans="1:1" x14ac:dyDescent="0.3">
      <c r="A281989" t="s">
        <v>133085</v>
      </c>
    </row>
    <row r="281990" spans="1:1" x14ac:dyDescent="0.3">
      <c r="A281990" t="s">
        <v>133086</v>
      </c>
    </row>
    <row r="281991" spans="1:1" x14ac:dyDescent="0.3">
      <c r="A281991" t="s">
        <v>133007</v>
      </c>
    </row>
    <row r="281992" spans="1:1" x14ac:dyDescent="0.3">
      <c r="A281992" t="s">
        <v>100950</v>
      </c>
    </row>
    <row r="281993" spans="1:1" x14ac:dyDescent="0.3">
      <c r="A281993" t="s">
        <v>133087</v>
      </c>
    </row>
    <row r="281994" spans="1:1" x14ac:dyDescent="0.3">
      <c r="A281994" t="s">
        <v>100951</v>
      </c>
    </row>
    <row r="281995" spans="1:1" x14ac:dyDescent="0.3">
      <c r="A281995" t="s">
        <v>133088</v>
      </c>
    </row>
    <row r="281996" spans="1:1" x14ac:dyDescent="0.3">
      <c r="A281996" t="s">
        <v>133089</v>
      </c>
    </row>
    <row r="281997" spans="1:1" x14ac:dyDescent="0.3">
      <c r="A281997" t="s">
        <v>133090</v>
      </c>
    </row>
    <row r="281998" spans="1:1" x14ac:dyDescent="0.3">
      <c r="A281998" t="s">
        <v>133008</v>
      </c>
    </row>
    <row r="281999" spans="1:1" x14ac:dyDescent="0.3">
      <c r="A281999" t="s">
        <v>133091</v>
      </c>
    </row>
    <row r="282000" spans="1:1" x14ac:dyDescent="0.3">
      <c r="A282000" t="s">
        <v>133092</v>
      </c>
    </row>
    <row r="282001" spans="1:1" x14ac:dyDescent="0.3">
      <c r="A282001" t="s">
        <v>133093</v>
      </c>
    </row>
    <row r="282002" spans="1:1" x14ac:dyDescent="0.3">
      <c r="A282002" t="s">
        <v>133094</v>
      </c>
    </row>
    <row r="282003" spans="1:1" x14ac:dyDescent="0.3">
      <c r="A282003" t="s">
        <v>133095</v>
      </c>
    </row>
    <row r="282004" spans="1:1" x14ac:dyDescent="0.3">
      <c r="A282004" t="s">
        <v>133096</v>
      </c>
    </row>
    <row r="282005" spans="1:1" x14ac:dyDescent="0.3">
      <c r="A282005" t="s">
        <v>100941</v>
      </c>
    </row>
    <row r="282006" spans="1:1" x14ac:dyDescent="0.3">
      <c r="A282006" t="s">
        <v>133097</v>
      </c>
    </row>
    <row r="282007" spans="1:1" x14ac:dyDescent="0.3">
      <c r="A282007" t="s">
        <v>133098</v>
      </c>
    </row>
    <row r="282008" spans="1:1" x14ac:dyDescent="0.3">
      <c r="A282008" t="s">
        <v>133009</v>
      </c>
    </row>
    <row r="282009" spans="1:1" x14ac:dyDescent="0.3">
      <c r="A282009" t="s">
        <v>100952</v>
      </c>
    </row>
    <row r="282010" spans="1:1" x14ac:dyDescent="0.3">
      <c r="A282010" t="s">
        <v>133010</v>
      </c>
    </row>
    <row r="282011" spans="1:1" x14ac:dyDescent="0.3">
      <c r="A282011" t="s">
        <v>133099</v>
      </c>
    </row>
    <row r="282012" spans="1:1" x14ac:dyDescent="0.3">
      <c r="A282012" t="s">
        <v>133011</v>
      </c>
    </row>
    <row r="282013" spans="1:1" x14ac:dyDescent="0.3">
      <c r="A282013" t="s">
        <v>133012</v>
      </c>
    </row>
    <row r="282014" spans="1:1" x14ac:dyDescent="0.3">
      <c r="A282014" t="s">
        <v>133013</v>
      </c>
    </row>
    <row r="282015" spans="1:1" x14ac:dyDescent="0.3">
      <c r="A282015" t="s">
        <v>133014</v>
      </c>
    </row>
    <row r="282016" spans="1:1" x14ac:dyDescent="0.3">
      <c r="A282016" t="s">
        <v>133015</v>
      </c>
    </row>
    <row r="282017" spans="1:1" x14ac:dyDescent="0.3">
      <c r="A282017" t="s">
        <v>133016</v>
      </c>
    </row>
    <row r="282018" spans="1:1" x14ac:dyDescent="0.3">
      <c r="A282018" t="s">
        <v>133017</v>
      </c>
    </row>
    <row r="282019" spans="1:1" x14ac:dyDescent="0.3">
      <c r="A282019" t="s">
        <v>133018</v>
      </c>
    </row>
    <row r="282020" spans="1:1" x14ac:dyDescent="0.3">
      <c r="A282020" t="s">
        <v>133019</v>
      </c>
    </row>
    <row r="282021" spans="1:1" x14ac:dyDescent="0.3">
      <c r="A282021" t="s">
        <v>133020</v>
      </c>
    </row>
    <row r="282022" spans="1:1" x14ac:dyDescent="0.3">
      <c r="A282022" t="s">
        <v>133021</v>
      </c>
    </row>
    <row r="282023" spans="1:1" x14ac:dyDescent="0.3">
      <c r="A282023" t="s">
        <v>133022</v>
      </c>
    </row>
    <row r="282024" spans="1:1" x14ac:dyDescent="0.3">
      <c r="A282024" t="s">
        <v>133023</v>
      </c>
    </row>
    <row r="282025" spans="1:1" x14ac:dyDescent="0.3">
      <c r="A282025" t="s">
        <v>133024</v>
      </c>
    </row>
    <row r="282026" spans="1:1" x14ac:dyDescent="0.3">
      <c r="A282026" t="s">
        <v>133025</v>
      </c>
    </row>
    <row r="282027" spans="1:1" x14ac:dyDescent="0.3">
      <c r="A282027" t="s">
        <v>133026</v>
      </c>
    </row>
    <row r="282028" spans="1:1" x14ac:dyDescent="0.3">
      <c r="A282028" t="s">
        <v>338640</v>
      </c>
    </row>
    <row r="282029" spans="1:1" x14ac:dyDescent="0.3">
      <c r="A282029" t="s">
        <v>135398</v>
      </c>
    </row>
    <row r="282030" spans="1:1" x14ac:dyDescent="0.3">
      <c r="A282030" t="s">
        <v>135490</v>
      </c>
    </row>
    <row r="282031" spans="1:1" x14ac:dyDescent="0.3">
      <c r="A282031" t="s">
        <v>135399</v>
      </c>
    </row>
    <row r="282032" spans="1:1" x14ac:dyDescent="0.3">
      <c r="A282032" t="s">
        <v>135463</v>
      </c>
    </row>
    <row r="282033" spans="1:1" x14ac:dyDescent="0.3">
      <c r="A282033" t="s">
        <v>135464</v>
      </c>
    </row>
    <row r="282034" spans="1:1" x14ac:dyDescent="0.3">
      <c r="A282034" t="s">
        <v>338641</v>
      </c>
    </row>
    <row r="282035" spans="1:1" x14ac:dyDescent="0.3">
      <c r="A282035" t="s">
        <v>338642</v>
      </c>
    </row>
    <row r="282036" spans="1:1" x14ac:dyDescent="0.3">
      <c r="A282036" t="s">
        <v>100785</v>
      </c>
    </row>
    <row r="282037" spans="1:1" x14ac:dyDescent="0.3">
      <c r="A282037" t="s">
        <v>100803</v>
      </c>
    </row>
    <row r="282038" spans="1:1" x14ac:dyDescent="0.3">
      <c r="A282038" t="s">
        <v>100786</v>
      </c>
    </row>
    <row r="282039" spans="1:1" x14ac:dyDescent="0.3">
      <c r="A282039" t="s">
        <v>135465</v>
      </c>
    </row>
    <row r="282040" spans="1:1" x14ac:dyDescent="0.3">
      <c r="A282040" t="s">
        <v>100893</v>
      </c>
    </row>
    <row r="282041" spans="1:1" x14ac:dyDescent="0.3">
      <c r="A282041" t="s">
        <v>135602</v>
      </c>
    </row>
    <row r="282042" spans="1:1" x14ac:dyDescent="0.3">
      <c r="A282042" t="s">
        <v>100894</v>
      </c>
    </row>
    <row r="282043" spans="1:1" x14ac:dyDescent="0.3">
      <c r="A282043" t="s">
        <v>100895</v>
      </c>
    </row>
    <row r="282044" spans="1:1" x14ac:dyDescent="0.3">
      <c r="A282044" t="s">
        <v>100896</v>
      </c>
    </row>
    <row r="282045" spans="1:1" x14ac:dyDescent="0.3">
      <c r="A282045" t="s">
        <v>100897</v>
      </c>
    </row>
    <row r="282046" spans="1:1" x14ac:dyDescent="0.3">
      <c r="A282046" t="s">
        <v>135603</v>
      </c>
    </row>
    <row r="282047" spans="1:1" x14ac:dyDescent="0.3">
      <c r="A282047" t="s">
        <v>135604</v>
      </c>
    </row>
    <row r="282048" spans="1:1" x14ac:dyDescent="0.3">
      <c r="A282048" t="s">
        <v>135605</v>
      </c>
    </row>
    <row r="282049" spans="1:1" x14ac:dyDescent="0.3">
      <c r="A282049" t="s">
        <v>135597</v>
      </c>
    </row>
    <row r="282050" spans="1:1" x14ac:dyDescent="0.3">
      <c r="A282050" t="s">
        <v>135598</v>
      </c>
    </row>
    <row r="282051" spans="1:1" x14ac:dyDescent="0.3">
      <c r="A282051" t="s">
        <v>135606</v>
      </c>
    </row>
    <row r="282052" spans="1:1" x14ac:dyDescent="0.3">
      <c r="A282052" t="s">
        <v>100907</v>
      </c>
    </row>
    <row r="282053" spans="1:1" x14ac:dyDescent="0.3">
      <c r="A282053" t="s">
        <v>135491</v>
      </c>
    </row>
    <row r="282054" spans="1:1" x14ac:dyDescent="0.3">
      <c r="A282054" t="s">
        <v>100885</v>
      </c>
    </row>
    <row r="282055" spans="1:1" x14ac:dyDescent="0.3">
      <c r="A282055" t="s">
        <v>135466</v>
      </c>
    </row>
    <row r="282056" spans="1:1" x14ac:dyDescent="0.3">
      <c r="A282056" t="s">
        <v>100881</v>
      </c>
    </row>
    <row r="282057" spans="1:1" x14ac:dyDescent="0.3">
      <c r="A282057" t="s">
        <v>100908</v>
      </c>
    </row>
    <row r="282058" spans="1:1" x14ac:dyDescent="0.3">
      <c r="A282058" t="s">
        <v>135599</v>
      </c>
    </row>
    <row r="282059" spans="1:1" x14ac:dyDescent="0.3">
      <c r="A282059" t="s">
        <v>100887</v>
      </c>
    </row>
    <row r="282060" spans="1:1" x14ac:dyDescent="0.3">
      <c r="A282060" t="s">
        <v>100888</v>
      </c>
    </row>
    <row r="282061" spans="1:1" x14ac:dyDescent="0.3">
      <c r="A282061" t="s">
        <v>135589</v>
      </c>
    </row>
    <row r="282062" spans="1:1" x14ac:dyDescent="0.3">
      <c r="A282062" t="s">
        <v>135607</v>
      </c>
    </row>
    <row r="282063" spans="1:1" x14ac:dyDescent="0.3">
      <c r="A282063" t="s">
        <v>100882</v>
      </c>
    </row>
    <row r="282064" spans="1:1" x14ac:dyDescent="0.3">
      <c r="A282064" t="s">
        <v>100883</v>
      </c>
    </row>
    <row r="282065" spans="1:1" x14ac:dyDescent="0.3">
      <c r="A282065" t="s">
        <v>135608</v>
      </c>
    </row>
    <row r="282066" spans="1:1" x14ac:dyDescent="0.3">
      <c r="A282066" t="s">
        <v>135400</v>
      </c>
    </row>
    <row r="282067" spans="1:1" x14ac:dyDescent="0.3">
      <c r="A282067" t="s">
        <v>135401</v>
      </c>
    </row>
    <row r="282068" spans="1:1" x14ac:dyDescent="0.3">
      <c r="A282068" t="s">
        <v>135402</v>
      </c>
    </row>
    <row r="282069" spans="1:1" x14ac:dyDescent="0.3">
      <c r="A282069" t="s">
        <v>135403</v>
      </c>
    </row>
    <row r="282070" spans="1:1" x14ac:dyDescent="0.3">
      <c r="A282070" t="s">
        <v>135404</v>
      </c>
    </row>
    <row r="282071" spans="1:1" x14ac:dyDescent="0.3">
      <c r="A282071" t="s">
        <v>135405</v>
      </c>
    </row>
    <row r="282072" spans="1:1" x14ac:dyDescent="0.3">
      <c r="A282072" t="s">
        <v>135590</v>
      </c>
    </row>
    <row r="282073" spans="1:1" x14ac:dyDescent="0.3">
      <c r="A282073" t="s">
        <v>338643</v>
      </c>
    </row>
    <row r="282074" spans="1:1" x14ac:dyDescent="0.3">
      <c r="A282074" t="s">
        <v>135492</v>
      </c>
    </row>
    <row r="282075" spans="1:1" x14ac:dyDescent="0.3">
      <c r="A282075" t="s">
        <v>100787</v>
      </c>
    </row>
    <row r="282076" spans="1:1" x14ac:dyDescent="0.3">
      <c r="A282076" t="s">
        <v>135609</v>
      </c>
    </row>
    <row r="282077" spans="1:1" x14ac:dyDescent="0.3">
      <c r="A282077" t="s">
        <v>135610</v>
      </c>
    </row>
    <row r="282078" spans="1:1" x14ac:dyDescent="0.3">
      <c r="A282078" t="s">
        <v>135611</v>
      </c>
    </row>
    <row r="282079" spans="1:1" x14ac:dyDescent="0.3">
      <c r="A282079" t="s">
        <v>135612</v>
      </c>
    </row>
    <row r="282080" spans="1:1" x14ac:dyDescent="0.3">
      <c r="A282080" t="s">
        <v>135613</v>
      </c>
    </row>
    <row r="282081" spans="1:1" x14ac:dyDescent="0.3">
      <c r="A282081" t="s">
        <v>135614</v>
      </c>
    </row>
    <row r="282082" spans="1:1" x14ac:dyDescent="0.3">
      <c r="A282082" t="s">
        <v>135615</v>
      </c>
    </row>
    <row r="282083" spans="1:1" x14ac:dyDescent="0.3">
      <c r="A282083" t="s">
        <v>135616</v>
      </c>
    </row>
    <row r="282084" spans="1:1" x14ac:dyDescent="0.3">
      <c r="A282084" t="s">
        <v>135617</v>
      </c>
    </row>
    <row r="282085" spans="1:1" x14ac:dyDescent="0.3">
      <c r="A282085" t="s">
        <v>135618</v>
      </c>
    </row>
    <row r="282086" spans="1:1" x14ac:dyDescent="0.3">
      <c r="A282086" t="s">
        <v>135619</v>
      </c>
    </row>
    <row r="282087" spans="1:1" x14ac:dyDescent="0.3">
      <c r="A282087" t="s">
        <v>135620</v>
      </c>
    </row>
    <row r="282088" spans="1:1" x14ac:dyDescent="0.3">
      <c r="A282088" t="s">
        <v>135621</v>
      </c>
    </row>
    <row r="282089" spans="1:1" x14ac:dyDescent="0.3">
      <c r="A282089" t="s">
        <v>135622</v>
      </c>
    </row>
    <row r="282090" spans="1:1" x14ac:dyDescent="0.3">
      <c r="A282090" t="s">
        <v>135623</v>
      </c>
    </row>
    <row r="282091" spans="1:1" x14ac:dyDescent="0.3">
      <c r="A282091" t="s">
        <v>135624</v>
      </c>
    </row>
    <row r="282092" spans="1:1" x14ac:dyDescent="0.3">
      <c r="A282092" t="s">
        <v>338644</v>
      </c>
    </row>
    <row r="282093" spans="1:1" x14ac:dyDescent="0.3">
      <c r="A282093" t="s">
        <v>135625</v>
      </c>
    </row>
    <row r="282094" spans="1:1" x14ac:dyDescent="0.3">
      <c r="A282094" t="s">
        <v>135626</v>
      </c>
    </row>
    <row r="282095" spans="1:1" x14ac:dyDescent="0.3">
      <c r="A282095" t="s">
        <v>135627</v>
      </c>
    </row>
    <row r="282096" spans="1:1" x14ac:dyDescent="0.3">
      <c r="A282096" t="s">
        <v>135628</v>
      </c>
    </row>
    <row r="282097" spans="1:1" x14ac:dyDescent="0.3">
      <c r="A282097" t="s">
        <v>135629</v>
      </c>
    </row>
    <row r="282098" spans="1:1" x14ac:dyDescent="0.3">
      <c r="A282098" t="s">
        <v>135630</v>
      </c>
    </row>
    <row r="282099" spans="1:1" x14ac:dyDescent="0.3">
      <c r="A282099" t="s">
        <v>135631</v>
      </c>
    </row>
    <row r="282100" spans="1:1" x14ac:dyDescent="0.3">
      <c r="A282100" t="s">
        <v>135632</v>
      </c>
    </row>
    <row r="282101" spans="1:1" x14ac:dyDescent="0.3">
      <c r="A282101" t="s">
        <v>135633</v>
      </c>
    </row>
    <row r="282102" spans="1:1" x14ac:dyDescent="0.3">
      <c r="A282102" t="s">
        <v>135634</v>
      </c>
    </row>
    <row r="282103" spans="1:1" x14ac:dyDescent="0.3">
      <c r="A282103" t="s">
        <v>135635</v>
      </c>
    </row>
    <row r="282104" spans="1:1" x14ac:dyDescent="0.3">
      <c r="A282104" t="s">
        <v>135636</v>
      </c>
    </row>
    <row r="282105" spans="1:1" x14ac:dyDescent="0.3">
      <c r="A282105" t="s">
        <v>135637</v>
      </c>
    </row>
    <row r="282106" spans="1:1" x14ac:dyDescent="0.3">
      <c r="A282106" t="s">
        <v>135638</v>
      </c>
    </row>
    <row r="282107" spans="1:1" x14ac:dyDescent="0.3">
      <c r="A282107" t="s">
        <v>135639</v>
      </c>
    </row>
    <row r="282108" spans="1:1" x14ac:dyDescent="0.3">
      <c r="A282108" t="s">
        <v>135640</v>
      </c>
    </row>
    <row r="282109" spans="1:1" x14ac:dyDescent="0.3">
      <c r="A282109" t="s">
        <v>135641</v>
      </c>
    </row>
    <row r="282110" spans="1:1" x14ac:dyDescent="0.3">
      <c r="A282110" t="s">
        <v>135642</v>
      </c>
    </row>
    <row r="282111" spans="1:1" x14ac:dyDescent="0.3">
      <c r="A282111" t="s">
        <v>135643</v>
      </c>
    </row>
    <row r="282112" spans="1:1" x14ac:dyDescent="0.3">
      <c r="A282112" t="s">
        <v>135644</v>
      </c>
    </row>
    <row r="282113" spans="1:1" x14ac:dyDescent="0.3">
      <c r="A282113" t="s">
        <v>135645</v>
      </c>
    </row>
    <row r="282114" spans="1:1" x14ac:dyDescent="0.3">
      <c r="A282114" t="s">
        <v>135646</v>
      </c>
    </row>
    <row r="282115" spans="1:1" x14ac:dyDescent="0.3">
      <c r="A282115" t="s">
        <v>135647</v>
      </c>
    </row>
    <row r="282116" spans="1:1" x14ac:dyDescent="0.3">
      <c r="A282116" t="s">
        <v>135648</v>
      </c>
    </row>
    <row r="282117" spans="1:1" x14ac:dyDescent="0.3">
      <c r="A282117" t="s">
        <v>135649</v>
      </c>
    </row>
    <row r="282118" spans="1:1" x14ac:dyDescent="0.3">
      <c r="A282118" t="s">
        <v>135650</v>
      </c>
    </row>
    <row r="282119" spans="1:1" x14ac:dyDescent="0.3">
      <c r="A282119" t="s">
        <v>135651</v>
      </c>
    </row>
    <row r="282120" spans="1:1" x14ac:dyDescent="0.3">
      <c r="A282120" t="s">
        <v>135652</v>
      </c>
    </row>
    <row r="282121" spans="1:1" x14ac:dyDescent="0.3">
      <c r="A282121" t="s">
        <v>135653</v>
      </c>
    </row>
    <row r="282122" spans="1:1" x14ac:dyDescent="0.3">
      <c r="A282122" t="s">
        <v>135654</v>
      </c>
    </row>
    <row r="282123" spans="1:1" x14ac:dyDescent="0.3">
      <c r="A282123" t="s">
        <v>135655</v>
      </c>
    </row>
    <row r="282124" spans="1:1" x14ac:dyDescent="0.3">
      <c r="A282124" t="s">
        <v>135656</v>
      </c>
    </row>
    <row r="282125" spans="1:1" x14ac:dyDescent="0.3">
      <c r="A282125" t="s">
        <v>135657</v>
      </c>
    </row>
    <row r="282126" spans="1:1" x14ac:dyDescent="0.3">
      <c r="A282126" t="s">
        <v>135658</v>
      </c>
    </row>
    <row r="282127" spans="1:1" x14ac:dyDescent="0.3">
      <c r="A282127" t="s">
        <v>135659</v>
      </c>
    </row>
    <row r="282128" spans="1:1" x14ac:dyDescent="0.3">
      <c r="A282128" t="s">
        <v>135660</v>
      </c>
    </row>
    <row r="282129" spans="1:1" x14ac:dyDescent="0.3">
      <c r="A282129" t="s">
        <v>135661</v>
      </c>
    </row>
    <row r="282130" spans="1:1" x14ac:dyDescent="0.3">
      <c r="A282130" t="s">
        <v>135662</v>
      </c>
    </row>
    <row r="282131" spans="1:1" x14ac:dyDescent="0.3">
      <c r="A282131" t="s">
        <v>135663</v>
      </c>
    </row>
    <row r="282132" spans="1:1" x14ac:dyDescent="0.3">
      <c r="A282132" t="s">
        <v>135664</v>
      </c>
    </row>
    <row r="282133" spans="1:1" x14ac:dyDescent="0.3">
      <c r="A282133" t="s">
        <v>135665</v>
      </c>
    </row>
    <row r="282134" spans="1:1" x14ac:dyDescent="0.3">
      <c r="A282134" t="s">
        <v>135666</v>
      </c>
    </row>
    <row r="282135" spans="1:1" x14ac:dyDescent="0.3">
      <c r="A282135" t="s">
        <v>135667</v>
      </c>
    </row>
    <row r="282136" spans="1:1" x14ac:dyDescent="0.3">
      <c r="A282136" t="s">
        <v>135668</v>
      </c>
    </row>
    <row r="282137" spans="1:1" x14ac:dyDescent="0.3">
      <c r="A282137" t="s">
        <v>135669</v>
      </c>
    </row>
    <row r="282138" spans="1:1" x14ac:dyDescent="0.3">
      <c r="A282138" t="s">
        <v>135670</v>
      </c>
    </row>
    <row r="282139" spans="1:1" x14ac:dyDescent="0.3">
      <c r="A282139" t="s">
        <v>135671</v>
      </c>
    </row>
    <row r="282140" spans="1:1" x14ac:dyDescent="0.3">
      <c r="A282140" t="s">
        <v>135672</v>
      </c>
    </row>
    <row r="282141" spans="1:1" x14ac:dyDescent="0.3">
      <c r="A282141" t="s">
        <v>135673</v>
      </c>
    </row>
    <row r="282142" spans="1:1" x14ac:dyDescent="0.3">
      <c r="A282142" t="s">
        <v>135674</v>
      </c>
    </row>
    <row r="282143" spans="1:1" x14ac:dyDescent="0.3">
      <c r="A282143" t="s">
        <v>135675</v>
      </c>
    </row>
    <row r="282144" spans="1:1" x14ac:dyDescent="0.3">
      <c r="A282144" t="s">
        <v>135676</v>
      </c>
    </row>
    <row r="282145" spans="1:1" x14ac:dyDescent="0.3">
      <c r="A282145" t="s">
        <v>135677</v>
      </c>
    </row>
    <row r="282146" spans="1:1" x14ac:dyDescent="0.3">
      <c r="A282146" t="s">
        <v>135678</v>
      </c>
    </row>
    <row r="282147" spans="1:1" x14ac:dyDescent="0.3">
      <c r="A282147" t="s">
        <v>135679</v>
      </c>
    </row>
    <row r="282148" spans="1:1" x14ac:dyDescent="0.3">
      <c r="A282148" t="s">
        <v>135680</v>
      </c>
    </row>
    <row r="282149" spans="1:1" x14ac:dyDescent="0.3">
      <c r="A282149" t="s">
        <v>135681</v>
      </c>
    </row>
    <row r="282150" spans="1:1" x14ac:dyDescent="0.3">
      <c r="A282150" t="s">
        <v>135682</v>
      </c>
    </row>
    <row r="282151" spans="1:1" x14ac:dyDescent="0.3">
      <c r="A282151" t="s">
        <v>135683</v>
      </c>
    </row>
    <row r="282152" spans="1:1" x14ac:dyDescent="0.3">
      <c r="A282152" t="s">
        <v>135684</v>
      </c>
    </row>
    <row r="282153" spans="1:1" x14ac:dyDescent="0.3">
      <c r="A282153" t="s">
        <v>135685</v>
      </c>
    </row>
    <row r="282154" spans="1:1" x14ac:dyDescent="0.3">
      <c r="A282154" t="s">
        <v>135686</v>
      </c>
    </row>
    <row r="282155" spans="1:1" x14ac:dyDescent="0.3">
      <c r="A282155" t="s">
        <v>135687</v>
      </c>
    </row>
    <row r="282156" spans="1:1" x14ac:dyDescent="0.3">
      <c r="A282156" t="s">
        <v>135688</v>
      </c>
    </row>
    <row r="282157" spans="1:1" x14ac:dyDescent="0.3">
      <c r="A282157" t="s">
        <v>135689</v>
      </c>
    </row>
    <row r="282158" spans="1:1" x14ac:dyDescent="0.3">
      <c r="A282158" t="s">
        <v>135690</v>
      </c>
    </row>
    <row r="282159" spans="1:1" x14ac:dyDescent="0.3">
      <c r="A282159" t="s">
        <v>135691</v>
      </c>
    </row>
    <row r="282160" spans="1:1" x14ac:dyDescent="0.3">
      <c r="A282160" t="s">
        <v>135692</v>
      </c>
    </row>
    <row r="282161" spans="1:1" x14ac:dyDescent="0.3">
      <c r="A282161" t="s">
        <v>135693</v>
      </c>
    </row>
    <row r="282162" spans="1:1" x14ac:dyDescent="0.3">
      <c r="A282162" t="s">
        <v>135694</v>
      </c>
    </row>
    <row r="282163" spans="1:1" x14ac:dyDescent="0.3">
      <c r="A282163" t="s">
        <v>135695</v>
      </c>
    </row>
    <row r="282164" spans="1:1" x14ac:dyDescent="0.3">
      <c r="A282164" t="s">
        <v>135696</v>
      </c>
    </row>
    <row r="282165" spans="1:1" x14ac:dyDescent="0.3">
      <c r="A282165" t="s">
        <v>135697</v>
      </c>
    </row>
    <row r="282166" spans="1:1" x14ac:dyDescent="0.3">
      <c r="A282166" t="s">
        <v>135698</v>
      </c>
    </row>
    <row r="282167" spans="1:1" x14ac:dyDescent="0.3">
      <c r="A282167" t="s">
        <v>135699</v>
      </c>
    </row>
    <row r="282168" spans="1:1" x14ac:dyDescent="0.3">
      <c r="A282168" t="s">
        <v>135700</v>
      </c>
    </row>
    <row r="282169" spans="1:1" x14ac:dyDescent="0.3">
      <c r="A282169" t="s">
        <v>135701</v>
      </c>
    </row>
    <row r="282170" spans="1:1" x14ac:dyDescent="0.3">
      <c r="A282170" t="s">
        <v>135702</v>
      </c>
    </row>
    <row r="282171" spans="1:1" x14ac:dyDescent="0.3">
      <c r="A282171" t="s">
        <v>135703</v>
      </c>
    </row>
    <row r="282172" spans="1:1" x14ac:dyDescent="0.3">
      <c r="A282172" t="s">
        <v>135704</v>
      </c>
    </row>
    <row r="282173" spans="1:1" x14ac:dyDescent="0.3">
      <c r="A282173" t="s">
        <v>135705</v>
      </c>
    </row>
    <row r="282174" spans="1:1" x14ac:dyDescent="0.3">
      <c r="A282174" t="s">
        <v>135706</v>
      </c>
    </row>
    <row r="282175" spans="1:1" x14ac:dyDescent="0.3">
      <c r="A282175" t="s">
        <v>135707</v>
      </c>
    </row>
    <row r="282176" spans="1:1" x14ac:dyDescent="0.3">
      <c r="A282176" t="s">
        <v>135708</v>
      </c>
    </row>
    <row r="282177" spans="1:1" x14ac:dyDescent="0.3">
      <c r="A282177" t="s">
        <v>135709</v>
      </c>
    </row>
    <row r="282178" spans="1:1" x14ac:dyDescent="0.3">
      <c r="A282178" t="s">
        <v>135710</v>
      </c>
    </row>
    <row r="282179" spans="1:1" x14ac:dyDescent="0.3">
      <c r="A282179" t="s">
        <v>135711</v>
      </c>
    </row>
    <row r="282180" spans="1:1" x14ac:dyDescent="0.3">
      <c r="A282180" t="s">
        <v>135712</v>
      </c>
    </row>
    <row r="282181" spans="1:1" x14ac:dyDescent="0.3">
      <c r="A282181" t="s">
        <v>135713</v>
      </c>
    </row>
    <row r="282182" spans="1:1" x14ac:dyDescent="0.3">
      <c r="A282182" t="s">
        <v>135714</v>
      </c>
    </row>
    <row r="282183" spans="1:1" x14ac:dyDescent="0.3">
      <c r="A282183" t="s">
        <v>135715</v>
      </c>
    </row>
    <row r="282184" spans="1:1" x14ac:dyDescent="0.3">
      <c r="A282184" t="s">
        <v>135716</v>
      </c>
    </row>
    <row r="282185" spans="1:1" x14ac:dyDescent="0.3">
      <c r="A282185" t="s">
        <v>135717</v>
      </c>
    </row>
    <row r="282186" spans="1:1" x14ac:dyDescent="0.3">
      <c r="A282186" t="s">
        <v>135718</v>
      </c>
    </row>
    <row r="282187" spans="1:1" x14ac:dyDescent="0.3">
      <c r="A282187" t="s">
        <v>135719</v>
      </c>
    </row>
    <row r="282188" spans="1:1" x14ac:dyDescent="0.3">
      <c r="A282188" t="s">
        <v>135720</v>
      </c>
    </row>
    <row r="282189" spans="1:1" x14ac:dyDescent="0.3">
      <c r="A282189" t="s">
        <v>135721</v>
      </c>
    </row>
    <row r="282190" spans="1:1" x14ac:dyDescent="0.3">
      <c r="A282190" t="s">
        <v>135722</v>
      </c>
    </row>
    <row r="282191" spans="1:1" x14ac:dyDescent="0.3">
      <c r="A282191" t="s">
        <v>135723</v>
      </c>
    </row>
    <row r="282192" spans="1:1" x14ac:dyDescent="0.3">
      <c r="A282192" t="s">
        <v>135724</v>
      </c>
    </row>
    <row r="282193" spans="1:1" x14ac:dyDescent="0.3">
      <c r="A282193" t="s">
        <v>135725</v>
      </c>
    </row>
    <row r="282194" spans="1:1" x14ac:dyDescent="0.3">
      <c r="A282194" t="s">
        <v>135726</v>
      </c>
    </row>
    <row r="282195" spans="1:1" x14ac:dyDescent="0.3">
      <c r="A282195" t="s">
        <v>135727</v>
      </c>
    </row>
    <row r="282196" spans="1:1" x14ac:dyDescent="0.3">
      <c r="A282196" t="s">
        <v>135728</v>
      </c>
    </row>
    <row r="282197" spans="1:1" x14ac:dyDescent="0.3">
      <c r="A282197" t="s">
        <v>135729</v>
      </c>
    </row>
    <row r="282198" spans="1:1" x14ac:dyDescent="0.3">
      <c r="A282198" t="s">
        <v>135730</v>
      </c>
    </row>
    <row r="282199" spans="1:1" x14ac:dyDescent="0.3">
      <c r="A282199" t="s">
        <v>135731</v>
      </c>
    </row>
    <row r="282200" spans="1:1" x14ac:dyDescent="0.3">
      <c r="A282200" t="s">
        <v>135732</v>
      </c>
    </row>
    <row r="282201" spans="1:1" x14ac:dyDescent="0.3">
      <c r="A282201" t="s">
        <v>135733</v>
      </c>
    </row>
    <row r="282202" spans="1:1" x14ac:dyDescent="0.3">
      <c r="A282202" t="s">
        <v>135734</v>
      </c>
    </row>
    <row r="282203" spans="1:1" x14ac:dyDescent="0.3">
      <c r="A282203" t="s">
        <v>135735</v>
      </c>
    </row>
    <row r="282204" spans="1:1" x14ac:dyDescent="0.3">
      <c r="A282204" t="s">
        <v>135736</v>
      </c>
    </row>
    <row r="282205" spans="1:1" x14ac:dyDescent="0.3">
      <c r="A282205" t="s">
        <v>135737</v>
      </c>
    </row>
    <row r="282206" spans="1:1" x14ac:dyDescent="0.3">
      <c r="A282206" t="s">
        <v>135738</v>
      </c>
    </row>
    <row r="282207" spans="1:1" x14ac:dyDescent="0.3">
      <c r="A282207" t="s">
        <v>135739</v>
      </c>
    </row>
    <row r="282208" spans="1:1" x14ac:dyDescent="0.3">
      <c r="A282208" t="s">
        <v>135740</v>
      </c>
    </row>
    <row r="282209" spans="1:1" x14ac:dyDescent="0.3">
      <c r="A282209" t="s">
        <v>135741</v>
      </c>
    </row>
    <row r="282210" spans="1:1" x14ac:dyDescent="0.3">
      <c r="A282210" t="s">
        <v>135742</v>
      </c>
    </row>
    <row r="282211" spans="1:1" x14ac:dyDescent="0.3">
      <c r="A282211" t="s">
        <v>135743</v>
      </c>
    </row>
    <row r="282212" spans="1:1" x14ac:dyDescent="0.3">
      <c r="A282212" t="s">
        <v>135744</v>
      </c>
    </row>
    <row r="282213" spans="1:1" x14ac:dyDescent="0.3">
      <c r="A282213" t="s">
        <v>135745</v>
      </c>
    </row>
    <row r="282214" spans="1:1" x14ac:dyDescent="0.3">
      <c r="A282214" t="s">
        <v>135746</v>
      </c>
    </row>
    <row r="282215" spans="1:1" x14ac:dyDescent="0.3">
      <c r="A282215" t="s">
        <v>135747</v>
      </c>
    </row>
    <row r="282216" spans="1:1" x14ac:dyDescent="0.3">
      <c r="A282216" t="s">
        <v>135748</v>
      </c>
    </row>
    <row r="282217" spans="1:1" x14ac:dyDescent="0.3">
      <c r="A282217" t="s">
        <v>135749</v>
      </c>
    </row>
    <row r="282218" spans="1:1" x14ac:dyDescent="0.3">
      <c r="A282218" t="s">
        <v>135750</v>
      </c>
    </row>
    <row r="282219" spans="1:1" x14ac:dyDescent="0.3">
      <c r="A282219" t="s">
        <v>135751</v>
      </c>
    </row>
    <row r="282220" spans="1:1" x14ac:dyDescent="0.3">
      <c r="A282220" t="s">
        <v>135752</v>
      </c>
    </row>
    <row r="282221" spans="1:1" x14ac:dyDescent="0.3">
      <c r="A282221" t="s">
        <v>135753</v>
      </c>
    </row>
    <row r="282222" spans="1:1" x14ac:dyDescent="0.3">
      <c r="A282222" t="s">
        <v>135754</v>
      </c>
    </row>
    <row r="282223" spans="1:1" x14ac:dyDescent="0.3">
      <c r="A282223" t="s">
        <v>135755</v>
      </c>
    </row>
    <row r="282224" spans="1:1" x14ac:dyDescent="0.3">
      <c r="A282224" t="s">
        <v>135756</v>
      </c>
    </row>
    <row r="282225" spans="1:1" x14ac:dyDescent="0.3">
      <c r="A282225" t="s">
        <v>135757</v>
      </c>
    </row>
    <row r="282226" spans="1:1" x14ac:dyDescent="0.3">
      <c r="A282226" t="s">
        <v>135758</v>
      </c>
    </row>
    <row r="282227" spans="1:1" x14ac:dyDescent="0.3">
      <c r="A282227" t="s">
        <v>135759</v>
      </c>
    </row>
    <row r="282228" spans="1:1" x14ac:dyDescent="0.3">
      <c r="A282228" t="s">
        <v>135760</v>
      </c>
    </row>
    <row r="282229" spans="1:1" x14ac:dyDescent="0.3">
      <c r="A282229" t="s">
        <v>135761</v>
      </c>
    </row>
    <row r="282230" spans="1:1" x14ac:dyDescent="0.3">
      <c r="A282230" t="s">
        <v>135762</v>
      </c>
    </row>
    <row r="282231" spans="1:1" x14ac:dyDescent="0.3">
      <c r="A282231" t="s">
        <v>135763</v>
      </c>
    </row>
    <row r="282232" spans="1:1" x14ac:dyDescent="0.3">
      <c r="A282232" t="s">
        <v>135764</v>
      </c>
    </row>
    <row r="282233" spans="1:1" x14ac:dyDescent="0.3">
      <c r="A282233" t="s">
        <v>135765</v>
      </c>
    </row>
    <row r="282234" spans="1:1" x14ac:dyDescent="0.3">
      <c r="A282234" t="s">
        <v>135766</v>
      </c>
    </row>
    <row r="282235" spans="1:1" x14ac:dyDescent="0.3">
      <c r="A282235" t="s">
        <v>135767</v>
      </c>
    </row>
    <row r="282236" spans="1:1" x14ac:dyDescent="0.3">
      <c r="A282236" t="s">
        <v>135768</v>
      </c>
    </row>
    <row r="282237" spans="1:1" x14ac:dyDescent="0.3">
      <c r="A282237" t="s">
        <v>135769</v>
      </c>
    </row>
    <row r="282238" spans="1:1" x14ac:dyDescent="0.3">
      <c r="A282238" t="s">
        <v>135770</v>
      </c>
    </row>
    <row r="282239" spans="1:1" x14ac:dyDescent="0.3">
      <c r="A282239" t="s">
        <v>135771</v>
      </c>
    </row>
    <row r="282240" spans="1:1" x14ac:dyDescent="0.3">
      <c r="A282240" t="s">
        <v>135772</v>
      </c>
    </row>
    <row r="282241" spans="1:1" x14ac:dyDescent="0.3">
      <c r="A282241" t="s">
        <v>135773</v>
      </c>
    </row>
    <row r="282242" spans="1:1" x14ac:dyDescent="0.3">
      <c r="A282242" t="s">
        <v>135774</v>
      </c>
    </row>
    <row r="282243" spans="1:1" x14ac:dyDescent="0.3">
      <c r="A282243" t="s">
        <v>135775</v>
      </c>
    </row>
    <row r="282244" spans="1:1" x14ac:dyDescent="0.3">
      <c r="A282244" t="s">
        <v>135776</v>
      </c>
    </row>
    <row r="282245" spans="1:1" x14ac:dyDescent="0.3">
      <c r="A282245" t="s">
        <v>135777</v>
      </c>
    </row>
    <row r="282246" spans="1:1" x14ac:dyDescent="0.3">
      <c r="A282246" t="s">
        <v>135778</v>
      </c>
    </row>
    <row r="282247" spans="1:1" x14ac:dyDescent="0.3">
      <c r="A282247" t="s">
        <v>135779</v>
      </c>
    </row>
    <row r="282248" spans="1:1" x14ac:dyDescent="0.3">
      <c r="A282248" t="s">
        <v>135780</v>
      </c>
    </row>
    <row r="282249" spans="1:1" x14ac:dyDescent="0.3">
      <c r="A282249" t="s">
        <v>135781</v>
      </c>
    </row>
    <row r="282250" spans="1:1" x14ac:dyDescent="0.3">
      <c r="A282250" t="s">
        <v>135782</v>
      </c>
    </row>
    <row r="282251" spans="1:1" x14ac:dyDescent="0.3">
      <c r="A282251" t="s">
        <v>135783</v>
      </c>
    </row>
    <row r="282252" spans="1:1" x14ac:dyDescent="0.3">
      <c r="A282252" t="s">
        <v>135784</v>
      </c>
    </row>
    <row r="282253" spans="1:1" x14ac:dyDescent="0.3">
      <c r="A282253" t="s">
        <v>135785</v>
      </c>
    </row>
    <row r="282254" spans="1:1" x14ac:dyDescent="0.3">
      <c r="A282254" t="s">
        <v>135786</v>
      </c>
    </row>
    <row r="282255" spans="1:1" x14ac:dyDescent="0.3">
      <c r="A282255" t="s">
        <v>135787</v>
      </c>
    </row>
    <row r="282256" spans="1:1" x14ac:dyDescent="0.3">
      <c r="A282256" t="s">
        <v>135788</v>
      </c>
    </row>
    <row r="282257" spans="1:1" x14ac:dyDescent="0.3">
      <c r="A282257" t="s">
        <v>135789</v>
      </c>
    </row>
    <row r="282258" spans="1:1" x14ac:dyDescent="0.3">
      <c r="A282258" t="s">
        <v>135790</v>
      </c>
    </row>
    <row r="282259" spans="1:1" x14ac:dyDescent="0.3">
      <c r="A282259" t="s">
        <v>135791</v>
      </c>
    </row>
    <row r="282260" spans="1:1" x14ac:dyDescent="0.3">
      <c r="A282260" t="s">
        <v>135792</v>
      </c>
    </row>
    <row r="282261" spans="1:1" x14ac:dyDescent="0.3">
      <c r="A282261" t="s">
        <v>135793</v>
      </c>
    </row>
    <row r="282262" spans="1:1" x14ac:dyDescent="0.3">
      <c r="A282262" t="s">
        <v>135794</v>
      </c>
    </row>
    <row r="282263" spans="1:1" x14ac:dyDescent="0.3">
      <c r="A282263" t="s">
        <v>135795</v>
      </c>
    </row>
    <row r="282264" spans="1:1" x14ac:dyDescent="0.3">
      <c r="A282264" t="s">
        <v>135796</v>
      </c>
    </row>
    <row r="282265" spans="1:1" x14ac:dyDescent="0.3">
      <c r="A282265" t="s">
        <v>135797</v>
      </c>
    </row>
    <row r="282266" spans="1:1" x14ac:dyDescent="0.3">
      <c r="A282266" t="s">
        <v>135798</v>
      </c>
    </row>
    <row r="282267" spans="1:1" x14ac:dyDescent="0.3">
      <c r="A282267" t="s">
        <v>135799</v>
      </c>
    </row>
    <row r="282268" spans="1:1" x14ac:dyDescent="0.3">
      <c r="A282268" t="s">
        <v>135800</v>
      </c>
    </row>
    <row r="282269" spans="1:1" x14ac:dyDescent="0.3">
      <c r="A282269" t="s">
        <v>135801</v>
      </c>
    </row>
    <row r="282270" spans="1:1" x14ac:dyDescent="0.3">
      <c r="A282270" t="s">
        <v>135802</v>
      </c>
    </row>
    <row r="282271" spans="1:1" x14ac:dyDescent="0.3">
      <c r="A282271" t="s">
        <v>135803</v>
      </c>
    </row>
    <row r="282272" spans="1:1" x14ac:dyDescent="0.3">
      <c r="A282272" t="s">
        <v>135804</v>
      </c>
    </row>
    <row r="282273" spans="1:1" x14ac:dyDescent="0.3">
      <c r="A282273" t="s">
        <v>135805</v>
      </c>
    </row>
    <row r="282274" spans="1:1" x14ac:dyDescent="0.3">
      <c r="A282274" t="s">
        <v>135806</v>
      </c>
    </row>
    <row r="282275" spans="1:1" x14ac:dyDescent="0.3">
      <c r="A282275" t="s">
        <v>135807</v>
      </c>
    </row>
    <row r="282276" spans="1:1" x14ac:dyDescent="0.3">
      <c r="A282276" t="s">
        <v>135808</v>
      </c>
    </row>
    <row r="282277" spans="1:1" x14ac:dyDescent="0.3">
      <c r="A282277" t="s">
        <v>135809</v>
      </c>
    </row>
    <row r="282278" spans="1:1" x14ac:dyDescent="0.3">
      <c r="A282278" t="s">
        <v>135810</v>
      </c>
    </row>
    <row r="282279" spans="1:1" x14ac:dyDescent="0.3">
      <c r="A282279" t="s">
        <v>135811</v>
      </c>
    </row>
    <row r="282280" spans="1:1" x14ac:dyDescent="0.3">
      <c r="A282280" t="s">
        <v>135812</v>
      </c>
    </row>
    <row r="282281" spans="1:1" x14ac:dyDescent="0.3">
      <c r="A282281" t="s">
        <v>135813</v>
      </c>
    </row>
    <row r="282282" spans="1:1" x14ac:dyDescent="0.3">
      <c r="A282282" t="s">
        <v>135814</v>
      </c>
    </row>
    <row r="282283" spans="1:1" x14ac:dyDescent="0.3">
      <c r="A282283" t="s">
        <v>135815</v>
      </c>
    </row>
    <row r="282284" spans="1:1" x14ac:dyDescent="0.3">
      <c r="A282284" t="s">
        <v>135816</v>
      </c>
    </row>
    <row r="282285" spans="1:1" x14ac:dyDescent="0.3">
      <c r="A282285" t="s">
        <v>135817</v>
      </c>
    </row>
    <row r="282286" spans="1:1" x14ac:dyDescent="0.3">
      <c r="A282286" t="s">
        <v>135818</v>
      </c>
    </row>
    <row r="282287" spans="1:1" x14ac:dyDescent="0.3">
      <c r="A282287" t="s">
        <v>135819</v>
      </c>
    </row>
    <row r="282288" spans="1:1" x14ac:dyDescent="0.3">
      <c r="A282288" t="s">
        <v>135820</v>
      </c>
    </row>
    <row r="282289" spans="1:1" x14ac:dyDescent="0.3">
      <c r="A282289" t="s">
        <v>135821</v>
      </c>
    </row>
    <row r="282290" spans="1:1" x14ac:dyDescent="0.3">
      <c r="A282290" t="s">
        <v>135822</v>
      </c>
    </row>
    <row r="282291" spans="1:1" x14ac:dyDescent="0.3">
      <c r="A282291" t="s">
        <v>135823</v>
      </c>
    </row>
    <row r="282292" spans="1:1" x14ac:dyDescent="0.3">
      <c r="A282292" t="s">
        <v>135824</v>
      </c>
    </row>
    <row r="282293" spans="1:1" x14ac:dyDescent="0.3">
      <c r="A282293" t="s">
        <v>135825</v>
      </c>
    </row>
    <row r="282294" spans="1:1" x14ac:dyDescent="0.3">
      <c r="A282294" t="s">
        <v>135826</v>
      </c>
    </row>
    <row r="282295" spans="1:1" x14ac:dyDescent="0.3">
      <c r="A282295" t="s">
        <v>135827</v>
      </c>
    </row>
    <row r="282296" spans="1:1" x14ac:dyDescent="0.3">
      <c r="A282296" t="s">
        <v>135828</v>
      </c>
    </row>
    <row r="282297" spans="1:1" x14ac:dyDescent="0.3">
      <c r="A282297" t="s">
        <v>135829</v>
      </c>
    </row>
    <row r="282298" spans="1:1" x14ac:dyDescent="0.3">
      <c r="A282298" t="s">
        <v>135830</v>
      </c>
    </row>
    <row r="282299" spans="1:1" x14ac:dyDescent="0.3">
      <c r="A282299" t="s">
        <v>135831</v>
      </c>
    </row>
    <row r="282300" spans="1:1" x14ac:dyDescent="0.3">
      <c r="A282300" t="s">
        <v>135832</v>
      </c>
    </row>
    <row r="282301" spans="1:1" x14ac:dyDescent="0.3">
      <c r="A282301" t="s">
        <v>135833</v>
      </c>
    </row>
    <row r="282302" spans="1:1" x14ac:dyDescent="0.3">
      <c r="A282302" t="s">
        <v>135834</v>
      </c>
    </row>
    <row r="282303" spans="1:1" x14ac:dyDescent="0.3">
      <c r="A282303" t="s">
        <v>135835</v>
      </c>
    </row>
    <row r="282304" spans="1:1" x14ac:dyDescent="0.3">
      <c r="A282304" t="s">
        <v>135836</v>
      </c>
    </row>
    <row r="282305" spans="1:1" x14ac:dyDescent="0.3">
      <c r="A282305" t="s">
        <v>135837</v>
      </c>
    </row>
    <row r="282306" spans="1:1" x14ac:dyDescent="0.3">
      <c r="A282306" t="s">
        <v>135838</v>
      </c>
    </row>
    <row r="282307" spans="1:1" x14ac:dyDescent="0.3">
      <c r="A282307" t="s">
        <v>135839</v>
      </c>
    </row>
    <row r="282308" spans="1:1" x14ac:dyDescent="0.3">
      <c r="A282308" t="s">
        <v>135840</v>
      </c>
    </row>
    <row r="282309" spans="1:1" x14ac:dyDescent="0.3">
      <c r="A282309" t="s">
        <v>135841</v>
      </c>
    </row>
    <row r="282310" spans="1:1" x14ac:dyDescent="0.3">
      <c r="A282310" t="s">
        <v>135842</v>
      </c>
    </row>
    <row r="282311" spans="1:1" x14ac:dyDescent="0.3">
      <c r="A282311" t="s">
        <v>135843</v>
      </c>
    </row>
    <row r="282312" spans="1:1" x14ac:dyDescent="0.3">
      <c r="A282312" t="s">
        <v>135844</v>
      </c>
    </row>
    <row r="282313" spans="1:1" x14ac:dyDescent="0.3">
      <c r="A282313" t="s">
        <v>135845</v>
      </c>
    </row>
    <row r="282314" spans="1:1" x14ac:dyDescent="0.3">
      <c r="A282314" t="s">
        <v>135846</v>
      </c>
    </row>
    <row r="282315" spans="1:1" x14ac:dyDescent="0.3">
      <c r="A282315" t="s">
        <v>135847</v>
      </c>
    </row>
    <row r="282316" spans="1:1" x14ac:dyDescent="0.3">
      <c r="A282316" t="s">
        <v>135848</v>
      </c>
    </row>
    <row r="282317" spans="1:1" x14ac:dyDescent="0.3">
      <c r="A282317" t="s">
        <v>135849</v>
      </c>
    </row>
    <row r="282318" spans="1:1" x14ac:dyDescent="0.3">
      <c r="A282318" t="s">
        <v>135850</v>
      </c>
    </row>
    <row r="282319" spans="1:1" x14ac:dyDescent="0.3">
      <c r="A282319" t="s">
        <v>135851</v>
      </c>
    </row>
    <row r="282320" spans="1:1" x14ac:dyDescent="0.3">
      <c r="A282320" t="s">
        <v>135852</v>
      </c>
    </row>
    <row r="282321" spans="1:1" x14ac:dyDescent="0.3">
      <c r="A282321" t="s">
        <v>135853</v>
      </c>
    </row>
    <row r="282322" spans="1:1" x14ac:dyDescent="0.3">
      <c r="A282322" t="s">
        <v>135854</v>
      </c>
    </row>
    <row r="282323" spans="1:1" x14ac:dyDescent="0.3">
      <c r="A282323" t="s">
        <v>135855</v>
      </c>
    </row>
    <row r="282324" spans="1:1" x14ac:dyDescent="0.3">
      <c r="A282324" t="s">
        <v>135856</v>
      </c>
    </row>
    <row r="282325" spans="1:1" x14ac:dyDescent="0.3">
      <c r="A282325" t="s">
        <v>135857</v>
      </c>
    </row>
    <row r="282326" spans="1:1" x14ac:dyDescent="0.3">
      <c r="A282326" t="s">
        <v>135858</v>
      </c>
    </row>
    <row r="282327" spans="1:1" x14ac:dyDescent="0.3">
      <c r="A282327" t="s">
        <v>135859</v>
      </c>
    </row>
    <row r="282328" spans="1:1" x14ac:dyDescent="0.3">
      <c r="A282328" t="s">
        <v>135860</v>
      </c>
    </row>
    <row r="282329" spans="1:1" x14ac:dyDescent="0.3">
      <c r="A282329" t="s">
        <v>135861</v>
      </c>
    </row>
    <row r="282330" spans="1:1" x14ac:dyDescent="0.3">
      <c r="A282330" t="s">
        <v>135862</v>
      </c>
    </row>
    <row r="282331" spans="1:1" x14ac:dyDescent="0.3">
      <c r="A282331" t="s">
        <v>135863</v>
      </c>
    </row>
    <row r="282332" spans="1:1" x14ac:dyDescent="0.3">
      <c r="A282332" t="s">
        <v>135864</v>
      </c>
    </row>
    <row r="282333" spans="1:1" x14ac:dyDescent="0.3">
      <c r="A282333" t="s">
        <v>135865</v>
      </c>
    </row>
    <row r="282334" spans="1:1" x14ac:dyDescent="0.3">
      <c r="A282334" t="s">
        <v>135866</v>
      </c>
    </row>
    <row r="282335" spans="1:1" x14ac:dyDescent="0.3">
      <c r="A282335" t="s">
        <v>135867</v>
      </c>
    </row>
    <row r="282336" spans="1:1" x14ac:dyDescent="0.3">
      <c r="A282336" t="s">
        <v>135868</v>
      </c>
    </row>
    <row r="282337" spans="1:1" x14ac:dyDescent="0.3">
      <c r="A282337" t="s">
        <v>135406</v>
      </c>
    </row>
    <row r="282338" spans="1:1" x14ac:dyDescent="0.3">
      <c r="A282338" t="s">
        <v>135407</v>
      </c>
    </row>
    <row r="282339" spans="1:1" x14ac:dyDescent="0.3">
      <c r="A282339" t="s">
        <v>134026</v>
      </c>
    </row>
    <row r="282340" spans="1:1" x14ac:dyDescent="0.3">
      <c r="A282340" t="s">
        <v>135408</v>
      </c>
    </row>
    <row r="282341" spans="1:1" x14ac:dyDescent="0.3">
      <c r="A282341" t="s">
        <v>135409</v>
      </c>
    </row>
    <row r="282342" spans="1:1" x14ac:dyDescent="0.3">
      <c r="A282342" t="s">
        <v>135410</v>
      </c>
    </row>
    <row r="282343" spans="1:1" x14ac:dyDescent="0.3">
      <c r="A282343" t="s">
        <v>100836</v>
      </c>
    </row>
    <row r="282344" spans="1:1" x14ac:dyDescent="0.3">
      <c r="A282344" t="s">
        <v>134027</v>
      </c>
    </row>
    <row r="282345" spans="1:1" x14ac:dyDescent="0.3">
      <c r="A282345" t="s">
        <v>100788</v>
      </c>
    </row>
    <row r="282346" spans="1:1" x14ac:dyDescent="0.3">
      <c r="A282346" t="s">
        <v>100789</v>
      </c>
    </row>
    <row r="282347" spans="1:1" x14ac:dyDescent="0.3">
      <c r="A282347" t="s">
        <v>100790</v>
      </c>
    </row>
    <row r="282348" spans="1:1" x14ac:dyDescent="0.3">
      <c r="A282348" t="s">
        <v>100791</v>
      </c>
    </row>
    <row r="282349" spans="1:1" x14ac:dyDescent="0.3">
      <c r="A282349" t="s">
        <v>100837</v>
      </c>
    </row>
    <row r="282350" spans="1:1" x14ac:dyDescent="0.3">
      <c r="A282350" t="s">
        <v>135411</v>
      </c>
    </row>
    <row r="282351" spans="1:1" x14ac:dyDescent="0.3">
      <c r="A282351" t="s">
        <v>135412</v>
      </c>
    </row>
    <row r="282352" spans="1:1" x14ac:dyDescent="0.3">
      <c r="A282352" t="s">
        <v>135413</v>
      </c>
    </row>
    <row r="282353" spans="1:1" x14ac:dyDescent="0.3">
      <c r="A282353" t="s">
        <v>135414</v>
      </c>
    </row>
    <row r="282354" spans="1:1" x14ac:dyDescent="0.3">
      <c r="A282354" t="s">
        <v>135415</v>
      </c>
    </row>
    <row r="282355" spans="1:1" x14ac:dyDescent="0.3">
      <c r="A282355" t="s">
        <v>338645</v>
      </c>
    </row>
    <row r="282356" spans="1:1" x14ac:dyDescent="0.3">
      <c r="A282356" t="s">
        <v>135416</v>
      </c>
    </row>
    <row r="282357" spans="1:1" x14ac:dyDescent="0.3">
      <c r="A282357" t="s">
        <v>135417</v>
      </c>
    </row>
    <row r="282358" spans="1:1" x14ac:dyDescent="0.3">
      <c r="A282358" t="s">
        <v>135418</v>
      </c>
    </row>
    <row r="282359" spans="1:1" x14ac:dyDescent="0.3">
      <c r="A282359" t="s">
        <v>135419</v>
      </c>
    </row>
    <row r="282360" spans="1:1" x14ac:dyDescent="0.3">
      <c r="A282360" t="s">
        <v>135420</v>
      </c>
    </row>
    <row r="282361" spans="1:1" x14ac:dyDescent="0.3">
      <c r="A282361" t="s">
        <v>135421</v>
      </c>
    </row>
    <row r="282362" spans="1:1" x14ac:dyDescent="0.3">
      <c r="A282362" t="s">
        <v>135422</v>
      </c>
    </row>
    <row r="282363" spans="1:1" x14ac:dyDescent="0.3">
      <c r="A282363" t="s">
        <v>135423</v>
      </c>
    </row>
    <row r="282364" spans="1:1" x14ac:dyDescent="0.3">
      <c r="A282364" t="s">
        <v>100804</v>
      </c>
    </row>
    <row r="282365" spans="1:1" x14ac:dyDescent="0.3">
      <c r="A282365" t="s">
        <v>135424</v>
      </c>
    </row>
    <row r="282366" spans="1:1" x14ac:dyDescent="0.3">
      <c r="A282366" t="s">
        <v>135425</v>
      </c>
    </row>
    <row r="282367" spans="1:1" x14ac:dyDescent="0.3">
      <c r="A282367" t="s">
        <v>135294</v>
      </c>
    </row>
    <row r="282368" spans="1:1" x14ac:dyDescent="0.3">
      <c r="A282368" t="s">
        <v>100805</v>
      </c>
    </row>
    <row r="282369" spans="1:1" x14ac:dyDescent="0.3">
      <c r="A282369" t="s">
        <v>100806</v>
      </c>
    </row>
    <row r="282370" spans="1:1" x14ac:dyDescent="0.3">
      <c r="A282370" t="s">
        <v>100838</v>
      </c>
    </row>
    <row r="282371" spans="1:1" x14ac:dyDescent="0.3">
      <c r="A282371" t="s">
        <v>100839</v>
      </c>
    </row>
    <row r="282372" spans="1:1" x14ac:dyDescent="0.3">
      <c r="A282372" t="s">
        <v>135426</v>
      </c>
    </row>
    <row r="282373" spans="1:1" x14ac:dyDescent="0.3">
      <c r="A282373" t="s">
        <v>134028</v>
      </c>
    </row>
    <row r="282374" spans="1:1" x14ac:dyDescent="0.3">
      <c r="A282374" t="s">
        <v>134029</v>
      </c>
    </row>
    <row r="282375" spans="1:1" x14ac:dyDescent="0.3">
      <c r="A282375" t="s">
        <v>100792</v>
      </c>
    </row>
    <row r="282376" spans="1:1" x14ac:dyDescent="0.3">
      <c r="A282376" t="s">
        <v>135427</v>
      </c>
    </row>
    <row r="282377" spans="1:1" x14ac:dyDescent="0.3">
      <c r="A282377" t="s">
        <v>135428</v>
      </c>
    </row>
    <row r="282378" spans="1:1" x14ac:dyDescent="0.3">
      <c r="A282378" t="s">
        <v>135429</v>
      </c>
    </row>
    <row r="282379" spans="1:1" x14ac:dyDescent="0.3">
      <c r="A282379" t="s">
        <v>135430</v>
      </c>
    </row>
    <row r="282380" spans="1:1" x14ac:dyDescent="0.3">
      <c r="A282380" t="s">
        <v>100793</v>
      </c>
    </row>
    <row r="282381" spans="1:1" x14ac:dyDescent="0.3">
      <c r="A282381" t="s">
        <v>135431</v>
      </c>
    </row>
    <row r="282382" spans="1:1" x14ac:dyDescent="0.3">
      <c r="A282382" t="s">
        <v>100794</v>
      </c>
    </row>
    <row r="282383" spans="1:1" x14ac:dyDescent="0.3">
      <c r="A282383" t="s">
        <v>100807</v>
      </c>
    </row>
    <row r="282384" spans="1:1" x14ac:dyDescent="0.3">
      <c r="A282384" t="s">
        <v>100808</v>
      </c>
    </row>
    <row r="282385" spans="1:1" x14ac:dyDescent="0.3">
      <c r="A282385" t="s">
        <v>134030</v>
      </c>
    </row>
    <row r="282386" spans="1:1" x14ac:dyDescent="0.3">
      <c r="A282386" t="s">
        <v>100822</v>
      </c>
    </row>
    <row r="282387" spans="1:1" x14ac:dyDescent="0.3">
      <c r="A282387" t="s">
        <v>134031</v>
      </c>
    </row>
    <row r="282388" spans="1:1" x14ac:dyDescent="0.3">
      <c r="A282388" t="s">
        <v>134032</v>
      </c>
    </row>
    <row r="282389" spans="1:1" x14ac:dyDescent="0.3">
      <c r="A282389" t="s">
        <v>101304</v>
      </c>
    </row>
    <row r="282390" spans="1:1" x14ac:dyDescent="0.3">
      <c r="A282390" t="s">
        <v>121004</v>
      </c>
    </row>
    <row r="282391" spans="1:1" x14ac:dyDescent="0.3">
      <c r="A282391" t="s">
        <v>101305</v>
      </c>
    </row>
    <row r="282392" spans="1:1" x14ac:dyDescent="0.3">
      <c r="A282392" t="s">
        <v>134033</v>
      </c>
    </row>
    <row r="282393" spans="1:1" x14ac:dyDescent="0.3">
      <c r="A282393" t="s">
        <v>134034</v>
      </c>
    </row>
    <row r="282394" spans="1:1" x14ac:dyDescent="0.3">
      <c r="A282394" t="s">
        <v>134035</v>
      </c>
    </row>
    <row r="282395" spans="1:1" x14ac:dyDescent="0.3">
      <c r="A282395" t="s">
        <v>134036</v>
      </c>
    </row>
    <row r="282396" spans="1:1" x14ac:dyDescent="0.3">
      <c r="A282396" t="s">
        <v>134037</v>
      </c>
    </row>
    <row r="282397" spans="1:1" x14ac:dyDescent="0.3">
      <c r="A282397" t="s">
        <v>134038</v>
      </c>
    </row>
    <row r="282398" spans="1:1" x14ac:dyDescent="0.3">
      <c r="A282398" t="s">
        <v>137630</v>
      </c>
    </row>
    <row r="282399" spans="1:1" x14ac:dyDescent="0.3">
      <c r="A282399" t="s">
        <v>134039</v>
      </c>
    </row>
    <row r="282400" spans="1:1" x14ac:dyDescent="0.3">
      <c r="A282400" t="s">
        <v>137631</v>
      </c>
    </row>
    <row r="282401" spans="1:1" x14ac:dyDescent="0.3">
      <c r="A282401" t="s">
        <v>134040</v>
      </c>
    </row>
    <row r="282402" spans="1:1" x14ac:dyDescent="0.3">
      <c r="A282402" t="s">
        <v>134041</v>
      </c>
    </row>
    <row r="282403" spans="1:1" x14ac:dyDescent="0.3">
      <c r="A282403" t="s">
        <v>134042</v>
      </c>
    </row>
    <row r="282404" spans="1:1" x14ac:dyDescent="0.3">
      <c r="A282404" t="s">
        <v>134043</v>
      </c>
    </row>
    <row r="282405" spans="1:1" x14ac:dyDescent="0.3">
      <c r="A282405" t="s">
        <v>134044</v>
      </c>
    </row>
    <row r="282406" spans="1:1" x14ac:dyDescent="0.3">
      <c r="A282406" t="s">
        <v>134045</v>
      </c>
    </row>
    <row r="282407" spans="1:1" x14ac:dyDescent="0.3">
      <c r="A282407" t="s">
        <v>134046</v>
      </c>
    </row>
    <row r="282408" spans="1:1" x14ac:dyDescent="0.3">
      <c r="A282408" t="s">
        <v>134047</v>
      </c>
    </row>
    <row r="282409" spans="1:1" x14ac:dyDescent="0.3">
      <c r="A282409" t="s">
        <v>134048</v>
      </c>
    </row>
    <row r="282410" spans="1:1" x14ac:dyDescent="0.3">
      <c r="A282410" t="s">
        <v>137627</v>
      </c>
    </row>
    <row r="282411" spans="1:1" x14ac:dyDescent="0.3">
      <c r="A282411" t="s">
        <v>137632</v>
      </c>
    </row>
    <row r="282412" spans="1:1" x14ac:dyDescent="0.3">
      <c r="A282412" t="s">
        <v>137633</v>
      </c>
    </row>
    <row r="282413" spans="1:1" x14ac:dyDescent="0.3">
      <c r="A282413" t="s">
        <v>137634</v>
      </c>
    </row>
    <row r="282414" spans="1:1" x14ac:dyDescent="0.3">
      <c r="A282414" t="s">
        <v>137628</v>
      </c>
    </row>
    <row r="282415" spans="1:1" x14ac:dyDescent="0.3">
      <c r="A282415" t="s">
        <v>134049</v>
      </c>
    </row>
    <row r="282416" spans="1:1" x14ac:dyDescent="0.3">
      <c r="A282416" t="s">
        <v>134050</v>
      </c>
    </row>
    <row r="282417" spans="1:1" x14ac:dyDescent="0.3">
      <c r="A282417" t="s">
        <v>134051</v>
      </c>
    </row>
    <row r="282418" spans="1:1" x14ac:dyDescent="0.3">
      <c r="A282418" t="s">
        <v>134052</v>
      </c>
    </row>
    <row r="282419" spans="1:1" x14ac:dyDescent="0.3">
      <c r="A282419" t="s">
        <v>134053</v>
      </c>
    </row>
    <row r="282420" spans="1:1" x14ac:dyDescent="0.3">
      <c r="A282420" t="s">
        <v>134054</v>
      </c>
    </row>
    <row r="282421" spans="1:1" x14ac:dyDescent="0.3">
      <c r="A282421" t="s">
        <v>134055</v>
      </c>
    </row>
    <row r="282422" spans="1:1" x14ac:dyDescent="0.3">
      <c r="A282422" t="s">
        <v>134056</v>
      </c>
    </row>
    <row r="282423" spans="1:1" x14ac:dyDescent="0.3">
      <c r="A282423" t="s">
        <v>134057</v>
      </c>
    </row>
    <row r="282424" spans="1:1" x14ac:dyDescent="0.3">
      <c r="A282424" t="s">
        <v>134058</v>
      </c>
    </row>
    <row r="282425" spans="1:1" x14ac:dyDescent="0.3">
      <c r="A282425" t="s">
        <v>134059</v>
      </c>
    </row>
    <row r="282426" spans="1:1" x14ac:dyDescent="0.3">
      <c r="A282426" t="s">
        <v>134060</v>
      </c>
    </row>
    <row r="282427" spans="1:1" x14ac:dyDescent="0.3">
      <c r="A282427" t="s">
        <v>134061</v>
      </c>
    </row>
    <row r="282428" spans="1:1" x14ac:dyDescent="0.3">
      <c r="A282428" t="s">
        <v>134062</v>
      </c>
    </row>
    <row r="282429" spans="1:1" x14ac:dyDescent="0.3">
      <c r="A282429" t="s">
        <v>134063</v>
      </c>
    </row>
    <row r="282430" spans="1:1" x14ac:dyDescent="0.3">
      <c r="A282430" t="s">
        <v>134064</v>
      </c>
    </row>
    <row r="282431" spans="1:1" x14ac:dyDescent="0.3">
      <c r="A282431" t="s">
        <v>134018</v>
      </c>
    </row>
    <row r="282432" spans="1:1" x14ac:dyDescent="0.3">
      <c r="A282432" t="s">
        <v>134019</v>
      </c>
    </row>
    <row r="282433" spans="1:1" x14ac:dyDescent="0.3">
      <c r="A282433" t="s">
        <v>135432</v>
      </c>
    </row>
    <row r="282434" spans="1:1" x14ac:dyDescent="0.3">
      <c r="A282434" t="s">
        <v>134065</v>
      </c>
    </row>
    <row r="282435" spans="1:1" x14ac:dyDescent="0.3">
      <c r="A282435" t="s">
        <v>135295</v>
      </c>
    </row>
    <row r="282436" spans="1:1" x14ac:dyDescent="0.3">
      <c r="A282436" t="s">
        <v>135433</v>
      </c>
    </row>
    <row r="282437" spans="1:1" x14ac:dyDescent="0.3">
      <c r="A282437" t="s">
        <v>134066</v>
      </c>
    </row>
    <row r="282438" spans="1:1" x14ac:dyDescent="0.3">
      <c r="A282438" t="s">
        <v>135434</v>
      </c>
    </row>
    <row r="282439" spans="1:1" x14ac:dyDescent="0.3">
      <c r="A282439" t="s">
        <v>100823</v>
      </c>
    </row>
    <row r="282440" spans="1:1" x14ac:dyDescent="0.3">
      <c r="A282440" t="s">
        <v>101310</v>
      </c>
    </row>
    <row r="282441" spans="1:1" x14ac:dyDescent="0.3">
      <c r="A282441" t="s">
        <v>101306</v>
      </c>
    </row>
    <row r="282442" spans="1:1" x14ac:dyDescent="0.3">
      <c r="A282442" t="s">
        <v>134067</v>
      </c>
    </row>
    <row r="282443" spans="1:1" x14ac:dyDescent="0.3">
      <c r="A282443" t="s">
        <v>101307</v>
      </c>
    </row>
    <row r="282444" spans="1:1" x14ac:dyDescent="0.3">
      <c r="A282444" t="s">
        <v>134068</v>
      </c>
    </row>
    <row r="282445" spans="1:1" x14ac:dyDescent="0.3">
      <c r="A282445" t="s">
        <v>134069</v>
      </c>
    </row>
    <row r="282446" spans="1:1" x14ac:dyDescent="0.3">
      <c r="A282446" t="s">
        <v>134070</v>
      </c>
    </row>
    <row r="282447" spans="1:1" x14ac:dyDescent="0.3">
      <c r="A282447" t="s">
        <v>134071</v>
      </c>
    </row>
    <row r="282448" spans="1:1" x14ac:dyDescent="0.3">
      <c r="A282448" t="s">
        <v>134020</v>
      </c>
    </row>
    <row r="282449" spans="1:1" x14ac:dyDescent="0.3">
      <c r="A282449" t="s">
        <v>134072</v>
      </c>
    </row>
    <row r="282450" spans="1:1" x14ac:dyDescent="0.3">
      <c r="A282450" t="s">
        <v>134073</v>
      </c>
    </row>
    <row r="282451" spans="1:1" x14ac:dyDescent="0.3">
      <c r="A282451" t="s">
        <v>134021</v>
      </c>
    </row>
    <row r="282452" spans="1:1" x14ac:dyDescent="0.3">
      <c r="A282452" t="s">
        <v>101317</v>
      </c>
    </row>
    <row r="282453" spans="1:1" x14ac:dyDescent="0.3">
      <c r="A282453" t="s">
        <v>134022</v>
      </c>
    </row>
    <row r="282454" spans="1:1" x14ac:dyDescent="0.3">
      <c r="A282454" t="s">
        <v>134074</v>
      </c>
    </row>
    <row r="282455" spans="1:1" x14ac:dyDescent="0.3">
      <c r="A282455" t="s">
        <v>134075</v>
      </c>
    </row>
    <row r="282456" spans="1:1" x14ac:dyDescent="0.3">
      <c r="A282456" t="s">
        <v>134076</v>
      </c>
    </row>
    <row r="282457" spans="1:1" x14ac:dyDescent="0.3">
      <c r="A282457" t="s">
        <v>101321</v>
      </c>
    </row>
    <row r="282458" spans="1:1" x14ac:dyDescent="0.3">
      <c r="A282458" t="s">
        <v>133953</v>
      </c>
    </row>
    <row r="282459" spans="1:1" x14ac:dyDescent="0.3">
      <c r="A282459" t="s">
        <v>101318</v>
      </c>
    </row>
    <row r="282460" spans="1:1" x14ac:dyDescent="0.3">
      <c r="A282460" t="s">
        <v>101319</v>
      </c>
    </row>
    <row r="282461" spans="1:1" x14ac:dyDescent="0.3">
      <c r="A282461" t="s">
        <v>134023</v>
      </c>
    </row>
    <row r="282462" spans="1:1" x14ac:dyDescent="0.3">
      <c r="A282462" t="s">
        <v>134024</v>
      </c>
    </row>
    <row r="282463" spans="1:1" x14ac:dyDescent="0.3">
      <c r="A282463" t="s">
        <v>134025</v>
      </c>
    </row>
    <row r="282464" spans="1:1" x14ac:dyDescent="0.3">
      <c r="A282464" t="s">
        <v>101320</v>
      </c>
    </row>
    <row r="282465" spans="1:1" x14ac:dyDescent="0.3">
      <c r="A282465" t="s">
        <v>133994</v>
      </c>
    </row>
    <row r="282466" spans="1:1" x14ac:dyDescent="0.3">
      <c r="A282466" t="s">
        <v>101308</v>
      </c>
    </row>
    <row r="282467" spans="1:1" x14ac:dyDescent="0.3">
      <c r="A282467" t="s">
        <v>101311</v>
      </c>
    </row>
    <row r="282468" spans="1:1" x14ac:dyDescent="0.3">
      <c r="A282468" t="s">
        <v>134077</v>
      </c>
    </row>
    <row r="282469" spans="1:1" x14ac:dyDescent="0.3">
      <c r="A282469" t="s">
        <v>101309</v>
      </c>
    </row>
    <row r="282470" spans="1:1" x14ac:dyDescent="0.3">
      <c r="A282470" t="s">
        <v>133969</v>
      </c>
    </row>
    <row r="282471" spans="1:1" x14ac:dyDescent="0.3">
      <c r="A282471" t="s">
        <v>101322</v>
      </c>
    </row>
    <row r="282472" spans="1:1" x14ac:dyDescent="0.3">
      <c r="A282472" t="s">
        <v>133970</v>
      </c>
    </row>
    <row r="282473" spans="1:1" x14ac:dyDescent="0.3">
      <c r="A282473" t="s">
        <v>134078</v>
      </c>
    </row>
    <row r="282474" spans="1:1" x14ac:dyDescent="0.3">
      <c r="A282474" t="s">
        <v>338646</v>
      </c>
    </row>
    <row r="282475" spans="1:1" x14ac:dyDescent="0.3">
      <c r="A282475" t="s">
        <v>134079</v>
      </c>
    </row>
    <row r="282476" spans="1:1" x14ac:dyDescent="0.3">
      <c r="A282476" t="s">
        <v>134080</v>
      </c>
    </row>
    <row r="282477" spans="1:1" x14ac:dyDescent="0.3">
      <c r="A282477" t="s">
        <v>134081</v>
      </c>
    </row>
    <row r="282478" spans="1:1" x14ac:dyDescent="0.3">
      <c r="A282478" t="s">
        <v>134082</v>
      </c>
    </row>
    <row r="282479" spans="1:1" x14ac:dyDescent="0.3">
      <c r="A282479" t="s">
        <v>134083</v>
      </c>
    </row>
    <row r="282480" spans="1:1" x14ac:dyDescent="0.3">
      <c r="A282480" t="s">
        <v>134084</v>
      </c>
    </row>
    <row r="282481" spans="1:1" x14ac:dyDescent="0.3">
      <c r="A282481" t="s">
        <v>134085</v>
      </c>
    </row>
    <row r="282482" spans="1:1" x14ac:dyDescent="0.3">
      <c r="A282482" t="s">
        <v>134086</v>
      </c>
    </row>
    <row r="282483" spans="1:1" x14ac:dyDescent="0.3">
      <c r="A282483" t="s">
        <v>338647</v>
      </c>
    </row>
    <row r="282484" spans="1:1" x14ac:dyDescent="0.3">
      <c r="A282484" t="s">
        <v>338648</v>
      </c>
    </row>
    <row r="282485" spans="1:1" x14ac:dyDescent="0.3">
      <c r="A282485" t="s">
        <v>134087</v>
      </c>
    </row>
    <row r="282486" spans="1:1" x14ac:dyDescent="0.3">
      <c r="A282486" t="s">
        <v>134088</v>
      </c>
    </row>
    <row r="282487" spans="1:1" x14ac:dyDescent="0.3">
      <c r="A282487" t="s">
        <v>134089</v>
      </c>
    </row>
    <row r="282488" spans="1:1" x14ac:dyDescent="0.3">
      <c r="A282488" t="s">
        <v>134090</v>
      </c>
    </row>
    <row r="282489" spans="1:1" x14ac:dyDescent="0.3">
      <c r="A282489" t="s">
        <v>134091</v>
      </c>
    </row>
    <row r="282490" spans="1:1" x14ac:dyDescent="0.3">
      <c r="A282490" t="s">
        <v>134092</v>
      </c>
    </row>
    <row r="282491" spans="1:1" x14ac:dyDescent="0.3">
      <c r="A282491" t="s">
        <v>134093</v>
      </c>
    </row>
    <row r="282492" spans="1:1" x14ac:dyDescent="0.3">
      <c r="A282492" t="s">
        <v>134094</v>
      </c>
    </row>
    <row r="282493" spans="1:1" x14ac:dyDescent="0.3">
      <c r="A282493" t="s">
        <v>134095</v>
      </c>
    </row>
    <row r="282494" spans="1:1" x14ac:dyDescent="0.3">
      <c r="A282494" t="s">
        <v>134096</v>
      </c>
    </row>
    <row r="282495" spans="1:1" x14ac:dyDescent="0.3">
      <c r="A282495" t="s">
        <v>134097</v>
      </c>
    </row>
    <row r="282496" spans="1:1" x14ac:dyDescent="0.3">
      <c r="A282496" t="s">
        <v>134098</v>
      </c>
    </row>
    <row r="282497" spans="1:1" x14ac:dyDescent="0.3">
      <c r="A282497" t="s">
        <v>134099</v>
      </c>
    </row>
    <row r="282498" spans="1:1" x14ac:dyDescent="0.3">
      <c r="A282498" t="s">
        <v>134100</v>
      </c>
    </row>
    <row r="282499" spans="1:1" x14ac:dyDescent="0.3">
      <c r="A282499" t="s">
        <v>134101</v>
      </c>
    </row>
    <row r="282500" spans="1:1" x14ac:dyDescent="0.3">
      <c r="A282500" t="s">
        <v>134102</v>
      </c>
    </row>
    <row r="282501" spans="1:1" x14ac:dyDescent="0.3">
      <c r="A282501" t="s">
        <v>134103</v>
      </c>
    </row>
    <row r="282502" spans="1:1" x14ac:dyDescent="0.3">
      <c r="A282502" t="s">
        <v>133181</v>
      </c>
    </row>
    <row r="282503" spans="1:1" x14ac:dyDescent="0.3">
      <c r="A282503" t="s">
        <v>133182</v>
      </c>
    </row>
    <row r="282504" spans="1:1" x14ac:dyDescent="0.3">
      <c r="A282504" t="s">
        <v>133183</v>
      </c>
    </row>
    <row r="282505" spans="1:1" x14ac:dyDescent="0.3">
      <c r="A282505" t="s">
        <v>133184</v>
      </c>
    </row>
    <row r="282506" spans="1:1" x14ac:dyDescent="0.3">
      <c r="A282506" t="s">
        <v>133185</v>
      </c>
    </row>
    <row r="282507" spans="1:1" x14ac:dyDescent="0.3">
      <c r="A282507" t="s">
        <v>133186</v>
      </c>
    </row>
    <row r="282508" spans="1:1" x14ac:dyDescent="0.3">
      <c r="A282508" t="s">
        <v>133187</v>
      </c>
    </row>
    <row r="282509" spans="1:1" x14ac:dyDescent="0.3">
      <c r="A282509" t="s">
        <v>133188</v>
      </c>
    </row>
    <row r="282510" spans="1:1" x14ac:dyDescent="0.3">
      <c r="A282510" t="s">
        <v>133189</v>
      </c>
    </row>
    <row r="282511" spans="1:1" x14ac:dyDescent="0.3">
      <c r="A282511" t="s">
        <v>133190</v>
      </c>
    </row>
    <row r="282512" spans="1:1" x14ac:dyDescent="0.3">
      <c r="A282512" t="s">
        <v>133191</v>
      </c>
    </row>
    <row r="282513" spans="1:1" x14ac:dyDescent="0.3">
      <c r="A282513" t="s">
        <v>133192</v>
      </c>
    </row>
    <row r="282514" spans="1:1" x14ac:dyDescent="0.3">
      <c r="A282514" t="s">
        <v>133193</v>
      </c>
    </row>
    <row r="282515" spans="1:1" x14ac:dyDescent="0.3">
      <c r="A282515" t="s">
        <v>133194</v>
      </c>
    </row>
    <row r="282516" spans="1:1" x14ac:dyDescent="0.3">
      <c r="A282516" t="s">
        <v>133195</v>
      </c>
    </row>
    <row r="282517" spans="1:1" x14ac:dyDescent="0.3">
      <c r="A282517" t="s">
        <v>338649</v>
      </c>
    </row>
    <row r="282518" spans="1:1" x14ac:dyDescent="0.3">
      <c r="A282518" t="s">
        <v>133147</v>
      </c>
    </row>
    <row r="282519" spans="1:1" x14ac:dyDescent="0.3">
      <c r="A282519" t="s">
        <v>133148</v>
      </c>
    </row>
    <row r="282520" spans="1:1" x14ac:dyDescent="0.3">
      <c r="A282520" t="s">
        <v>133149</v>
      </c>
    </row>
    <row r="282521" spans="1:1" x14ac:dyDescent="0.3">
      <c r="A282521" t="s">
        <v>132913</v>
      </c>
    </row>
    <row r="282522" spans="1:1" x14ac:dyDescent="0.3">
      <c r="A282522" t="s">
        <v>132955</v>
      </c>
    </row>
    <row r="282523" spans="1:1" x14ac:dyDescent="0.3">
      <c r="A282523" t="s">
        <v>132956</v>
      </c>
    </row>
    <row r="282524" spans="1:1" x14ac:dyDescent="0.3">
      <c r="A282524" t="s">
        <v>132957</v>
      </c>
    </row>
    <row r="282525" spans="1:1" x14ac:dyDescent="0.3">
      <c r="A282525" t="s">
        <v>132958</v>
      </c>
    </row>
    <row r="282526" spans="1:1" x14ac:dyDescent="0.3">
      <c r="A282526" t="s">
        <v>132959</v>
      </c>
    </row>
    <row r="282527" spans="1:1" x14ac:dyDescent="0.3">
      <c r="A282527" t="s">
        <v>132960</v>
      </c>
    </row>
    <row r="282528" spans="1:1" x14ac:dyDescent="0.3">
      <c r="A282528" t="s">
        <v>133150</v>
      </c>
    </row>
    <row r="282529" spans="1:1" x14ac:dyDescent="0.3">
      <c r="A282529" t="s">
        <v>100944</v>
      </c>
    </row>
    <row r="282530" spans="1:1" x14ac:dyDescent="0.3">
      <c r="A282530" t="s">
        <v>100945</v>
      </c>
    </row>
    <row r="282531" spans="1:1" x14ac:dyDescent="0.3">
      <c r="A282531" t="s">
        <v>100946</v>
      </c>
    </row>
    <row r="282532" spans="1:1" x14ac:dyDescent="0.3">
      <c r="A282532" t="s">
        <v>133151</v>
      </c>
    </row>
    <row r="282533" spans="1:1" x14ac:dyDescent="0.3">
      <c r="A282533" t="s">
        <v>100947</v>
      </c>
    </row>
    <row r="282534" spans="1:1" x14ac:dyDescent="0.3">
      <c r="A282534" t="s">
        <v>132961</v>
      </c>
    </row>
    <row r="282535" spans="1:1" x14ac:dyDescent="0.3">
      <c r="A282535" t="s">
        <v>132962</v>
      </c>
    </row>
    <row r="282536" spans="1:1" x14ac:dyDescent="0.3">
      <c r="A282536" t="s">
        <v>132963</v>
      </c>
    </row>
    <row r="282537" spans="1:1" x14ac:dyDescent="0.3">
      <c r="A282537" t="s">
        <v>132964</v>
      </c>
    </row>
    <row r="282538" spans="1:1" x14ac:dyDescent="0.3">
      <c r="A282538" t="s">
        <v>132965</v>
      </c>
    </row>
    <row r="282539" spans="1:1" x14ac:dyDescent="0.3">
      <c r="A282539" t="s">
        <v>132966</v>
      </c>
    </row>
    <row r="282540" spans="1:1" x14ac:dyDescent="0.3">
      <c r="A282540" t="s">
        <v>133152</v>
      </c>
    </row>
    <row r="282541" spans="1:1" x14ac:dyDescent="0.3">
      <c r="A282541" t="s">
        <v>133153</v>
      </c>
    </row>
    <row r="282542" spans="1:1" x14ac:dyDescent="0.3">
      <c r="A282542" t="s">
        <v>133154</v>
      </c>
    </row>
    <row r="282543" spans="1:1" x14ac:dyDescent="0.3">
      <c r="A282543" t="s">
        <v>133155</v>
      </c>
    </row>
    <row r="282544" spans="1:1" x14ac:dyDescent="0.3">
      <c r="A282544" t="s">
        <v>133156</v>
      </c>
    </row>
    <row r="282545" spans="1:1" x14ac:dyDescent="0.3">
      <c r="A282545" t="s">
        <v>132967</v>
      </c>
    </row>
    <row r="282546" spans="1:1" x14ac:dyDescent="0.3">
      <c r="A282546" t="s">
        <v>132968</v>
      </c>
    </row>
    <row r="282547" spans="1:1" x14ac:dyDescent="0.3">
      <c r="A282547" t="s">
        <v>132969</v>
      </c>
    </row>
    <row r="282548" spans="1:1" x14ac:dyDescent="0.3">
      <c r="A282548" t="s">
        <v>132970</v>
      </c>
    </row>
    <row r="282549" spans="1:1" x14ac:dyDescent="0.3">
      <c r="A282549" t="s">
        <v>132971</v>
      </c>
    </row>
    <row r="282550" spans="1:1" x14ac:dyDescent="0.3">
      <c r="A282550" t="s">
        <v>132972</v>
      </c>
    </row>
    <row r="282551" spans="1:1" x14ac:dyDescent="0.3">
      <c r="A282551" t="s">
        <v>132973</v>
      </c>
    </row>
    <row r="282552" spans="1:1" x14ac:dyDescent="0.3">
      <c r="A282552" t="s">
        <v>132974</v>
      </c>
    </row>
    <row r="282553" spans="1:1" x14ac:dyDescent="0.3">
      <c r="A282553" t="s">
        <v>132975</v>
      </c>
    </row>
    <row r="282554" spans="1:1" x14ac:dyDescent="0.3">
      <c r="A282554" t="s">
        <v>132976</v>
      </c>
    </row>
    <row r="282555" spans="1:1" x14ac:dyDescent="0.3">
      <c r="A282555" t="s">
        <v>132977</v>
      </c>
    </row>
    <row r="282556" spans="1:1" x14ac:dyDescent="0.3">
      <c r="A282556" t="s">
        <v>132978</v>
      </c>
    </row>
    <row r="282557" spans="1:1" x14ac:dyDescent="0.3">
      <c r="A282557" t="s">
        <v>132979</v>
      </c>
    </row>
    <row r="282558" spans="1:1" x14ac:dyDescent="0.3">
      <c r="A282558" t="s">
        <v>132980</v>
      </c>
    </row>
    <row r="282559" spans="1:1" x14ac:dyDescent="0.3">
      <c r="A282559" t="s">
        <v>338650</v>
      </c>
    </row>
    <row r="282560" spans="1:1" x14ac:dyDescent="0.3">
      <c r="A282560" t="s">
        <v>133157</v>
      </c>
    </row>
    <row r="282561" spans="1:1" x14ac:dyDescent="0.3">
      <c r="A282561" t="s">
        <v>132981</v>
      </c>
    </row>
    <row r="282562" spans="1:1" x14ac:dyDescent="0.3">
      <c r="A282562" t="s">
        <v>132982</v>
      </c>
    </row>
    <row r="282563" spans="1:1" x14ac:dyDescent="0.3">
      <c r="A282563" t="s">
        <v>132983</v>
      </c>
    </row>
    <row r="282564" spans="1:1" x14ac:dyDescent="0.3">
      <c r="A282564" t="s">
        <v>132984</v>
      </c>
    </row>
    <row r="282565" spans="1:1" x14ac:dyDescent="0.3">
      <c r="A282565" t="s">
        <v>132985</v>
      </c>
    </row>
    <row r="282566" spans="1:1" x14ac:dyDescent="0.3">
      <c r="A282566" t="s">
        <v>132986</v>
      </c>
    </row>
    <row r="282567" spans="1:1" x14ac:dyDescent="0.3">
      <c r="A282567" t="s">
        <v>133158</v>
      </c>
    </row>
    <row r="282568" spans="1:1" x14ac:dyDescent="0.3">
      <c r="A282568" t="s">
        <v>133159</v>
      </c>
    </row>
    <row r="282569" spans="1:1" x14ac:dyDescent="0.3">
      <c r="A282569" t="s">
        <v>133160</v>
      </c>
    </row>
    <row r="282570" spans="1:1" x14ac:dyDescent="0.3">
      <c r="A282570" t="s">
        <v>133161</v>
      </c>
    </row>
    <row r="282571" spans="1:1" x14ac:dyDescent="0.3">
      <c r="A282571" t="s">
        <v>133162</v>
      </c>
    </row>
    <row r="282572" spans="1:1" x14ac:dyDescent="0.3">
      <c r="A282572" t="s">
        <v>133163</v>
      </c>
    </row>
    <row r="282573" spans="1:1" x14ac:dyDescent="0.3">
      <c r="A282573" t="s">
        <v>133164</v>
      </c>
    </row>
    <row r="282574" spans="1:1" x14ac:dyDescent="0.3">
      <c r="A282574" t="s">
        <v>132987</v>
      </c>
    </row>
    <row r="282575" spans="1:1" x14ac:dyDescent="0.3">
      <c r="A282575" t="s">
        <v>132988</v>
      </c>
    </row>
    <row r="282576" spans="1:1" x14ac:dyDescent="0.3">
      <c r="A282576" t="s">
        <v>132989</v>
      </c>
    </row>
    <row r="282577" spans="1:1" x14ac:dyDescent="0.3">
      <c r="A282577" t="s">
        <v>132990</v>
      </c>
    </row>
    <row r="282578" spans="1:1" x14ac:dyDescent="0.3">
      <c r="A282578" t="s">
        <v>132991</v>
      </c>
    </row>
    <row r="282579" spans="1:1" x14ac:dyDescent="0.3">
      <c r="A282579" t="s">
        <v>132992</v>
      </c>
    </row>
    <row r="282580" spans="1:1" x14ac:dyDescent="0.3">
      <c r="A282580" t="s">
        <v>132993</v>
      </c>
    </row>
    <row r="282581" spans="1:1" x14ac:dyDescent="0.3">
      <c r="A282581" t="s">
        <v>132994</v>
      </c>
    </row>
    <row r="282582" spans="1:1" x14ac:dyDescent="0.3">
      <c r="A282582" t="s">
        <v>132995</v>
      </c>
    </row>
    <row r="282583" spans="1:1" x14ac:dyDescent="0.3">
      <c r="A282583" t="s">
        <v>133165</v>
      </c>
    </row>
    <row r="282584" spans="1:1" x14ac:dyDescent="0.3">
      <c r="A282584" t="s">
        <v>133166</v>
      </c>
    </row>
    <row r="282585" spans="1:1" x14ac:dyDescent="0.3">
      <c r="A282585" t="s">
        <v>133167</v>
      </c>
    </row>
    <row r="282586" spans="1:1" x14ac:dyDescent="0.3">
      <c r="A282586" t="s">
        <v>133168</v>
      </c>
    </row>
    <row r="282587" spans="1:1" x14ac:dyDescent="0.3">
      <c r="A282587" t="s">
        <v>133169</v>
      </c>
    </row>
    <row r="282588" spans="1:1" x14ac:dyDescent="0.3">
      <c r="A282588" t="s">
        <v>133196</v>
      </c>
    </row>
    <row r="282589" spans="1:1" x14ac:dyDescent="0.3">
      <c r="A282589" t="s">
        <v>133100</v>
      </c>
    </row>
    <row r="282590" spans="1:1" x14ac:dyDescent="0.3">
      <c r="A282590" t="s">
        <v>133170</v>
      </c>
    </row>
    <row r="282591" spans="1:1" x14ac:dyDescent="0.3">
      <c r="A282591" t="s">
        <v>133171</v>
      </c>
    </row>
    <row r="282592" spans="1:1" x14ac:dyDescent="0.3">
      <c r="A282592" t="s">
        <v>133027</v>
      </c>
    </row>
    <row r="282593" spans="1:1" x14ac:dyDescent="0.3">
      <c r="A282593" t="s">
        <v>133172</v>
      </c>
    </row>
    <row r="282594" spans="1:1" x14ac:dyDescent="0.3">
      <c r="A282594" t="s">
        <v>133173</v>
      </c>
    </row>
    <row r="282595" spans="1:1" x14ac:dyDescent="0.3">
      <c r="A282595" t="s">
        <v>133174</v>
      </c>
    </row>
    <row r="282596" spans="1:1" x14ac:dyDescent="0.3">
      <c r="A282596" t="s">
        <v>133175</v>
      </c>
    </row>
    <row r="282597" spans="1:1" x14ac:dyDescent="0.3">
      <c r="A282597" t="s">
        <v>338651</v>
      </c>
    </row>
    <row r="282598" spans="1:1" x14ac:dyDescent="0.3">
      <c r="A282598" t="s">
        <v>133176</v>
      </c>
    </row>
    <row r="282599" spans="1:1" x14ac:dyDescent="0.3">
      <c r="A282599" t="s">
        <v>100948</v>
      </c>
    </row>
    <row r="282600" spans="1:1" x14ac:dyDescent="0.3">
      <c r="A282600" t="s">
        <v>133197</v>
      </c>
    </row>
    <row r="282601" spans="1:1" x14ac:dyDescent="0.3">
      <c r="A282601" t="s">
        <v>133198</v>
      </c>
    </row>
    <row r="282602" spans="1:1" x14ac:dyDescent="0.3">
      <c r="A282602" t="s">
        <v>133199</v>
      </c>
    </row>
    <row r="282603" spans="1:1" x14ac:dyDescent="0.3">
      <c r="A282603" t="s">
        <v>132874</v>
      </c>
    </row>
    <row r="282604" spans="1:1" x14ac:dyDescent="0.3">
      <c r="A282604" t="s">
        <v>133177</v>
      </c>
    </row>
    <row r="282605" spans="1:1" x14ac:dyDescent="0.3">
      <c r="A282605" t="s">
        <v>132875</v>
      </c>
    </row>
    <row r="282606" spans="1:1" x14ac:dyDescent="0.3">
      <c r="A282606" t="s">
        <v>100943</v>
      </c>
    </row>
    <row r="282607" spans="1:1" x14ac:dyDescent="0.3">
      <c r="A282607" t="s">
        <v>133200</v>
      </c>
    </row>
    <row r="282608" spans="1:1" x14ac:dyDescent="0.3">
      <c r="A282608" t="s">
        <v>100954</v>
      </c>
    </row>
    <row r="282609" spans="1:1" x14ac:dyDescent="0.3">
      <c r="A282609" t="s">
        <v>133178</v>
      </c>
    </row>
    <row r="282610" spans="1:1" x14ac:dyDescent="0.3">
      <c r="A282610" t="s">
        <v>133201</v>
      </c>
    </row>
    <row r="282611" spans="1:1" x14ac:dyDescent="0.3">
      <c r="A282611" t="s">
        <v>133202</v>
      </c>
    </row>
    <row r="282612" spans="1:1" x14ac:dyDescent="0.3">
      <c r="A282612" t="s">
        <v>133203</v>
      </c>
    </row>
    <row r="282613" spans="1:1" x14ac:dyDescent="0.3">
      <c r="A282613" t="s">
        <v>133179</v>
      </c>
    </row>
    <row r="282614" spans="1:1" x14ac:dyDescent="0.3">
      <c r="A282614" t="s">
        <v>133180</v>
      </c>
    </row>
    <row r="282615" spans="1:1" x14ac:dyDescent="0.3">
      <c r="A282615" t="s">
        <v>133204</v>
      </c>
    </row>
    <row r="282616" spans="1:1" x14ac:dyDescent="0.3">
      <c r="A282616" t="s">
        <v>133205</v>
      </c>
    </row>
    <row r="282617" spans="1:1" x14ac:dyDescent="0.3">
      <c r="A282617" t="s">
        <v>100795</v>
      </c>
    </row>
    <row r="282618" spans="1:1" x14ac:dyDescent="0.3">
      <c r="A282618" t="s">
        <v>100796</v>
      </c>
    </row>
    <row r="282619" spans="1:1" x14ac:dyDescent="0.3">
      <c r="A282619" t="s">
        <v>100809</v>
      </c>
    </row>
    <row r="282620" spans="1:1" x14ac:dyDescent="0.3">
      <c r="A282620" t="s">
        <v>100797</v>
      </c>
    </row>
    <row r="282621" spans="1:1" x14ac:dyDescent="0.3">
      <c r="A282621" t="s">
        <v>338652</v>
      </c>
    </row>
    <row r="282622" spans="1:1" x14ac:dyDescent="0.3">
      <c r="A282622" t="s">
        <v>100798</v>
      </c>
    </row>
    <row r="282623" spans="1:1" x14ac:dyDescent="0.3">
      <c r="A282623" t="s">
        <v>100799</v>
      </c>
    </row>
    <row r="282624" spans="1:1" x14ac:dyDescent="0.3">
      <c r="A282624" t="s">
        <v>100800</v>
      </c>
    </row>
    <row r="282625" spans="1:1" x14ac:dyDescent="0.3">
      <c r="A282625" t="s">
        <v>100801</v>
      </c>
    </row>
    <row r="282626" spans="1:1" x14ac:dyDescent="0.3">
      <c r="A282626" t="s">
        <v>100810</v>
      </c>
    </row>
    <row r="282627" spans="1:1" x14ac:dyDescent="0.3">
      <c r="A282627" t="s">
        <v>135435</v>
      </c>
    </row>
    <row r="282628" spans="1:1" x14ac:dyDescent="0.3">
      <c r="A282628" t="s">
        <v>134104</v>
      </c>
    </row>
    <row r="282629" spans="1:1" x14ac:dyDescent="0.3">
      <c r="A282629" t="s">
        <v>100811</v>
      </c>
    </row>
    <row r="282630" spans="1:1" x14ac:dyDescent="0.3">
      <c r="A282630" t="s">
        <v>137665</v>
      </c>
    </row>
    <row r="282631" spans="1:1" x14ac:dyDescent="0.3">
      <c r="A282631" t="s">
        <v>101192</v>
      </c>
    </row>
    <row r="282632" spans="1:1" x14ac:dyDescent="0.3">
      <c r="A282632" t="s">
        <v>137666</v>
      </c>
    </row>
    <row r="282633" spans="1:1" x14ac:dyDescent="0.3">
      <c r="A282633" t="s">
        <v>137667</v>
      </c>
    </row>
    <row r="282634" spans="1:1" x14ac:dyDescent="0.3">
      <c r="A282634" t="s">
        <v>101193</v>
      </c>
    </row>
    <row r="282635" spans="1:1" x14ac:dyDescent="0.3">
      <c r="A282635" t="s">
        <v>101194</v>
      </c>
    </row>
    <row r="282636" spans="1:1" x14ac:dyDescent="0.3">
      <c r="A282636" t="s">
        <v>135436</v>
      </c>
    </row>
    <row r="282637" spans="1:1" x14ac:dyDescent="0.3">
      <c r="A282637" t="s">
        <v>134105</v>
      </c>
    </row>
    <row r="282638" spans="1:1" x14ac:dyDescent="0.3">
      <c r="A282638" t="s">
        <v>134106</v>
      </c>
    </row>
    <row r="282639" spans="1:1" x14ac:dyDescent="0.3">
      <c r="A282639" t="s">
        <v>134107</v>
      </c>
    </row>
    <row r="282640" spans="1:1" x14ac:dyDescent="0.3">
      <c r="A282640" t="s">
        <v>134108</v>
      </c>
    </row>
    <row r="282641" spans="1:1" x14ac:dyDescent="0.3">
      <c r="A282641" t="s">
        <v>134109</v>
      </c>
    </row>
    <row r="282642" spans="1:1" x14ac:dyDescent="0.3">
      <c r="A282642" t="s">
        <v>134110</v>
      </c>
    </row>
    <row r="282643" spans="1:1" x14ac:dyDescent="0.3">
      <c r="A282643" t="s">
        <v>134111</v>
      </c>
    </row>
    <row r="282644" spans="1:1" x14ac:dyDescent="0.3">
      <c r="A282644" t="s">
        <v>134112</v>
      </c>
    </row>
    <row r="282645" spans="1:1" x14ac:dyDescent="0.3">
      <c r="A282645" t="s">
        <v>134113</v>
      </c>
    </row>
    <row r="282646" spans="1:1" x14ac:dyDescent="0.3">
      <c r="A282646" t="s">
        <v>134114</v>
      </c>
    </row>
    <row r="282647" spans="1:1" x14ac:dyDescent="0.3">
      <c r="A282647" t="s">
        <v>134115</v>
      </c>
    </row>
    <row r="282648" spans="1:1" x14ac:dyDescent="0.3">
      <c r="A282648" t="s">
        <v>134116</v>
      </c>
    </row>
    <row r="282649" spans="1:1" x14ac:dyDescent="0.3">
      <c r="A282649" t="s">
        <v>134117</v>
      </c>
    </row>
    <row r="282650" spans="1:1" x14ac:dyDescent="0.3">
      <c r="A282650" t="s">
        <v>134118</v>
      </c>
    </row>
    <row r="282651" spans="1:1" x14ac:dyDescent="0.3">
      <c r="A282651" t="s">
        <v>134119</v>
      </c>
    </row>
    <row r="282652" spans="1:1" x14ac:dyDescent="0.3">
      <c r="A282652" t="s">
        <v>134120</v>
      </c>
    </row>
    <row r="282653" spans="1:1" x14ac:dyDescent="0.3">
      <c r="A282653" t="s">
        <v>137647</v>
      </c>
    </row>
    <row r="282654" spans="1:1" x14ac:dyDescent="0.3">
      <c r="A282654" t="s">
        <v>101183</v>
      </c>
    </row>
    <row r="282655" spans="1:1" x14ac:dyDescent="0.3">
      <c r="A282655" t="s">
        <v>137668</v>
      </c>
    </row>
    <row r="282656" spans="1:1" x14ac:dyDescent="0.3">
      <c r="A282656" t="s">
        <v>101190</v>
      </c>
    </row>
    <row r="282657" spans="1:1" x14ac:dyDescent="0.3">
      <c r="A282657" t="s">
        <v>137669</v>
      </c>
    </row>
    <row r="282658" spans="1:1" x14ac:dyDescent="0.3">
      <c r="A282658" t="s">
        <v>101184</v>
      </c>
    </row>
    <row r="282659" spans="1:1" x14ac:dyDescent="0.3">
      <c r="A282659" t="s">
        <v>100816</v>
      </c>
    </row>
    <row r="282660" spans="1:1" x14ac:dyDescent="0.3">
      <c r="A282660" t="s">
        <v>101185</v>
      </c>
    </row>
    <row r="282661" spans="1:1" x14ac:dyDescent="0.3">
      <c r="A282661" t="s">
        <v>101188</v>
      </c>
    </row>
    <row r="282662" spans="1:1" x14ac:dyDescent="0.3">
      <c r="A282662" t="s">
        <v>100817</v>
      </c>
    </row>
    <row r="282663" spans="1:1" x14ac:dyDescent="0.3">
      <c r="A282663" t="s">
        <v>100818</v>
      </c>
    </row>
    <row r="282664" spans="1:1" x14ac:dyDescent="0.3">
      <c r="A282664" t="s">
        <v>100819</v>
      </c>
    </row>
    <row r="282665" spans="1:1" x14ac:dyDescent="0.3">
      <c r="A282665" t="s">
        <v>134121</v>
      </c>
    </row>
    <row r="282666" spans="1:1" x14ac:dyDescent="0.3">
      <c r="A282666" t="s">
        <v>134122</v>
      </c>
    </row>
    <row r="282667" spans="1:1" x14ac:dyDescent="0.3">
      <c r="A282667" t="s">
        <v>134123</v>
      </c>
    </row>
    <row r="282668" spans="1:1" x14ac:dyDescent="0.3">
      <c r="A282668" t="s">
        <v>137670</v>
      </c>
    </row>
    <row r="282669" spans="1:1" x14ac:dyDescent="0.3">
      <c r="A282669" t="s">
        <v>101189</v>
      </c>
    </row>
    <row r="282670" spans="1:1" x14ac:dyDescent="0.3">
      <c r="A282670" t="s">
        <v>135437</v>
      </c>
    </row>
    <row r="282671" spans="1:1" x14ac:dyDescent="0.3">
      <c r="A282671" t="s">
        <v>137671</v>
      </c>
    </row>
    <row r="282672" spans="1:1" x14ac:dyDescent="0.3">
      <c r="A282672" t="s">
        <v>137596</v>
      </c>
    </row>
    <row r="282673" spans="1:1" x14ac:dyDescent="0.3">
      <c r="A282673" t="s">
        <v>137672</v>
      </c>
    </row>
    <row r="282674" spans="1:1" x14ac:dyDescent="0.3">
      <c r="A282674" t="s">
        <v>101186</v>
      </c>
    </row>
    <row r="282675" spans="1:1" x14ac:dyDescent="0.3">
      <c r="A282675" t="s">
        <v>101229</v>
      </c>
    </row>
    <row r="282676" spans="1:1" x14ac:dyDescent="0.3">
      <c r="A282676" t="s">
        <v>137635</v>
      </c>
    </row>
    <row r="282677" spans="1:1" x14ac:dyDescent="0.3">
      <c r="A282677" t="s">
        <v>101176</v>
      </c>
    </row>
    <row r="282678" spans="1:1" x14ac:dyDescent="0.3">
      <c r="A282678" t="s">
        <v>101177</v>
      </c>
    </row>
    <row r="282679" spans="1:1" x14ac:dyDescent="0.3">
      <c r="A282679" t="s">
        <v>338653</v>
      </c>
    </row>
    <row r="282680" spans="1:1" x14ac:dyDescent="0.3">
      <c r="A282680" t="s">
        <v>137636</v>
      </c>
    </row>
    <row r="282681" spans="1:1" x14ac:dyDescent="0.3">
      <c r="A282681" t="s">
        <v>137637</v>
      </c>
    </row>
    <row r="282682" spans="1:1" x14ac:dyDescent="0.3">
      <c r="A282682" t="s">
        <v>137638</v>
      </c>
    </row>
    <row r="282683" spans="1:1" x14ac:dyDescent="0.3">
      <c r="A282683" t="s">
        <v>101178</v>
      </c>
    </row>
    <row r="282684" spans="1:1" x14ac:dyDescent="0.3">
      <c r="A282684" t="s">
        <v>137639</v>
      </c>
    </row>
    <row r="282685" spans="1:1" x14ac:dyDescent="0.3">
      <c r="A282685" t="s">
        <v>101179</v>
      </c>
    </row>
    <row r="282686" spans="1:1" x14ac:dyDescent="0.3">
      <c r="A282686" t="s">
        <v>137640</v>
      </c>
    </row>
    <row r="282687" spans="1:1" x14ac:dyDescent="0.3">
      <c r="A282687" t="s">
        <v>101180</v>
      </c>
    </row>
    <row r="282688" spans="1:1" x14ac:dyDescent="0.3">
      <c r="A282688" t="s">
        <v>101230</v>
      </c>
    </row>
    <row r="282689" spans="1:1" x14ac:dyDescent="0.3">
      <c r="A282689" t="s">
        <v>137641</v>
      </c>
    </row>
    <row r="282690" spans="1:1" x14ac:dyDescent="0.3">
      <c r="A282690" t="s">
        <v>137642</v>
      </c>
    </row>
    <row r="282691" spans="1:1" x14ac:dyDescent="0.3">
      <c r="A282691" t="s">
        <v>101181</v>
      </c>
    </row>
    <row r="282692" spans="1:1" x14ac:dyDescent="0.3">
      <c r="A282692" t="s">
        <v>137643</v>
      </c>
    </row>
    <row r="282693" spans="1:1" x14ac:dyDescent="0.3">
      <c r="A282693" t="s">
        <v>137648</v>
      </c>
    </row>
    <row r="282694" spans="1:1" x14ac:dyDescent="0.3">
      <c r="A282694" t="s">
        <v>137644</v>
      </c>
    </row>
    <row r="282695" spans="1:1" x14ac:dyDescent="0.3">
      <c r="A282695" t="s">
        <v>338654</v>
      </c>
    </row>
    <row r="282696" spans="1:1" x14ac:dyDescent="0.3">
      <c r="A282696" t="s">
        <v>338655</v>
      </c>
    </row>
    <row r="282697" spans="1:1" x14ac:dyDescent="0.3">
      <c r="A282697" t="s">
        <v>338656</v>
      </c>
    </row>
    <row r="282698" spans="1:1" x14ac:dyDescent="0.3">
      <c r="A282698" t="s">
        <v>134124</v>
      </c>
    </row>
    <row r="282699" spans="1:1" x14ac:dyDescent="0.3">
      <c r="A282699" t="s">
        <v>134125</v>
      </c>
    </row>
    <row r="282700" spans="1:1" x14ac:dyDescent="0.3">
      <c r="A282700" t="s">
        <v>101210</v>
      </c>
    </row>
    <row r="282701" spans="1:1" x14ac:dyDescent="0.3">
      <c r="A282701" t="s">
        <v>137673</v>
      </c>
    </row>
    <row r="282702" spans="1:1" x14ac:dyDescent="0.3">
      <c r="A282702" t="s">
        <v>137674</v>
      </c>
    </row>
    <row r="282703" spans="1:1" x14ac:dyDescent="0.3">
      <c r="A282703" t="s">
        <v>137649</v>
      </c>
    </row>
    <row r="282704" spans="1:1" x14ac:dyDescent="0.3">
      <c r="A282704" t="s">
        <v>137675</v>
      </c>
    </row>
    <row r="282705" spans="1:1" x14ac:dyDescent="0.3">
      <c r="A282705" t="s">
        <v>137676</v>
      </c>
    </row>
    <row r="282706" spans="1:1" x14ac:dyDescent="0.3">
      <c r="A282706" t="s">
        <v>137677</v>
      </c>
    </row>
    <row r="282707" spans="1:1" x14ac:dyDescent="0.3">
      <c r="A282707" t="s">
        <v>101231</v>
      </c>
    </row>
    <row r="282708" spans="1:1" x14ac:dyDescent="0.3">
      <c r="A282708" t="s">
        <v>101232</v>
      </c>
    </row>
    <row r="282709" spans="1:1" x14ac:dyDescent="0.3">
      <c r="A282709" t="s">
        <v>134126</v>
      </c>
    </row>
    <row r="282710" spans="1:1" x14ac:dyDescent="0.3">
      <c r="A282710" t="s">
        <v>101233</v>
      </c>
    </row>
    <row r="282711" spans="1:1" x14ac:dyDescent="0.3">
      <c r="A282711" t="s">
        <v>101234</v>
      </c>
    </row>
    <row r="282712" spans="1:1" x14ac:dyDescent="0.3">
      <c r="A282712" t="s">
        <v>101235</v>
      </c>
    </row>
    <row r="282713" spans="1:1" x14ac:dyDescent="0.3">
      <c r="A282713" t="s">
        <v>101236</v>
      </c>
    </row>
    <row r="282714" spans="1:1" x14ac:dyDescent="0.3">
      <c r="A282714" t="s">
        <v>101237</v>
      </c>
    </row>
    <row r="282715" spans="1:1" x14ac:dyDescent="0.3">
      <c r="A282715" t="s">
        <v>101238</v>
      </c>
    </row>
    <row r="282716" spans="1:1" x14ac:dyDescent="0.3">
      <c r="A282716" t="s">
        <v>101239</v>
      </c>
    </row>
    <row r="282717" spans="1:1" x14ac:dyDescent="0.3">
      <c r="A282717" t="s">
        <v>101240</v>
      </c>
    </row>
    <row r="282718" spans="1:1" x14ac:dyDescent="0.3">
      <c r="A282718" t="s">
        <v>137678</v>
      </c>
    </row>
    <row r="282719" spans="1:1" x14ac:dyDescent="0.3">
      <c r="A282719" t="s">
        <v>101198</v>
      </c>
    </row>
    <row r="282720" spans="1:1" x14ac:dyDescent="0.3">
      <c r="A282720" t="s">
        <v>101191</v>
      </c>
    </row>
    <row r="282721" spans="1:1" x14ac:dyDescent="0.3">
      <c r="A282721" t="s">
        <v>134127</v>
      </c>
    </row>
    <row r="282722" spans="1:1" x14ac:dyDescent="0.3">
      <c r="A282722" t="s">
        <v>134142</v>
      </c>
    </row>
    <row r="282723" spans="1:1" x14ac:dyDescent="0.3">
      <c r="A282723" t="s">
        <v>133995</v>
      </c>
    </row>
    <row r="282724" spans="1:1" x14ac:dyDescent="0.3">
      <c r="A282724" t="s">
        <v>133996</v>
      </c>
    </row>
    <row r="282725" spans="1:1" x14ac:dyDescent="0.3">
      <c r="A282725" t="s">
        <v>133997</v>
      </c>
    </row>
    <row r="282726" spans="1:1" x14ac:dyDescent="0.3">
      <c r="A282726" t="s">
        <v>133998</v>
      </c>
    </row>
    <row r="282727" spans="1:1" x14ac:dyDescent="0.3">
      <c r="A282727" t="s">
        <v>133999</v>
      </c>
    </row>
    <row r="282728" spans="1:1" x14ac:dyDescent="0.3">
      <c r="A282728" t="s">
        <v>134000</v>
      </c>
    </row>
    <row r="282729" spans="1:1" x14ac:dyDescent="0.3">
      <c r="A282729" t="s">
        <v>133028</v>
      </c>
    </row>
    <row r="282730" spans="1:1" x14ac:dyDescent="0.3">
      <c r="A282730" t="s">
        <v>134001</v>
      </c>
    </row>
    <row r="282731" spans="1:1" x14ac:dyDescent="0.3">
      <c r="A282731" t="s">
        <v>134002</v>
      </c>
    </row>
    <row r="282732" spans="1:1" x14ac:dyDescent="0.3">
      <c r="A282732" t="s">
        <v>134003</v>
      </c>
    </row>
    <row r="282733" spans="1:1" x14ac:dyDescent="0.3">
      <c r="A282733" t="s">
        <v>134004</v>
      </c>
    </row>
    <row r="282734" spans="1:1" x14ac:dyDescent="0.3">
      <c r="A282734" t="s">
        <v>134005</v>
      </c>
    </row>
    <row r="282735" spans="1:1" x14ac:dyDescent="0.3">
      <c r="A282735" t="s">
        <v>134006</v>
      </c>
    </row>
    <row r="282736" spans="1:1" x14ac:dyDescent="0.3">
      <c r="A282736" t="s">
        <v>134007</v>
      </c>
    </row>
    <row r="282737" spans="1:1" x14ac:dyDescent="0.3">
      <c r="A282737" t="s">
        <v>134008</v>
      </c>
    </row>
    <row r="282738" spans="1:1" x14ac:dyDescent="0.3">
      <c r="A282738" t="s">
        <v>134009</v>
      </c>
    </row>
    <row r="282739" spans="1:1" x14ac:dyDescent="0.3">
      <c r="A282739" t="s">
        <v>134010</v>
      </c>
    </row>
    <row r="282740" spans="1:1" x14ac:dyDescent="0.3">
      <c r="A282740" t="s">
        <v>134011</v>
      </c>
    </row>
    <row r="282741" spans="1:1" x14ac:dyDescent="0.3">
      <c r="A282741" t="s">
        <v>134012</v>
      </c>
    </row>
    <row r="282742" spans="1:1" x14ac:dyDescent="0.3">
      <c r="A282742" t="s">
        <v>134013</v>
      </c>
    </row>
    <row r="282743" spans="1:1" x14ac:dyDescent="0.3">
      <c r="A282743" t="s">
        <v>134014</v>
      </c>
    </row>
    <row r="282744" spans="1:1" x14ac:dyDescent="0.3">
      <c r="A282744" t="s">
        <v>134015</v>
      </c>
    </row>
    <row r="282745" spans="1:1" x14ac:dyDescent="0.3">
      <c r="A282745" t="s">
        <v>134016</v>
      </c>
    </row>
    <row r="282746" spans="1:1" x14ac:dyDescent="0.3">
      <c r="A282746" t="s">
        <v>133971</v>
      </c>
    </row>
    <row r="282747" spans="1:1" x14ac:dyDescent="0.3">
      <c r="A282747" t="s">
        <v>101301</v>
      </c>
    </row>
    <row r="282748" spans="1:1" x14ac:dyDescent="0.3">
      <c r="A282748" t="s">
        <v>101302</v>
      </c>
    </row>
    <row r="282749" spans="1:1" x14ac:dyDescent="0.3">
      <c r="A282749" t="s">
        <v>338657</v>
      </c>
    </row>
    <row r="282750" spans="1:1" x14ac:dyDescent="0.3">
      <c r="A282750" t="s">
        <v>101315</v>
      </c>
    </row>
    <row r="282751" spans="1:1" x14ac:dyDescent="0.3">
      <c r="A282751" t="s">
        <v>101312</v>
      </c>
    </row>
    <row r="282752" spans="1:1" x14ac:dyDescent="0.3">
      <c r="A282752" t="s">
        <v>133029</v>
      </c>
    </row>
    <row r="282753" spans="1:1" x14ac:dyDescent="0.3">
      <c r="A282753" t="s">
        <v>133030</v>
      </c>
    </row>
    <row r="282754" spans="1:1" x14ac:dyDescent="0.3">
      <c r="A282754" t="s">
        <v>133031</v>
      </c>
    </row>
    <row r="282755" spans="1:1" x14ac:dyDescent="0.3">
      <c r="A282755" t="s">
        <v>133032</v>
      </c>
    </row>
    <row r="282756" spans="1:1" x14ac:dyDescent="0.3">
      <c r="A282756" t="s">
        <v>133033</v>
      </c>
    </row>
    <row r="282757" spans="1:1" x14ac:dyDescent="0.3">
      <c r="A282757" t="s">
        <v>133034</v>
      </c>
    </row>
    <row r="282758" spans="1:1" x14ac:dyDescent="0.3">
      <c r="A282758" t="s">
        <v>133035</v>
      </c>
    </row>
    <row r="282759" spans="1:1" x14ac:dyDescent="0.3">
      <c r="A282759" t="s">
        <v>133036</v>
      </c>
    </row>
    <row r="282760" spans="1:1" x14ac:dyDescent="0.3">
      <c r="A282760" t="s">
        <v>133037</v>
      </c>
    </row>
    <row r="282761" spans="1:1" x14ac:dyDescent="0.3">
      <c r="A282761" t="s">
        <v>133038</v>
      </c>
    </row>
    <row r="282762" spans="1:1" x14ac:dyDescent="0.3">
      <c r="A282762" t="s">
        <v>133039</v>
      </c>
    </row>
    <row r="282763" spans="1:1" x14ac:dyDescent="0.3">
      <c r="A282763" t="s">
        <v>133040</v>
      </c>
    </row>
    <row r="282764" spans="1:1" x14ac:dyDescent="0.3">
      <c r="A282764" t="s">
        <v>133041</v>
      </c>
    </row>
    <row r="282765" spans="1:1" x14ac:dyDescent="0.3">
      <c r="A282765" t="s">
        <v>133042</v>
      </c>
    </row>
    <row r="282766" spans="1:1" x14ac:dyDescent="0.3">
      <c r="A282766" t="s">
        <v>133043</v>
      </c>
    </row>
    <row r="282767" spans="1:1" x14ac:dyDescent="0.3">
      <c r="A282767" t="s">
        <v>133044</v>
      </c>
    </row>
    <row r="282768" spans="1:1" x14ac:dyDescent="0.3">
      <c r="A282768" t="s">
        <v>133045</v>
      </c>
    </row>
    <row r="282769" spans="1:1" x14ac:dyDescent="0.3">
      <c r="A282769" t="s">
        <v>133046</v>
      </c>
    </row>
    <row r="282770" spans="1:1" x14ac:dyDescent="0.3">
      <c r="A282770" t="s">
        <v>133047</v>
      </c>
    </row>
    <row r="282771" spans="1:1" x14ac:dyDescent="0.3">
      <c r="A282771" t="s">
        <v>133048</v>
      </c>
    </row>
    <row r="282772" spans="1:1" x14ac:dyDescent="0.3">
      <c r="A282772" t="s">
        <v>338658</v>
      </c>
    </row>
    <row r="282773" spans="1:1" x14ac:dyDescent="0.3">
      <c r="A282773" t="s">
        <v>338659</v>
      </c>
    </row>
    <row r="282774" spans="1:1" x14ac:dyDescent="0.3">
      <c r="A282774" t="s">
        <v>133206</v>
      </c>
    </row>
    <row r="282775" spans="1:1" x14ac:dyDescent="0.3">
      <c r="A282775" t="s">
        <v>133207</v>
      </c>
    </row>
    <row r="282776" spans="1:1" x14ac:dyDescent="0.3">
      <c r="A282776" t="s">
        <v>133208</v>
      </c>
    </row>
    <row r="282777" spans="1:1" x14ac:dyDescent="0.3">
      <c r="A282777" t="s">
        <v>133209</v>
      </c>
    </row>
    <row r="282778" spans="1:1" x14ac:dyDescent="0.3">
      <c r="A282778" t="s">
        <v>121005</v>
      </c>
    </row>
    <row r="282779" spans="1:1" x14ac:dyDescent="0.3">
      <c r="A282779" t="s">
        <v>133210</v>
      </c>
    </row>
    <row r="282780" spans="1:1" x14ac:dyDescent="0.3">
      <c r="A282780" t="s">
        <v>133211</v>
      </c>
    </row>
    <row r="282781" spans="1:1" x14ac:dyDescent="0.3">
      <c r="A282781" t="s">
        <v>133212</v>
      </c>
    </row>
    <row r="282782" spans="1:1" x14ac:dyDescent="0.3">
      <c r="A282782" t="s">
        <v>133213</v>
      </c>
    </row>
    <row r="282783" spans="1:1" x14ac:dyDescent="0.3">
      <c r="A282783" t="s">
        <v>133214</v>
      </c>
    </row>
    <row r="282784" spans="1:1" x14ac:dyDescent="0.3">
      <c r="A282784" t="s">
        <v>133215</v>
      </c>
    </row>
    <row r="282785" spans="1:1" x14ac:dyDescent="0.3">
      <c r="A282785" t="s">
        <v>133216</v>
      </c>
    </row>
    <row r="282786" spans="1:1" x14ac:dyDescent="0.3">
      <c r="A282786" t="s">
        <v>133217</v>
      </c>
    </row>
    <row r="282787" spans="1:1" x14ac:dyDescent="0.3">
      <c r="A282787" t="s">
        <v>133218</v>
      </c>
    </row>
    <row r="282788" spans="1:1" x14ac:dyDescent="0.3">
      <c r="A282788" t="s">
        <v>133219</v>
      </c>
    </row>
    <row r="282789" spans="1:1" x14ac:dyDescent="0.3">
      <c r="A282789" t="s">
        <v>133220</v>
      </c>
    </row>
    <row r="282790" spans="1:1" x14ac:dyDescent="0.3">
      <c r="A282790" t="s">
        <v>133221</v>
      </c>
    </row>
    <row r="282791" spans="1:1" x14ac:dyDescent="0.3">
      <c r="A282791" t="s">
        <v>133222</v>
      </c>
    </row>
    <row r="282792" spans="1:1" x14ac:dyDescent="0.3">
      <c r="A282792" t="s">
        <v>133223</v>
      </c>
    </row>
    <row r="282793" spans="1:1" x14ac:dyDescent="0.3">
      <c r="A282793" t="s">
        <v>133224</v>
      </c>
    </row>
    <row r="282794" spans="1:1" x14ac:dyDescent="0.3">
      <c r="A282794" t="s">
        <v>133225</v>
      </c>
    </row>
    <row r="282795" spans="1:1" x14ac:dyDescent="0.3">
      <c r="A282795" t="s">
        <v>133226</v>
      </c>
    </row>
    <row r="282796" spans="1:1" x14ac:dyDescent="0.3">
      <c r="A282796" t="s">
        <v>133227</v>
      </c>
    </row>
    <row r="282797" spans="1:1" x14ac:dyDescent="0.3">
      <c r="A282797" t="s">
        <v>133228</v>
      </c>
    </row>
    <row r="282798" spans="1:1" x14ac:dyDescent="0.3">
      <c r="A282798" t="s">
        <v>133229</v>
      </c>
    </row>
    <row r="282799" spans="1:1" x14ac:dyDescent="0.3">
      <c r="A282799" t="s">
        <v>133230</v>
      </c>
    </row>
    <row r="282800" spans="1:1" x14ac:dyDescent="0.3">
      <c r="A282800" t="s">
        <v>133231</v>
      </c>
    </row>
    <row r="282801" spans="1:1" x14ac:dyDescent="0.3">
      <c r="A282801" t="s">
        <v>133232</v>
      </c>
    </row>
    <row r="282802" spans="1:1" x14ac:dyDescent="0.3">
      <c r="A282802" t="s">
        <v>133233</v>
      </c>
    </row>
    <row r="282803" spans="1:1" x14ac:dyDescent="0.3">
      <c r="A282803" t="s">
        <v>133234</v>
      </c>
    </row>
    <row r="282804" spans="1:1" x14ac:dyDescent="0.3">
      <c r="A282804" t="s">
        <v>133235</v>
      </c>
    </row>
    <row r="282805" spans="1:1" x14ac:dyDescent="0.3">
      <c r="A282805" t="s">
        <v>133236</v>
      </c>
    </row>
    <row r="282806" spans="1:1" x14ac:dyDescent="0.3">
      <c r="A282806" t="s">
        <v>133237</v>
      </c>
    </row>
    <row r="282807" spans="1:1" x14ac:dyDescent="0.3">
      <c r="A282807" t="s">
        <v>133238</v>
      </c>
    </row>
    <row r="282808" spans="1:1" x14ac:dyDescent="0.3">
      <c r="A282808" t="s">
        <v>133239</v>
      </c>
    </row>
    <row r="282809" spans="1:1" x14ac:dyDescent="0.3">
      <c r="A282809" t="s">
        <v>133240</v>
      </c>
    </row>
    <row r="282810" spans="1:1" x14ac:dyDescent="0.3">
      <c r="A282810" t="s">
        <v>133241</v>
      </c>
    </row>
    <row r="282811" spans="1:1" x14ac:dyDescent="0.3">
      <c r="A282811" t="s">
        <v>133242</v>
      </c>
    </row>
    <row r="282812" spans="1:1" x14ac:dyDescent="0.3">
      <c r="A282812" t="s">
        <v>133243</v>
      </c>
    </row>
    <row r="282813" spans="1:1" x14ac:dyDescent="0.3">
      <c r="A282813" t="s">
        <v>133244</v>
      </c>
    </row>
    <row r="282814" spans="1:1" x14ac:dyDescent="0.3">
      <c r="A282814" t="s">
        <v>133245</v>
      </c>
    </row>
    <row r="282815" spans="1:1" x14ac:dyDescent="0.3">
      <c r="A282815" t="s">
        <v>133246</v>
      </c>
    </row>
    <row r="282816" spans="1:1" x14ac:dyDescent="0.3">
      <c r="A282816" t="s">
        <v>133247</v>
      </c>
    </row>
    <row r="282817" spans="1:1" x14ac:dyDescent="0.3">
      <c r="A282817" t="s">
        <v>133248</v>
      </c>
    </row>
    <row r="282818" spans="1:1" x14ac:dyDescent="0.3">
      <c r="A282818" t="s">
        <v>133249</v>
      </c>
    </row>
    <row r="282819" spans="1:1" x14ac:dyDescent="0.3">
      <c r="A282819" t="s">
        <v>133250</v>
      </c>
    </row>
    <row r="282820" spans="1:1" x14ac:dyDescent="0.3">
      <c r="A282820" t="s">
        <v>133251</v>
      </c>
    </row>
    <row r="282821" spans="1:1" x14ac:dyDescent="0.3">
      <c r="A282821" t="s">
        <v>133252</v>
      </c>
    </row>
    <row r="282822" spans="1:1" x14ac:dyDescent="0.3">
      <c r="A282822" t="s">
        <v>133253</v>
      </c>
    </row>
    <row r="282823" spans="1:1" x14ac:dyDescent="0.3">
      <c r="A282823" t="s">
        <v>133254</v>
      </c>
    </row>
    <row r="282824" spans="1:1" x14ac:dyDescent="0.3">
      <c r="A282824" t="s">
        <v>133255</v>
      </c>
    </row>
    <row r="282825" spans="1:1" x14ac:dyDescent="0.3">
      <c r="A282825" t="s">
        <v>133256</v>
      </c>
    </row>
    <row r="282826" spans="1:1" x14ac:dyDescent="0.3">
      <c r="A282826" t="s">
        <v>133257</v>
      </c>
    </row>
    <row r="282827" spans="1:1" x14ac:dyDescent="0.3">
      <c r="A282827" t="s">
        <v>133258</v>
      </c>
    </row>
    <row r="282828" spans="1:1" x14ac:dyDescent="0.3">
      <c r="A282828" t="s">
        <v>133259</v>
      </c>
    </row>
    <row r="282829" spans="1:1" x14ac:dyDescent="0.3">
      <c r="A282829" t="s">
        <v>133260</v>
      </c>
    </row>
    <row r="282830" spans="1:1" x14ac:dyDescent="0.3">
      <c r="A282830" t="s">
        <v>133261</v>
      </c>
    </row>
    <row r="282831" spans="1:1" x14ac:dyDescent="0.3">
      <c r="A282831" t="s">
        <v>133262</v>
      </c>
    </row>
    <row r="282832" spans="1:1" x14ac:dyDescent="0.3">
      <c r="A282832" t="s">
        <v>133263</v>
      </c>
    </row>
    <row r="282833" spans="1:1" x14ac:dyDescent="0.3">
      <c r="A282833" t="s">
        <v>133264</v>
      </c>
    </row>
    <row r="282834" spans="1:1" x14ac:dyDescent="0.3">
      <c r="A282834" t="s">
        <v>133265</v>
      </c>
    </row>
    <row r="282835" spans="1:1" x14ac:dyDescent="0.3">
      <c r="A282835" t="s">
        <v>133266</v>
      </c>
    </row>
    <row r="282836" spans="1:1" x14ac:dyDescent="0.3">
      <c r="A282836" t="s">
        <v>133267</v>
      </c>
    </row>
    <row r="282837" spans="1:1" x14ac:dyDescent="0.3">
      <c r="A282837" t="s">
        <v>133268</v>
      </c>
    </row>
    <row r="282838" spans="1:1" x14ac:dyDescent="0.3">
      <c r="A282838" t="s">
        <v>133269</v>
      </c>
    </row>
    <row r="282839" spans="1:1" x14ac:dyDescent="0.3">
      <c r="A282839" t="s">
        <v>133270</v>
      </c>
    </row>
    <row r="282840" spans="1:1" x14ac:dyDescent="0.3">
      <c r="A282840" t="s">
        <v>133271</v>
      </c>
    </row>
    <row r="282841" spans="1:1" x14ac:dyDescent="0.3">
      <c r="A282841" t="s">
        <v>133272</v>
      </c>
    </row>
    <row r="282842" spans="1:1" x14ac:dyDescent="0.3">
      <c r="A282842" t="s">
        <v>133273</v>
      </c>
    </row>
    <row r="282843" spans="1:1" x14ac:dyDescent="0.3">
      <c r="A282843" t="s">
        <v>133274</v>
      </c>
    </row>
    <row r="282844" spans="1:1" x14ac:dyDescent="0.3">
      <c r="A282844" t="s">
        <v>133275</v>
      </c>
    </row>
    <row r="282845" spans="1:1" x14ac:dyDescent="0.3">
      <c r="A282845" t="s">
        <v>133276</v>
      </c>
    </row>
    <row r="282846" spans="1:1" x14ac:dyDescent="0.3">
      <c r="A282846" t="s">
        <v>133277</v>
      </c>
    </row>
    <row r="282847" spans="1:1" x14ac:dyDescent="0.3">
      <c r="A282847" t="s">
        <v>133278</v>
      </c>
    </row>
    <row r="282848" spans="1:1" x14ac:dyDescent="0.3">
      <c r="A282848" t="s">
        <v>133279</v>
      </c>
    </row>
    <row r="282849" spans="1:1" x14ac:dyDescent="0.3">
      <c r="A282849" t="s">
        <v>133280</v>
      </c>
    </row>
    <row r="282850" spans="1:1" x14ac:dyDescent="0.3">
      <c r="A282850" t="s">
        <v>133281</v>
      </c>
    </row>
    <row r="282851" spans="1:1" x14ac:dyDescent="0.3">
      <c r="A282851" t="s">
        <v>133282</v>
      </c>
    </row>
    <row r="282852" spans="1:1" x14ac:dyDescent="0.3">
      <c r="A282852" t="s">
        <v>133283</v>
      </c>
    </row>
    <row r="282853" spans="1:1" x14ac:dyDescent="0.3">
      <c r="A282853" t="s">
        <v>133284</v>
      </c>
    </row>
    <row r="282854" spans="1:1" x14ac:dyDescent="0.3">
      <c r="A282854" t="s">
        <v>133285</v>
      </c>
    </row>
    <row r="282855" spans="1:1" x14ac:dyDescent="0.3">
      <c r="A282855" t="s">
        <v>133286</v>
      </c>
    </row>
    <row r="282856" spans="1:1" x14ac:dyDescent="0.3">
      <c r="A282856" t="s">
        <v>133287</v>
      </c>
    </row>
    <row r="282857" spans="1:1" x14ac:dyDescent="0.3">
      <c r="A282857" t="s">
        <v>133288</v>
      </c>
    </row>
    <row r="282858" spans="1:1" x14ac:dyDescent="0.3">
      <c r="A282858" t="s">
        <v>133289</v>
      </c>
    </row>
    <row r="282859" spans="1:1" x14ac:dyDescent="0.3">
      <c r="A282859" t="s">
        <v>133290</v>
      </c>
    </row>
    <row r="282860" spans="1:1" x14ac:dyDescent="0.3">
      <c r="A282860" t="s">
        <v>133291</v>
      </c>
    </row>
    <row r="282861" spans="1:1" x14ac:dyDescent="0.3">
      <c r="A282861" t="s">
        <v>133292</v>
      </c>
    </row>
    <row r="282862" spans="1:1" x14ac:dyDescent="0.3">
      <c r="A282862" t="s">
        <v>133293</v>
      </c>
    </row>
    <row r="282863" spans="1:1" x14ac:dyDescent="0.3">
      <c r="A282863" t="s">
        <v>133294</v>
      </c>
    </row>
    <row r="282864" spans="1:1" x14ac:dyDescent="0.3">
      <c r="A282864" t="s">
        <v>133295</v>
      </c>
    </row>
    <row r="282865" spans="1:1" x14ac:dyDescent="0.3">
      <c r="A282865" t="s">
        <v>133296</v>
      </c>
    </row>
    <row r="282866" spans="1:1" x14ac:dyDescent="0.3">
      <c r="A282866" t="s">
        <v>133297</v>
      </c>
    </row>
    <row r="282867" spans="1:1" x14ac:dyDescent="0.3">
      <c r="A282867" t="s">
        <v>133298</v>
      </c>
    </row>
    <row r="282868" spans="1:1" x14ac:dyDescent="0.3">
      <c r="A282868" t="s">
        <v>133299</v>
      </c>
    </row>
    <row r="282869" spans="1:1" x14ac:dyDescent="0.3">
      <c r="A282869" t="s">
        <v>133300</v>
      </c>
    </row>
    <row r="282870" spans="1:1" x14ac:dyDescent="0.3">
      <c r="A282870" t="s">
        <v>133301</v>
      </c>
    </row>
    <row r="282871" spans="1:1" x14ac:dyDescent="0.3">
      <c r="A282871" t="s">
        <v>133302</v>
      </c>
    </row>
    <row r="282872" spans="1:1" x14ac:dyDescent="0.3">
      <c r="A282872" t="s">
        <v>133303</v>
      </c>
    </row>
    <row r="282873" spans="1:1" x14ac:dyDescent="0.3">
      <c r="A282873" t="s">
        <v>133304</v>
      </c>
    </row>
    <row r="282874" spans="1:1" x14ac:dyDescent="0.3">
      <c r="A282874" t="s">
        <v>133305</v>
      </c>
    </row>
    <row r="282875" spans="1:1" x14ac:dyDescent="0.3">
      <c r="A282875" t="s">
        <v>133306</v>
      </c>
    </row>
    <row r="282876" spans="1:1" x14ac:dyDescent="0.3">
      <c r="A282876" t="s">
        <v>133307</v>
      </c>
    </row>
    <row r="282877" spans="1:1" x14ac:dyDescent="0.3">
      <c r="A282877" t="s">
        <v>133308</v>
      </c>
    </row>
    <row r="282878" spans="1:1" x14ac:dyDescent="0.3">
      <c r="A282878" t="s">
        <v>133309</v>
      </c>
    </row>
    <row r="282879" spans="1:1" x14ac:dyDescent="0.3">
      <c r="A282879" t="s">
        <v>133310</v>
      </c>
    </row>
    <row r="282880" spans="1:1" x14ac:dyDescent="0.3">
      <c r="A282880" t="s">
        <v>133311</v>
      </c>
    </row>
    <row r="282881" spans="1:1" x14ac:dyDescent="0.3">
      <c r="A282881" t="s">
        <v>133312</v>
      </c>
    </row>
    <row r="282882" spans="1:1" x14ac:dyDescent="0.3">
      <c r="A282882" t="s">
        <v>133313</v>
      </c>
    </row>
    <row r="282883" spans="1:1" x14ac:dyDescent="0.3">
      <c r="A282883" t="s">
        <v>338660</v>
      </c>
    </row>
    <row r="282884" spans="1:1" x14ac:dyDescent="0.3">
      <c r="A282884" t="s">
        <v>133314</v>
      </c>
    </row>
    <row r="282885" spans="1:1" x14ac:dyDescent="0.3">
      <c r="A282885" t="s">
        <v>133315</v>
      </c>
    </row>
    <row r="282886" spans="1:1" x14ac:dyDescent="0.3">
      <c r="A282886" t="s">
        <v>133316</v>
      </c>
    </row>
    <row r="282887" spans="1:1" x14ac:dyDescent="0.3">
      <c r="A282887" t="s">
        <v>133101</v>
      </c>
    </row>
    <row r="282888" spans="1:1" x14ac:dyDescent="0.3">
      <c r="A282888" t="s">
        <v>133317</v>
      </c>
    </row>
    <row r="282889" spans="1:1" x14ac:dyDescent="0.3">
      <c r="A282889" t="s">
        <v>133318</v>
      </c>
    </row>
    <row r="282890" spans="1:1" x14ac:dyDescent="0.3">
      <c r="A282890" t="s">
        <v>133102</v>
      </c>
    </row>
    <row r="282891" spans="1:1" x14ac:dyDescent="0.3">
      <c r="A282891" t="s">
        <v>133319</v>
      </c>
    </row>
    <row r="282892" spans="1:1" x14ac:dyDescent="0.3">
      <c r="A282892" t="s">
        <v>133320</v>
      </c>
    </row>
    <row r="282893" spans="1:1" x14ac:dyDescent="0.3">
      <c r="A282893" t="s">
        <v>133321</v>
      </c>
    </row>
    <row r="282894" spans="1:1" x14ac:dyDescent="0.3">
      <c r="A282894" t="s">
        <v>133322</v>
      </c>
    </row>
    <row r="282895" spans="1:1" x14ac:dyDescent="0.3">
      <c r="A282895" t="s">
        <v>133323</v>
      </c>
    </row>
    <row r="282896" spans="1:1" x14ac:dyDescent="0.3">
      <c r="A282896" t="s">
        <v>133324</v>
      </c>
    </row>
    <row r="282897" spans="1:1" x14ac:dyDescent="0.3">
      <c r="A282897" t="s">
        <v>133325</v>
      </c>
    </row>
    <row r="282898" spans="1:1" x14ac:dyDescent="0.3">
      <c r="A282898" t="s">
        <v>133326</v>
      </c>
    </row>
    <row r="282899" spans="1:1" x14ac:dyDescent="0.3">
      <c r="A282899" t="s">
        <v>133327</v>
      </c>
    </row>
    <row r="282900" spans="1:1" x14ac:dyDescent="0.3">
      <c r="A282900" t="s">
        <v>133328</v>
      </c>
    </row>
    <row r="282901" spans="1:1" x14ac:dyDescent="0.3">
      <c r="A282901" t="s">
        <v>100924</v>
      </c>
    </row>
    <row r="282902" spans="1:1" x14ac:dyDescent="0.3">
      <c r="A282902" t="s">
        <v>100928</v>
      </c>
    </row>
    <row r="282903" spans="1:1" x14ac:dyDescent="0.3">
      <c r="A282903" t="s">
        <v>133329</v>
      </c>
    </row>
    <row r="282904" spans="1:1" x14ac:dyDescent="0.3">
      <c r="A282904" t="s">
        <v>133103</v>
      </c>
    </row>
    <row r="282905" spans="1:1" x14ac:dyDescent="0.3">
      <c r="A282905" t="s">
        <v>100929</v>
      </c>
    </row>
    <row r="282906" spans="1:1" x14ac:dyDescent="0.3">
      <c r="A282906" t="s">
        <v>100930</v>
      </c>
    </row>
    <row r="282907" spans="1:1" x14ac:dyDescent="0.3">
      <c r="A282907" t="s">
        <v>133330</v>
      </c>
    </row>
    <row r="282908" spans="1:1" x14ac:dyDescent="0.3">
      <c r="A282908" t="s">
        <v>133331</v>
      </c>
    </row>
    <row r="282909" spans="1:1" x14ac:dyDescent="0.3">
      <c r="A282909" t="s">
        <v>133332</v>
      </c>
    </row>
    <row r="282910" spans="1:1" x14ac:dyDescent="0.3">
      <c r="A282910" t="s">
        <v>133333</v>
      </c>
    </row>
    <row r="282911" spans="1:1" x14ac:dyDescent="0.3">
      <c r="A282911" t="s">
        <v>133334</v>
      </c>
    </row>
    <row r="282912" spans="1:1" x14ac:dyDescent="0.3">
      <c r="A282912" t="s">
        <v>133335</v>
      </c>
    </row>
    <row r="282913" spans="1:1" x14ac:dyDescent="0.3">
      <c r="A282913" t="s">
        <v>133336</v>
      </c>
    </row>
    <row r="282914" spans="1:1" x14ac:dyDescent="0.3">
      <c r="A282914" t="s">
        <v>133337</v>
      </c>
    </row>
    <row r="282915" spans="1:1" x14ac:dyDescent="0.3">
      <c r="A282915" t="s">
        <v>133338</v>
      </c>
    </row>
    <row r="282916" spans="1:1" x14ac:dyDescent="0.3">
      <c r="A282916" t="s">
        <v>133339</v>
      </c>
    </row>
    <row r="282917" spans="1:1" x14ac:dyDescent="0.3">
      <c r="A282917" t="s">
        <v>133340</v>
      </c>
    </row>
    <row r="282918" spans="1:1" x14ac:dyDescent="0.3">
      <c r="A282918" t="s">
        <v>133341</v>
      </c>
    </row>
    <row r="282919" spans="1:1" x14ac:dyDescent="0.3">
      <c r="A282919" t="s">
        <v>133342</v>
      </c>
    </row>
    <row r="282920" spans="1:1" x14ac:dyDescent="0.3">
      <c r="A282920" t="s">
        <v>133343</v>
      </c>
    </row>
    <row r="282921" spans="1:1" x14ac:dyDescent="0.3">
      <c r="A282921" t="s">
        <v>133344</v>
      </c>
    </row>
    <row r="282922" spans="1:1" x14ac:dyDescent="0.3">
      <c r="A282922" t="s">
        <v>133345</v>
      </c>
    </row>
    <row r="282923" spans="1:1" x14ac:dyDescent="0.3">
      <c r="A282923" t="s">
        <v>133346</v>
      </c>
    </row>
    <row r="282924" spans="1:1" x14ac:dyDescent="0.3">
      <c r="A282924" t="s">
        <v>133347</v>
      </c>
    </row>
    <row r="282925" spans="1:1" x14ac:dyDescent="0.3">
      <c r="A282925" t="s">
        <v>133348</v>
      </c>
    </row>
    <row r="282926" spans="1:1" x14ac:dyDescent="0.3">
      <c r="A282926" t="s">
        <v>133349</v>
      </c>
    </row>
    <row r="282927" spans="1:1" x14ac:dyDescent="0.3">
      <c r="A282927" t="s">
        <v>133350</v>
      </c>
    </row>
    <row r="282928" spans="1:1" x14ac:dyDescent="0.3">
      <c r="A282928" t="s">
        <v>133351</v>
      </c>
    </row>
    <row r="282929" spans="1:1" x14ac:dyDescent="0.3">
      <c r="A282929" t="s">
        <v>133352</v>
      </c>
    </row>
    <row r="282930" spans="1:1" x14ac:dyDescent="0.3">
      <c r="A282930" t="s">
        <v>133353</v>
      </c>
    </row>
    <row r="282931" spans="1:1" x14ac:dyDescent="0.3">
      <c r="A282931" t="s">
        <v>133104</v>
      </c>
    </row>
    <row r="282932" spans="1:1" x14ac:dyDescent="0.3">
      <c r="A282932" t="s">
        <v>133105</v>
      </c>
    </row>
    <row r="282933" spans="1:1" x14ac:dyDescent="0.3">
      <c r="A282933" t="s">
        <v>100931</v>
      </c>
    </row>
    <row r="282934" spans="1:1" x14ac:dyDescent="0.3">
      <c r="A282934" t="s">
        <v>133354</v>
      </c>
    </row>
    <row r="282935" spans="1:1" x14ac:dyDescent="0.3">
      <c r="A282935" t="s">
        <v>133355</v>
      </c>
    </row>
    <row r="282936" spans="1:1" x14ac:dyDescent="0.3">
      <c r="A282936" t="s">
        <v>133356</v>
      </c>
    </row>
    <row r="282937" spans="1:1" x14ac:dyDescent="0.3">
      <c r="A282937" t="s">
        <v>133357</v>
      </c>
    </row>
    <row r="282938" spans="1:1" x14ac:dyDescent="0.3">
      <c r="A282938" t="s">
        <v>133358</v>
      </c>
    </row>
    <row r="282939" spans="1:1" x14ac:dyDescent="0.3">
      <c r="A282939" t="s">
        <v>133359</v>
      </c>
    </row>
    <row r="282940" spans="1:1" x14ac:dyDescent="0.3">
      <c r="A282940" t="s">
        <v>133360</v>
      </c>
    </row>
    <row r="282941" spans="1:1" x14ac:dyDescent="0.3">
      <c r="A282941" t="s">
        <v>133361</v>
      </c>
    </row>
    <row r="282942" spans="1:1" x14ac:dyDescent="0.3">
      <c r="A282942" t="s">
        <v>338661</v>
      </c>
    </row>
    <row r="282943" spans="1:1" x14ac:dyDescent="0.3">
      <c r="A282943" t="s">
        <v>133362</v>
      </c>
    </row>
    <row r="282944" spans="1:1" x14ac:dyDescent="0.3">
      <c r="A282944" t="s">
        <v>133363</v>
      </c>
    </row>
    <row r="282945" spans="1:1" x14ac:dyDescent="0.3">
      <c r="A282945" t="s">
        <v>133364</v>
      </c>
    </row>
    <row r="282946" spans="1:1" x14ac:dyDescent="0.3">
      <c r="A282946" t="s">
        <v>100932</v>
      </c>
    </row>
    <row r="282947" spans="1:1" x14ac:dyDescent="0.3">
      <c r="A282947" t="s">
        <v>100933</v>
      </c>
    </row>
    <row r="282948" spans="1:1" x14ac:dyDescent="0.3">
      <c r="A282948" t="s">
        <v>133365</v>
      </c>
    </row>
    <row r="282949" spans="1:1" x14ac:dyDescent="0.3">
      <c r="A282949" t="s">
        <v>133366</v>
      </c>
    </row>
    <row r="282950" spans="1:1" x14ac:dyDescent="0.3">
      <c r="A282950" t="s">
        <v>133367</v>
      </c>
    </row>
    <row r="282951" spans="1:1" x14ac:dyDescent="0.3">
      <c r="A282951" t="s">
        <v>133368</v>
      </c>
    </row>
    <row r="282952" spans="1:1" x14ac:dyDescent="0.3">
      <c r="A282952" t="s">
        <v>100934</v>
      </c>
    </row>
    <row r="282953" spans="1:1" x14ac:dyDescent="0.3">
      <c r="A282953" t="s">
        <v>100935</v>
      </c>
    </row>
    <row r="282954" spans="1:1" x14ac:dyDescent="0.3">
      <c r="A282954" t="s">
        <v>133369</v>
      </c>
    </row>
    <row r="282955" spans="1:1" x14ac:dyDescent="0.3">
      <c r="A282955" t="s">
        <v>133370</v>
      </c>
    </row>
    <row r="282956" spans="1:1" x14ac:dyDescent="0.3">
      <c r="A282956" t="s">
        <v>133371</v>
      </c>
    </row>
    <row r="282957" spans="1:1" x14ac:dyDescent="0.3">
      <c r="A282957" t="s">
        <v>133372</v>
      </c>
    </row>
    <row r="282958" spans="1:1" x14ac:dyDescent="0.3">
      <c r="A282958" t="s">
        <v>133373</v>
      </c>
    </row>
    <row r="282959" spans="1:1" x14ac:dyDescent="0.3">
      <c r="A282959" t="s">
        <v>133374</v>
      </c>
    </row>
    <row r="282960" spans="1:1" x14ac:dyDescent="0.3">
      <c r="A282960" t="s">
        <v>133375</v>
      </c>
    </row>
    <row r="282961" spans="1:1" x14ac:dyDescent="0.3">
      <c r="A282961" t="s">
        <v>133376</v>
      </c>
    </row>
    <row r="282962" spans="1:1" x14ac:dyDescent="0.3">
      <c r="A282962" t="s">
        <v>133377</v>
      </c>
    </row>
    <row r="282963" spans="1:1" x14ac:dyDescent="0.3">
      <c r="A282963" t="s">
        <v>133378</v>
      </c>
    </row>
    <row r="282964" spans="1:1" x14ac:dyDescent="0.3">
      <c r="A282964" t="s">
        <v>133379</v>
      </c>
    </row>
    <row r="282965" spans="1:1" x14ac:dyDescent="0.3">
      <c r="A282965" t="s">
        <v>133380</v>
      </c>
    </row>
    <row r="282966" spans="1:1" x14ac:dyDescent="0.3">
      <c r="A282966" t="s">
        <v>133381</v>
      </c>
    </row>
    <row r="282967" spans="1:1" x14ac:dyDescent="0.3">
      <c r="A282967" t="s">
        <v>133382</v>
      </c>
    </row>
    <row r="282968" spans="1:1" x14ac:dyDescent="0.3">
      <c r="A282968" t="s">
        <v>100925</v>
      </c>
    </row>
    <row r="282969" spans="1:1" x14ac:dyDescent="0.3">
      <c r="A282969" t="s">
        <v>133383</v>
      </c>
    </row>
    <row r="282970" spans="1:1" x14ac:dyDescent="0.3">
      <c r="A282970" t="s">
        <v>133384</v>
      </c>
    </row>
    <row r="282971" spans="1:1" x14ac:dyDescent="0.3">
      <c r="A282971" t="s">
        <v>133385</v>
      </c>
    </row>
    <row r="282972" spans="1:1" x14ac:dyDescent="0.3">
      <c r="A282972" t="s">
        <v>133386</v>
      </c>
    </row>
    <row r="282973" spans="1:1" x14ac:dyDescent="0.3">
      <c r="A282973" t="s">
        <v>133387</v>
      </c>
    </row>
    <row r="282974" spans="1:1" x14ac:dyDescent="0.3">
      <c r="A282974" t="s">
        <v>133388</v>
      </c>
    </row>
    <row r="282975" spans="1:1" x14ac:dyDescent="0.3">
      <c r="A282975" t="s">
        <v>133389</v>
      </c>
    </row>
    <row r="282976" spans="1:1" x14ac:dyDescent="0.3">
      <c r="A282976" t="s">
        <v>133390</v>
      </c>
    </row>
    <row r="282977" spans="1:1" x14ac:dyDescent="0.3">
      <c r="A282977" t="s">
        <v>133391</v>
      </c>
    </row>
    <row r="282978" spans="1:1" x14ac:dyDescent="0.3">
      <c r="A282978" t="s">
        <v>133392</v>
      </c>
    </row>
    <row r="282979" spans="1:1" x14ac:dyDescent="0.3">
      <c r="A282979" t="s">
        <v>133393</v>
      </c>
    </row>
    <row r="282980" spans="1:1" x14ac:dyDescent="0.3">
      <c r="A282980" t="s">
        <v>133394</v>
      </c>
    </row>
    <row r="282981" spans="1:1" x14ac:dyDescent="0.3">
      <c r="A282981" t="s">
        <v>133395</v>
      </c>
    </row>
    <row r="282982" spans="1:1" x14ac:dyDescent="0.3">
      <c r="A282982" t="s">
        <v>133396</v>
      </c>
    </row>
    <row r="282983" spans="1:1" x14ac:dyDescent="0.3">
      <c r="A282983" t="s">
        <v>133397</v>
      </c>
    </row>
    <row r="282984" spans="1:1" x14ac:dyDescent="0.3">
      <c r="A282984" t="s">
        <v>133398</v>
      </c>
    </row>
    <row r="282985" spans="1:1" x14ac:dyDescent="0.3">
      <c r="A282985" t="s">
        <v>133399</v>
      </c>
    </row>
    <row r="282986" spans="1:1" x14ac:dyDescent="0.3">
      <c r="A282986" t="s">
        <v>133400</v>
      </c>
    </row>
    <row r="282987" spans="1:1" x14ac:dyDescent="0.3">
      <c r="A282987" t="s">
        <v>133401</v>
      </c>
    </row>
    <row r="282988" spans="1:1" x14ac:dyDescent="0.3">
      <c r="A282988" t="s">
        <v>133402</v>
      </c>
    </row>
    <row r="282989" spans="1:1" x14ac:dyDescent="0.3">
      <c r="A282989" t="s">
        <v>133403</v>
      </c>
    </row>
    <row r="282990" spans="1:1" x14ac:dyDescent="0.3">
      <c r="A282990" t="s">
        <v>100926</v>
      </c>
    </row>
    <row r="282991" spans="1:1" x14ac:dyDescent="0.3">
      <c r="A282991" t="s">
        <v>133404</v>
      </c>
    </row>
    <row r="282992" spans="1:1" x14ac:dyDescent="0.3">
      <c r="A282992" t="s">
        <v>133405</v>
      </c>
    </row>
    <row r="282993" spans="1:1" x14ac:dyDescent="0.3">
      <c r="A282993" t="s">
        <v>133406</v>
      </c>
    </row>
    <row r="282994" spans="1:1" x14ac:dyDescent="0.3">
      <c r="A282994" t="s">
        <v>133407</v>
      </c>
    </row>
    <row r="282995" spans="1:1" x14ac:dyDescent="0.3">
      <c r="A282995" t="s">
        <v>133408</v>
      </c>
    </row>
    <row r="282996" spans="1:1" x14ac:dyDescent="0.3">
      <c r="A282996" t="s">
        <v>133409</v>
      </c>
    </row>
    <row r="282997" spans="1:1" x14ac:dyDescent="0.3">
      <c r="A282997" t="s">
        <v>133410</v>
      </c>
    </row>
    <row r="282998" spans="1:1" x14ac:dyDescent="0.3">
      <c r="A282998" t="s">
        <v>133411</v>
      </c>
    </row>
    <row r="282999" spans="1:1" x14ac:dyDescent="0.3">
      <c r="A282999" t="s">
        <v>133412</v>
      </c>
    </row>
    <row r="283000" spans="1:1" x14ac:dyDescent="0.3">
      <c r="A283000" t="s">
        <v>133413</v>
      </c>
    </row>
    <row r="283001" spans="1:1" x14ac:dyDescent="0.3">
      <c r="A283001" t="s">
        <v>133414</v>
      </c>
    </row>
    <row r="283002" spans="1:1" x14ac:dyDescent="0.3">
      <c r="A283002" t="s">
        <v>133415</v>
      </c>
    </row>
    <row r="283003" spans="1:1" x14ac:dyDescent="0.3">
      <c r="A283003" t="s">
        <v>133416</v>
      </c>
    </row>
    <row r="283004" spans="1:1" x14ac:dyDescent="0.3">
      <c r="A283004" t="s">
        <v>133417</v>
      </c>
    </row>
    <row r="283005" spans="1:1" x14ac:dyDescent="0.3">
      <c r="A283005" t="s">
        <v>133418</v>
      </c>
    </row>
    <row r="283006" spans="1:1" x14ac:dyDescent="0.3">
      <c r="A283006" t="s">
        <v>133419</v>
      </c>
    </row>
    <row r="283007" spans="1:1" x14ac:dyDescent="0.3">
      <c r="A283007" t="s">
        <v>133420</v>
      </c>
    </row>
    <row r="283008" spans="1:1" x14ac:dyDescent="0.3">
      <c r="A283008" t="s">
        <v>133421</v>
      </c>
    </row>
    <row r="283009" spans="1:1" x14ac:dyDescent="0.3">
      <c r="A283009" t="s">
        <v>133422</v>
      </c>
    </row>
    <row r="283010" spans="1:1" x14ac:dyDescent="0.3">
      <c r="A283010" t="s">
        <v>133423</v>
      </c>
    </row>
    <row r="283011" spans="1:1" x14ac:dyDescent="0.3">
      <c r="A283011" t="s">
        <v>133424</v>
      </c>
    </row>
    <row r="283012" spans="1:1" x14ac:dyDescent="0.3">
      <c r="A283012" t="s">
        <v>133425</v>
      </c>
    </row>
    <row r="283013" spans="1:1" x14ac:dyDescent="0.3">
      <c r="A283013" t="s">
        <v>133426</v>
      </c>
    </row>
    <row r="283014" spans="1:1" x14ac:dyDescent="0.3">
      <c r="A283014" t="s">
        <v>133427</v>
      </c>
    </row>
    <row r="283015" spans="1:1" x14ac:dyDescent="0.3">
      <c r="A283015" t="s">
        <v>133428</v>
      </c>
    </row>
    <row r="283016" spans="1:1" x14ac:dyDescent="0.3">
      <c r="A283016" t="s">
        <v>133429</v>
      </c>
    </row>
    <row r="283017" spans="1:1" x14ac:dyDescent="0.3">
      <c r="A283017" t="s">
        <v>133430</v>
      </c>
    </row>
    <row r="283018" spans="1:1" x14ac:dyDescent="0.3">
      <c r="A283018" t="s">
        <v>133431</v>
      </c>
    </row>
    <row r="283019" spans="1:1" x14ac:dyDescent="0.3">
      <c r="A283019" t="s">
        <v>133432</v>
      </c>
    </row>
    <row r="283020" spans="1:1" x14ac:dyDescent="0.3">
      <c r="A283020" t="s">
        <v>133433</v>
      </c>
    </row>
    <row r="283021" spans="1:1" x14ac:dyDescent="0.3">
      <c r="A283021" t="s">
        <v>133434</v>
      </c>
    </row>
    <row r="283022" spans="1:1" x14ac:dyDescent="0.3">
      <c r="A283022" t="s">
        <v>133435</v>
      </c>
    </row>
    <row r="283023" spans="1:1" x14ac:dyDescent="0.3">
      <c r="A283023" t="s">
        <v>100936</v>
      </c>
    </row>
    <row r="283024" spans="1:1" x14ac:dyDescent="0.3">
      <c r="A283024" t="s">
        <v>133436</v>
      </c>
    </row>
    <row r="283025" spans="1:1" x14ac:dyDescent="0.3">
      <c r="A283025" t="s">
        <v>133437</v>
      </c>
    </row>
    <row r="283026" spans="1:1" x14ac:dyDescent="0.3">
      <c r="A283026" t="s">
        <v>101299</v>
      </c>
    </row>
    <row r="283027" spans="1:1" x14ac:dyDescent="0.3">
      <c r="A283027" t="s">
        <v>133438</v>
      </c>
    </row>
    <row r="283028" spans="1:1" x14ac:dyDescent="0.3">
      <c r="A283028" t="s">
        <v>133439</v>
      </c>
    </row>
    <row r="283029" spans="1:1" x14ac:dyDescent="0.3">
      <c r="A283029" t="s">
        <v>133440</v>
      </c>
    </row>
    <row r="283030" spans="1:1" x14ac:dyDescent="0.3">
      <c r="A283030" t="s">
        <v>133441</v>
      </c>
    </row>
    <row r="283031" spans="1:1" x14ac:dyDescent="0.3">
      <c r="A283031" t="s">
        <v>133442</v>
      </c>
    </row>
    <row r="283032" spans="1:1" x14ac:dyDescent="0.3">
      <c r="A283032" t="s">
        <v>100927</v>
      </c>
    </row>
    <row r="283033" spans="1:1" x14ac:dyDescent="0.3">
      <c r="A283033" t="s">
        <v>133106</v>
      </c>
    </row>
    <row r="283034" spans="1:1" x14ac:dyDescent="0.3">
      <c r="A283034" t="s">
        <v>133107</v>
      </c>
    </row>
    <row r="283035" spans="1:1" x14ac:dyDescent="0.3">
      <c r="A283035" t="s">
        <v>133108</v>
      </c>
    </row>
    <row r="283036" spans="1:1" x14ac:dyDescent="0.3">
      <c r="A283036" t="s">
        <v>133109</v>
      </c>
    </row>
    <row r="283037" spans="1:1" x14ac:dyDescent="0.3">
      <c r="A283037" t="s">
        <v>100942</v>
      </c>
    </row>
    <row r="283038" spans="1:1" x14ac:dyDescent="0.3">
      <c r="A283038" t="s">
        <v>133110</v>
      </c>
    </row>
    <row r="283039" spans="1:1" x14ac:dyDescent="0.3">
      <c r="A283039" t="s">
        <v>133111</v>
      </c>
    </row>
    <row r="283040" spans="1:1" x14ac:dyDescent="0.3">
      <c r="A283040" t="s">
        <v>133112</v>
      </c>
    </row>
    <row r="283041" spans="1:1" x14ac:dyDescent="0.3">
      <c r="A283041" t="s">
        <v>133113</v>
      </c>
    </row>
    <row r="283042" spans="1:1" x14ac:dyDescent="0.3">
      <c r="A283042" t="s">
        <v>100939</v>
      </c>
    </row>
    <row r="283043" spans="1:1" x14ac:dyDescent="0.3">
      <c r="A283043" t="s">
        <v>133114</v>
      </c>
    </row>
    <row r="283044" spans="1:1" x14ac:dyDescent="0.3">
      <c r="A283044" t="s">
        <v>133115</v>
      </c>
    </row>
    <row r="283045" spans="1:1" x14ac:dyDescent="0.3">
      <c r="A283045" t="s">
        <v>133116</v>
      </c>
    </row>
    <row r="283046" spans="1:1" x14ac:dyDescent="0.3">
      <c r="A283046" t="s">
        <v>133117</v>
      </c>
    </row>
    <row r="283047" spans="1:1" x14ac:dyDescent="0.3">
      <c r="A283047" t="s">
        <v>133118</v>
      </c>
    </row>
    <row r="283048" spans="1:1" x14ac:dyDescent="0.3">
      <c r="A283048" t="s">
        <v>133119</v>
      </c>
    </row>
    <row r="283049" spans="1:1" x14ac:dyDescent="0.3">
      <c r="A283049" t="s">
        <v>133120</v>
      </c>
    </row>
    <row r="283050" spans="1:1" x14ac:dyDescent="0.3">
      <c r="A283050" t="s">
        <v>133121</v>
      </c>
    </row>
    <row r="283051" spans="1:1" x14ac:dyDescent="0.3">
      <c r="A283051" t="s">
        <v>133049</v>
      </c>
    </row>
    <row r="283052" spans="1:1" x14ac:dyDescent="0.3">
      <c r="A283052" t="s">
        <v>133122</v>
      </c>
    </row>
    <row r="283053" spans="1:1" x14ac:dyDescent="0.3">
      <c r="A283053" t="s">
        <v>133123</v>
      </c>
    </row>
    <row r="283054" spans="1:1" x14ac:dyDescent="0.3">
      <c r="A283054" t="s">
        <v>133124</v>
      </c>
    </row>
    <row r="283055" spans="1:1" x14ac:dyDescent="0.3">
      <c r="A283055" t="s">
        <v>133125</v>
      </c>
    </row>
    <row r="283056" spans="1:1" x14ac:dyDescent="0.3">
      <c r="A283056" t="s">
        <v>133126</v>
      </c>
    </row>
    <row r="283057" spans="1:1" x14ac:dyDescent="0.3">
      <c r="A283057" t="s">
        <v>133127</v>
      </c>
    </row>
    <row r="283058" spans="1:1" x14ac:dyDescent="0.3">
      <c r="A283058" t="s">
        <v>133128</v>
      </c>
    </row>
    <row r="283059" spans="1:1" x14ac:dyDescent="0.3">
      <c r="A283059" t="s">
        <v>133129</v>
      </c>
    </row>
    <row r="283060" spans="1:1" x14ac:dyDescent="0.3">
      <c r="A283060" t="s">
        <v>133130</v>
      </c>
    </row>
    <row r="283061" spans="1:1" x14ac:dyDescent="0.3">
      <c r="A283061" t="s">
        <v>133131</v>
      </c>
    </row>
    <row r="283062" spans="1:1" x14ac:dyDescent="0.3">
      <c r="A283062" t="s">
        <v>133132</v>
      </c>
    </row>
    <row r="283063" spans="1:1" x14ac:dyDescent="0.3">
      <c r="A283063" t="s">
        <v>133133</v>
      </c>
    </row>
    <row r="283064" spans="1:1" x14ac:dyDescent="0.3">
      <c r="A283064" t="s">
        <v>133134</v>
      </c>
    </row>
    <row r="283065" spans="1:1" x14ac:dyDescent="0.3">
      <c r="A283065" t="s">
        <v>133135</v>
      </c>
    </row>
    <row r="283066" spans="1:1" x14ac:dyDescent="0.3">
      <c r="A283066" t="s">
        <v>133136</v>
      </c>
    </row>
    <row r="283067" spans="1:1" x14ac:dyDescent="0.3">
      <c r="A283067" t="s">
        <v>133137</v>
      </c>
    </row>
    <row r="283068" spans="1:1" x14ac:dyDescent="0.3">
      <c r="A283068" t="s">
        <v>121006</v>
      </c>
    </row>
    <row r="283069" spans="1:1" x14ac:dyDescent="0.3">
      <c r="A283069" t="s">
        <v>133138</v>
      </c>
    </row>
    <row r="283070" spans="1:1" x14ac:dyDescent="0.3">
      <c r="A283070" t="s">
        <v>133139</v>
      </c>
    </row>
    <row r="283071" spans="1:1" x14ac:dyDescent="0.3">
      <c r="A283071" t="s">
        <v>133140</v>
      </c>
    </row>
    <row r="283072" spans="1:1" x14ac:dyDescent="0.3">
      <c r="A283072" t="s">
        <v>133141</v>
      </c>
    </row>
    <row r="283073" spans="1:1" x14ac:dyDescent="0.3">
      <c r="A283073" t="s">
        <v>133142</v>
      </c>
    </row>
    <row r="283074" spans="1:1" x14ac:dyDescent="0.3">
      <c r="A283074" t="s">
        <v>133143</v>
      </c>
    </row>
    <row r="283075" spans="1:1" x14ac:dyDescent="0.3">
      <c r="A283075" t="s">
        <v>133144</v>
      </c>
    </row>
    <row r="283076" spans="1:1" x14ac:dyDescent="0.3">
      <c r="A283076" t="s">
        <v>133145</v>
      </c>
    </row>
    <row r="283077" spans="1:1" x14ac:dyDescent="0.3">
      <c r="A283077" t="s">
        <v>133146</v>
      </c>
    </row>
    <row r="283078" spans="1:1" x14ac:dyDescent="0.3">
      <c r="A283078" t="s">
        <v>338662</v>
      </c>
    </row>
    <row r="283079" spans="1:1" x14ac:dyDescent="0.3">
      <c r="A283079" t="s">
        <v>338663</v>
      </c>
    </row>
    <row r="283080" spans="1:1" x14ac:dyDescent="0.3">
      <c r="A283080" t="s">
        <v>101314</v>
      </c>
    </row>
    <row r="283081" spans="1:1" x14ac:dyDescent="0.3">
      <c r="A283081" t="s">
        <v>100922</v>
      </c>
    </row>
    <row r="283082" spans="1:1" x14ac:dyDescent="0.3">
      <c r="A283082" t="s">
        <v>100923</v>
      </c>
    </row>
    <row r="283083" spans="1:1" x14ac:dyDescent="0.3">
      <c r="A283083" t="s">
        <v>133050</v>
      </c>
    </row>
    <row r="283084" spans="1:1" x14ac:dyDescent="0.3">
      <c r="A283084" t="s">
        <v>120664</v>
      </c>
    </row>
    <row r="283085" spans="1:1" x14ac:dyDescent="0.3">
      <c r="A283085" t="s">
        <v>133972</v>
      </c>
    </row>
    <row r="283086" spans="1:1" x14ac:dyDescent="0.3">
      <c r="A283086" t="s">
        <v>133051</v>
      </c>
    </row>
    <row r="283087" spans="1:1" x14ac:dyDescent="0.3">
      <c r="A283087" t="s">
        <v>133973</v>
      </c>
    </row>
    <row r="283088" spans="1:1" x14ac:dyDescent="0.3">
      <c r="A283088" t="s">
        <v>101313</v>
      </c>
    </row>
    <row r="283089" spans="1:1" x14ac:dyDescent="0.3">
      <c r="A283089" t="s">
        <v>101316</v>
      </c>
    </row>
    <row r="283090" spans="1:1" x14ac:dyDescent="0.3">
      <c r="A283090" t="s">
        <v>133052</v>
      </c>
    </row>
    <row r="283091" spans="1:1" x14ac:dyDescent="0.3">
      <c r="A283091" t="s">
        <v>338664</v>
      </c>
    </row>
    <row r="283092" spans="1:1" x14ac:dyDescent="0.3">
      <c r="A283092" t="s">
        <v>133053</v>
      </c>
    </row>
    <row r="283093" spans="1:1" x14ac:dyDescent="0.3">
      <c r="A283093" t="s">
        <v>133974</v>
      </c>
    </row>
    <row r="283094" spans="1:1" x14ac:dyDescent="0.3">
      <c r="A283094" t="s">
        <v>134130</v>
      </c>
    </row>
    <row r="283095" spans="1:1" x14ac:dyDescent="0.3">
      <c r="A283095" t="s">
        <v>134131</v>
      </c>
    </row>
    <row r="283096" spans="1:1" x14ac:dyDescent="0.3">
      <c r="A283096" t="s">
        <v>338665</v>
      </c>
    </row>
    <row r="283097" spans="1:1" x14ac:dyDescent="0.3">
      <c r="A283097" t="s">
        <v>134132</v>
      </c>
    </row>
    <row r="283098" spans="1:1" x14ac:dyDescent="0.3">
      <c r="A283098" t="s">
        <v>134133</v>
      </c>
    </row>
    <row r="283099" spans="1:1" x14ac:dyDescent="0.3">
      <c r="A283099" t="s">
        <v>134134</v>
      </c>
    </row>
    <row r="283100" spans="1:1" x14ac:dyDescent="0.3">
      <c r="A283100" t="s">
        <v>101303</v>
      </c>
    </row>
    <row r="283101" spans="1:1" x14ac:dyDescent="0.3">
      <c r="A283101" t="s">
        <v>134135</v>
      </c>
    </row>
    <row r="283102" spans="1:1" x14ac:dyDescent="0.3">
      <c r="A283102" t="s">
        <v>101300</v>
      </c>
    </row>
    <row r="283103" spans="1:1" x14ac:dyDescent="0.3">
      <c r="A283103" t="s">
        <v>133976</v>
      </c>
    </row>
    <row r="283104" spans="1:1" x14ac:dyDescent="0.3">
      <c r="A283104" t="s">
        <v>134136</v>
      </c>
    </row>
    <row r="283105" spans="1:1" x14ac:dyDescent="0.3">
      <c r="A283105" t="s">
        <v>134137</v>
      </c>
    </row>
    <row r="283106" spans="1:1" x14ac:dyDescent="0.3">
      <c r="A283106" t="s">
        <v>134138</v>
      </c>
    </row>
    <row r="283107" spans="1:1" x14ac:dyDescent="0.3">
      <c r="A283107" t="s">
        <v>134017</v>
      </c>
    </row>
    <row r="283108" spans="1:1" x14ac:dyDescent="0.3">
      <c r="A283108" t="s">
        <v>134139</v>
      </c>
    </row>
    <row r="283109" spans="1:1" x14ac:dyDescent="0.3">
      <c r="A283109" t="s">
        <v>134655</v>
      </c>
    </row>
    <row r="283110" spans="1:1" x14ac:dyDescent="0.3">
      <c r="A283110" t="s">
        <v>133054</v>
      </c>
    </row>
    <row r="283111" spans="1:1" x14ac:dyDescent="0.3">
      <c r="A283111" t="s">
        <v>132404</v>
      </c>
    </row>
    <row r="283112" spans="1:1" x14ac:dyDescent="0.3">
      <c r="A283112" t="s">
        <v>338666</v>
      </c>
    </row>
    <row r="283113" spans="1:1" x14ac:dyDescent="0.3">
      <c r="A283113" t="s">
        <v>103463</v>
      </c>
    </row>
    <row r="283114" spans="1:1" x14ac:dyDescent="0.3">
      <c r="A283114" t="s">
        <v>103464</v>
      </c>
    </row>
    <row r="283115" spans="1:1" x14ac:dyDescent="0.3">
      <c r="A283115" t="s">
        <v>132288</v>
      </c>
    </row>
    <row r="283116" spans="1:1" x14ac:dyDescent="0.3">
      <c r="A283116" t="s">
        <v>132289</v>
      </c>
    </row>
    <row r="283117" spans="1:1" x14ac:dyDescent="0.3">
      <c r="A283117" t="s">
        <v>132351</v>
      </c>
    </row>
    <row r="283118" spans="1:1" x14ac:dyDescent="0.3">
      <c r="A283118" t="s">
        <v>103465</v>
      </c>
    </row>
    <row r="283119" spans="1:1" x14ac:dyDescent="0.3">
      <c r="A283119" t="s">
        <v>103466</v>
      </c>
    </row>
    <row r="283120" spans="1:1" x14ac:dyDescent="0.3">
      <c r="A283120" t="s">
        <v>103468</v>
      </c>
    </row>
    <row r="283121" spans="1:1" x14ac:dyDescent="0.3">
      <c r="A283121" t="s">
        <v>103469</v>
      </c>
    </row>
    <row r="283122" spans="1:1" x14ac:dyDescent="0.3">
      <c r="A283122" t="s">
        <v>103470</v>
      </c>
    </row>
    <row r="283123" spans="1:1" x14ac:dyDescent="0.3">
      <c r="A283123" t="s">
        <v>132290</v>
      </c>
    </row>
    <row r="283124" spans="1:1" x14ac:dyDescent="0.3">
      <c r="A283124" t="s">
        <v>103498</v>
      </c>
    </row>
    <row r="283125" spans="1:1" x14ac:dyDescent="0.3">
      <c r="A283125" t="s">
        <v>132352</v>
      </c>
    </row>
    <row r="283126" spans="1:1" x14ac:dyDescent="0.3">
      <c r="A283126" t="s">
        <v>132291</v>
      </c>
    </row>
    <row r="283127" spans="1:1" x14ac:dyDescent="0.3">
      <c r="A283127" t="s">
        <v>132353</v>
      </c>
    </row>
    <row r="283128" spans="1:1" x14ac:dyDescent="0.3">
      <c r="A283128" t="s">
        <v>103506</v>
      </c>
    </row>
    <row r="283129" spans="1:1" x14ac:dyDescent="0.3">
      <c r="A283129" t="s">
        <v>103507</v>
      </c>
    </row>
    <row r="283130" spans="1:1" x14ac:dyDescent="0.3">
      <c r="A283130" t="s">
        <v>103499</v>
      </c>
    </row>
    <row r="283131" spans="1:1" x14ac:dyDescent="0.3">
      <c r="A283131" t="s">
        <v>132292</v>
      </c>
    </row>
    <row r="283132" spans="1:1" x14ac:dyDescent="0.3">
      <c r="A283132" t="s">
        <v>132293</v>
      </c>
    </row>
    <row r="283133" spans="1:1" x14ac:dyDescent="0.3">
      <c r="A283133" t="s">
        <v>103542</v>
      </c>
    </row>
    <row r="283134" spans="1:1" x14ac:dyDescent="0.3">
      <c r="A283134" t="s">
        <v>132354</v>
      </c>
    </row>
    <row r="283135" spans="1:1" x14ac:dyDescent="0.3">
      <c r="A283135" t="s">
        <v>132294</v>
      </c>
    </row>
    <row r="283136" spans="1:1" x14ac:dyDescent="0.3">
      <c r="A283136" t="s">
        <v>338667</v>
      </c>
    </row>
    <row r="283137" spans="1:1" x14ac:dyDescent="0.3">
      <c r="A283137" t="s">
        <v>132355</v>
      </c>
    </row>
    <row r="283138" spans="1:1" x14ac:dyDescent="0.3">
      <c r="A283138" t="s">
        <v>132356</v>
      </c>
    </row>
    <row r="283139" spans="1:1" x14ac:dyDescent="0.3">
      <c r="A283139" t="s">
        <v>103471</v>
      </c>
    </row>
    <row r="283140" spans="1:1" x14ac:dyDescent="0.3">
      <c r="A283140" t="s">
        <v>132357</v>
      </c>
    </row>
    <row r="283141" spans="1:1" x14ac:dyDescent="0.3">
      <c r="A283141" t="s">
        <v>103472</v>
      </c>
    </row>
    <row r="283142" spans="1:1" x14ac:dyDescent="0.3">
      <c r="A283142" t="s">
        <v>132295</v>
      </c>
    </row>
    <row r="283143" spans="1:1" x14ac:dyDescent="0.3">
      <c r="A283143" t="s">
        <v>103473</v>
      </c>
    </row>
    <row r="283144" spans="1:1" x14ac:dyDescent="0.3">
      <c r="A283144" t="s">
        <v>103474</v>
      </c>
    </row>
    <row r="283145" spans="1:1" x14ac:dyDescent="0.3">
      <c r="A283145" t="s">
        <v>103475</v>
      </c>
    </row>
    <row r="283146" spans="1:1" x14ac:dyDescent="0.3">
      <c r="A283146" t="s">
        <v>103476</v>
      </c>
    </row>
    <row r="283147" spans="1:1" x14ac:dyDescent="0.3">
      <c r="A283147" t="s">
        <v>132296</v>
      </c>
    </row>
    <row r="283148" spans="1:1" x14ac:dyDescent="0.3">
      <c r="A283148" t="s">
        <v>132297</v>
      </c>
    </row>
    <row r="283149" spans="1:1" x14ac:dyDescent="0.3">
      <c r="A283149" t="s">
        <v>132298</v>
      </c>
    </row>
    <row r="283150" spans="1:1" x14ac:dyDescent="0.3">
      <c r="A283150" t="s">
        <v>103451</v>
      </c>
    </row>
    <row r="283151" spans="1:1" x14ac:dyDescent="0.3">
      <c r="A283151" t="s">
        <v>103452</v>
      </c>
    </row>
    <row r="283152" spans="1:1" x14ac:dyDescent="0.3">
      <c r="A283152" t="s">
        <v>103453</v>
      </c>
    </row>
    <row r="283153" spans="1:1" x14ac:dyDescent="0.3">
      <c r="A283153" t="s">
        <v>103454</v>
      </c>
    </row>
    <row r="283154" spans="1:1" x14ac:dyDescent="0.3">
      <c r="A283154" t="s">
        <v>132358</v>
      </c>
    </row>
    <row r="283155" spans="1:1" x14ac:dyDescent="0.3">
      <c r="A283155" t="s">
        <v>103477</v>
      </c>
    </row>
    <row r="283156" spans="1:1" x14ac:dyDescent="0.3">
      <c r="A283156" t="s">
        <v>103478</v>
      </c>
    </row>
    <row r="283157" spans="1:1" x14ac:dyDescent="0.3">
      <c r="A283157" t="s">
        <v>103479</v>
      </c>
    </row>
    <row r="283158" spans="1:1" x14ac:dyDescent="0.3">
      <c r="A283158" t="s">
        <v>103480</v>
      </c>
    </row>
    <row r="283159" spans="1:1" x14ac:dyDescent="0.3">
      <c r="A283159" t="s">
        <v>103481</v>
      </c>
    </row>
    <row r="283160" spans="1:1" x14ac:dyDescent="0.3">
      <c r="A283160" t="s">
        <v>103482</v>
      </c>
    </row>
    <row r="283161" spans="1:1" x14ac:dyDescent="0.3">
      <c r="A283161" t="s">
        <v>103483</v>
      </c>
    </row>
    <row r="283162" spans="1:1" x14ac:dyDescent="0.3">
      <c r="A283162" t="s">
        <v>103484</v>
      </c>
    </row>
    <row r="283163" spans="1:1" x14ac:dyDescent="0.3">
      <c r="A283163" t="s">
        <v>103485</v>
      </c>
    </row>
    <row r="283164" spans="1:1" x14ac:dyDescent="0.3">
      <c r="A283164" t="s">
        <v>103486</v>
      </c>
    </row>
    <row r="283165" spans="1:1" x14ac:dyDescent="0.3">
      <c r="A283165" t="s">
        <v>103508</v>
      </c>
    </row>
    <row r="283166" spans="1:1" x14ac:dyDescent="0.3">
      <c r="A283166" t="s">
        <v>103509</v>
      </c>
    </row>
    <row r="283167" spans="1:1" x14ac:dyDescent="0.3">
      <c r="A283167" t="s">
        <v>103487</v>
      </c>
    </row>
    <row r="283168" spans="1:1" x14ac:dyDescent="0.3">
      <c r="A283168" t="s">
        <v>103502</v>
      </c>
    </row>
    <row r="283169" spans="1:1" x14ac:dyDescent="0.3">
      <c r="A283169" t="s">
        <v>103488</v>
      </c>
    </row>
    <row r="283170" spans="1:1" x14ac:dyDescent="0.3">
      <c r="A283170" t="s">
        <v>103489</v>
      </c>
    </row>
    <row r="283171" spans="1:1" x14ac:dyDescent="0.3">
      <c r="A283171" t="s">
        <v>103490</v>
      </c>
    </row>
    <row r="283172" spans="1:1" x14ac:dyDescent="0.3">
      <c r="A283172" t="s">
        <v>103491</v>
      </c>
    </row>
    <row r="283173" spans="1:1" x14ac:dyDescent="0.3">
      <c r="A283173" t="s">
        <v>103492</v>
      </c>
    </row>
    <row r="283174" spans="1:1" x14ac:dyDescent="0.3">
      <c r="A283174" t="s">
        <v>103493</v>
      </c>
    </row>
    <row r="283175" spans="1:1" x14ac:dyDescent="0.3">
      <c r="A283175" t="s">
        <v>338668</v>
      </c>
    </row>
    <row r="283176" spans="1:1" x14ac:dyDescent="0.3">
      <c r="A283176" t="s">
        <v>103510</v>
      </c>
    </row>
    <row r="283177" spans="1:1" x14ac:dyDescent="0.3">
      <c r="A283177" t="s">
        <v>132405</v>
      </c>
    </row>
    <row r="283178" spans="1:1" x14ac:dyDescent="0.3">
      <c r="A283178" t="s">
        <v>132406</v>
      </c>
    </row>
    <row r="283179" spans="1:1" x14ac:dyDescent="0.3">
      <c r="A283179" t="s">
        <v>338669</v>
      </c>
    </row>
    <row r="283180" spans="1:1" x14ac:dyDescent="0.3">
      <c r="A283180" t="s">
        <v>132299</v>
      </c>
    </row>
    <row r="283181" spans="1:1" x14ac:dyDescent="0.3">
      <c r="A283181" t="s">
        <v>132407</v>
      </c>
    </row>
    <row r="283182" spans="1:1" x14ac:dyDescent="0.3">
      <c r="A283182" t="s">
        <v>103511</v>
      </c>
    </row>
    <row r="283183" spans="1:1" x14ac:dyDescent="0.3">
      <c r="A283183" t="s">
        <v>103503</v>
      </c>
    </row>
    <row r="283184" spans="1:1" x14ac:dyDescent="0.3">
      <c r="A283184" t="s">
        <v>103512</v>
      </c>
    </row>
    <row r="283185" spans="1:1" x14ac:dyDescent="0.3">
      <c r="A283185" t="s">
        <v>103513</v>
      </c>
    </row>
    <row r="283186" spans="1:1" x14ac:dyDescent="0.3">
      <c r="A283186" t="s">
        <v>103514</v>
      </c>
    </row>
    <row r="283187" spans="1:1" x14ac:dyDescent="0.3">
      <c r="A283187" t="s">
        <v>103515</v>
      </c>
    </row>
    <row r="283188" spans="1:1" x14ac:dyDescent="0.3">
      <c r="A283188" t="s">
        <v>132408</v>
      </c>
    </row>
    <row r="283189" spans="1:1" x14ac:dyDescent="0.3">
      <c r="A283189" t="s">
        <v>103516</v>
      </c>
    </row>
    <row r="283190" spans="1:1" x14ac:dyDescent="0.3">
      <c r="A283190" t="s">
        <v>132409</v>
      </c>
    </row>
    <row r="283191" spans="1:1" x14ac:dyDescent="0.3">
      <c r="A283191" t="s">
        <v>103517</v>
      </c>
    </row>
    <row r="283192" spans="1:1" x14ac:dyDescent="0.3">
      <c r="A283192" t="s">
        <v>121131</v>
      </c>
    </row>
    <row r="283193" spans="1:1" x14ac:dyDescent="0.3">
      <c r="A283193" t="s">
        <v>103518</v>
      </c>
    </row>
    <row r="283194" spans="1:1" x14ac:dyDescent="0.3">
      <c r="A283194" t="s">
        <v>132410</v>
      </c>
    </row>
    <row r="283195" spans="1:1" x14ac:dyDescent="0.3">
      <c r="A283195" t="s">
        <v>103519</v>
      </c>
    </row>
    <row r="283196" spans="1:1" x14ac:dyDescent="0.3">
      <c r="A283196" t="s">
        <v>103520</v>
      </c>
    </row>
    <row r="283197" spans="1:1" x14ac:dyDescent="0.3">
      <c r="A283197" t="s">
        <v>103521</v>
      </c>
    </row>
    <row r="283198" spans="1:1" x14ac:dyDescent="0.3">
      <c r="A283198" t="s">
        <v>103522</v>
      </c>
    </row>
    <row r="283199" spans="1:1" x14ac:dyDescent="0.3">
      <c r="A283199" t="s">
        <v>103523</v>
      </c>
    </row>
    <row r="283200" spans="1:1" x14ac:dyDescent="0.3">
      <c r="A283200" t="s">
        <v>132359</v>
      </c>
    </row>
    <row r="283201" spans="1:1" x14ac:dyDescent="0.3">
      <c r="A283201" t="s">
        <v>103457</v>
      </c>
    </row>
    <row r="283202" spans="1:1" x14ac:dyDescent="0.3">
      <c r="A283202" t="s">
        <v>103504</v>
      </c>
    </row>
    <row r="283203" spans="1:1" x14ac:dyDescent="0.3">
      <c r="A283203" t="s">
        <v>132411</v>
      </c>
    </row>
    <row r="283204" spans="1:1" x14ac:dyDescent="0.3">
      <c r="A283204" t="s">
        <v>103458</v>
      </c>
    </row>
    <row r="283205" spans="1:1" x14ac:dyDescent="0.3">
      <c r="A283205" t="s">
        <v>132412</v>
      </c>
    </row>
    <row r="283206" spans="1:1" x14ac:dyDescent="0.3">
      <c r="A283206" t="s">
        <v>132413</v>
      </c>
    </row>
    <row r="283207" spans="1:1" x14ac:dyDescent="0.3">
      <c r="A283207" t="s">
        <v>103505</v>
      </c>
    </row>
    <row r="283208" spans="1:1" x14ac:dyDescent="0.3">
      <c r="A283208" t="s">
        <v>103524</v>
      </c>
    </row>
    <row r="283209" spans="1:1" x14ac:dyDescent="0.3">
      <c r="A283209" t="s">
        <v>132414</v>
      </c>
    </row>
    <row r="283210" spans="1:1" x14ac:dyDescent="0.3">
      <c r="A283210" t="s">
        <v>109788</v>
      </c>
    </row>
    <row r="283211" spans="1:1" x14ac:dyDescent="0.3">
      <c r="A283211" t="s">
        <v>132415</v>
      </c>
    </row>
    <row r="283212" spans="1:1" x14ac:dyDescent="0.3">
      <c r="A283212" t="s">
        <v>338670</v>
      </c>
    </row>
    <row r="283213" spans="1:1" x14ac:dyDescent="0.3">
      <c r="A283213" t="s">
        <v>132360</v>
      </c>
    </row>
    <row r="283214" spans="1:1" x14ac:dyDescent="0.3">
      <c r="A283214" t="s">
        <v>132361</v>
      </c>
    </row>
    <row r="283215" spans="1:1" x14ac:dyDescent="0.3">
      <c r="A283215" t="s">
        <v>132362</v>
      </c>
    </row>
    <row r="283216" spans="1:1" x14ac:dyDescent="0.3">
      <c r="A283216" t="s">
        <v>132363</v>
      </c>
    </row>
    <row r="283217" spans="1:1" x14ac:dyDescent="0.3">
      <c r="A283217" t="s">
        <v>132364</v>
      </c>
    </row>
    <row r="283218" spans="1:1" x14ac:dyDescent="0.3">
      <c r="A283218" t="s">
        <v>132365</v>
      </c>
    </row>
    <row r="283219" spans="1:1" x14ac:dyDescent="0.3">
      <c r="A283219" t="s">
        <v>132366</v>
      </c>
    </row>
    <row r="283220" spans="1:1" x14ac:dyDescent="0.3">
      <c r="A283220" t="s">
        <v>132367</v>
      </c>
    </row>
    <row r="283221" spans="1:1" x14ac:dyDescent="0.3">
      <c r="A283221" t="s">
        <v>132368</v>
      </c>
    </row>
    <row r="283222" spans="1:1" x14ac:dyDescent="0.3">
      <c r="A283222" t="s">
        <v>132369</v>
      </c>
    </row>
    <row r="283223" spans="1:1" x14ac:dyDescent="0.3">
      <c r="A283223" t="s">
        <v>132370</v>
      </c>
    </row>
    <row r="283224" spans="1:1" x14ac:dyDescent="0.3">
      <c r="A283224" t="s">
        <v>132371</v>
      </c>
    </row>
    <row r="283225" spans="1:1" x14ac:dyDescent="0.3">
      <c r="A283225" t="s">
        <v>132372</v>
      </c>
    </row>
    <row r="283226" spans="1:1" x14ac:dyDescent="0.3">
      <c r="A283226" t="s">
        <v>132373</v>
      </c>
    </row>
    <row r="283227" spans="1:1" x14ac:dyDescent="0.3">
      <c r="A283227" t="s">
        <v>132374</v>
      </c>
    </row>
    <row r="283228" spans="1:1" x14ac:dyDescent="0.3">
      <c r="A283228" t="s">
        <v>132375</v>
      </c>
    </row>
    <row r="283229" spans="1:1" x14ac:dyDescent="0.3">
      <c r="A283229" t="s">
        <v>132376</v>
      </c>
    </row>
    <row r="283230" spans="1:1" x14ac:dyDescent="0.3">
      <c r="A283230" t="s">
        <v>132377</v>
      </c>
    </row>
    <row r="283231" spans="1:1" x14ac:dyDescent="0.3">
      <c r="A283231" t="s">
        <v>132378</v>
      </c>
    </row>
    <row r="283232" spans="1:1" x14ac:dyDescent="0.3">
      <c r="A283232" t="s">
        <v>132300</v>
      </c>
    </row>
    <row r="283233" spans="1:1" x14ac:dyDescent="0.3">
      <c r="A283233" t="s">
        <v>132301</v>
      </c>
    </row>
    <row r="283234" spans="1:1" x14ac:dyDescent="0.3">
      <c r="A283234" t="s">
        <v>132302</v>
      </c>
    </row>
    <row r="283235" spans="1:1" x14ac:dyDescent="0.3">
      <c r="A283235" t="s">
        <v>132303</v>
      </c>
    </row>
    <row r="283236" spans="1:1" x14ac:dyDescent="0.3">
      <c r="A283236" t="s">
        <v>132304</v>
      </c>
    </row>
    <row r="283237" spans="1:1" x14ac:dyDescent="0.3">
      <c r="A283237" t="s">
        <v>132305</v>
      </c>
    </row>
    <row r="283238" spans="1:1" x14ac:dyDescent="0.3">
      <c r="A283238" t="s">
        <v>132306</v>
      </c>
    </row>
    <row r="283239" spans="1:1" x14ac:dyDescent="0.3">
      <c r="A283239" t="s">
        <v>132307</v>
      </c>
    </row>
    <row r="283240" spans="1:1" x14ac:dyDescent="0.3">
      <c r="A283240" t="s">
        <v>132308</v>
      </c>
    </row>
    <row r="283241" spans="1:1" x14ac:dyDescent="0.3">
      <c r="A283241" t="s">
        <v>132309</v>
      </c>
    </row>
    <row r="283242" spans="1:1" x14ac:dyDescent="0.3">
      <c r="A283242" t="s">
        <v>132310</v>
      </c>
    </row>
    <row r="283243" spans="1:1" x14ac:dyDescent="0.3">
      <c r="A283243" t="s">
        <v>132311</v>
      </c>
    </row>
    <row r="283244" spans="1:1" x14ac:dyDescent="0.3">
      <c r="A283244" t="s">
        <v>132312</v>
      </c>
    </row>
    <row r="283245" spans="1:1" x14ac:dyDescent="0.3">
      <c r="A283245" t="s">
        <v>132313</v>
      </c>
    </row>
    <row r="283246" spans="1:1" x14ac:dyDescent="0.3">
      <c r="A283246" t="s">
        <v>132314</v>
      </c>
    </row>
    <row r="283247" spans="1:1" x14ac:dyDescent="0.3">
      <c r="A283247" t="s">
        <v>132315</v>
      </c>
    </row>
    <row r="283248" spans="1:1" x14ac:dyDescent="0.3">
      <c r="A283248" t="s">
        <v>132316</v>
      </c>
    </row>
    <row r="283249" spans="1:1" x14ac:dyDescent="0.3">
      <c r="A283249" t="s">
        <v>132317</v>
      </c>
    </row>
    <row r="283250" spans="1:1" x14ac:dyDescent="0.3">
      <c r="A283250" t="s">
        <v>132318</v>
      </c>
    </row>
    <row r="283251" spans="1:1" x14ac:dyDescent="0.3">
      <c r="A283251" t="s">
        <v>132319</v>
      </c>
    </row>
    <row r="283252" spans="1:1" x14ac:dyDescent="0.3">
      <c r="A283252" t="s">
        <v>132320</v>
      </c>
    </row>
    <row r="283253" spans="1:1" x14ac:dyDescent="0.3">
      <c r="A283253" t="s">
        <v>132321</v>
      </c>
    </row>
    <row r="283254" spans="1:1" x14ac:dyDescent="0.3">
      <c r="A283254" t="s">
        <v>132322</v>
      </c>
    </row>
    <row r="283255" spans="1:1" x14ac:dyDescent="0.3">
      <c r="A283255" t="s">
        <v>132323</v>
      </c>
    </row>
    <row r="283256" spans="1:1" x14ac:dyDescent="0.3">
      <c r="A283256" t="s">
        <v>132379</v>
      </c>
    </row>
    <row r="283257" spans="1:1" x14ac:dyDescent="0.3">
      <c r="A283257" t="s">
        <v>132380</v>
      </c>
    </row>
    <row r="283258" spans="1:1" x14ac:dyDescent="0.3">
      <c r="A283258" t="s">
        <v>132381</v>
      </c>
    </row>
    <row r="283259" spans="1:1" x14ac:dyDescent="0.3">
      <c r="A283259" t="s">
        <v>132382</v>
      </c>
    </row>
    <row r="283260" spans="1:1" x14ac:dyDescent="0.3">
      <c r="A283260" t="s">
        <v>132383</v>
      </c>
    </row>
    <row r="283261" spans="1:1" x14ac:dyDescent="0.3">
      <c r="A283261" t="s">
        <v>132384</v>
      </c>
    </row>
    <row r="283262" spans="1:1" x14ac:dyDescent="0.3">
      <c r="A283262" t="s">
        <v>132385</v>
      </c>
    </row>
    <row r="283263" spans="1:1" x14ac:dyDescent="0.3">
      <c r="A283263" t="s">
        <v>132386</v>
      </c>
    </row>
    <row r="283264" spans="1:1" x14ac:dyDescent="0.3">
      <c r="A283264" t="s">
        <v>132387</v>
      </c>
    </row>
    <row r="283265" spans="1:1" x14ac:dyDescent="0.3">
      <c r="A283265" t="s">
        <v>132388</v>
      </c>
    </row>
    <row r="283266" spans="1:1" x14ac:dyDescent="0.3">
      <c r="A283266" t="s">
        <v>132389</v>
      </c>
    </row>
    <row r="283267" spans="1:1" x14ac:dyDescent="0.3">
      <c r="A283267" t="s">
        <v>132390</v>
      </c>
    </row>
    <row r="283268" spans="1:1" x14ac:dyDescent="0.3">
      <c r="A283268" t="s">
        <v>132391</v>
      </c>
    </row>
    <row r="283269" spans="1:1" x14ac:dyDescent="0.3">
      <c r="A283269" t="s">
        <v>132392</v>
      </c>
    </row>
    <row r="283270" spans="1:1" x14ac:dyDescent="0.3">
      <c r="A283270" t="s">
        <v>132393</v>
      </c>
    </row>
    <row r="283271" spans="1:1" x14ac:dyDescent="0.3">
      <c r="A283271" t="s">
        <v>132394</v>
      </c>
    </row>
    <row r="283272" spans="1:1" x14ac:dyDescent="0.3">
      <c r="A283272" t="s">
        <v>132395</v>
      </c>
    </row>
    <row r="283273" spans="1:1" x14ac:dyDescent="0.3">
      <c r="A283273" t="s">
        <v>132396</v>
      </c>
    </row>
    <row r="283274" spans="1:1" x14ac:dyDescent="0.3">
      <c r="A283274" t="s">
        <v>338671</v>
      </c>
    </row>
    <row r="283275" spans="1:1" x14ac:dyDescent="0.3">
      <c r="A283275" t="s">
        <v>338672</v>
      </c>
    </row>
    <row r="283276" spans="1:1" x14ac:dyDescent="0.3">
      <c r="A283276" t="s">
        <v>338673</v>
      </c>
    </row>
    <row r="283277" spans="1:1" x14ac:dyDescent="0.3">
      <c r="A283277" t="s">
        <v>338674</v>
      </c>
    </row>
    <row r="283278" spans="1:1" x14ac:dyDescent="0.3">
      <c r="A283278" t="s">
        <v>121132</v>
      </c>
    </row>
    <row r="283279" spans="1:1" x14ac:dyDescent="0.3">
      <c r="A283279" t="s">
        <v>338675</v>
      </c>
    </row>
    <row r="283280" spans="1:1" x14ac:dyDescent="0.3">
      <c r="A283280" t="s">
        <v>338676</v>
      </c>
    </row>
    <row r="283281" spans="1:1" x14ac:dyDescent="0.3">
      <c r="A283281" t="s">
        <v>338677</v>
      </c>
    </row>
    <row r="283282" spans="1:1" x14ac:dyDescent="0.3">
      <c r="A283282" t="s">
        <v>338678</v>
      </c>
    </row>
    <row r="283283" spans="1:1" x14ac:dyDescent="0.3">
      <c r="A283283" t="s">
        <v>338679</v>
      </c>
    </row>
    <row r="283284" spans="1:1" x14ac:dyDescent="0.3">
      <c r="A283284" t="s">
        <v>338680</v>
      </c>
    </row>
    <row r="283285" spans="1:1" x14ac:dyDescent="0.3">
      <c r="A283285" t="s">
        <v>338681</v>
      </c>
    </row>
    <row r="283286" spans="1:1" x14ac:dyDescent="0.3">
      <c r="A283286" t="s">
        <v>338682</v>
      </c>
    </row>
    <row r="283287" spans="1:1" x14ac:dyDescent="0.3">
      <c r="A283287" t="s">
        <v>338683</v>
      </c>
    </row>
    <row r="283288" spans="1:1" x14ac:dyDescent="0.3">
      <c r="A283288" t="s">
        <v>338684</v>
      </c>
    </row>
    <row r="283289" spans="1:1" x14ac:dyDescent="0.3">
      <c r="A283289" t="s">
        <v>338685</v>
      </c>
    </row>
    <row r="283290" spans="1:1" x14ac:dyDescent="0.3">
      <c r="A283290" t="s">
        <v>338686</v>
      </c>
    </row>
    <row r="283291" spans="1:1" x14ac:dyDescent="0.3">
      <c r="A283291" t="s">
        <v>338687</v>
      </c>
    </row>
    <row r="283292" spans="1:1" x14ac:dyDescent="0.3">
      <c r="A283292" t="s">
        <v>338688</v>
      </c>
    </row>
    <row r="283293" spans="1:1" x14ac:dyDescent="0.3">
      <c r="A283293" t="s">
        <v>338689</v>
      </c>
    </row>
    <row r="283294" spans="1:1" x14ac:dyDescent="0.3">
      <c r="A283294" t="s">
        <v>338690</v>
      </c>
    </row>
    <row r="283295" spans="1:1" x14ac:dyDescent="0.3">
      <c r="A283295" t="s">
        <v>338691</v>
      </c>
    </row>
    <row r="283296" spans="1:1" x14ac:dyDescent="0.3">
      <c r="A283296" t="s">
        <v>338692</v>
      </c>
    </row>
    <row r="283297" spans="1:1" x14ac:dyDescent="0.3">
      <c r="A283297" t="s">
        <v>338693</v>
      </c>
    </row>
    <row r="283298" spans="1:1" x14ac:dyDescent="0.3">
      <c r="A283298" t="s">
        <v>338694</v>
      </c>
    </row>
    <row r="283299" spans="1:1" x14ac:dyDescent="0.3">
      <c r="A283299" t="s">
        <v>338695</v>
      </c>
    </row>
    <row r="283300" spans="1:1" x14ac:dyDescent="0.3">
      <c r="A283300" t="s">
        <v>338696</v>
      </c>
    </row>
    <row r="283301" spans="1:1" x14ac:dyDescent="0.3">
      <c r="A283301" t="s">
        <v>338697</v>
      </c>
    </row>
    <row r="283302" spans="1:1" x14ac:dyDescent="0.3">
      <c r="A283302" t="s">
        <v>338698</v>
      </c>
    </row>
    <row r="283303" spans="1:1" x14ac:dyDescent="0.3">
      <c r="A283303" t="s">
        <v>338699</v>
      </c>
    </row>
    <row r="283304" spans="1:1" x14ac:dyDescent="0.3">
      <c r="A283304" t="s">
        <v>338700</v>
      </c>
    </row>
    <row r="283305" spans="1:1" x14ac:dyDescent="0.3">
      <c r="A283305" t="s">
        <v>338701</v>
      </c>
    </row>
    <row r="283306" spans="1:1" x14ac:dyDescent="0.3">
      <c r="A283306" t="s">
        <v>338702</v>
      </c>
    </row>
    <row r="283307" spans="1:1" x14ac:dyDescent="0.3">
      <c r="A283307" t="s">
        <v>338703</v>
      </c>
    </row>
    <row r="283308" spans="1:1" x14ac:dyDescent="0.3">
      <c r="A283308" t="s">
        <v>338704</v>
      </c>
    </row>
    <row r="283309" spans="1:1" x14ac:dyDescent="0.3">
      <c r="A283309" t="s">
        <v>338705</v>
      </c>
    </row>
    <row r="283310" spans="1:1" x14ac:dyDescent="0.3">
      <c r="A283310" t="s">
        <v>338706</v>
      </c>
    </row>
    <row r="283311" spans="1:1" x14ac:dyDescent="0.3">
      <c r="A283311" t="s">
        <v>338707</v>
      </c>
    </row>
    <row r="283312" spans="1:1" x14ac:dyDescent="0.3">
      <c r="A283312" t="s">
        <v>338708</v>
      </c>
    </row>
    <row r="283313" spans="1:1" x14ac:dyDescent="0.3">
      <c r="A283313" t="s">
        <v>338709</v>
      </c>
    </row>
    <row r="283314" spans="1:1" x14ac:dyDescent="0.3">
      <c r="A283314" t="s">
        <v>338710</v>
      </c>
    </row>
    <row r="283315" spans="1:1" x14ac:dyDescent="0.3">
      <c r="A283315" t="s">
        <v>338711</v>
      </c>
    </row>
    <row r="283316" spans="1:1" x14ac:dyDescent="0.3">
      <c r="A283316" t="s">
        <v>338712</v>
      </c>
    </row>
    <row r="283317" spans="1:1" x14ac:dyDescent="0.3">
      <c r="A283317" t="s">
        <v>338713</v>
      </c>
    </row>
    <row r="283318" spans="1:1" x14ac:dyDescent="0.3">
      <c r="A283318" t="s">
        <v>338714</v>
      </c>
    </row>
    <row r="283319" spans="1:1" x14ac:dyDescent="0.3">
      <c r="A283319" t="s">
        <v>338715</v>
      </c>
    </row>
    <row r="283320" spans="1:1" x14ac:dyDescent="0.3">
      <c r="A283320" t="s">
        <v>338716</v>
      </c>
    </row>
    <row r="283321" spans="1:1" x14ac:dyDescent="0.3">
      <c r="A283321" t="s">
        <v>338717</v>
      </c>
    </row>
    <row r="283322" spans="1:1" x14ac:dyDescent="0.3">
      <c r="A283322" t="s">
        <v>338718</v>
      </c>
    </row>
    <row r="283323" spans="1:1" x14ac:dyDescent="0.3">
      <c r="A283323" t="s">
        <v>338719</v>
      </c>
    </row>
    <row r="283324" spans="1:1" x14ac:dyDescent="0.3">
      <c r="A283324" t="s">
        <v>338720</v>
      </c>
    </row>
    <row r="283325" spans="1:1" x14ac:dyDescent="0.3">
      <c r="A283325" t="s">
        <v>338721</v>
      </c>
    </row>
    <row r="283326" spans="1:1" x14ac:dyDescent="0.3">
      <c r="A283326" t="s">
        <v>338722</v>
      </c>
    </row>
    <row r="283327" spans="1:1" x14ac:dyDescent="0.3">
      <c r="A283327" t="s">
        <v>338723</v>
      </c>
    </row>
    <row r="283328" spans="1:1" x14ac:dyDescent="0.3">
      <c r="A283328" t="s">
        <v>338724</v>
      </c>
    </row>
    <row r="283329" spans="1:1" x14ac:dyDescent="0.3">
      <c r="A283329" t="s">
        <v>338725</v>
      </c>
    </row>
    <row r="283330" spans="1:1" x14ac:dyDescent="0.3">
      <c r="A283330" t="s">
        <v>338726</v>
      </c>
    </row>
    <row r="283331" spans="1:1" x14ac:dyDescent="0.3">
      <c r="A283331" t="s">
        <v>338727</v>
      </c>
    </row>
    <row r="283332" spans="1:1" x14ac:dyDescent="0.3">
      <c r="A283332" t="s">
        <v>338728</v>
      </c>
    </row>
    <row r="283333" spans="1:1" x14ac:dyDescent="0.3">
      <c r="A283333" t="s">
        <v>338729</v>
      </c>
    </row>
    <row r="283334" spans="1:1" x14ac:dyDescent="0.3">
      <c r="A283334" t="s">
        <v>338730</v>
      </c>
    </row>
    <row r="283335" spans="1:1" x14ac:dyDescent="0.3">
      <c r="A283335" t="s">
        <v>338731</v>
      </c>
    </row>
    <row r="283336" spans="1:1" x14ac:dyDescent="0.3">
      <c r="A283336" t="s">
        <v>338732</v>
      </c>
    </row>
    <row r="283337" spans="1:1" x14ac:dyDescent="0.3">
      <c r="A283337" t="s">
        <v>338733</v>
      </c>
    </row>
    <row r="283338" spans="1:1" x14ac:dyDescent="0.3">
      <c r="A283338" t="s">
        <v>338734</v>
      </c>
    </row>
    <row r="283339" spans="1:1" x14ac:dyDescent="0.3">
      <c r="A283339" t="s">
        <v>338735</v>
      </c>
    </row>
    <row r="283340" spans="1:1" x14ac:dyDescent="0.3">
      <c r="A283340" t="s">
        <v>338736</v>
      </c>
    </row>
    <row r="283341" spans="1:1" x14ac:dyDescent="0.3">
      <c r="A283341" t="s">
        <v>338737</v>
      </c>
    </row>
    <row r="283342" spans="1:1" x14ac:dyDescent="0.3">
      <c r="A283342" t="s">
        <v>338738</v>
      </c>
    </row>
    <row r="283343" spans="1:1" x14ac:dyDescent="0.3">
      <c r="A283343" t="s">
        <v>338739</v>
      </c>
    </row>
    <row r="283344" spans="1:1" x14ac:dyDescent="0.3">
      <c r="A283344" t="s">
        <v>338740</v>
      </c>
    </row>
    <row r="283345" spans="1:1" x14ac:dyDescent="0.3">
      <c r="A283345" t="s">
        <v>338741</v>
      </c>
    </row>
    <row r="283346" spans="1:1" x14ac:dyDescent="0.3">
      <c r="A283346" t="s">
        <v>338742</v>
      </c>
    </row>
    <row r="283347" spans="1:1" x14ac:dyDescent="0.3">
      <c r="A283347" t="s">
        <v>338743</v>
      </c>
    </row>
    <row r="283348" spans="1:1" x14ac:dyDescent="0.3">
      <c r="A283348" t="s">
        <v>338744</v>
      </c>
    </row>
    <row r="283349" spans="1:1" x14ac:dyDescent="0.3">
      <c r="A283349" t="s">
        <v>338745</v>
      </c>
    </row>
    <row r="283350" spans="1:1" x14ac:dyDescent="0.3">
      <c r="A283350" t="s">
        <v>338746</v>
      </c>
    </row>
    <row r="283351" spans="1:1" x14ac:dyDescent="0.3">
      <c r="A283351" t="s">
        <v>338747</v>
      </c>
    </row>
    <row r="283352" spans="1:1" x14ac:dyDescent="0.3">
      <c r="A283352" t="s">
        <v>338748</v>
      </c>
    </row>
    <row r="283353" spans="1:1" x14ac:dyDescent="0.3">
      <c r="A283353" t="s">
        <v>338749</v>
      </c>
    </row>
    <row r="283354" spans="1:1" x14ac:dyDescent="0.3">
      <c r="A283354" t="s">
        <v>338750</v>
      </c>
    </row>
    <row r="283355" spans="1:1" x14ac:dyDescent="0.3">
      <c r="A283355" t="s">
        <v>338751</v>
      </c>
    </row>
    <row r="283356" spans="1:1" x14ac:dyDescent="0.3">
      <c r="A283356" t="s">
        <v>338752</v>
      </c>
    </row>
    <row r="283357" spans="1:1" x14ac:dyDescent="0.3">
      <c r="A283357" t="s">
        <v>338753</v>
      </c>
    </row>
    <row r="283358" spans="1:1" x14ac:dyDescent="0.3">
      <c r="A283358" t="s">
        <v>338754</v>
      </c>
    </row>
    <row r="283359" spans="1:1" x14ac:dyDescent="0.3">
      <c r="A283359" t="s">
        <v>338755</v>
      </c>
    </row>
    <row r="283360" spans="1:1" x14ac:dyDescent="0.3">
      <c r="A283360" t="s">
        <v>338756</v>
      </c>
    </row>
    <row r="283361" spans="1:1" x14ac:dyDescent="0.3">
      <c r="A283361" t="s">
        <v>338757</v>
      </c>
    </row>
    <row r="283362" spans="1:1" x14ac:dyDescent="0.3">
      <c r="A283362" t="s">
        <v>338758</v>
      </c>
    </row>
    <row r="283363" spans="1:1" x14ac:dyDescent="0.3">
      <c r="A283363" t="s">
        <v>338759</v>
      </c>
    </row>
    <row r="283364" spans="1:1" x14ac:dyDescent="0.3">
      <c r="A283364" t="s">
        <v>338760</v>
      </c>
    </row>
    <row r="283365" spans="1:1" x14ac:dyDescent="0.3">
      <c r="A283365" t="s">
        <v>338761</v>
      </c>
    </row>
    <row r="283366" spans="1:1" x14ac:dyDescent="0.3">
      <c r="A283366" t="s">
        <v>338762</v>
      </c>
    </row>
    <row r="283367" spans="1:1" x14ac:dyDescent="0.3">
      <c r="A283367" t="s">
        <v>338763</v>
      </c>
    </row>
    <row r="283368" spans="1:1" x14ac:dyDescent="0.3">
      <c r="A283368" t="s">
        <v>338764</v>
      </c>
    </row>
    <row r="283369" spans="1:1" x14ac:dyDescent="0.3">
      <c r="A283369" t="s">
        <v>338765</v>
      </c>
    </row>
    <row r="283370" spans="1:1" x14ac:dyDescent="0.3">
      <c r="A283370" t="s">
        <v>338766</v>
      </c>
    </row>
    <row r="283371" spans="1:1" x14ac:dyDescent="0.3">
      <c r="A283371" t="s">
        <v>338767</v>
      </c>
    </row>
    <row r="283372" spans="1:1" x14ac:dyDescent="0.3">
      <c r="A283372" t="s">
        <v>338768</v>
      </c>
    </row>
    <row r="283373" spans="1:1" x14ac:dyDescent="0.3">
      <c r="A283373" t="s">
        <v>338769</v>
      </c>
    </row>
    <row r="283374" spans="1:1" x14ac:dyDescent="0.3">
      <c r="A283374" t="s">
        <v>338770</v>
      </c>
    </row>
    <row r="283375" spans="1:1" x14ac:dyDescent="0.3">
      <c r="A283375" t="s">
        <v>338771</v>
      </c>
    </row>
    <row r="283376" spans="1:1" x14ac:dyDescent="0.3">
      <c r="A283376" t="s">
        <v>338772</v>
      </c>
    </row>
    <row r="283377" spans="1:1" x14ac:dyDescent="0.3">
      <c r="A283377" t="s">
        <v>338773</v>
      </c>
    </row>
    <row r="283378" spans="1:1" x14ac:dyDescent="0.3">
      <c r="A283378" t="s">
        <v>338774</v>
      </c>
    </row>
    <row r="283379" spans="1:1" x14ac:dyDescent="0.3">
      <c r="A283379" t="s">
        <v>338775</v>
      </c>
    </row>
    <row r="283380" spans="1:1" x14ac:dyDescent="0.3">
      <c r="A283380" t="s">
        <v>338776</v>
      </c>
    </row>
    <row r="283381" spans="1:1" x14ac:dyDescent="0.3">
      <c r="A283381" t="s">
        <v>338777</v>
      </c>
    </row>
    <row r="283382" spans="1:1" x14ac:dyDescent="0.3">
      <c r="A283382" t="s">
        <v>338778</v>
      </c>
    </row>
    <row r="283383" spans="1:1" x14ac:dyDescent="0.3">
      <c r="A283383" t="s">
        <v>338779</v>
      </c>
    </row>
    <row r="283384" spans="1:1" x14ac:dyDescent="0.3">
      <c r="A283384" t="s">
        <v>338780</v>
      </c>
    </row>
    <row r="283385" spans="1:1" x14ac:dyDescent="0.3">
      <c r="A283385" t="s">
        <v>338781</v>
      </c>
    </row>
    <row r="283386" spans="1:1" x14ac:dyDescent="0.3">
      <c r="A283386" t="s">
        <v>338782</v>
      </c>
    </row>
    <row r="283387" spans="1:1" x14ac:dyDescent="0.3">
      <c r="A283387" t="s">
        <v>338783</v>
      </c>
    </row>
    <row r="283388" spans="1:1" x14ac:dyDescent="0.3">
      <c r="A283388" t="s">
        <v>338784</v>
      </c>
    </row>
    <row r="283389" spans="1:1" x14ac:dyDescent="0.3">
      <c r="A283389" t="s">
        <v>338785</v>
      </c>
    </row>
    <row r="283390" spans="1:1" x14ac:dyDescent="0.3">
      <c r="A283390" t="s">
        <v>338786</v>
      </c>
    </row>
    <row r="283391" spans="1:1" x14ac:dyDescent="0.3">
      <c r="A283391" t="s">
        <v>338787</v>
      </c>
    </row>
    <row r="283392" spans="1:1" x14ac:dyDescent="0.3">
      <c r="A283392" t="s">
        <v>338788</v>
      </c>
    </row>
    <row r="283393" spans="1:1" x14ac:dyDescent="0.3">
      <c r="A283393" t="s">
        <v>338789</v>
      </c>
    </row>
    <row r="283394" spans="1:1" x14ac:dyDescent="0.3">
      <c r="A283394" t="s">
        <v>338790</v>
      </c>
    </row>
    <row r="283395" spans="1:1" x14ac:dyDescent="0.3">
      <c r="A283395" t="s">
        <v>338791</v>
      </c>
    </row>
    <row r="283396" spans="1:1" x14ac:dyDescent="0.3">
      <c r="A283396" t="s">
        <v>338792</v>
      </c>
    </row>
    <row r="283397" spans="1:1" x14ac:dyDescent="0.3">
      <c r="A283397" t="s">
        <v>338793</v>
      </c>
    </row>
    <row r="283398" spans="1:1" x14ac:dyDescent="0.3">
      <c r="A283398" t="s">
        <v>338794</v>
      </c>
    </row>
    <row r="283399" spans="1:1" x14ac:dyDescent="0.3">
      <c r="A283399" t="s">
        <v>338795</v>
      </c>
    </row>
    <row r="283400" spans="1:1" x14ac:dyDescent="0.3">
      <c r="A283400" t="s">
        <v>338796</v>
      </c>
    </row>
    <row r="283401" spans="1:1" x14ac:dyDescent="0.3">
      <c r="A283401" t="s">
        <v>338797</v>
      </c>
    </row>
    <row r="283402" spans="1:1" x14ac:dyDescent="0.3">
      <c r="A283402" t="s">
        <v>338798</v>
      </c>
    </row>
    <row r="283403" spans="1:1" x14ac:dyDescent="0.3">
      <c r="A283403" t="s">
        <v>338799</v>
      </c>
    </row>
    <row r="283404" spans="1:1" x14ac:dyDescent="0.3">
      <c r="A283404" t="s">
        <v>338800</v>
      </c>
    </row>
    <row r="283405" spans="1:1" x14ac:dyDescent="0.3">
      <c r="A283405" t="s">
        <v>338801</v>
      </c>
    </row>
    <row r="283406" spans="1:1" x14ac:dyDescent="0.3">
      <c r="A283406" t="s">
        <v>338802</v>
      </c>
    </row>
    <row r="283407" spans="1:1" x14ac:dyDescent="0.3">
      <c r="A283407" t="s">
        <v>338803</v>
      </c>
    </row>
    <row r="283408" spans="1:1" x14ac:dyDescent="0.3">
      <c r="A283408" t="s">
        <v>338804</v>
      </c>
    </row>
    <row r="283409" spans="1:1" x14ac:dyDescent="0.3">
      <c r="A283409" t="s">
        <v>338805</v>
      </c>
    </row>
    <row r="283410" spans="1:1" x14ac:dyDescent="0.3">
      <c r="A283410" t="s">
        <v>338806</v>
      </c>
    </row>
    <row r="283411" spans="1:1" x14ac:dyDescent="0.3">
      <c r="A283411" t="s">
        <v>338807</v>
      </c>
    </row>
    <row r="283412" spans="1:1" x14ac:dyDescent="0.3">
      <c r="A283412" t="s">
        <v>338808</v>
      </c>
    </row>
    <row r="283413" spans="1:1" x14ac:dyDescent="0.3">
      <c r="A283413" t="s">
        <v>338809</v>
      </c>
    </row>
    <row r="283414" spans="1:1" x14ac:dyDescent="0.3">
      <c r="A283414" t="s">
        <v>338810</v>
      </c>
    </row>
    <row r="283415" spans="1:1" x14ac:dyDescent="0.3">
      <c r="A283415" t="s">
        <v>338811</v>
      </c>
    </row>
    <row r="283416" spans="1:1" x14ac:dyDescent="0.3">
      <c r="A283416" t="s">
        <v>338812</v>
      </c>
    </row>
    <row r="283417" spans="1:1" x14ac:dyDescent="0.3">
      <c r="A283417" t="s">
        <v>338813</v>
      </c>
    </row>
    <row r="283418" spans="1:1" x14ac:dyDescent="0.3">
      <c r="A283418" t="s">
        <v>338814</v>
      </c>
    </row>
    <row r="283419" spans="1:1" x14ac:dyDescent="0.3">
      <c r="A283419" t="s">
        <v>338815</v>
      </c>
    </row>
    <row r="283420" spans="1:1" x14ac:dyDescent="0.3">
      <c r="A283420" t="s">
        <v>338816</v>
      </c>
    </row>
    <row r="283421" spans="1:1" x14ac:dyDescent="0.3">
      <c r="A283421" t="s">
        <v>338817</v>
      </c>
    </row>
    <row r="283422" spans="1:1" x14ac:dyDescent="0.3">
      <c r="A283422" t="s">
        <v>338818</v>
      </c>
    </row>
    <row r="283423" spans="1:1" x14ac:dyDescent="0.3">
      <c r="A283423" t="s">
        <v>338819</v>
      </c>
    </row>
    <row r="283424" spans="1:1" x14ac:dyDescent="0.3">
      <c r="A283424" t="s">
        <v>338820</v>
      </c>
    </row>
    <row r="283425" spans="1:1" x14ac:dyDescent="0.3">
      <c r="A283425" t="s">
        <v>338821</v>
      </c>
    </row>
    <row r="283426" spans="1:1" x14ac:dyDescent="0.3">
      <c r="A283426" t="s">
        <v>338822</v>
      </c>
    </row>
    <row r="283427" spans="1:1" x14ac:dyDescent="0.3">
      <c r="A283427" t="s">
        <v>338823</v>
      </c>
    </row>
    <row r="283428" spans="1:1" x14ac:dyDescent="0.3">
      <c r="A283428" t="s">
        <v>338824</v>
      </c>
    </row>
    <row r="283429" spans="1:1" x14ac:dyDescent="0.3">
      <c r="A283429" t="s">
        <v>338825</v>
      </c>
    </row>
    <row r="283430" spans="1:1" x14ac:dyDescent="0.3">
      <c r="A283430" t="s">
        <v>338826</v>
      </c>
    </row>
    <row r="283431" spans="1:1" x14ac:dyDescent="0.3">
      <c r="A283431" t="s">
        <v>338827</v>
      </c>
    </row>
    <row r="283432" spans="1:1" x14ac:dyDescent="0.3">
      <c r="A283432" t="s">
        <v>338828</v>
      </c>
    </row>
    <row r="283433" spans="1:1" x14ac:dyDescent="0.3">
      <c r="A283433" t="s">
        <v>338829</v>
      </c>
    </row>
    <row r="283434" spans="1:1" x14ac:dyDescent="0.3">
      <c r="A283434" t="s">
        <v>338830</v>
      </c>
    </row>
    <row r="283435" spans="1:1" x14ac:dyDescent="0.3">
      <c r="A283435" t="s">
        <v>338831</v>
      </c>
    </row>
    <row r="283436" spans="1:1" x14ac:dyDescent="0.3">
      <c r="A283436" t="s">
        <v>338832</v>
      </c>
    </row>
    <row r="283437" spans="1:1" x14ac:dyDescent="0.3">
      <c r="A283437" t="s">
        <v>338833</v>
      </c>
    </row>
    <row r="283438" spans="1:1" x14ac:dyDescent="0.3">
      <c r="A283438" t="s">
        <v>338834</v>
      </c>
    </row>
    <row r="283439" spans="1:1" x14ac:dyDescent="0.3">
      <c r="A283439" t="s">
        <v>338835</v>
      </c>
    </row>
    <row r="283440" spans="1:1" x14ac:dyDescent="0.3">
      <c r="A283440" t="s">
        <v>338836</v>
      </c>
    </row>
    <row r="283441" spans="1:1" x14ac:dyDescent="0.3">
      <c r="A283441" t="s">
        <v>338837</v>
      </c>
    </row>
    <row r="283442" spans="1:1" x14ac:dyDescent="0.3">
      <c r="A283442" t="s">
        <v>338838</v>
      </c>
    </row>
    <row r="283443" spans="1:1" x14ac:dyDescent="0.3">
      <c r="A283443" t="s">
        <v>338839</v>
      </c>
    </row>
    <row r="283444" spans="1:1" x14ac:dyDescent="0.3">
      <c r="A283444" t="s">
        <v>338840</v>
      </c>
    </row>
    <row r="283445" spans="1:1" x14ac:dyDescent="0.3">
      <c r="A283445" t="s">
        <v>338841</v>
      </c>
    </row>
    <row r="283446" spans="1:1" x14ac:dyDescent="0.3">
      <c r="A283446" t="s">
        <v>338842</v>
      </c>
    </row>
    <row r="283447" spans="1:1" x14ac:dyDescent="0.3">
      <c r="A283447" t="s">
        <v>338843</v>
      </c>
    </row>
    <row r="283448" spans="1:1" x14ac:dyDescent="0.3">
      <c r="A283448" t="s">
        <v>338844</v>
      </c>
    </row>
    <row r="283449" spans="1:1" x14ac:dyDescent="0.3">
      <c r="A283449" t="s">
        <v>338845</v>
      </c>
    </row>
    <row r="283450" spans="1:1" x14ac:dyDescent="0.3">
      <c r="A283450" t="s">
        <v>338846</v>
      </c>
    </row>
    <row r="283451" spans="1:1" x14ac:dyDescent="0.3">
      <c r="A283451" t="s">
        <v>338847</v>
      </c>
    </row>
    <row r="283452" spans="1:1" x14ac:dyDescent="0.3">
      <c r="A283452" t="s">
        <v>338848</v>
      </c>
    </row>
    <row r="283453" spans="1:1" x14ac:dyDescent="0.3">
      <c r="A283453" t="s">
        <v>338849</v>
      </c>
    </row>
    <row r="283454" spans="1:1" x14ac:dyDescent="0.3">
      <c r="A283454" t="s">
        <v>338850</v>
      </c>
    </row>
    <row r="283455" spans="1:1" x14ac:dyDescent="0.3">
      <c r="A283455" t="s">
        <v>338851</v>
      </c>
    </row>
    <row r="283456" spans="1:1" x14ac:dyDescent="0.3">
      <c r="A283456" t="s">
        <v>338852</v>
      </c>
    </row>
    <row r="283457" spans="1:1" x14ac:dyDescent="0.3">
      <c r="A283457" t="s">
        <v>338853</v>
      </c>
    </row>
    <row r="283458" spans="1:1" x14ac:dyDescent="0.3">
      <c r="A283458" t="s">
        <v>338854</v>
      </c>
    </row>
    <row r="283459" spans="1:1" x14ac:dyDescent="0.3">
      <c r="A283459" t="s">
        <v>338855</v>
      </c>
    </row>
    <row r="283460" spans="1:1" x14ac:dyDescent="0.3">
      <c r="A283460" t="s">
        <v>338856</v>
      </c>
    </row>
    <row r="283461" spans="1:1" x14ac:dyDescent="0.3">
      <c r="A283461" t="s">
        <v>338857</v>
      </c>
    </row>
    <row r="283462" spans="1:1" x14ac:dyDescent="0.3">
      <c r="A283462" t="s">
        <v>338858</v>
      </c>
    </row>
    <row r="283463" spans="1:1" x14ac:dyDescent="0.3">
      <c r="A283463" t="s">
        <v>338859</v>
      </c>
    </row>
    <row r="283464" spans="1:1" x14ac:dyDescent="0.3">
      <c r="A283464" t="s">
        <v>338860</v>
      </c>
    </row>
    <row r="283465" spans="1:1" x14ac:dyDescent="0.3">
      <c r="A283465" t="s">
        <v>338861</v>
      </c>
    </row>
    <row r="283466" spans="1:1" x14ac:dyDescent="0.3">
      <c r="A283466" t="s">
        <v>338862</v>
      </c>
    </row>
    <row r="283467" spans="1:1" x14ac:dyDescent="0.3">
      <c r="A283467" t="s">
        <v>338863</v>
      </c>
    </row>
    <row r="283468" spans="1:1" x14ac:dyDescent="0.3">
      <c r="A283468" t="s">
        <v>338864</v>
      </c>
    </row>
    <row r="283469" spans="1:1" x14ac:dyDescent="0.3">
      <c r="A283469" t="s">
        <v>338865</v>
      </c>
    </row>
    <row r="283470" spans="1:1" x14ac:dyDescent="0.3">
      <c r="A283470" t="s">
        <v>338866</v>
      </c>
    </row>
    <row r="283471" spans="1:1" x14ac:dyDescent="0.3">
      <c r="A283471" t="s">
        <v>338867</v>
      </c>
    </row>
    <row r="283472" spans="1:1" x14ac:dyDescent="0.3">
      <c r="A283472" t="s">
        <v>338868</v>
      </c>
    </row>
    <row r="283473" spans="1:1" x14ac:dyDescent="0.3">
      <c r="A283473" t="s">
        <v>338869</v>
      </c>
    </row>
    <row r="283474" spans="1:1" x14ac:dyDescent="0.3">
      <c r="A283474" t="s">
        <v>338870</v>
      </c>
    </row>
    <row r="283475" spans="1:1" x14ac:dyDescent="0.3">
      <c r="A283475" t="s">
        <v>338871</v>
      </c>
    </row>
    <row r="283476" spans="1:1" x14ac:dyDescent="0.3">
      <c r="A283476" t="s">
        <v>338872</v>
      </c>
    </row>
    <row r="283477" spans="1:1" x14ac:dyDescent="0.3">
      <c r="A283477" t="s">
        <v>338873</v>
      </c>
    </row>
    <row r="283478" spans="1:1" x14ac:dyDescent="0.3">
      <c r="A283478" t="s">
        <v>338874</v>
      </c>
    </row>
    <row r="283479" spans="1:1" x14ac:dyDescent="0.3">
      <c r="A283479" t="s">
        <v>338875</v>
      </c>
    </row>
    <row r="283480" spans="1:1" x14ac:dyDescent="0.3">
      <c r="A283480" t="s">
        <v>338876</v>
      </c>
    </row>
    <row r="283481" spans="1:1" x14ac:dyDescent="0.3">
      <c r="A283481" t="s">
        <v>338877</v>
      </c>
    </row>
    <row r="283482" spans="1:1" x14ac:dyDescent="0.3">
      <c r="A283482" t="s">
        <v>338878</v>
      </c>
    </row>
    <row r="283483" spans="1:1" x14ac:dyDescent="0.3">
      <c r="A283483" t="s">
        <v>338879</v>
      </c>
    </row>
    <row r="283484" spans="1:1" x14ac:dyDescent="0.3">
      <c r="A283484" t="s">
        <v>338880</v>
      </c>
    </row>
    <row r="283485" spans="1:1" x14ac:dyDescent="0.3">
      <c r="A283485" t="s">
        <v>338881</v>
      </c>
    </row>
    <row r="283486" spans="1:1" x14ac:dyDescent="0.3">
      <c r="A283486" t="s">
        <v>338882</v>
      </c>
    </row>
    <row r="283487" spans="1:1" x14ac:dyDescent="0.3">
      <c r="A283487" t="s">
        <v>338883</v>
      </c>
    </row>
    <row r="283488" spans="1:1" x14ac:dyDescent="0.3">
      <c r="A283488" t="s">
        <v>338884</v>
      </c>
    </row>
    <row r="283489" spans="1:1" x14ac:dyDescent="0.3">
      <c r="A283489" t="s">
        <v>338885</v>
      </c>
    </row>
    <row r="283490" spans="1:1" x14ac:dyDescent="0.3">
      <c r="A283490" t="s">
        <v>338886</v>
      </c>
    </row>
    <row r="283491" spans="1:1" x14ac:dyDescent="0.3">
      <c r="A283491" t="s">
        <v>338887</v>
      </c>
    </row>
    <row r="283492" spans="1:1" x14ac:dyDescent="0.3">
      <c r="A283492" t="s">
        <v>338888</v>
      </c>
    </row>
    <row r="283493" spans="1:1" x14ac:dyDescent="0.3">
      <c r="A283493" t="s">
        <v>338889</v>
      </c>
    </row>
    <row r="283494" spans="1:1" x14ac:dyDescent="0.3">
      <c r="A283494" t="s">
        <v>338890</v>
      </c>
    </row>
    <row r="283495" spans="1:1" x14ac:dyDescent="0.3">
      <c r="A283495" t="s">
        <v>338891</v>
      </c>
    </row>
    <row r="283496" spans="1:1" x14ac:dyDescent="0.3">
      <c r="A283496" t="s">
        <v>338892</v>
      </c>
    </row>
    <row r="283497" spans="1:1" x14ac:dyDescent="0.3">
      <c r="A283497" t="s">
        <v>338893</v>
      </c>
    </row>
    <row r="283498" spans="1:1" x14ac:dyDescent="0.3">
      <c r="A283498" t="s">
        <v>338894</v>
      </c>
    </row>
    <row r="283499" spans="1:1" x14ac:dyDescent="0.3">
      <c r="A283499" t="s">
        <v>338895</v>
      </c>
    </row>
    <row r="283500" spans="1:1" x14ac:dyDescent="0.3">
      <c r="A283500" t="s">
        <v>338896</v>
      </c>
    </row>
    <row r="283501" spans="1:1" x14ac:dyDescent="0.3">
      <c r="A283501" t="s">
        <v>338897</v>
      </c>
    </row>
    <row r="283502" spans="1:1" x14ac:dyDescent="0.3">
      <c r="A283502" t="s">
        <v>338898</v>
      </c>
    </row>
    <row r="283503" spans="1:1" x14ac:dyDescent="0.3">
      <c r="A283503" t="s">
        <v>338899</v>
      </c>
    </row>
    <row r="283504" spans="1:1" x14ac:dyDescent="0.3">
      <c r="A283504" t="s">
        <v>338900</v>
      </c>
    </row>
    <row r="283505" spans="1:1" x14ac:dyDescent="0.3">
      <c r="A283505" t="s">
        <v>338901</v>
      </c>
    </row>
    <row r="283506" spans="1:1" x14ac:dyDescent="0.3">
      <c r="A283506" t="s">
        <v>338902</v>
      </c>
    </row>
    <row r="283507" spans="1:1" x14ac:dyDescent="0.3">
      <c r="A283507" t="s">
        <v>338903</v>
      </c>
    </row>
    <row r="283508" spans="1:1" x14ac:dyDescent="0.3">
      <c r="A283508" t="s">
        <v>338904</v>
      </c>
    </row>
    <row r="283509" spans="1:1" x14ac:dyDescent="0.3">
      <c r="A283509" t="s">
        <v>338905</v>
      </c>
    </row>
    <row r="283510" spans="1:1" x14ac:dyDescent="0.3">
      <c r="A283510" t="s">
        <v>338906</v>
      </c>
    </row>
    <row r="283511" spans="1:1" x14ac:dyDescent="0.3">
      <c r="A283511" t="s">
        <v>338907</v>
      </c>
    </row>
    <row r="283512" spans="1:1" x14ac:dyDescent="0.3">
      <c r="A283512" t="s">
        <v>338908</v>
      </c>
    </row>
    <row r="283513" spans="1:1" x14ac:dyDescent="0.3">
      <c r="A283513" t="s">
        <v>338909</v>
      </c>
    </row>
    <row r="283514" spans="1:1" x14ac:dyDescent="0.3">
      <c r="A283514" t="s">
        <v>338910</v>
      </c>
    </row>
    <row r="283515" spans="1:1" x14ac:dyDescent="0.3">
      <c r="A283515" t="s">
        <v>338911</v>
      </c>
    </row>
    <row r="283516" spans="1:1" x14ac:dyDescent="0.3">
      <c r="A283516" t="s">
        <v>338912</v>
      </c>
    </row>
    <row r="283517" spans="1:1" x14ac:dyDescent="0.3">
      <c r="A283517" t="s">
        <v>338913</v>
      </c>
    </row>
    <row r="283518" spans="1:1" x14ac:dyDescent="0.3">
      <c r="A283518" t="s">
        <v>338914</v>
      </c>
    </row>
    <row r="283519" spans="1:1" x14ac:dyDescent="0.3">
      <c r="A283519" t="s">
        <v>338915</v>
      </c>
    </row>
    <row r="283520" spans="1:1" x14ac:dyDescent="0.3">
      <c r="A283520" t="s">
        <v>338916</v>
      </c>
    </row>
    <row r="283521" spans="1:1" x14ac:dyDescent="0.3">
      <c r="A283521" t="s">
        <v>338917</v>
      </c>
    </row>
    <row r="283522" spans="1:1" x14ac:dyDescent="0.3">
      <c r="A283522" t="s">
        <v>338918</v>
      </c>
    </row>
    <row r="283523" spans="1:1" x14ac:dyDescent="0.3">
      <c r="A283523" t="s">
        <v>338919</v>
      </c>
    </row>
    <row r="283524" spans="1:1" x14ac:dyDescent="0.3">
      <c r="A283524" t="s">
        <v>338920</v>
      </c>
    </row>
    <row r="283525" spans="1:1" x14ac:dyDescent="0.3">
      <c r="A283525" t="s">
        <v>338921</v>
      </c>
    </row>
    <row r="283526" spans="1:1" x14ac:dyDescent="0.3">
      <c r="A283526" t="s">
        <v>338922</v>
      </c>
    </row>
    <row r="283527" spans="1:1" x14ac:dyDescent="0.3">
      <c r="A283527" t="s">
        <v>338923</v>
      </c>
    </row>
    <row r="283528" spans="1:1" x14ac:dyDescent="0.3">
      <c r="A283528" t="s">
        <v>338924</v>
      </c>
    </row>
    <row r="283529" spans="1:1" x14ac:dyDescent="0.3">
      <c r="A283529" t="s">
        <v>338925</v>
      </c>
    </row>
    <row r="283530" spans="1:1" x14ac:dyDescent="0.3">
      <c r="A283530" t="s">
        <v>338926</v>
      </c>
    </row>
    <row r="283531" spans="1:1" x14ac:dyDescent="0.3">
      <c r="A283531" t="s">
        <v>338927</v>
      </c>
    </row>
    <row r="283532" spans="1:1" x14ac:dyDescent="0.3">
      <c r="A283532" t="s">
        <v>338928</v>
      </c>
    </row>
    <row r="283533" spans="1:1" x14ac:dyDescent="0.3">
      <c r="A283533" t="s">
        <v>338929</v>
      </c>
    </row>
    <row r="283534" spans="1:1" x14ac:dyDescent="0.3">
      <c r="A283534" t="s">
        <v>338930</v>
      </c>
    </row>
    <row r="283535" spans="1:1" x14ac:dyDescent="0.3">
      <c r="A283535" t="s">
        <v>338931</v>
      </c>
    </row>
    <row r="283536" spans="1:1" x14ac:dyDescent="0.3">
      <c r="A283536" t="s">
        <v>338932</v>
      </c>
    </row>
    <row r="283537" spans="1:1" x14ac:dyDescent="0.3">
      <c r="A283537" t="s">
        <v>338933</v>
      </c>
    </row>
    <row r="283538" spans="1:1" x14ac:dyDescent="0.3">
      <c r="A283538" t="s">
        <v>338934</v>
      </c>
    </row>
    <row r="283539" spans="1:1" x14ac:dyDescent="0.3">
      <c r="A283539" t="s">
        <v>338935</v>
      </c>
    </row>
    <row r="283540" spans="1:1" x14ac:dyDescent="0.3">
      <c r="A283540" t="s">
        <v>338936</v>
      </c>
    </row>
    <row r="283541" spans="1:1" x14ac:dyDescent="0.3">
      <c r="A283541" t="s">
        <v>338937</v>
      </c>
    </row>
    <row r="283542" spans="1:1" x14ac:dyDescent="0.3">
      <c r="A283542" t="s">
        <v>338938</v>
      </c>
    </row>
    <row r="283543" spans="1:1" x14ac:dyDescent="0.3">
      <c r="A283543" t="s">
        <v>338939</v>
      </c>
    </row>
    <row r="283544" spans="1:1" x14ac:dyDescent="0.3">
      <c r="A283544" t="s">
        <v>338940</v>
      </c>
    </row>
    <row r="283545" spans="1:1" x14ac:dyDescent="0.3">
      <c r="A283545" t="s">
        <v>338941</v>
      </c>
    </row>
    <row r="283546" spans="1:1" x14ac:dyDescent="0.3">
      <c r="A283546" t="s">
        <v>338942</v>
      </c>
    </row>
    <row r="283547" spans="1:1" x14ac:dyDescent="0.3">
      <c r="A283547" t="s">
        <v>338943</v>
      </c>
    </row>
    <row r="283548" spans="1:1" x14ac:dyDescent="0.3">
      <c r="A283548" t="s">
        <v>338944</v>
      </c>
    </row>
    <row r="283549" spans="1:1" x14ac:dyDescent="0.3">
      <c r="A283549" t="s">
        <v>338945</v>
      </c>
    </row>
    <row r="283550" spans="1:1" x14ac:dyDescent="0.3">
      <c r="A283550" t="s">
        <v>338946</v>
      </c>
    </row>
    <row r="283551" spans="1:1" x14ac:dyDescent="0.3">
      <c r="A283551" t="s">
        <v>338947</v>
      </c>
    </row>
    <row r="283552" spans="1:1" x14ac:dyDescent="0.3">
      <c r="A283552" t="s">
        <v>338948</v>
      </c>
    </row>
    <row r="283553" spans="1:1" x14ac:dyDescent="0.3">
      <c r="A283553" t="s">
        <v>338949</v>
      </c>
    </row>
    <row r="283554" spans="1:1" x14ac:dyDescent="0.3">
      <c r="A283554" t="s">
        <v>338950</v>
      </c>
    </row>
    <row r="283555" spans="1:1" x14ac:dyDescent="0.3">
      <c r="A283555" t="s">
        <v>338951</v>
      </c>
    </row>
    <row r="283556" spans="1:1" x14ac:dyDescent="0.3">
      <c r="A283556" t="s">
        <v>338952</v>
      </c>
    </row>
    <row r="283557" spans="1:1" x14ac:dyDescent="0.3">
      <c r="A283557" t="s">
        <v>338953</v>
      </c>
    </row>
    <row r="283558" spans="1:1" x14ac:dyDescent="0.3">
      <c r="A283558" t="s">
        <v>338954</v>
      </c>
    </row>
    <row r="283559" spans="1:1" x14ac:dyDescent="0.3">
      <c r="A283559" t="s">
        <v>338955</v>
      </c>
    </row>
    <row r="283560" spans="1:1" x14ac:dyDescent="0.3">
      <c r="A283560" t="s">
        <v>338956</v>
      </c>
    </row>
    <row r="283561" spans="1:1" x14ac:dyDescent="0.3">
      <c r="A283561" t="s">
        <v>338957</v>
      </c>
    </row>
    <row r="283562" spans="1:1" x14ac:dyDescent="0.3">
      <c r="A283562" t="s">
        <v>338958</v>
      </c>
    </row>
    <row r="283563" spans="1:1" x14ac:dyDescent="0.3">
      <c r="A283563" t="s">
        <v>338959</v>
      </c>
    </row>
    <row r="283564" spans="1:1" x14ac:dyDescent="0.3">
      <c r="A283564" t="s">
        <v>338960</v>
      </c>
    </row>
    <row r="283565" spans="1:1" x14ac:dyDescent="0.3">
      <c r="A283565" t="s">
        <v>338961</v>
      </c>
    </row>
    <row r="283566" spans="1:1" x14ac:dyDescent="0.3">
      <c r="A283566" t="s">
        <v>338962</v>
      </c>
    </row>
    <row r="283567" spans="1:1" x14ac:dyDescent="0.3">
      <c r="A283567" t="s">
        <v>338963</v>
      </c>
    </row>
    <row r="283568" spans="1:1" x14ac:dyDescent="0.3">
      <c r="A283568" t="s">
        <v>338964</v>
      </c>
    </row>
    <row r="283569" spans="1:1" x14ac:dyDescent="0.3">
      <c r="A283569" t="s">
        <v>338965</v>
      </c>
    </row>
    <row r="283570" spans="1:1" x14ac:dyDescent="0.3">
      <c r="A283570" t="s">
        <v>338966</v>
      </c>
    </row>
    <row r="283571" spans="1:1" x14ac:dyDescent="0.3">
      <c r="A283571" t="s">
        <v>338967</v>
      </c>
    </row>
    <row r="283572" spans="1:1" x14ac:dyDescent="0.3">
      <c r="A283572" t="s">
        <v>338968</v>
      </c>
    </row>
    <row r="283573" spans="1:1" x14ac:dyDescent="0.3">
      <c r="A283573" t="s">
        <v>338969</v>
      </c>
    </row>
    <row r="283574" spans="1:1" x14ac:dyDescent="0.3">
      <c r="A283574" t="s">
        <v>338970</v>
      </c>
    </row>
    <row r="283575" spans="1:1" x14ac:dyDescent="0.3">
      <c r="A283575" t="s">
        <v>338971</v>
      </c>
    </row>
    <row r="283576" spans="1:1" x14ac:dyDescent="0.3">
      <c r="A283576" t="s">
        <v>338972</v>
      </c>
    </row>
    <row r="283577" spans="1:1" x14ac:dyDescent="0.3">
      <c r="A283577" t="s">
        <v>338973</v>
      </c>
    </row>
    <row r="283578" spans="1:1" x14ac:dyDescent="0.3">
      <c r="A283578" t="s">
        <v>338974</v>
      </c>
    </row>
    <row r="283579" spans="1:1" x14ac:dyDescent="0.3">
      <c r="A283579" t="s">
        <v>338975</v>
      </c>
    </row>
    <row r="283580" spans="1:1" x14ac:dyDescent="0.3">
      <c r="A283580" t="s">
        <v>338976</v>
      </c>
    </row>
    <row r="283581" spans="1:1" x14ac:dyDescent="0.3">
      <c r="A283581" t="s">
        <v>338977</v>
      </c>
    </row>
    <row r="283582" spans="1:1" x14ac:dyDescent="0.3">
      <c r="A283582" t="s">
        <v>338978</v>
      </c>
    </row>
    <row r="283583" spans="1:1" x14ac:dyDescent="0.3">
      <c r="A283583" t="s">
        <v>338979</v>
      </c>
    </row>
    <row r="283584" spans="1:1" x14ac:dyDescent="0.3">
      <c r="A283584" t="s">
        <v>338980</v>
      </c>
    </row>
    <row r="283585" spans="1:1" x14ac:dyDescent="0.3">
      <c r="A283585" t="s">
        <v>338981</v>
      </c>
    </row>
    <row r="283586" spans="1:1" x14ac:dyDescent="0.3">
      <c r="A283586" t="s">
        <v>338982</v>
      </c>
    </row>
    <row r="283587" spans="1:1" x14ac:dyDescent="0.3">
      <c r="A283587" t="s">
        <v>338983</v>
      </c>
    </row>
    <row r="283588" spans="1:1" x14ac:dyDescent="0.3">
      <c r="A283588" t="s">
        <v>338984</v>
      </c>
    </row>
    <row r="283589" spans="1:1" x14ac:dyDescent="0.3">
      <c r="A283589" t="s">
        <v>338985</v>
      </c>
    </row>
    <row r="283590" spans="1:1" x14ac:dyDescent="0.3">
      <c r="A283590" t="s">
        <v>338986</v>
      </c>
    </row>
    <row r="283591" spans="1:1" x14ac:dyDescent="0.3">
      <c r="A283591" t="s">
        <v>338987</v>
      </c>
    </row>
    <row r="283592" spans="1:1" x14ac:dyDescent="0.3">
      <c r="A283592" t="s">
        <v>338988</v>
      </c>
    </row>
    <row r="283593" spans="1:1" x14ac:dyDescent="0.3">
      <c r="A283593" t="s">
        <v>338989</v>
      </c>
    </row>
    <row r="283594" spans="1:1" x14ac:dyDescent="0.3">
      <c r="A283594" t="s">
        <v>338990</v>
      </c>
    </row>
    <row r="283595" spans="1:1" x14ac:dyDescent="0.3">
      <c r="A283595" t="s">
        <v>338991</v>
      </c>
    </row>
    <row r="283596" spans="1:1" x14ac:dyDescent="0.3">
      <c r="A283596" t="s">
        <v>338992</v>
      </c>
    </row>
    <row r="283597" spans="1:1" x14ac:dyDescent="0.3">
      <c r="A283597" t="s">
        <v>338993</v>
      </c>
    </row>
    <row r="283598" spans="1:1" x14ac:dyDescent="0.3">
      <c r="A283598" t="s">
        <v>338994</v>
      </c>
    </row>
    <row r="283599" spans="1:1" x14ac:dyDescent="0.3">
      <c r="A283599" t="s">
        <v>338995</v>
      </c>
    </row>
    <row r="283600" spans="1:1" x14ac:dyDescent="0.3">
      <c r="A283600" t="s">
        <v>338996</v>
      </c>
    </row>
    <row r="283601" spans="1:1" x14ac:dyDescent="0.3">
      <c r="A283601" t="s">
        <v>338997</v>
      </c>
    </row>
    <row r="283602" spans="1:1" x14ac:dyDescent="0.3">
      <c r="A283602" t="s">
        <v>338998</v>
      </c>
    </row>
    <row r="283603" spans="1:1" x14ac:dyDescent="0.3">
      <c r="A283603" t="s">
        <v>338999</v>
      </c>
    </row>
    <row r="283604" spans="1:1" x14ac:dyDescent="0.3">
      <c r="A283604" t="s">
        <v>339000</v>
      </c>
    </row>
    <row r="283605" spans="1:1" x14ac:dyDescent="0.3">
      <c r="A283605" t="s">
        <v>339001</v>
      </c>
    </row>
    <row r="283606" spans="1:1" x14ac:dyDescent="0.3">
      <c r="A283606" t="s">
        <v>339002</v>
      </c>
    </row>
    <row r="283607" spans="1:1" x14ac:dyDescent="0.3">
      <c r="A283607" t="s">
        <v>339003</v>
      </c>
    </row>
    <row r="283608" spans="1:1" x14ac:dyDescent="0.3">
      <c r="A283608" t="s">
        <v>339004</v>
      </c>
    </row>
    <row r="283609" spans="1:1" x14ac:dyDescent="0.3">
      <c r="A283609" t="s">
        <v>339005</v>
      </c>
    </row>
    <row r="283610" spans="1:1" x14ac:dyDescent="0.3">
      <c r="A283610" t="s">
        <v>339006</v>
      </c>
    </row>
    <row r="283611" spans="1:1" x14ac:dyDescent="0.3">
      <c r="A283611" t="s">
        <v>339007</v>
      </c>
    </row>
    <row r="283612" spans="1:1" x14ac:dyDescent="0.3">
      <c r="A283612" t="s">
        <v>339008</v>
      </c>
    </row>
    <row r="283613" spans="1:1" x14ac:dyDescent="0.3">
      <c r="A283613" t="s">
        <v>339009</v>
      </c>
    </row>
    <row r="283614" spans="1:1" x14ac:dyDescent="0.3">
      <c r="A283614" t="s">
        <v>339010</v>
      </c>
    </row>
    <row r="283615" spans="1:1" x14ac:dyDescent="0.3">
      <c r="A283615" t="s">
        <v>339011</v>
      </c>
    </row>
    <row r="283616" spans="1:1" x14ac:dyDescent="0.3">
      <c r="A283616" t="s">
        <v>339012</v>
      </c>
    </row>
    <row r="283617" spans="1:1" x14ac:dyDescent="0.3">
      <c r="A283617" t="s">
        <v>339013</v>
      </c>
    </row>
    <row r="283618" spans="1:1" x14ac:dyDescent="0.3">
      <c r="A283618" t="s">
        <v>339014</v>
      </c>
    </row>
    <row r="283619" spans="1:1" x14ac:dyDescent="0.3">
      <c r="A283619" t="s">
        <v>339015</v>
      </c>
    </row>
    <row r="283620" spans="1:1" x14ac:dyDescent="0.3">
      <c r="A283620" t="s">
        <v>339016</v>
      </c>
    </row>
    <row r="283621" spans="1:1" x14ac:dyDescent="0.3">
      <c r="A283621" t="s">
        <v>339017</v>
      </c>
    </row>
    <row r="283622" spans="1:1" x14ac:dyDescent="0.3">
      <c r="A283622" t="s">
        <v>339018</v>
      </c>
    </row>
    <row r="283623" spans="1:1" x14ac:dyDescent="0.3">
      <c r="A283623" t="s">
        <v>339019</v>
      </c>
    </row>
    <row r="283624" spans="1:1" x14ac:dyDescent="0.3">
      <c r="A283624" t="s">
        <v>339020</v>
      </c>
    </row>
    <row r="283625" spans="1:1" x14ac:dyDescent="0.3">
      <c r="A283625" t="s">
        <v>339021</v>
      </c>
    </row>
    <row r="283626" spans="1:1" x14ac:dyDescent="0.3">
      <c r="A283626" t="s">
        <v>339022</v>
      </c>
    </row>
    <row r="283627" spans="1:1" x14ac:dyDescent="0.3">
      <c r="A283627" t="s">
        <v>339023</v>
      </c>
    </row>
    <row r="283628" spans="1:1" x14ac:dyDescent="0.3">
      <c r="A283628" t="s">
        <v>339024</v>
      </c>
    </row>
    <row r="283629" spans="1:1" x14ac:dyDescent="0.3">
      <c r="A283629" t="s">
        <v>339025</v>
      </c>
    </row>
    <row r="283630" spans="1:1" x14ac:dyDescent="0.3">
      <c r="A283630" t="s">
        <v>339026</v>
      </c>
    </row>
    <row r="283631" spans="1:1" x14ac:dyDescent="0.3">
      <c r="A283631" t="s">
        <v>339027</v>
      </c>
    </row>
    <row r="283632" spans="1:1" x14ac:dyDescent="0.3">
      <c r="A283632" t="s">
        <v>339028</v>
      </c>
    </row>
    <row r="283633" spans="1:1" x14ac:dyDescent="0.3">
      <c r="A283633" t="s">
        <v>339029</v>
      </c>
    </row>
    <row r="283634" spans="1:1" x14ac:dyDescent="0.3">
      <c r="A283634" t="s">
        <v>339030</v>
      </c>
    </row>
    <row r="283635" spans="1:1" x14ac:dyDescent="0.3">
      <c r="A283635" t="s">
        <v>339031</v>
      </c>
    </row>
    <row r="283636" spans="1:1" x14ac:dyDescent="0.3">
      <c r="A283636" t="s">
        <v>339032</v>
      </c>
    </row>
    <row r="283637" spans="1:1" x14ac:dyDescent="0.3">
      <c r="A283637" t="s">
        <v>339033</v>
      </c>
    </row>
    <row r="283638" spans="1:1" x14ac:dyDescent="0.3">
      <c r="A283638" t="s">
        <v>339034</v>
      </c>
    </row>
    <row r="283639" spans="1:1" x14ac:dyDescent="0.3">
      <c r="A283639" t="s">
        <v>339035</v>
      </c>
    </row>
    <row r="283640" spans="1:1" x14ac:dyDescent="0.3">
      <c r="A283640" t="s">
        <v>339036</v>
      </c>
    </row>
    <row r="283641" spans="1:1" x14ac:dyDescent="0.3">
      <c r="A283641" t="s">
        <v>339037</v>
      </c>
    </row>
    <row r="283642" spans="1:1" x14ac:dyDescent="0.3">
      <c r="A283642" t="s">
        <v>339038</v>
      </c>
    </row>
    <row r="283643" spans="1:1" x14ac:dyDescent="0.3">
      <c r="A283643" t="s">
        <v>339039</v>
      </c>
    </row>
    <row r="283644" spans="1:1" x14ac:dyDescent="0.3">
      <c r="A283644" t="s">
        <v>339040</v>
      </c>
    </row>
    <row r="283645" spans="1:1" x14ac:dyDescent="0.3">
      <c r="A283645" t="s">
        <v>339041</v>
      </c>
    </row>
    <row r="283646" spans="1:1" x14ac:dyDescent="0.3">
      <c r="A283646" t="s">
        <v>339042</v>
      </c>
    </row>
    <row r="283647" spans="1:1" x14ac:dyDescent="0.3">
      <c r="A283647" t="s">
        <v>339043</v>
      </c>
    </row>
    <row r="283648" spans="1:1" x14ac:dyDescent="0.3">
      <c r="A283648" t="s">
        <v>339044</v>
      </c>
    </row>
    <row r="283649" spans="1:1" x14ac:dyDescent="0.3">
      <c r="A283649" t="s">
        <v>339045</v>
      </c>
    </row>
    <row r="283650" spans="1:1" x14ac:dyDescent="0.3">
      <c r="A283650" t="s">
        <v>339046</v>
      </c>
    </row>
    <row r="283651" spans="1:1" x14ac:dyDescent="0.3">
      <c r="A283651" t="s">
        <v>339047</v>
      </c>
    </row>
    <row r="283652" spans="1:1" x14ac:dyDescent="0.3">
      <c r="A283652" t="s">
        <v>339048</v>
      </c>
    </row>
    <row r="283653" spans="1:1" x14ac:dyDescent="0.3">
      <c r="A283653" t="s">
        <v>339049</v>
      </c>
    </row>
    <row r="283654" spans="1:1" x14ac:dyDescent="0.3">
      <c r="A283654" t="s">
        <v>339050</v>
      </c>
    </row>
    <row r="283655" spans="1:1" x14ac:dyDescent="0.3">
      <c r="A283655" t="s">
        <v>339051</v>
      </c>
    </row>
    <row r="283656" spans="1:1" x14ac:dyDescent="0.3">
      <c r="A283656" t="s">
        <v>339052</v>
      </c>
    </row>
    <row r="283657" spans="1:1" x14ac:dyDescent="0.3">
      <c r="A283657" t="s">
        <v>339053</v>
      </c>
    </row>
    <row r="283658" spans="1:1" x14ac:dyDescent="0.3">
      <c r="A283658" t="s">
        <v>339054</v>
      </c>
    </row>
    <row r="283659" spans="1:1" x14ac:dyDescent="0.3">
      <c r="A283659" t="s">
        <v>339055</v>
      </c>
    </row>
    <row r="283660" spans="1:1" x14ac:dyDescent="0.3">
      <c r="A283660" t="s">
        <v>339056</v>
      </c>
    </row>
    <row r="283661" spans="1:1" x14ac:dyDescent="0.3">
      <c r="A283661" t="s">
        <v>339057</v>
      </c>
    </row>
    <row r="283662" spans="1:1" x14ac:dyDescent="0.3">
      <c r="A283662" t="s">
        <v>339058</v>
      </c>
    </row>
    <row r="283663" spans="1:1" x14ac:dyDescent="0.3">
      <c r="A283663" t="s">
        <v>339059</v>
      </c>
    </row>
    <row r="283664" spans="1:1" x14ac:dyDescent="0.3">
      <c r="A283664" t="s">
        <v>339060</v>
      </c>
    </row>
    <row r="283665" spans="1:1" x14ac:dyDescent="0.3">
      <c r="A283665" t="s">
        <v>339061</v>
      </c>
    </row>
    <row r="283666" spans="1:1" x14ac:dyDescent="0.3">
      <c r="A283666" t="s">
        <v>339062</v>
      </c>
    </row>
    <row r="283667" spans="1:1" x14ac:dyDescent="0.3">
      <c r="A283667" t="s">
        <v>339063</v>
      </c>
    </row>
    <row r="283668" spans="1:1" x14ac:dyDescent="0.3">
      <c r="A283668" t="s">
        <v>339064</v>
      </c>
    </row>
    <row r="283669" spans="1:1" x14ac:dyDescent="0.3">
      <c r="A283669" t="s">
        <v>339065</v>
      </c>
    </row>
    <row r="283670" spans="1:1" x14ac:dyDescent="0.3">
      <c r="A283670" t="s">
        <v>339066</v>
      </c>
    </row>
    <row r="283671" spans="1:1" x14ac:dyDescent="0.3">
      <c r="A283671" t="s">
        <v>339067</v>
      </c>
    </row>
    <row r="283672" spans="1:1" x14ac:dyDescent="0.3">
      <c r="A283672" t="s">
        <v>339068</v>
      </c>
    </row>
    <row r="283673" spans="1:1" x14ac:dyDescent="0.3">
      <c r="A283673" t="s">
        <v>339069</v>
      </c>
    </row>
    <row r="283674" spans="1:1" x14ac:dyDescent="0.3">
      <c r="A283674" t="s">
        <v>339070</v>
      </c>
    </row>
    <row r="283675" spans="1:1" x14ac:dyDescent="0.3">
      <c r="A283675" t="s">
        <v>339071</v>
      </c>
    </row>
    <row r="283676" spans="1:1" x14ac:dyDescent="0.3">
      <c r="A283676" t="s">
        <v>339072</v>
      </c>
    </row>
    <row r="283677" spans="1:1" x14ac:dyDescent="0.3">
      <c r="A283677" t="s">
        <v>339073</v>
      </c>
    </row>
    <row r="283678" spans="1:1" x14ac:dyDescent="0.3">
      <c r="A283678" t="s">
        <v>339074</v>
      </c>
    </row>
    <row r="283679" spans="1:1" x14ac:dyDescent="0.3">
      <c r="A283679" t="s">
        <v>339075</v>
      </c>
    </row>
    <row r="283680" spans="1:1" x14ac:dyDescent="0.3">
      <c r="A283680" t="s">
        <v>339076</v>
      </c>
    </row>
    <row r="283681" spans="1:1" x14ac:dyDescent="0.3">
      <c r="A283681" t="s">
        <v>339077</v>
      </c>
    </row>
    <row r="283682" spans="1:1" x14ac:dyDescent="0.3">
      <c r="A283682" t="s">
        <v>339078</v>
      </c>
    </row>
    <row r="283683" spans="1:1" x14ac:dyDescent="0.3">
      <c r="A283683" t="s">
        <v>339079</v>
      </c>
    </row>
    <row r="283684" spans="1:1" x14ac:dyDescent="0.3">
      <c r="A283684" t="s">
        <v>339080</v>
      </c>
    </row>
    <row r="283685" spans="1:1" x14ac:dyDescent="0.3">
      <c r="A283685" t="s">
        <v>339081</v>
      </c>
    </row>
    <row r="283686" spans="1:1" x14ac:dyDescent="0.3">
      <c r="A283686" t="s">
        <v>339082</v>
      </c>
    </row>
    <row r="283687" spans="1:1" x14ac:dyDescent="0.3">
      <c r="A283687" t="s">
        <v>339083</v>
      </c>
    </row>
    <row r="283688" spans="1:1" x14ac:dyDescent="0.3">
      <c r="A283688" t="s">
        <v>339084</v>
      </c>
    </row>
    <row r="283689" spans="1:1" x14ac:dyDescent="0.3">
      <c r="A283689" t="s">
        <v>339085</v>
      </c>
    </row>
    <row r="283690" spans="1:1" x14ac:dyDescent="0.3">
      <c r="A283690" t="s">
        <v>339086</v>
      </c>
    </row>
    <row r="283691" spans="1:1" x14ac:dyDescent="0.3">
      <c r="A283691" t="s">
        <v>339087</v>
      </c>
    </row>
    <row r="283692" spans="1:1" x14ac:dyDescent="0.3">
      <c r="A283692" t="s">
        <v>339088</v>
      </c>
    </row>
    <row r="283693" spans="1:1" x14ac:dyDescent="0.3">
      <c r="A283693" t="s">
        <v>339089</v>
      </c>
    </row>
    <row r="283694" spans="1:1" x14ac:dyDescent="0.3">
      <c r="A283694" t="s">
        <v>339090</v>
      </c>
    </row>
    <row r="283695" spans="1:1" x14ac:dyDescent="0.3">
      <c r="A283695" t="s">
        <v>339091</v>
      </c>
    </row>
    <row r="283696" spans="1:1" x14ac:dyDescent="0.3">
      <c r="A283696" t="s">
        <v>339092</v>
      </c>
    </row>
    <row r="283697" spans="1:1" x14ac:dyDescent="0.3">
      <c r="A283697" t="s">
        <v>339093</v>
      </c>
    </row>
    <row r="283698" spans="1:1" x14ac:dyDescent="0.3">
      <c r="A283698" t="s">
        <v>339094</v>
      </c>
    </row>
    <row r="283699" spans="1:1" x14ac:dyDescent="0.3">
      <c r="A283699" t="s">
        <v>339095</v>
      </c>
    </row>
    <row r="283700" spans="1:1" x14ac:dyDescent="0.3">
      <c r="A283700" t="s">
        <v>339096</v>
      </c>
    </row>
    <row r="283701" spans="1:1" x14ac:dyDescent="0.3">
      <c r="A283701" t="s">
        <v>339097</v>
      </c>
    </row>
    <row r="283702" spans="1:1" x14ac:dyDescent="0.3">
      <c r="A283702" t="s">
        <v>339098</v>
      </c>
    </row>
    <row r="283703" spans="1:1" x14ac:dyDescent="0.3">
      <c r="A283703" t="s">
        <v>339099</v>
      </c>
    </row>
    <row r="283704" spans="1:1" x14ac:dyDescent="0.3">
      <c r="A283704" t="s">
        <v>339100</v>
      </c>
    </row>
    <row r="283705" spans="1:1" x14ac:dyDescent="0.3">
      <c r="A283705" t="s">
        <v>339101</v>
      </c>
    </row>
    <row r="283706" spans="1:1" x14ac:dyDescent="0.3">
      <c r="A283706" t="s">
        <v>339102</v>
      </c>
    </row>
    <row r="283707" spans="1:1" x14ac:dyDescent="0.3">
      <c r="A283707" t="s">
        <v>339103</v>
      </c>
    </row>
    <row r="283708" spans="1:1" x14ac:dyDescent="0.3">
      <c r="A283708" t="s">
        <v>339104</v>
      </c>
    </row>
    <row r="283709" spans="1:1" x14ac:dyDescent="0.3">
      <c r="A283709" t="s">
        <v>339105</v>
      </c>
    </row>
    <row r="283710" spans="1:1" x14ac:dyDescent="0.3">
      <c r="A283710" t="s">
        <v>339106</v>
      </c>
    </row>
    <row r="283711" spans="1:1" x14ac:dyDescent="0.3">
      <c r="A283711" t="s">
        <v>339107</v>
      </c>
    </row>
    <row r="283712" spans="1:1" x14ac:dyDescent="0.3">
      <c r="A283712" t="s">
        <v>339108</v>
      </c>
    </row>
    <row r="283713" spans="1:1" x14ac:dyDescent="0.3">
      <c r="A283713" t="s">
        <v>339109</v>
      </c>
    </row>
    <row r="283714" spans="1:1" x14ac:dyDescent="0.3">
      <c r="A283714" t="s">
        <v>339110</v>
      </c>
    </row>
    <row r="283715" spans="1:1" x14ac:dyDescent="0.3">
      <c r="A283715" t="s">
        <v>339111</v>
      </c>
    </row>
    <row r="283716" spans="1:1" x14ac:dyDescent="0.3">
      <c r="A283716" t="s">
        <v>339112</v>
      </c>
    </row>
    <row r="283717" spans="1:1" x14ac:dyDescent="0.3">
      <c r="A283717" t="s">
        <v>339113</v>
      </c>
    </row>
    <row r="283718" spans="1:1" x14ac:dyDescent="0.3">
      <c r="A283718" t="s">
        <v>339114</v>
      </c>
    </row>
    <row r="283719" spans="1:1" x14ac:dyDescent="0.3">
      <c r="A283719" t="s">
        <v>339115</v>
      </c>
    </row>
    <row r="283720" spans="1:1" x14ac:dyDescent="0.3">
      <c r="A283720" t="s">
        <v>339116</v>
      </c>
    </row>
    <row r="283721" spans="1:1" x14ac:dyDescent="0.3">
      <c r="A283721" t="s">
        <v>339117</v>
      </c>
    </row>
    <row r="283722" spans="1:1" x14ac:dyDescent="0.3">
      <c r="A283722" t="s">
        <v>339118</v>
      </c>
    </row>
    <row r="283723" spans="1:1" x14ac:dyDescent="0.3">
      <c r="A283723" t="s">
        <v>339119</v>
      </c>
    </row>
    <row r="283724" spans="1:1" x14ac:dyDescent="0.3">
      <c r="A283724" t="s">
        <v>339120</v>
      </c>
    </row>
    <row r="283725" spans="1:1" x14ac:dyDescent="0.3">
      <c r="A283725" t="s">
        <v>339121</v>
      </c>
    </row>
    <row r="283726" spans="1:1" x14ac:dyDescent="0.3">
      <c r="A283726" t="s">
        <v>339122</v>
      </c>
    </row>
    <row r="283727" spans="1:1" x14ac:dyDescent="0.3">
      <c r="A283727" t="s">
        <v>339123</v>
      </c>
    </row>
    <row r="283728" spans="1:1" x14ac:dyDescent="0.3">
      <c r="A283728" t="s">
        <v>339124</v>
      </c>
    </row>
    <row r="283729" spans="1:1" x14ac:dyDescent="0.3">
      <c r="A283729" t="s">
        <v>339125</v>
      </c>
    </row>
    <row r="283730" spans="1:1" x14ac:dyDescent="0.3">
      <c r="A283730" t="s">
        <v>339126</v>
      </c>
    </row>
    <row r="283731" spans="1:1" x14ac:dyDescent="0.3">
      <c r="A283731" t="s">
        <v>339127</v>
      </c>
    </row>
    <row r="283732" spans="1:1" x14ac:dyDescent="0.3">
      <c r="A283732" t="s">
        <v>339128</v>
      </c>
    </row>
    <row r="283733" spans="1:1" x14ac:dyDescent="0.3">
      <c r="A283733" t="s">
        <v>339129</v>
      </c>
    </row>
    <row r="283734" spans="1:1" x14ac:dyDescent="0.3">
      <c r="A283734" t="s">
        <v>339130</v>
      </c>
    </row>
    <row r="283735" spans="1:1" x14ac:dyDescent="0.3">
      <c r="A283735" t="s">
        <v>339131</v>
      </c>
    </row>
    <row r="283736" spans="1:1" x14ac:dyDescent="0.3">
      <c r="A283736" t="s">
        <v>339132</v>
      </c>
    </row>
    <row r="283737" spans="1:1" x14ac:dyDescent="0.3">
      <c r="A283737" t="s">
        <v>339133</v>
      </c>
    </row>
    <row r="283738" spans="1:1" x14ac:dyDescent="0.3">
      <c r="A283738" t="s">
        <v>339134</v>
      </c>
    </row>
    <row r="283739" spans="1:1" x14ac:dyDescent="0.3">
      <c r="A283739" t="s">
        <v>339135</v>
      </c>
    </row>
    <row r="283740" spans="1:1" x14ac:dyDescent="0.3">
      <c r="A283740" t="s">
        <v>339136</v>
      </c>
    </row>
    <row r="283741" spans="1:1" x14ac:dyDescent="0.3">
      <c r="A283741" t="s">
        <v>339137</v>
      </c>
    </row>
    <row r="283742" spans="1:1" x14ac:dyDescent="0.3">
      <c r="A283742" t="s">
        <v>339138</v>
      </c>
    </row>
    <row r="283743" spans="1:1" x14ac:dyDescent="0.3">
      <c r="A283743" t="s">
        <v>339139</v>
      </c>
    </row>
    <row r="283744" spans="1:1" x14ac:dyDescent="0.3">
      <c r="A283744" t="s">
        <v>339140</v>
      </c>
    </row>
    <row r="283745" spans="1:1" x14ac:dyDescent="0.3">
      <c r="A283745" t="s">
        <v>339141</v>
      </c>
    </row>
    <row r="283746" spans="1:1" x14ac:dyDescent="0.3">
      <c r="A283746" t="s">
        <v>339142</v>
      </c>
    </row>
    <row r="283747" spans="1:1" x14ac:dyDescent="0.3">
      <c r="A283747" t="s">
        <v>339143</v>
      </c>
    </row>
    <row r="283748" spans="1:1" x14ac:dyDescent="0.3">
      <c r="A283748" t="s">
        <v>339144</v>
      </c>
    </row>
    <row r="283749" spans="1:1" x14ac:dyDescent="0.3">
      <c r="A283749" t="s">
        <v>339145</v>
      </c>
    </row>
    <row r="283750" spans="1:1" x14ac:dyDescent="0.3">
      <c r="A283750" t="s">
        <v>339146</v>
      </c>
    </row>
    <row r="283751" spans="1:1" x14ac:dyDescent="0.3">
      <c r="A283751" t="s">
        <v>339147</v>
      </c>
    </row>
    <row r="283752" spans="1:1" x14ac:dyDescent="0.3">
      <c r="A283752" t="s">
        <v>339148</v>
      </c>
    </row>
    <row r="283753" spans="1:1" x14ac:dyDescent="0.3">
      <c r="A283753" t="s">
        <v>339149</v>
      </c>
    </row>
    <row r="283754" spans="1:1" x14ac:dyDescent="0.3">
      <c r="A283754" t="s">
        <v>339150</v>
      </c>
    </row>
    <row r="283755" spans="1:1" x14ac:dyDescent="0.3">
      <c r="A283755" t="s">
        <v>339151</v>
      </c>
    </row>
    <row r="283756" spans="1:1" x14ac:dyDescent="0.3">
      <c r="A283756" t="s">
        <v>339152</v>
      </c>
    </row>
    <row r="283757" spans="1:1" x14ac:dyDescent="0.3">
      <c r="A283757" t="s">
        <v>339153</v>
      </c>
    </row>
    <row r="283758" spans="1:1" x14ac:dyDescent="0.3">
      <c r="A283758" t="s">
        <v>339154</v>
      </c>
    </row>
    <row r="283759" spans="1:1" x14ac:dyDescent="0.3">
      <c r="A283759" t="s">
        <v>339155</v>
      </c>
    </row>
    <row r="283760" spans="1:1" x14ac:dyDescent="0.3">
      <c r="A283760" t="s">
        <v>339156</v>
      </c>
    </row>
    <row r="283761" spans="1:1" x14ac:dyDescent="0.3">
      <c r="A283761" t="s">
        <v>339157</v>
      </c>
    </row>
    <row r="283762" spans="1:1" x14ac:dyDescent="0.3">
      <c r="A283762" t="s">
        <v>339158</v>
      </c>
    </row>
    <row r="283763" spans="1:1" x14ac:dyDescent="0.3">
      <c r="A283763" t="s">
        <v>339159</v>
      </c>
    </row>
    <row r="283764" spans="1:1" x14ac:dyDescent="0.3">
      <c r="A283764" t="s">
        <v>339160</v>
      </c>
    </row>
    <row r="283765" spans="1:1" x14ac:dyDescent="0.3">
      <c r="A283765" t="s">
        <v>339161</v>
      </c>
    </row>
    <row r="283766" spans="1:1" x14ac:dyDescent="0.3">
      <c r="A283766" t="s">
        <v>339162</v>
      </c>
    </row>
    <row r="283767" spans="1:1" x14ac:dyDescent="0.3">
      <c r="A283767" t="s">
        <v>339163</v>
      </c>
    </row>
    <row r="283768" spans="1:1" x14ac:dyDescent="0.3">
      <c r="A283768" t="s">
        <v>339164</v>
      </c>
    </row>
    <row r="283769" spans="1:1" x14ac:dyDescent="0.3">
      <c r="A283769" t="s">
        <v>339165</v>
      </c>
    </row>
    <row r="283770" spans="1:1" x14ac:dyDescent="0.3">
      <c r="A283770" t="s">
        <v>339166</v>
      </c>
    </row>
    <row r="283771" spans="1:1" x14ac:dyDescent="0.3">
      <c r="A283771" t="s">
        <v>339167</v>
      </c>
    </row>
    <row r="283772" spans="1:1" x14ac:dyDescent="0.3">
      <c r="A283772" t="s">
        <v>339168</v>
      </c>
    </row>
    <row r="283773" spans="1:1" x14ac:dyDescent="0.3">
      <c r="A283773" t="s">
        <v>339169</v>
      </c>
    </row>
    <row r="283774" spans="1:1" x14ac:dyDescent="0.3">
      <c r="A283774" t="s">
        <v>339170</v>
      </c>
    </row>
    <row r="283775" spans="1:1" x14ac:dyDescent="0.3">
      <c r="A283775" t="s">
        <v>339171</v>
      </c>
    </row>
    <row r="283776" spans="1:1" x14ac:dyDescent="0.3">
      <c r="A283776" t="s">
        <v>339172</v>
      </c>
    </row>
    <row r="283777" spans="1:1" x14ac:dyDescent="0.3">
      <c r="A283777" t="s">
        <v>339173</v>
      </c>
    </row>
    <row r="283778" spans="1:1" x14ac:dyDescent="0.3">
      <c r="A283778" t="s">
        <v>339174</v>
      </c>
    </row>
    <row r="283779" spans="1:1" x14ac:dyDescent="0.3">
      <c r="A283779" t="s">
        <v>339175</v>
      </c>
    </row>
    <row r="283780" spans="1:1" x14ac:dyDescent="0.3">
      <c r="A283780" t="s">
        <v>339176</v>
      </c>
    </row>
    <row r="283781" spans="1:1" x14ac:dyDescent="0.3">
      <c r="A283781" t="s">
        <v>339177</v>
      </c>
    </row>
    <row r="283782" spans="1:1" x14ac:dyDescent="0.3">
      <c r="A283782" t="s">
        <v>339178</v>
      </c>
    </row>
    <row r="283783" spans="1:1" x14ac:dyDescent="0.3">
      <c r="A283783" t="s">
        <v>339179</v>
      </c>
    </row>
    <row r="283784" spans="1:1" x14ac:dyDescent="0.3">
      <c r="A283784" t="s">
        <v>339180</v>
      </c>
    </row>
    <row r="283785" spans="1:1" x14ac:dyDescent="0.3">
      <c r="A283785" t="s">
        <v>339181</v>
      </c>
    </row>
    <row r="283786" spans="1:1" x14ac:dyDescent="0.3">
      <c r="A283786" t="s">
        <v>339182</v>
      </c>
    </row>
    <row r="283787" spans="1:1" x14ac:dyDescent="0.3">
      <c r="A283787" t="s">
        <v>339183</v>
      </c>
    </row>
    <row r="283788" spans="1:1" x14ac:dyDescent="0.3">
      <c r="A283788" t="s">
        <v>339184</v>
      </c>
    </row>
    <row r="283789" spans="1:1" x14ac:dyDescent="0.3">
      <c r="A283789" t="s">
        <v>339185</v>
      </c>
    </row>
    <row r="283790" spans="1:1" x14ac:dyDescent="0.3">
      <c r="A283790" t="s">
        <v>339186</v>
      </c>
    </row>
    <row r="283791" spans="1:1" x14ac:dyDescent="0.3">
      <c r="A283791" t="s">
        <v>339187</v>
      </c>
    </row>
    <row r="283792" spans="1:1" x14ac:dyDescent="0.3">
      <c r="A283792" t="s">
        <v>339188</v>
      </c>
    </row>
    <row r="283793" spans="1:1" x14ac:dyDescent="0.3">
      <c r="A283793" t="s">
        <v>339189</v>
      </c>
    </row>
    <row r="283794" spans="1:1" x14ac:dyDescent="0.3">
      <c r="A283794" t="s">
        <v>339190</v>
      </c>
    </row>
    <row r="283795" spans="1:1" x14ac:dyDescent="0.3">
      <c r="A283795" t="s">
        <v>339191</v>
      </c>
    </row>
    <row r="283796" spans="1:1" x14ac:dyDescent="0.3">
      <c r="A283796" t="s">
        <v>339192</v>
      </c>
    </row>
    <row r="283797" spans="1:1" x14ac:dyDescent="0.3">
      <c r="A283797" t="s">
        <v>339193</v>
      </c>
    </row>
    <row r="283798" spans="1:1" x14ac:dyDescent="0.3">
      <c r="A283798" t="s">
        <v>339194</v>
      </c>
    </row>
    <row r="283799" spans="1:1" x14ac:dyDescent="0.3">
      <c r="A283799" t="s">
        <v>339195</v>
      </c>
    </row>
    <row r="283800" spans="1:1" x14ac:dyDescent="0.3">
      <c r="A283800" t="s">
        <v>339196</v>
      </c>
    </row>
    <row r="283801" spans="1:1" x14ac:dyDescent="0.3">
      <c r="A283801" t="s">
        <v>339197</v>
      </c>
    </row>
    <row r="283802" spans="1:1" x14ac:dyDescent="0.3">
      <c r="A283802" t="s">
        <v>339198</v>
      </c>
    </row>
    <row r="283803" spans="1:1" x14ac:dyDescent="0.3">
      <c r="A283803" t="s">
        <v>339199</v>
      </c>
    </row>
    <row r="283804" spans="1:1" x14ac:dyDescent="0.3">
      <c r="A283804" t="s">
        <v>339200</v>
      </c>
    </row>
    <row r="283805" spans="1:1" x14ac:dyDescent="0.3">
      <c r="A283805" t="s">
        <v>339201</v>
      </c>
    </row>
    <row r="283806" spans="1:1" x14ac:dyDescent="0.3">
      <c r="A283806" t="s">
        <v>339202</v>
      </c>
    </row>
    <row r="283807" spans="1:1" x14ac:dyDescent="0.3">
      <c r="A283807" t="s">
        <v>339203</v>
      </c>
    </row>
    <row r="283808" spans="1:1" x14ac:dyDescent="0.3">
      <c r="A283808" t="s">
        <v>339204</v>
      </c>
    </row>
    <row r="283809" spans="1:1" x14ac:dyDescent="0.3">
      <c r="A283809" t="s">
        <v>339205</v>
      </c>
    </row>
    <row r="283810" spans="1:1" x14ac:dyDescent="0.3">
      <c r="A283810" t="s">
        <v>339206</v>
      </c>
    </row>
    <row r="283811" spans="1:1" x14ac:dyDescent="0.3">
      <c r="A283811" t="s">
        <v>339207</v>
      </c>
    </row>
    <row r="283812" spans="1:1" x14ac:dyDescent="0.3">
      <c r="A283812" t="s">
        <v>339208</v>
      </c>
    </row>
    <row r="283813" spans="1:1" x14ac:dyDescent="0.3">
      <c r="A283813" t="s">
        <v>339209</v>
      </c>
    </row>
    <row r="283814" spans="1:1" x14ac:dyDescent="0.3">
      <c r="A283814" t="s">
        <v>339210</v>
      </c>
    </row>
    <row r="283815" spans="1:1" x14ac:dyDescent="0.3">
      <c r="A283815" t="s">
        <v>339211</v>
      </c>
    </row>
    <row r="283816" spans="1:1" x14ac:dyDescent="0.3">
      <c r="A283816" t="s">
        <v>339212</v>
      </c>
    </row>
    <row r="283817" spans="1:1" x14ac:dyDescent="0.3">
      <c r="A283817" t="s">
        <v>339213</v>
      </c>
    </row>
    <row r="283818" spans="1:1" x14ac:dyDescent="0.3">
      <c r="A283818" t="s">
        <v>339214</v>
      </c>
    </row>
    <row r="283819" spans="1:1" x14ac:dyDescent="0.3">
      <c r="A283819" t="s">
        <v>339215</v>
      </c>
    </row>
    <row r="283820" spans="1:1" x14ac:dyDescent="0.3">
      <c r="A283820" t="s">
        <v>339216</v>
      </c>
    </row>
    <row r="283821" spans="1:1" x14ac:dyDescent="0.3">
      <c r="A283821" t="s">
        <v>339217</v>
      </c>
    </row>
    <row r="283822" spans="1:1" x14ac:dyDescent="0.3">
      <c r="A283822" t="s">
        <v>339218</v>
      </c>
    </row>
    <row r="283823" spans="1:1" x14ac:dyDescent="0.3">
      <c r="A283823" t="s">
        <v>339219</v>
      </c>
    </row>
    <row r="283824" spans="1:1" x14ac:dyDescent="0.3">
      <c r="A283824" t="s">
        <v>339220</v>
      </c>
    </row>
    <row r="283825" spans="1:1" x14ac:dyDescent="0.3">
      <c r="A283825" t="s">
        <v>132246</v>
      </c>
    </row>
    <row r="283826" spans="1:1" x14ac:dyDescent="0.3">
      <c r="A283826" t="s">
        <v>132247</v>
      </c>
    </row>
    <row r="283827" spans="1:1" x14ac:dyDescent="0.3">
      <c r="A283827" t="s">
        <v>132397</v>
      </c>
    </row>
    <row r="283828" spans="1:1" x14ac:dyDescent="0.3">
      <c r="A283828" t="s">
        <v>132248</v>
      </c>
    </row>
    <row r="283829" spans="1:1" x14ac:dyDescent="0.3">
      <c r="A283829" t="s">
        <v>132249</v>
      </c>
    </row>
    <row r="283830" spans="1:1" x14ac:dyDescent="0.3">
      <c r="A283830" t="s">
        <v>339221</v>
      </c>
    </row>
    <row r="283831" spans="1:1" x14ac:dyDescent="0.3">
      <c r="A283831" t="s">
        <v>103440</v>
      </c>
    </row>
    <row r="283832" spans="1:1" x14ac:dyDescent="0.3">
      <c r="A283832" t="s">
        <v>103441</v>
      </c>
    </row>
    <row r="283833" spans="1:1" x14ac:dyDescent="0.3">
      <c r="A283833" t="s">
        <v>132250</v>
      </c>
    </row>
    <row r="283834" spans="1:1" x14ac:dyDescent="0.3">
      <c r="A283834" t="s">
        <v>132251</v>
      </c>
    </row>
    <row r="283835" spans="1:1" x14ac:dyDescent="0.3">
      <c r="A283835" t="s">
        <v>132252</v>
      </c>
    </row>
    <row r="283836" spans="1:1" x14ac:dyDescent="0.3">
      <c r="A283836" t="s">
        <v>103442</v>
      </c>
    </row>
    <row r="283837" spans="1:1" x14ac:dyDescent="0.3">
      <c r="A283837" t="s">
        <v>132272</v>
      </c>
    </row>
    <row r="283838" spans="1:1" x14ac:dyDescent="0.3">
      <c r="A283838" t="s">
        <v>132253</v>
      </c>
    </row>
    <row r="283839" spans="1:1" x14ac:dyDescent="0.3">
      <c r="A283839" t="s">
        <v>132254</v>
      </c>
    </row>
    <row r="283840" spans="1:1" x14ac:dyDescent="0.3">
      <c r="A283840" t="s">
        <v>132255</v>
      </c>
    </row>
    <row r="283841" spans="1:1" x14ac:dyDescent="0.3">
      <c r="A283841" t="s">
        <v>121133</v>
      </c>
    </row>
    <row r="283842" spans="1:1" x14ac:dyDescent="0.3">
      <c r="A283842" t="s">
        <v>121134</v>
      </c>
    </row>
    <row r="283843" spans="1:1" x14ac:dyDescent="0.3">
      <c r="A283843" t="s">
        <v>103443</v>
      </c>
    </row>
    <row r="283844" spans="1:1" x14ac:dyDescent="0.3">
      <c r="A283844" t="s">
        <v>103444</v>
      </c>
    </row>
    <row r="283845" spans="1:1" x14ac:dyDescent="0.3">
      <c r="A283845" t="s">
        <v>132256</v>
      </c>
    </row>
    <row r="283846" spans="1:1" x14ac:dyDescent="0.3">
      <c r="A283846" t="s">
        <v>132257</v>
      </c>
    </row>
    <row r="283847" spans="1:1" x14ac:dyDescent="0.3">
      <c r="A283847" t="s">
        <v>103449</v>
      </c>
    </row>
    <row r="283848" spans="1:1" x14ac:dyDescent="0.3">
      <c r="A283848" t="s">
        <v>103450</v>
      </c>
    </row>
    <row r="283849" spans="1:1" x14ac:dyDescent="0.3">
      <c r="A283849" t="s">
        <v>103544</v>
      </c>
    </row>
    <row r="283850" spans="1:1" x14ac:dyDescent="0.3">
      <c r="A283850" t="s">
        <v>132258</v>
      </c>
    </row>
    <row r="283851" spans="1:1" x14ac:dyDescent="0.3">
      <c r="A283851" t="s">
        <v>103445</v>
      </c>
    </row>
    <row r="283852" spans="1:1" x14ac:dyDescent="0.3">
      <c r="A283852" t="s">
        <v>103401</v>
      </c>
    </row>
    <row r="283853" spans="1:1" x14ac:dyDescent="0.3">
      <c r="A283853" t="s">
        <v>103446</v>
      </c>
    </row>
    <row r="283854" spans="1:1" x14ac:dyDescent="0.3">
      <c r="A283854" t="s">
        <v>103447</v>
      </c>
    </row>
    <row r="283855" spans="1:1" x14ac:dyDescent="0.3">
      <c r="A283855" t="s">
        <v>103448</v>
      </c>
    </row>
    <row r="283856" spans="1:1" x14ac:dyDescent="0.3">
      <c r="A283856" t="s">
        <v>132236</v>
      </c>
    </row>
    <row r="283857" spans="1:1" x14ac:dyDescent="0.3">
      <c r="A283857" t="s">
        <v>132237</v>
      </c>
    </row>
    <row r="283858" spans="1:1" x14ac:dyDescent="0.3">
      <c r="A283858" t="s">
        <v>103403</v>
      </c>
    </row>
    <row r="283859" spans="1:1" x14ac:dyDescent="0.3">
      <c r="A283859" t="s">
        <v>103402</v>
      </c>
    </row>
    <row r="283860" spans="1:1" x14ac:dyDescent="0.3">
      <c r="A283860" t="s">
        <v>132238</v>
      </c>
    </row>
    <row r="283861" spans="1:1" x14ac:dyDescent="0.3">
      <c r="A283861" t="s">
        <v>132239</v>
      </c>
    </row>
    <row r="283862" spans="1:1" x14ac:dyDescent="0.3">
      <c r="A283862" t="s">
        <v>132240</v>
      </c>
    </row>
    <row r="283863" spans="1:1" x14ac:dyDescent="0.3">
      <c r="A283863" t="s">
        <v>121135</v>
      </c>
    </row>
    <row r="283864" spans="1:1" x14ac:dyDescent="0.3">
      <c r="A283864" t="s">
        <v>132241</v>
      </c>
    </row>
    <row r="283865" spans="1:1" x14ac:dyDescent="0.3">
      <c r="A283865" t="s">
        <v>103404</v>
      </c>
    </row>
    <row r="283866" spans="1:1" x14ac:dyDescent="0.3">
      <c r="A283866" t="s">
        <v>103405</v>
      </c>
    </row>
    <row r="283867" spans="1:1" x14ac:dyDescent="0.3">
      <c r="A283867" t="s">
        <v>132242</v>
      </c>
    </row>
    <row r="283868" spans="1:1" x14ac:dyDescent="0.3">
      <c r="A283868" t="s">
        <v>103406</v>
      </c>
    </row>
    <row r="283869" spans="1:1" x14ac:dyDescent="0.3">
      <c r="A283869" t="s">
        <v>132243</v>
      </c>
    </row>
    <row r="283870" spans="1:1" x14ac:dyDescent="0.3">
      <c r="A283870" t="s">
        <v>132244</v>
      </c>
    </row>
    <row r="283871" spans="1:1" x14ac:dyDescent="0.3">
      <c r="A283871" t="s">
        <v>132398</v>
      </c>
    </row>
    <row r="283872" spans="1:1" x14ac:dyDescent="0.3">
      <c r="A283872" t="s">
        <v>132399</v>
      </c>
    </row>
    <row r="283873" spans="1:1" x14ac:dyDescent="0.3">
      <c r="A283873" t="s">
        <v>104364</v>
      </c>
    </row>
    <row r="283874" spans="1:1" x14ac:dyDescent="0.3">
      <c r="A283874" t="s">
        <v>119800</v>
      </c>
    </row>
    <row r="283875" spans="1:1" x14ac:dyDescent="0.3">
      <c r="A283875" t="s">
        <v>116946</v>
      </c>
    </row>
    <row r="283876" spans="1:1" x14ac:dyDescent="0.3">
      <c r="A283876" t="s">
        <v>119154</v>
      </c>
    </row>
    <row r="283877" spans="1:1" x14ac:dyDescent="0.3">
      <c r="A283877" t="s">
        <v>120468</v>
      </c>
    </row>
    <row r="283878" spans="1:1" x14ac:dyDescent="0.3">
      <c r="A283878" t="s">
        <v>339222</v>
      </c>
    </row>
    <row r="283879" spans="1:1" x14ac:dyDescent="0.3">
      <c r="A283879" t="s">
        <v>119155</v>
      </c>
    </row>
    <row r="283880" spans="1:1" x14ac:dyDescent="0.3">
      <c r="A283880" t="s">
        <v>118230</v>
      </c>
    </row>
    <row r="283881" spans="1:1" x14ac:dyDescent="0.3">
      <c r="A283881" t="s">
        <v>110705</v>
      </c>
    </row>
    <row r="283882" spans="1:1" x14ac:dyDescent="0.3">
      <c r="A283882" t="s">
        <v>110706</v>
      </c>
    </row>
    <row r="283883" spans="1:1" x14ac:dyDescent="0.3">
      <c r="A283883" t="s">
        <v>110707</v>
      </c>
    </row>
    <row r="283884" spans="1:1" x14ac:dyDescent="0.3">
      <c r="A283884" t="s">
        <v>110708</v>
      </c>
    </row>
    <row r="283885" spans="1:1" x14ac:dyDescent="0.3">
      <c r="A283885" t="s">
        <v>110709</v>
      </c>
    </row>
    <row r="283886" spans="1:1" x14ac:dyDescent="0.3">
      <c r="A283886" t="s">
        <v>110710</v>
      </c>
    </row>
    <row r="283887" spans="1:1" x14ac:dyDescent="0.3">
      <c r="A283887" t="s">
        <v>110711</v>
      </c>
    </row>
    <row r="283888" spans="1:1" x14ac:dyDescent="0.3">
      <c r="A283888" t="s">
        <v>110712</v>
      </c>
    </row>
    <row r="283889" spans="1:1" x14ac:dyDescent="0.3">
      <c r="A283889" t="s">
        <v>109789</v>
      </c>
    </row>
    <row r="283890" spans="1:1" x14ac:dyDescent="0.3">
      <c r="A283890" t="s">
        <v>109790</v>
      </c>
    </row>
    <row r="283891" spans="1:1" x14ac:dyDescent="0.3">
      <c r="A283891" t="s">
        <v>120469</v>
      </c>
    </row>
    <row r="283892" spans="1:1" x14ac:dyDescent="0.3">
      <c r="A283892" t="s">
        <v>110348</v>
      </c>
    </row>
    <row r="283893" spans="1:1" x14ac:dyDescent="0.3">
      <c r="A283893" t="s">
        <v>119709</v>
      </c>
    </row>
    <row r="283894" spans="1:1" x14ac:dyDescent="0.3">
      <c r="A283894" t="s">
        <v>116749</v>
      </c>
    </row>
    <row r="283895" spans="1:1" x14ac:dyDescent="0.3">
      <c r="A283895" t="s">
        <v>110713</v>
      </c>
    </row>
    <row r="283896" spans="1:1" x14ac:dyDescent="0.3">
      <c r="A283896" t="s">
        <v>110714</v>
      </c>
    </row>
    <row r="283897" spans="1:1" x14ac:dyDescent="0.3">
      <c r="A283897" t="s">
        <v>110715</v>
      </c>
    </row>
    <row r="283898" spans="1:1" x14ac:dyDescent="0.3">
      <c r="A283898" t="s">
        <v>118232</v>
      </c>
    </row>
    <row r="283899" spans="1:1" x14ac:dyDescent="0.3">
      <c r="A283899" t="s">
        <v>104367</v>
      </c>
    </row>
    <row r="283900" spans="1:1" x14ac:dyDescent="0.3">
      <c r="A283900" t="s">
        <v>118233</v>
      </c>
    </row>
    <row r="283901" spans="1:1" x14ac:dyDescent="0.3">
      <c r="A283901" t="s">
        <v>118231</v>
      </c>
    </row>
    <row r="283902" spans="1:1" x14ac:dyDescent="0.3">
      <c r="A283902" t="s">
        <v>118234</v>
      </c>
    </row>
    <row r="283903" spans="1:1" x14ac:dyDescent="0.3">
      <c r="A283903" t="s">
        <v>109791</v>
      </c>
    </row>
    <row r="283904" spans="1:1" x14ac:dyDescent="0.3">
      <c r="A283904" t="s">
        <v>116546</v>
      </c>
    </row>
    <row r="283905" spans="1:1" x14ac:dyDescent="0.3">
      <c r="A283905" t="s">
        <v>116547</v>
      </c>
    </row>
    <row r="283906" spans="1:1" x14ac:dyDescent="0.3">
      <c r="A283906" t="s">
        <v>104365</v>
      </c>
    </row>
    <row r="283907" spans="1:1" x14ac:dyDescent="0.3">
      <c r="A283907" t="s">
        <v>107971</v>
      </c>
    </row>
    <row r="283908" spans="1:1" x14ac:dyDescent="0.3">
      <c r="A283908" t="s">
        <v>118235</v>
      </c>
    </row>
    <row r="283909" spans="1:1" x14ac:dyDescent="0.3">
      <c r="A283909" t="s">
        <v>109792</v>
      </c>
    </row>
    <row r="283910" spans="1:1" x14ac:dyDescent="0.3">
      <c r="A283910" t="s">
        <v>109793</v>
      </c>
    </row>
    <row r="283911" spans="1:1" x14ac:dyDescent="0.3">
      <c r="A283911" t="s">
        <v>118236</v>
      </c>
    </row>
    <row r="283912" spans="1:1" x14ac:dyDescent="0.3">
      <c r="A283912" t="s">
        <v>339223</v>
      </c>
    </row>
    <row r="283913" spans="1:1" x14ac:dyDescent="0.3">
      <c r="A283913" t="s">
        <v>109794</v>
      </c>
    </row>
    <row r="283914" spans="1:1" x14ac:dyDescent="0.3">
      <c r="A283914" t="s">
        <v>109795</v>
      </c>
    </row>
    <row r="283915" spans="1:1" x14ac:dyDescent="0.3">
      <c r="A283915" t="s">
        <v>109796</v>
      </c>
    </row>
    <row r="283916" spans="1:1" x14ac:dyDescent="0.3">
      <c r="A283916" t="s">
        <v>116727</v>
      </c>
    </row>
    <row r="283917" spans="1:1" x14ac:dyDescent="0.3">
      <c r="A283917" t="s">
        <v>339224</v>
      </c>
    </row>
    <row r="283918" spans="1:1" x14ac:dyDescent="0.3">
      <c r="A283918" t="s">
        <v>109797</v>
      </c>
    </row>
    <row r="283919" spans="1:1" x14ac:dyDescent="0.3">
      <c r="A283919" t="s">
        <v>116548</v>
      </c>
    </row>
    <row r="283920" spans="1:1" x14ac:dyDescent="0.3">
      <c r="A283920" t="s">
        <v>116549</v>
      </c>
    </row>
    <row r="283921" spans="1:1" x14ac:dyDescent="0.3">
      <c r="A283921" t="s">
        <v>118237</v>
      </c>
    </row>
    <row r="283922" spans="1:1" x14ac:dyDescent="0.3">
      <c r="A283922" t="s">
        <v>119681</v>
      </c>
    </row>
    <row r="283923" spans="1:1" x14ac:dyDescent="0.3">
      <c r="A283923" t="s">
        <v>116750</v>
      </c>
    </row>
    <row r="283924" spans="1:1" x14ac:dyDescent="0.3">
      <c r="A283924" t="s">
        <v>132416</v>
      </c>
    </row>
    <row r="283925" spans="1:1" x14ac:dyDescent="0.3">
      <c r="A283925" t="s">
        <v>103535</v>
      </c>
    </row>
    <row r="283926" spans="1:1" x14ac:dyDescent="0.3">
      <c r="A283926" t="s">
        <v>132417</v>
      </c>
    </row>
    <row r="283927" spans="1:1" x14ac:dyDescent="0.3">
      <c r="A283927" t="s">
        <v>132418</v>
      </c>
    </row>
    <row r="283928" spans="1:1" x14ac:dyDescent="0.3">
      <c r="A283928" t="s">
        <v>121136</v>
      </c>
    </row>
    <row r="283929" spans="1:1" x14ac:dyDescent="0.3">
      <c r="A283929" t="s">
        <v>132419</v>
      </c>
    </row>
    <row r="283930" spans="1:1" x14ac:dyDescent="0.3">
      <c r="A283930" t="s">
        <v>132420</v>
      </c>
    </row>
    <row r="283931" spans="1:1" x14ac:dyDescent="0.3">
      <c r="A283931" t="s">
        <v>132421</v>
      </c>
    </row>
    <row r="283932" spans="1:1" x14ac:dyDescent="0.3">
      <c r="A283932" t="s">
        <v>132422</v>
      </c>
    </row>
    <row r="283933" spans="1:1" x14ac:dyDescent="0.3">
      <c r="A283933" t="s">
        <v>132423</v>
      </c>
    </row>
    <row r="283934" spans="1:1" x14ac:dyDescent="0.3">
      <c r="A283934" t="s">
        <v>103536</v>
      </c>
    </row>
    <row r="283935" spans="1:1" x14ac:dyDescent="0.3">
      <c r="A283935" t="s">
        <v>103537</v>
      </c>
    </row>
    <row r="283936" spans="1:1" x14ac:dyDescent="0.3">
      <c r="A283936" t="s">
        <v>103525</v>
      </c>
    </row>
    <row r="283937" spans="1:1" x14ac:dyDescent="0.3">
      <c r="A283937" t="s">
        <v>132400</v>
      </c>
    </row>
    <row r="283938" spans="1:1" x14ac:dyDescent="0.3">
      <c r="A283938" t="s">
        <v>132424</v>
      </c>
    </row>
    <row r="283939" spans="1:1" x14ac:dyDescent="0.3">
      <c r="A283939" t="s">
        <v>103538</v>
      </c>
    </row>
    <row r="283940" spans="1:1" x14ac:dyDescent="0.3">
      <c r="A283940" t="s">
        <v>132425</v>
      </c>
    </row>
    <row r="283941" spans="1:1" x14ac:dyDescent="0.3">
      <c r="A283941" t="s">
        <v>132426</v>
      </c>
    </row>
    <row r="283942" spans="1:1" x14ac:dyDescent="0.3">
      <c r="A283942" t="s">
        <v>103526</v>
      </c>
    </row>
    <row r="283943" spans="1:1" x14ac:dyDescent="0.3">
      <c r="A283943" t="s">
        <v>119801</v>
      </c>
    </row>
    <row r="283944" spans="1:1" x14ac:dyDescent="0.3">
      <c r="A283944" t="s">
        <v>103459</v>
      </c>
    </row>
    <row r="283945" spans="1:1" x14ac:dyDescent="0.3">
      <c r="A283945" t="s">
        <v>103460</v>
      </c>
    </row>
    <row r="283946" spans="1:1" x14ac:dyDescent="0.3">
      <c r="A283946" t="s">
        <v>132280</v>
      </c>
    </row>
    <row r="283947" spans="1:1" x14ac:dyDescent="0.3">
      <c r="A283947" t="s">
        <v>132281</v>
      </c>
    </row>
    <row r="283948" spans="1:1" x14ac:dyDescent="0.3">
      <c r="A283948" t="s">
        <v>132282</v>
      </c>
    </row>
    <row r="283949" spans="1:1" x14ac:dyDescent="0.3">
      <c r="A283949" t="s">
        <v>103461</v>
      </c>
    </row>
    <row r="283950" spans="1:1" x14ac:dyDescent="0.3">
      <c r="A283950" t="s">
        <v>132283</v>
      </c>
    </row>
    <row r="283951" spans="1:1" x14ac:dyDescent="0.3">
      <c r="A283951" t="s">
        <v>132284</v>
      </c>
    </row>
    <row r="283952" spans="1:1" x14ac:dyDescent="0.3">
      <c r="A283952" t="s">
        <v>132285</v>
      </c>
    </row>
    <row r="283953" spans="1:1" x14ac:dyDescent="0.3">
      <c r="A283953" t="s">
        <v>132286</v>
      </c>
    </row>
    <row r="283954" spans="1:1" x14ac:dyDescent="0.3">
      <c r="A283954" t="s">
        <v>109798</v>
      </c>
    </row>
    <row r="283955" spans="1:1" x14ac:dyDescent="0.3">
      <c r="A283955" t="s">
        <v>108272</v>
      </c>
    </row>
    <row r="283956" spans="1:1" x14ac:dyDescent="0.3">
      <c r="A283956" t="s">
        <v>119682</v>
      </c>
    </row>
    <row r="283957" spans="1:1" x14ac:dyDescent="0.3">
      <c r="A283957" t="s">
        <v>108273</v>
      </c>
    </row>
    <row r="283958" spans="1:1" x14ac:dyDescent="0.3">
      <c r="A283958" t="s">
        <v>108274</v>
      </c>
    </row>
    <row r="283959" spans="1:1" x14ac:dyDescent="0.3">
      <c r="A283959" t="s">
        <v>121137</v>
      </c>
    </row>
    <row r="283960" spans="1:1" x14ac:dyDescent="0.3">
      <c r="A283960" t="s">
        <v>104366</v>
      </c>
    </row>
    <row r="283961" spans="1:1" x14ac:dyDescent="0.3">
      <c r="A283961" t="s">
        <v>107972</v>
      </c>
    </row>
    <row r="283962" spans="1:1" x14ac:dyDescent="0.3">
      <c r="A283962" t="s">
        <v>108275</v>
      </c>
    </row>
    <row r="283963" spans="1:1" x14ac:dyDescent="0.3">
      <c r="A283963" t="s">
        <v>132401</v>
      </c>
    </row>
    <row r="283964" spans="1:1" x14ac:dyDescent="0.3">
      <c r="A283964" t="s">
        <v>103462</v>
      </c>
    </row>
    <row r="283965" spans="1:1" x14ac:dyDescent="0.3">
      <c r="A283965" t="s">
        <v>121138</v>
      </c>
    </row>
    <row r="283966" spans="1:1" x14ac:dyDescent="0.3">
      <c r="A283966" t="s">
        <v>132427</v>
      </c>
    </row>
    <row r="283967" spans="1:1" x14ac:dyDescent="0.3">
      <c r="A283967" t="s">
        <v>109799</v>
      </c>
    </row>
    <row r="283968" spans="1:1" x14ac:dyDescent="0.3">
      <c r="A283968" t="s">
        <v>109800</v>
      </c>
    </row>
    <row r="283969" spans="1:1" x14ac:dyDescent="0.3">
      <c r="A283969" t="s">
        <v>132245</v>
      </c>
    </row>
    <row r="283970" spans="1:1" x14ac:dyDescent="0.3">
      <c r="A283970" t="s">
        <v>103394</v>
      </c>
    </row>
    <row r="283971" spans="1:1" x14ac:dyDescent="0.3">
      <c r="A283971" t="s">
        <v>132226</v>
      </c>
    </row>
    <row r="283972" spans="1:1" x14ac:dyDescent="0.3">
      <c r="A283972" t="s">
        <v>132227</v>
      </c>
    </row>
    <row r="283973" spans="1:1" x14ac:dyDescent="0.3">
      <c r="A283973" t="s">
        <v>103395</v>
      </c>
    </row>
    <row r="283974" spans="1:1" x14ac:dyDescent="0.3">
      <c r="A283974" t="s">
        <v>132228</v>
      </c>
    </row>
    <row r="283975" spans="1:1" x14ac:dyDescent="0.3">
      <c r="A283975" t="s">
        <v>103396</v>
      </c>
    </row>
    <row r="283976" spans="1:1" x14ac:dyDescent="0.3">
      <c r="A283976" t="s">
        <v>103397</v>
      </c>
    </row>
    <row r="283977" spans="1:1" x14ac:dyDescent="0.3">
      <c r="A283977" t="s">
        <v>121139</v>
      </c>
    </row>
    <row r="283978" spans="1:1" x14ac:dyDescent="0.3">
      <c r="A283978" t="s">
        <v>103400</v>
      </c>
    </row>
    <row r="283979" spans="1:1" x14ac:dyDescent="0.3">
      <c r="A283979" t="s">
        <v>132229</v>
      </c>
    </row>
    <row r="283980" spans="1:1" x14ac:dyDescent="0.3">
      <c r="A283980" t="s">
        <v>132230</v>
      </c>
    </row>
    <row r="283981" spans="1:1" x14ac:dyDescent="0.3">
      <c r="A283981" t="s">
        <v>108118</v>
      </c>
    </row>
    <row r="283982" spans="1:1" x14ac:dyDescent="0.3">
      <c r="A283982" t="s">
        <v>103398</v>
      </c>
    </row>
    <row r="283983" spans="1:1" x14ac:dyDescent="0.3">
      <c r="A283983" t="s">
        <v>132231</v>
      </c>
    </row>
    <row r="283984" spans="1:1" x14ac:dyDescent="0.3">
      <c r="A283984" t="s">
        <v>132232</v>
      </c>
    </row>
    <row r="283985" spans="1:1" x14ac:dyDescent="0.3">
      <c r="A283985" t="s">
        <v>132233</v>
      </c>
    </row>
    <row r="283986" spans="1:1" x14ac:dyDescent="0.3">
      <c r="A283986" t="s">
        <v>132234</v>
      </c>
    </row>
    <row r="283987" spans="1:1" x14ac:dyDescent="0.3">
      <c r="A283987" t="s">
        <v>121140</v>
      </c>
    </row>
    <row r="283988" spans="1:1" x14ac:dyDescent="0.3">
      <c r="A283988" t="s">
        <v>103399</v>
      </c>
    </row>
    <row r="283989" spans="1:1" x14ac:dyDescent="0.3">
      <c r="A283989" t="s">
        <v>103430</v>
      </c>
    </row>
    <row r="283990" spans="1:1" x14ac:dyDescent="0.3">
      <c r="A283990" t="s">
        <v>132235</v>
      </c>
    </row>
    <row r="283991" spans="1:1" x14ac:dyDescent="0.3">
      <c r="A283991" t="s">
        <v>132432</v>
      </c>
    </row>
    <row r="283992" spans="1:1" x14ac:dyDescent="0.3">
      <c r="A283992" t="s">
        <v>132433</v>
      </c>
    </row>
    <row r="283993" spans="1:1" x14ac:dyDescent="0.3">
      <c r="A283993" t="s">
        <v>132434</v>
      </c>
    </row>
    <row r="283994" spans="1:1" x14ac:dyDescent="0.3">
      <c r="A283994" t="s">
        <v>132435</v>
      </c>
    </row>
    <row r="283995" spans="1:1" x14ac:dyDescent="0.3">
      <c r="A283995" t="s">
        <v>132436</v>
      </c>
    </row>
    <row r="283996" spans="1:1" x14ac:dyDescent="0.3">
      <c r="A283996" t="s">
        <v>132437</v>
      </c>
    </row>
    <row r="283997" spans="1:1" x14ac:dyDescent="0.3">
      <c r="A283997" t="s">
        <v>132438</v>
      </c>
    </row>
    <row r="283998" spans="1:1" x14ac:dyDescent="0.3">
      <c r="A283998" t="s">
        <v>132439</v>
      </c>
    </row>
    <row r="283999" spans="1:1" x14ac:dyDescent="0.3">
      <c r="A283999" t="s">
        <v>132440</v>
      </c>
    </row>
    <row r="284000" spans="1:1" x14ac:dyDescent="0.3">
      <c r="A284000" t="s">
        <v>132441</v>
      </c>
    </row>
    <row r="284001" spans="1:1" x14ac:dyDescent="0.3">
      <c r="A284001" t="s">
        <v>339225</v>
      </c>
    </row>
    <row r="284002" spans="1:1" x14ac:dyDescent="0.3">
      <c r="A284002" t="s">
        <v>339226</v>
      </c>
    </row>
    <row r="284003" spans="1:1" x14ac:dyDescent="0.3">
      <c r="A284003" t="s">
        <v>132446</v>
      </c>
    </row>
    <row r="284004" spans="1:1" x14ac:dyDescent="0.3">
      <c r="A284004" t="s">
        <v>103412</v>
      </c>
    </row>
    <row r="284005" spans="1:1" x14ac:dyDescent="0.3">
      <c r="A284005" t="s">
        <v>132447</v>
      </c>
    </row>
    <row r="284006" spans="1:1" x14ac:dyDescent="0.3">
      <c r="A284006" t="s">
        <v>339227</v>
      </c>
    </row>
    <row r="284007" spans="1:1" x14ac:dyDescent="0.3">
      <c r="A284007" t="s">
        <v>132448</v>
      </c>
    </row>
    <row r="284008" spans="1:1" x14ac:dyDescent="0.3">
      <c r="A284008" t="s">
        <v>103413</v>
      </c>
    </row>
    <row r="284009" spans="1:1" x14ac:dyDescent="0.3">
      <c r="A284009" t="s">
        <v>132449</v>
      </c>
    </row>
    <row r="284010" spans="1:1" x14ac:dyDescent="0.3">
      <c r="A284010" t="s">
        <v>132450</v>
      </c>
    </row>
    <row r="284011" spans="1:1" x14ac:dyDescent="0.3">
      <c r="A284011" t="s">
        <v>132451</v>
      </c>
    </row>
    <row r="284012" spans="1:1" x14ac:dyDescent="0.3">
      <c r="A284012" t="s">
        <v>103414</v>
      </c>
    </row>
    <row r="284013" spans="1:1" x14ac:dyDescent="0.3">
      <c r="A284013" t="s">
        <v>103415</v>
      </c>
    </row>
    <row r="284014" spans="1:1" x14ac:dyDescent="0.3">
      <c r="A284014" t="s">
        <v>132452</v>
      </c>
    </row>
    <row r="284015" spans="1:1" x14ac:dyDescent="0.3">
      <c r="A284015" t="s">
        <v>132453</v>
      </c>
    </row>
    <row r="284016" spans="1:1" x14ac:dyDescent="0.3">
      <c r="A284016" t="s">
        <v>132454</v>
      </c>
    </row>
    <row r="284017" spans="1:1" x14ac:dyDescent="0.3">
      <c r="A284017" t="s">
        <v>132442</v>
      </c>
    </row>
    <row r="284018" spans="1:1" x14ac:dyDescent="0.3">
      <c r="A284018" t="s">
        <v>132455</v>
      </c>
    </row>
    <row r="284019" spans="1:1" x14ac:dyDescent="0.3">
      <c r="A284019" t="s">
        <v>103416</v>
      </c>
    </row>
    <row r="284020" spans="1:1" x14ac:dyDescent="0.3">
      <c r="A284020" t="s">
        <v>103417</v>
      </c>
    </row>
    <row r="284021" spans="1:1" x14ac:dyDescent="0.3">
      <c r="A284021" t="s">
        <v>103418</v>
      </c>
    </row>
    <row r="284022" spans="1:1" x14ac:dyDescent="0.3">
      <c r="A284022" t="s">
        <v>132456</v>
      </c>
    </row>
    <row r="284023" spans="1:1" x14ac:dyDescent="0.3">
      <c r="A284023" t="s">
        <v>103409</v>
      </c>
    </row>
    <row r="284024" spans="1:1" x14ac:dyDescent="0.3">
      <c r="A284024" t="s">
        <v>132457</v>
      </c>
    </row>
    <row r="284025" spans="1:1" x14ac:dyDescent="0.3">
      <c r="A284025" t="s">
        <v>132458</v>
      </c>
    </row>
    <row r="284026" spans="1:1" x14ac:dyDescent="0.3">
      <c r="A284026" t="s">
        <v>132459</v>
      </c>
    </row>
    <row r="284027" spans="1:1" x14ac:dyDescent="0.3">
      <c r="A284027" t="s">
        <v>132460</v>
      </c>
    </row>
    <row r="284028" spans="1:1" x14ac:dyDescent="0.3">
      <c r="A284028" t="s">
        <v>132443</v>
      </c>
    </row>
    <row r="284029" spans="1:1" x14ac:dyDescent="0.3">
      <c r="A284029" t="s">
        <v>132461</v>
      </c>
    </row>
    <row r="284030" spans="1:1" x14ac:dyDescent="0.3">
      <c r="A284030" t="s">
        <v>132462</v>
      </c>
    </row>
    <row r="284031" spans="1:1" x14ac:dyDescent="0.3">
      <c r="A284031" t="s">
        <v>132463</v>
      </c>
    </row>
    <row r="284032" spans="1:1" x14ac:dyDescent="0.3">
      <c r="A284032" t="s">
        <v>103410</v>
      </c>
    </row>
    <row r="284033" spans="1:1" x14ac:dyDescent="0.3">
      <c r="A284033" t="s">
        <v>132431</v>
      </c>
    </row>
    <row r="284034" spans="1:1" x14ac:dyDescent="0.3">
      <c r="A284034" t="s">
        <v>103411</v>
      </c>
    </row>
    <row r="284035" spans="1:1" x14ac:dyDescent="0.3">
      <c r="A284035" t="s">
        <v>103419</v>
      </c>
    </row>
    <row r="284036" spans="1:1" x14ac:dyDescent="0.3">
      <c r="A284036" t="s">
        <v>132464</v>
      </c>
    </row>
    <row r="284037" spans="1:1" x14ac:dyDescent="0.3">
      <c r="A284037" t="s">
        <v>132465</v>
      </c>
    </row>
    <row r="284038" spans="1:1" x14ac:dyDescent="0.3">
      <c r="A284038" t="s">
        <v>103420</v>
      </c>
    </row>
    <row r="284039" spans="1:1" x14ac:dyDescent="0.3">
      <c r="A284039" t="s">
        <v>132466</v>
      </c>
    </row>
    <row r="284040" spans="1:1" x14ac:dyDescent="0.3">
      <c r="A284040" t="s">
        <v>132853</v>
      </c>
    </row>
    <row r="284041" spans="1:1" x14ac:dyDescent="0.3">
      <c r="A284041" t="s">
        <v>339228</v>
      </c>
    </row>
    <row r="284042" spans="1:1" x14ac:dyDescent="0.3">
      <c r="A284042" t="s">
        <v>132467</v>
      </c>
    </row>
    <row r="284043" spans="1:1" x14ac:dyDescent="0.3">
      <c r="A284043" t="s">
        <v>132468</v>
      </c>
    </row>
    <row r="284044" spans="1:1" x14ac:dyDescent="0.3">
      <c r="A284044" t="s">
        <v>132469</v>
      </c>
    </row>
    <row r="284045" spans="1:1" x14ac:dyDescent="0.3">
      <c r="A284045" t="s">
        <v>132470</v>
      </c>
    </row>
    <row r="284046" spans="1:1" x14ac:dyDescent="0.3">
      <c r="A284046" t="s">
        <v>132471</v>
      </c>
    </row>
    <row r="284047" spans="1:1" x14ac:dyDescent="0.3">
      <c r="A284047" t="s">
        <v>132472</v>
      </c>
    </row>
    <row r="284048" spans="1:1" x14ac:dyDescent="0.3">
      <c r="A284048" t="s">
        <v>132473</v>
      </c>
    </row>
    <row r="284049" spans="1:1" x14ac:dyDescent="0.3">
      <c r="A284049" t="s">
        <v>103421</v>
      </c>
    </row>
    <row r="284050" spans="1:1" x14ac:dyDescent="0.3">
      <c r="A284050" t="s">
        <v>103422</v>
      </c>
    </row>
    <row r="284051" spans="1:1" x14ac:dyDescent="0.3">
      <c r="A284051" t="s">
        <v>103423</v>
      </c>
    </row>
    <row r="284052" spans="1:1" x14ac:dyDescent="0.3">
      <c r="A284052" t="s">
        <v>132474</v>
      </c>
    </row>
    <row r="284053" spans="1:1" x14ac:dyDescent="0.3">
      <c r="A284053" t="s">
        <v>103424</v>
      </c>
    </row>
    <row r="284054" spans="1:1" x14ac:dyDescent="0.3">
      <c r="A284054" t="s">
        <v>103425</v>
      </c>
    </row>
    <row r="284055" spans="1:1" x14ac:dyDescent="0.3">
      <c r="A284055" t="s">
        <v>103426</v>
      </c>
    </row>
    <row r="284056" spans="1:1" x14ac:dyDescent="0.3">
      <c r="A284056" t="s">
        <v>132475</v>
      </c>
    </row>
    <row r="284057" spans="1:1" x14ac:dyDescent="0.3">
      <c r="A284057" t="s">
        <v>132854</v>
      </c>
    </row>
    <row r="284058" spans="1:1" x14ac:dyDescent="0.3">
      <c r="A284058" t="s">
        <v>132444</v>
      </c>
    </row>
    <row r="284059" spans="1:1" x14ac:dyDescent="0.3">
      <c r="A284059" t="s">
        <v>132476</v>
      </c>
    </row>
    <row r="284060" spans="1:1" x14ac:dyDescent="0.3">
      <c r="A284060" t="s">
        <v>132477</v>
      </c>
    </row>
    <row r="284061" spans="1:1" x14ac:dyDescent="0.3">
      <c r="A284061" t="s">
        <v>132478</v>
      </c>
    </row>
    <row r="284062" spans="1:1" x14ac:dyDescent="0.3">
      <c r="A284062" t="s">
        <v>132479</v>
      </c>
    </row>
    <row r="284063" spans="1:1" x14ac:dyDescent="0.3">
      <c r="A284063" t="s">
        <v>132480</v>
      </c>
    </row>
    <row r="284064" spans="1:1" x14ac:dyDescent="0.3">
      <c r="A284064" t="s">
        <v>132481</v>
      </c>
    </row>
    <row r="284065" spans="1:1" x14ac:dyDescent="0.3">
      <c r="A284065" t="s">
        <v>132445</v>
      </c>
    </row>
    <row r="284066" spans="1:1" x14ac:dyDescent="0.3">
      <c r="A284066" t="s">
        <v>132482</v>
      </c>
    </row>
    <row r="284067" spans="1:1" x14ac:dyDescent="0.3">
      <c r="A284067" t="s">
        <v>109801</v>
      </c>
    </row>
    <row r="284068" spans="1:1" x14ac:dyDescent="0.3">
      <c r="A284068" t="s">
        <v>109812</v>
      </c>
    </row>
    <row r="284069" spans="1:1" x14ac:dyDescent="0.3">
      <c r="A284069" t="s">
        <v>132483</v>
      </c>
    </row>
    <row r="284070" spans="1:1" x14ac:dyDescent="0.3">
      <c r="A284070" t="s">
        <v>132484</v>
      </c>
    </row>
    <row r="284071" spans="1:1" x14ac:dyDescent="0.3">
      <c r="A284071" t="s">
        <v>132485</v>
      </c>
    </row>
    <row r="284072" spans="1:1" x14ac:dyDescent="0.3">
      <c r="A284072" t="s">
        <v>132486</v>
      </c>
    </row>
    <row r="284073" spans="1:1" x14ac:dyDescent="0.3">
      <c r="A284073" t="s">
        <v>132487</v>
      </c>
    </row>
    <row r="284074" spans="1:1" x14ac:dyDescent="0.3">
      <c r="A284074" t="s">
        <v>103427</v>
      </c>
    </row>
    <row r="284075" spans="1:1" x14ac:dyDescent="0.3">
      <c r="A284075" t="s">
        <v>109802</v>
      </c>
    </row>
    <row r="284076" spans="1:1" x14ac:dyDescent="0.3">
      <c r="A284076" t="s">
        <v>119683</v>
      </c>
    </row>
    <row r="284077" spans="1:1" x14ac:dyDescent="0.3">
      <c r="A284077" t="s">
        <v>109803</v>
      </c>
    </row>
    <row r="284078" spans="1:1" x14ac:dyDescent="0.3">
      <c r="A284078" t="s">
        <v>132488</v>
      </c>
    </row>
    <row r="284079" spans="1:1" x14ac:dyDescent="0.3">
      <c r="A284079" t="s">
        <v>132489</v>
      </c>
    </row>
    <row r="284080" spans="1:1" x14ac:dyDescent="0.3">
      <c r="A284080" t="s">
        <v>132490</v>
      </c>
    </row>
    <row r="284081" spans="1:1" x14ac:dyDescent="0.3">
      <c r="A284081" t="s">
        <v>132491</v>
      </c>
    </row>
    <row r="284082" spans="1:1" x14ac:dyDescent="0.3">
      <c r="A284082" t="s">
        <v>339229</v>
      </c>
    </row>
    <row r="284083" spans="1:1" x14ac:dyDescent="0.3">
      <c r="A284083" t="s">
        <v>132492</v>
      </c>
    </row>
    <row r="284084" spans="1:1" x14ac:dyDescent="0.3">
      <c r="A284084" t="s">
        <v>132493</v>
      </c>
    </row>
    <row r="284085" spans="1:1" x14ac:dyDescent="0.3">
      <c r="A284085" t="s">
        <v>132494</v>
      </c>
    </row>
    <row r="284086" spans="1:1" x14ac:dyDescent="0.3">
      <c r="A284086" t="s">
        <v>132495</v>
      </c>
    </row>
    <row r="284087" spans="1:1" x14ac:dyDescent="0.3">
      <c r="A284087" t="s">
        <v>132496</v>
      </c>
    </row>
    <row r="284088" spans="1:1" x14ac:dyDescent="0.3">
      <c r="A284088" t="s">
        <v>132497</v>
      </c>
    </row>
    <row r="284089" spans="1:1" x14ac:dyDescent="0.3">
      <c r="A284089" t="s">
        <v>121141</v>
      </c>
    </row>
    <row r="284090" spans="1:1" x14ac:dyDescent="0.3">
      <c r="A284090" t="s">
        <v>103428</v>
      </c>
    </row>
    <row r="284091" spans="1:1" x14ac:dyDescent="0.3">
      <c r="A284091" t="s">
        <v>132498</v>
      </c>
    </row>
    <row r="284092" spans="1:1" x14ac:dyDescent="0.3">
      <c r="A284092" t="s">
        <v>103429</v>
      </c>
    </row>
    <row r="284093" spans="1:1" x14ac:dyDescent="0.3">
      <c r="A284093" t="s">
        <v>132499</v>
      </c>
    </row>
    <row r="284094" spans="1:1" x14ac:dyDescent="0.3">
      <c r="A284094" t="s">
        <v>132500</v>
      </c>
    </row>
    <row r="284095" spans="1:1" x14ac:dyDescent="0.3">
      <c r="A284095" t="s">
        <v>103407</v>
      </c>
    </row>
    <row r="284096" spans="1:1" x14ac:dyDescent="0.3">
      <c r="A284096" t="s">
        <v>132501</v>
      </c>
    </row>
    <row r="284097" spans="1:1" x14ac:dyDescent="0.3">
      <c r="A284097" t="s">
        <v>132502</v>
      </c>
    </row>
    <row r="284098" spans="1:1" x14ac:dyDescent="0.3">
      <c r="A284098" t="s">
        <v>132503</v>
      </c>
    </row>
    <row r="284099" spans="1:1" x14ac:dyDescent="0.3">
      <c r="A284099" t="s">
        <v>103408</v>
      </c>
    </row>
    <row r="284100" spans="1:1" x14ac:dyDescent="0.3">
      <c r="A284100" t="s">
        <v>132504</v>
      </c>
    </row>
    <row r="284101" spans="1:1" x14ac:dyDescent="0.3">
      <c r="A284101" t="s">
        <v>132505</v>
      </c>
    </row>
    <row r="284102" spans="1:1" x14ac:dyDescent="0.3">
      <c r="A284102" t="s">
        <v>132506</v>
      </c>
    </row>
    <row r="284103" spans="1:1" x14ac:dyDescent="0.3">
      <c r="A284103" t="s">
        <v>132402</v>
      </c>
    </row>
    <row r="284104" spans="1:1" x14ac:dyDescent="0.3">
      <c r="A284104" t="s">
        <v>132324</v>
      </c>
    </row>
    <row r="284105" spans="1:1" x14ac:dyDescent="0.3">
      <c r="A284105" t="s">
        <v>132325</v>
      </c>
    </row>
    <row r="284106" spans="1:1" x14ac:dyDescent="0.3">
      <c r="A284106" t="s">
        <v>103500</v>
      </c>
    </row>
    <row r="284107" spans="1:1" x14ac:dyDescent="0.3">
      <c r="A284107" t="s">
        <v>132326</v>
      </c>
    </row>
    <row r="284108" spans="1:1" x14ac:dyDescent="0.3">
      <c r="A284108" t="s">
        <v>132327</v>
      </c>
    </row>
    <row r="284109" spans="1:1" x14ac:dyDescent="0.3">
      <c r="A284109" t="s">
        <v>121142</v>
      </c>
    </row>
    <row r="284110" spans="1:1" x14ac:dyDescent="0.3">
      <c r="A284110" t="s">
        <v>121143</v>
      </c>
    </row>
    <row r="284111" spans="1:1" x14ac:dyDescent="0.3">
      <c r="A284111" t="s">
        <v>103527</v>
      </c>
    </row>
    <row r="284112" spans="1:1" x14ac:dyDescent="0.3">
      <c r="A284112" t="s">
        <v>103528</v>
      </c>
    </row>
    <row r="284113" spans="1:1" x14ac:dyDescent="0.3">
      <c r="A284113" t="s">
        <v>103529</v>
      </c>
    </row>
    <row r="284114" spans="1:1" x14ac:dyDescent="0.3">
      <c r="A284114" t="s">
        <v>103530</v>
      </c>
    </row>
    <row r="284115" spans="1:1" x14ac:dyDescent="0.3">
      <c r="A284115" t="s">
        <v>103531</v>
      </c>
    </row>
    <row r="284116" spans="1:1" x14ac:dyDescent="0.3">
      <c r="A284116" t="s">
        <v>132328</v>
      </c>
    </row>
    <row r="284117" spans="1:1" x14ac:dyDescent="0.3">
      <c r="A284117" t="s">
        <v>103532</v>
      </c>
    </row>
    <row r="284118" spans="1:1" x14ac:dyDescent="0.3">
      <c r="A284118" t="s">
        <v>103533</v>
      </c>
    </row>
    <row r="284119" spans="1:1" x14ac:dyDescent="0.3">
      <c r="A284119" t="s">
        <v>103539</v>
      </c>
    </row>
    <row r="284120" spans="1:1" x14ac:dyDescent="0.3">
      <c r="A284120" t="s">
        <v>132329</v>
      </c>
    </row>
    <row r="284121" spans="1:1" x14ac:dyDescent="0.3">
      <c r="A284121" t="s">
        <v>132428</v>
      </c>
    </row>
    <row r="284122" spans="1:1" x14ac:dyDescent="0.3">
      <c r="A284122" t="s">
        <v>103534</v>
      </c>
    </row>
    <row r="284123" spans="1:1" x14ac:dyDescent="0.3">
      <c r="A284123" t="s">
        <v>103543</v>
      </c>
    </row>
    <row r="284124" spans="1:1" x14ac:dyDescent="0.3">
      <c r="A284124" t="s">
        <v>103540</v>
      </c>
    </row>
    <row r="284125" spans="1:1" x14ac:dyDescent="0.3">
      <c r="A284125" t="s">
        <v>121144</v>
      </c>
    </row>
    <row r="284126" spans="1:1" x14ac:dyDescent="0.3">
      <c r="A284126" t="s">
        <v>109804</v>
      </c>
    </row>
    <row r="284127" spans="1:1" x14ac:dyDescent="0.3">
      <c r="A284127" t="s">
        <v>103541</v>
      </c>
    </row>
    <row r="284128" spans="1:1" x14ac:dyDescent="0.3">
      <c r="A284128" t="s">
        <v>132429</v>
      </c>
    </row>
    <row r="284129" spans="1:1" x14ac:dyDescent="0.3">
      <c r="A284129" t="s">
        <v>132430</v>
      </c>
    </row>
    <row r="284130" spans="1:1" x14ac:dyDescent="0.3">
      <c r="A284130" t="s">
        <v>103494</v>
      </c>
    </row>
    <row r="284131" spans="1:1" x14ac:dyDescent="0.3">
      <c r="A284131" t="s">
        <v>132330</v>
      </c>
    </row>
    <row r="284132" spans="1:1" x14ac:dyDescent="0.3">
      <c r="A284132" t="s">
        <v>132331</v>
      </c>
    </row>
    <row r="284133" spans="1:1" x14ac:dyDescent="0.3">
      <c r="A284133" t="s">
        <v>132332</v>
      </c>
    </row>
    <row r="284134" spans="1:1" x14ac:dyDescent="0.3">
      <c r="A284134" t="s">
        <v>132259</v>
      </c>
    </row>
    <row r="284135" spans="1:1" x14ac:dyDescent="0.3">
      <c r="A284135" t="s">
        <v>103455</v>
      </c>
    </row>
    <row r="284136" spans="1:1" x14ac:dyDescent="0.3">
      <c r="A284136" t="s">
        <v>103456</v>
      </c>
    </row>
    <row r="284137" spans="1:1" x14ac:dyDescent="0.3">
      <c r="A284137" t="s">
        <v>103495</v>
      </c>
    </row>
    <row r="284138" spans="1:1" x14ac:dyDescent="0.3">
      <c r="A284138" t="s">
        <v>132333</v>
      </c>
    </row>
    <row r="284139" spans="1:1" x14ac:dyDescent="0.3">
      <c r="A284139" t="s">
        <v>132287</v>
      </c>
    </row>
    <row r="284140" spans="1:1" x14ac:dyDescent="0.3">
      <c r="A284140" t="s">
        <v>132276</v>
      </c>
    </row>
    <row r="284141" spans="1:1" x14ac:dyDescent="0.3">
      <c r="A284141" t="s">
        <v>132277</v>
      </c>
    </row>
    <row r="284142" spans="1:1" x14ac:dyDescent="0.3">
      <c r="A284142" t="s">
        <v>121145</v>
      </c>
    </row>
    <row r="284143" spans="1:1" x14ac:dyDescent="0.3">
      <c r="A284143" t="s">
        <v>132334</v>
      </c>
    </row>
    <row r="284144" spans="1:1" x14ac:dyDescent="0.3">
      <c r="A284144" t="s">
        <v>132335</v>
      </c>
    </row>
    <row r="284145" spans="1:1" x14ac:dyDescent="0.3">
      <c r="A284145" t="s">
        <v>103496</v>
      </c>
    </row>
    <row r="284146" spans="1:1" x14ac:dyDescent="0.3">
      <c r="A284146" t="s">
        <v>132336</v>
      </c>
    </row>
    <row r="284147" spans="1:1" x14ac:dyDescent="0.3">
      <c r="A284147" t="s">
        <v>132337</v>
      </c>
    </row>
    <row r="284148" spans="1:1" x14ac:dyDescent="0.3">
      <c r="A284148" t="s">
        <v>132338</v>
      </c>
    </row>
    <row r="284149" spans="1:1" x14ac:dyDescent="0.3">
      <c r="A284149" t="s">
        <v>103467</v>
      </c>
    </row>
    <row r="284150" spans="1:1" x14ac:dyDescent="0.3">
      <c r="A284150" t="s">
        <v>132339</v>
      </c>
    </row>
    <row r="284151" spans="1:1" x14ac:dyDescent="0.3">
      <c r="A284151" t="s">
        <v>132260</v>
      </c>
    </row>
    <row r="284152" spans="1:1" x14ac:dyDescent="0.3">
      <c r="A284152" t="s">
        <v>132340</v>
      </c>
    </row>
    <row r="284153" spans="1:1" x14ac:dyDescent="0.3">
      <c r="A284153" t="s">
        <v>132261</v>
      </c>
    </row>
    <row r="284154" spans="1:1" x14ac:dyDescent="0.3">
      <c r="A284154" t="s">
        <v>103433</v>
      </c>
    </row>
    <row r="284155" spans="1:1" x14ac:dyDescent="0.3">
      <c r="A284155" t="s">
        <v>132262</v>
      </c>
    </row>
    <row r="284156" spans="1:1" x14ac:dyDescent="0.3">
      <c r="A284156" t="s">
        <v>132403</v>
      </c>
    </row>
    <row r="284157" spans="1:1" x14ac:dyDescent="0.3">
      <c r="A284157" t="s">
        <v>132341</v>
      </c>
    </row>
    <row r="284158" spans="1:1" x14ac:dyDescent="0.3">
      <c r="A284158" t="s">
        <v>132342</v>
      </c>
    </row>
    <row r="284159" spans="1:1" x14ac:dyDescent="0.3">
      <c r="A284159" t="s">
        <v>132343</v>
      </c>
    </row>
    <row r="284160" spans="1:1" x14ac:dyDescent="0.3">
      <c r="A284160" t="s">
        <v>132344</v>
      </c>
    </row>
    <row r="284161" spans="1:1" x14ac:dyDescent="0.3">
      <c r="A284161" t="s">
        <v>132345</v>
      </c>
    </row>
    <row r="284162" spans="1:1" x14ac:dyDescent="0.3">
      <c r="A284162" t="s">
        <v>132346</v>
      </c>
    </row>
    <row r="284163" spans="1:1" x14ac:dyDescent="0.3">
      <c r="A284163" t="s">
        <v>121146</v>
      </c>
    </row>
    <row r="284164" spans="1:1" x14ac:dyDescent="0.3">
      <c r="A284164" t="s">
        <v>132347</v>
      </c>
    </row>
    <row r="284165" spans="1:1" x14ac:dyDescent="0.3">
      <c r="A284165" t="s">
        <v>121147</v>
      </c>
    </row>
    <row r="284166" spans="1:1" x14ac:dyDescent="0.3">
      <c r="A284166" t="s">
        <v>339230</v>
      </c>
    </row>
    <row r="284167" spans="1:1" x14ac:dyDescent="0.3">
      <c r="A284167" t="s">
        <v>121148</v>
      </c>
    </row>
    <row r="284168" spans="1:1" x14ac:dyDescent="0.3">
      <c r="A284168" t="s">
        <v>132348</v>
      </c>
    </row>
    <row r="284169" spans="1:1" x14ac:dyDescent="0.3">
      <c r="A284169" t="s">
        <v>103501</v>
      </c>
    </row>
    <row r="284170" spans="1:1" x14ac:dyDescent="0.3">
      <c r="A284170" t="s">
        <v>103497</v>
      </c>
    </row>
    <row r="284171" spans="1:1" x14ac:dyDescent="0.3">
      <c r="A284171" t="s">
        <v>132349</v>
      </c>
    </row>
    <row r="284172" spans="1:1" x14ac:dyDescent="0.3">
      <c r="A284172" t="s">
        <v>132278</v>
      </c>
    </row>
    <row r="284173" spans="1:1" x14ac:dyDescent="0.3">
      <c r="A284173" t="s">
        <v>121149</v>
      </c>
    </row>
    <row r="284174" spans="1:1" x14ac:dyDescent="0.3">
      <c r="A284174" t="s">
        <v>132273</v>
      </c>
    </row>
    <row r="284175" spans="1:1" x14ac:dyDescent="0.3">
      <c r="A284175" t="s">
        <v>132263</v>
      </c>
    </row>
    <row r="284176" spans="1:1" x14ac:dyDescent="0.3">
      <c r="A284176" t="s">
        <v>132279</v>
      </c>
    </row>
    <row r="284177" spans="1:1" x14ac:dyDescent="0.3">
      <c r="A284177" t="s">
        <v>132264</v>
      </c>
    </row>
    <row r="284178" spans="1:1" x14ac:dyDescent="0.3">
      <c r="A284178" t="s">
        <v>103434</v>
      </c>
    </row>
    <row r="284179" spans="1:1" x14ac:dyDescent="0.3">
      <c r="A284179" t="s">
        <v>132265</v>
      </c>
    </row>
    <row r="284180" spans="1:1" x14ac:dyDescent="0.3">
      <c r="A284180" t="s">
        <v>132274</v>
      </c>
    </row>
    <row r="284181" spans="1:1" x14ac:dyDescent="0.3">
      <c r="A284181" t="s">
        <v>132350</v>
      </c>
    </row>
    <row r="284182" spans="1:1" x14ac:dyDescent="0.3">
      <c r="A284182" t="s">
        <v>132266</v>
      </c>
    </row>
    <row r="284183" spans="1:1" x14ac:dyDescent="0.3">
      <c r="A284183" t="s">
        <v>132267</v>
      </c>
    </row>
    <row r="284184" spans="1:1" x14ac:dyDescent="0.3">
      <c r="A284184" t="s">
        <v>103431</v>
      </c>
    </row>
    <row r="284185" spans="1:1" x14ac:dyDescent="0.3">
      <c r="A284185" t="s">
        <v>103435</v>
      </c>
    </row>
    <row r="284186" spans="1:1" x14ac:dyDescent="0.3">
      <c r="A284186" t="s">
        <v>103436</v>
      </c>
    </row>
    <row r="284187" spans="1:1" x14ac:dyDescent="0.3">
      <c r="A284187" t="s">
        <v>103437</v>
      </c>
    </row>
    <row r="284188" spans="1:1" x14ac:dyDescent="0.3">
      <c r="A284188" t="s">
        <v>132268</v>
      </c>
    </row>
    <row r="284189" spans="1:1" x14ac:dyDescent="0.3">
      <c r="A284189" t="s">
        <v>121150</v>
      </c>
    </row>
    <row r="284190" spans="1:1" x14ac:dyDescent="0.3">
      <c r="A284190" t="s">
        <v>103438</v>
      </c>
    </row>
    <row r="284191" spans="1:1" x14ac:dyDescent="0.3">
      <c r="A284191" t="s">
        <v>103439</v>
      </c>
    </row>
    <row r="284192" spans="1:1" x14ac:dyDescent="0.3">
      <c r="A284192" t="s">
        <v>103432</v>
      </c>
    </row>
    <row r="284193" spans="1:1" x14ac:dyDescent="0.3">
      <c r="A284193" t="s">
        <v>132269</v>
      </c>
    </row>
    <row r="284194" spans="1:1" x14ac:dyDescent="0.3">
      <c r="A284194" t="s">
        <v>121151</v>
      </c>
    </row>
    <row r="284195" spans="1:1" x14ac:dyDescent="0.3">
      <c r="A284195" t="s">
        <v>132270</v>
      </c>
    </row>
    <row r="284196" spans="1:1" x14ac:dyDescent="0.3">
      <c r="A284196" t="s">
        <v>132275</v>
      </c>
    </row>
    <row r="284197" spans="1:1" x14ac:dyDescent="0.3">
      <c r="A284197" t="s">
        <v>132271</v>
      </c>
    </row>
    <row r="284198" spans="1:1" x14ac:dyDescent="0.3">
      <c r="A284198" t="s">
        <v>121152</v>
      </c>
    </row>
    <row r="284199" spans="1:1" x14ac:dyDescent="0.3">
      <c r="A284199" t="s">
        <v>143893</v>
      </c>
    </row>
    <row r="284200" spans="1:1" x14ac:dyDescent="0.3">
      <c r="A284200" t="s">
        <v>144041</v>
      </c>
    </row>
    <row r="284201" spans="1:1" x14ac:dyDescent="0.3">
      <c r="A284201" t="s">
        <v>144042</v>
      </c>
    </row>
    <row r="284202" spans="1:1" x14ac:dyDescent="0.3">
      <c r="A284202" t="s">
        <v>144043</v>
      </c>
    </row>
    <row r="284203" spans="1:1" x14ac:dyDescent="0.3">
      <c r="A284203" t="s">
        <v>144044</v>
      </c>
    </row>
    <row r="284204" spans="1:1" x14ac:dyDescent="0.3">
      <c r="A284204" t="s">
        <v>155955</v>
      </c>
    </row>
    <row r="284205" spans="1:1" x14ac:dyDescent="0.3">
      <c r="A284205" t="s">
        <v>144045</v>
      </c>
    </row>
    <row r="284206" spans="1:1" x14ac:dyDescent="0.3">
      <c r="A284206" t="s">
        <v>155924</v>
      </c>
    </row>
    <row r="284207" spans="1:1" x14ac:dyDescent="0.3">
      <c r="A284207" t="s">
        <v>144046</v>
      </c>
    </row>
    <row r="284208" spans="1:1" x14ac:dyDescent="0.3">
      <c r="A284208" t="s">
        <v>144047</v>
      </c>
    </row>
    <row r="284209" spans="1:1" x14ac:dyDescent="0.3">
      <c r="A284209" t="s">
        <v>155925</v>
      </c>
    </row>
    <row r="284210" spans="1:1" x14ac:dyDescent="0.3">
      <c r="A284210" t="s">
        <v>143894</v>
      </c>
    </row>
    <row r="284211" spans="1:1" x14ac:dyDescent="0.3">
      <c r="A284211" t="s">
        <v>143895</v>
      </c>
    </row>
    <row r="284212" spans="1:1" x14ac:dyDescent="0.3">
      <c r="A284212" t="s">
        <v>144048</v>
      </c>
    </row>
    <row r="284213" spans="1:1" x14ac:dyDescent="0.3">
      <c r="A284213" t="s">
        <v>143896</v>
      </c>
    </row>
    <row r="284214" spans="1:1" x14ac:dyDescent="0.3">
      <c r="A284214" t="s">
        <v>155956</v>
      </c>
    </row>
    <row r="284215" spans="1:1" x14ac:dyDescent="0.3">
      <c r="A284215" t="s">
        <v>144049</v>
      </c>
    </row>
    <row r="284216" spans="1:1" x14ac:dyDescent="0.3">
      <c r="A284216" t="s">
        <v>155957</v>
      </c>
    </row>
    <row r="284217" spans="1:1" x14ac:dyDescent="0.3">
      <c r="A284217" t="s">
        <v>144050</v>
      </c>
    </row>
    <row r="284218" spans="1:1" x14ac:dyDescent="0.3">
      <c r="A284218" t="s">
        <v>144051</v>
      </c>
    </row>
    <row r="284219" spans="1:1" x14ac:dyDescent="0.3">
      <c r="A284219" t="s">
        <v>144052</v>
      </c>
    </row>
    <row r="284220" spans="1:1" x14ac:dyDescent="0.3">
      <c r="A284220" t="s">
        <v>144053</v>
      </c>
    </row>
    <row r="284221" spans="1:1" x14ac:dyDescent="0.3">
      <c r="A284221" t="s">
        <v>144054</v>
      </c>
    </row>
    <row r="284222" spans="1:1" x14ac:dyDescent="0.3">
      <c r="A284222" t="s">
        <v>144055</v>
      </c>
    </row>
    <row r="284223" spans="1:1" x14ac:dyDescent="0.3">
      <c r="A284223" t="s">
        <v>144056</v>
      </c>
    </row>
    <row r="284224" spans="1:1" x14ac:dyDescent="0.3">
      <c r="A284224" t="s">
        <v>144057</v>
      </c>
    </row>
    <row r="284225" spans="1:1" x14ac:dyDescent="0.3">
      <c r="A284225" t="s">
        <v>144058</v>
      </c>
    </row>
    <row r="284226" spans="1:1" x14ac:dyDescent="0.3">
      <c r="A284226" t="s">
        <v>144059</v>
      </c>
    </row>
    <row r="284227" spans="1:1" x14ac:dyDescent="0.3">
      <c r="A284227" t="s">
        <v>143897</v>
      </c>
    </row>
    <row r="284228" spans="1:1" x14ac:dyDescent="0.3">
      <c r="A284228" t="s">
        <v>144060</v>
      </c>
    </row>
    <row r="284229" spans="1:1" x14ac:dyDescent="0.3">
      <c r="A284229" t="s">
        <v>144061</v>
      </c>
    </row>
    <row r="284230" spans="1:1" x14ac:dyDescent="0.3">
      <c r="A284230" t="s">
        <v>144062</v>
      </c>
    </row>
    <row r="284231" spans="1:1" x14ac:dyDescent="0.3">
      <c r="A284231" t="s">
        <v>144063</v>
      </c>
    </row>
    <row r="284232" spans="1:1" x14ac:dyDescent="0.3">
      <c r="A284232" t="s">
        <v>144064</v>
      </c>
    </row>
    <row r="284233" spans="1:1" x14ac:dyDescent="0.3">
      <c r="A284233" t="s">
        <v>144065</v>
      </c>
    </row>
    <row r="284234" spans="1:1" x14ac:dyDescent="0.3">
      <c r="A284234" t="s">
        <v>144066</v>
      </c>
    </row>
    <row r="284235" spans="1:1" x14ac:dyDescent="0.3">
      <c r="A284235" t="s">
        <v>144067</v>
      </c>
    </row>
    <row r="284236" spans="1:1" x14ac:dyDescent="0.3">
      <c r="A284236" t="s">
        <v>144068</v>
      </c>
    </row>
    <row r="284237" spans="1:1" x14ac:dyDescent="0.3">
      <c r="A284237" t="s">
        <v>155958</v>
      </c>
    </row>
    <row r="284238" spans="1:1" x14ac:dyDescent="0.3">
      <c r="A284238" t="s">
        <v>144069</v>
      </c>
    </row>
    <row r="284239" spans="1:1" x14ac:dyDescent="0.3">
      <c r="A284239" t="s">
        <v>144070</v>
      </c>
    </row>
    <row r="284240" spans="1:1" x14ac:dyDescent="0.3">
      <c r="A284240" t="s">
        <v>144071</v>
      </c>
    </row>
    <row r="284241" spans="1:1" x14ac:dyDescent="0.3">
      <c r="A284241" t="s">
        <v>144072</v>
      </c>
    </row>
    <row r="284242" spans="1:1" x14ac:dyDescent="0.3">
      <c r="A284242" t="s">
        <v>155926</v>
      </c>
    </row>
    <row r="284243" spans="1:1" x14ac:dyDescent="0.3">
      <c r="A284243" t="s">
        <v>155959</v>
      </c>
    </row>
    <row r="284244" spans="1:1" x14ac:dyDescent="0.3">
      <c r="A284244" t="s">
        <v>144073</v>
      </c>
    </row>
    <row r="284245" spans="1:1" x14ac:dyDescent="0.3">
      <c r="A284245" t="s">
        <v>155960</v>
      </c>
    </row>
    <row r="284246" spans="1:1" x14ac:dyDescent="0.3">
      <c r="A284246" t="s">
        <v>144074</v>
      </c>
    </row>
    <row r="284247" spans="1:1" x14ac:dyDescent="0.3">
      <c r="A284247" t="s">
        <v>144075</v>
      </c>
    </row>
    <row r="284248" spans="1:1" x14ac:dyDescent="0.3">
      <c r="A284248" t="s">
        <v>144076</v>
      </c>
    </row>
    <row r="284249" spans="1:1" x14ac:dyDescent="0.3">
      <c r="A284249" t="s">
        <v>155927</v>
      </c>
    </row>
    <row r="284250" spans="1:1" x14ac:dyDescent="0.3">
      <c r="A284250" t="s">
        <v>143771</v>
      </c>
    </row>
    <row r="284251" spans="1:1" x14ac:dyDescent="0.3">
      <c r="A284251" t="s">
        <v>144077</v>
      </c>
    </row>
    <row r="284252" spans="1:1" x14ac:dyDescent="0.3">
      <c r="A284252" t="s">
        <v>144078</v>
      </c>
    </row>
    <row r="284253" spans="1:1" x14ac:dyDescent="0.3">
      <c r="A284253" t="s">
        <v>143898</v>
      </c>
    </row>
    <row r="284254" spans="1:1" x14ac:dyDescent="0.3">
      <c r="A284254" t="s">
        <v>339231</v>
      </c>
    </row>
    <row r="284255" spans="1:1" x14ac:dyDescent="0.3">
      <c r="A284255" t="s">
        <v>144079</v>
      </c>
    </row>
    <row r="284256" spans="1:1" x14ac:dyDescent="0.3">
      <c r="A284256" t="s">
        <v>143899</v>
      </c>
    </row>
    <row r="284257" spans="1:1" x14ac:dyDescent="0.3">
      <c r="A284257" t="s">
        <v>144080</v>
      </c>
    </row>
    <row r="284258" spans="1:1" x14ac:dyDescent="0.3">
      <c r="A284258" t="s">
        <v>155928</v>
      </c>
    </row>
    <row r="284259" spans="1:1" x14ac:dyDescent="0.3">
      <c r="A284259" t="s">
        <v>155929</v>
      </c>
    </row>
    <row r="284260" spans="1:1" x14ac:dyDescent="0.3">
      <c r="A284260" t="s">
        <v>155930</v>
      </c>
    </row>
    <row r="284261" spans="1:1" x14ac:dyDescent="0.3">
      <c r="A284261" t="s">
        <v>144081</v>
      </c>
    </row>
    <row r="284262" spans="1:1" x14ac:dyDescent="0.3">
      <c r="A284262" t="s">
        <v>155931</v>
      </c>
    </row>
    <row r="284263" spans="1:1" x14ac:dyDescent="0.3">
      <c r="A284263" t="s">
        <v>155932</v>
      </c>
    </row>
    <row r="284264" spans="1:1" x14ac:dyDescent="0.3">
      <c r="A284264" t="s">
        <v>155961</v>
      </c>
    </row>
    <row r="284265" spans="1:1" x14ac:dyDescent="0.3">
      <c r="A284265" t="s">
        <v>155962</v>
      </c>
    </row>
    <row r="284266" spans="1:1" x14ac:dyDescent="0.3">
      <c r="A284266" t="s">
        <v>144082</v>
      </c>
    </row>
    <row r="284267" spans="1:1" x14ac:dyDescent="0.3">
      <c r="A284267" t="s">
        <v>155933</v>
      </c>
    </row>
    <row r="284268" spans="1:1" x14ac:dyDescent="0.3">
      <c r="A284268" t="s">
        <v>155934</v>
      </c>
    </row>
    <row r="284269" spans="1:1" x14ac:dyDescent="0.3">
      <c r="A284269" t="s">
        <v>144083</v>
      </c>
    </row>
    <row r="284270" spans="1:1" x14ac:dyDescent="0.3">
      <c r="A284270" t="s">
        <v>143900</v>
      </c>
    </row>
    <row r="284271" spans="1:1" x14ac:dyDescent="0.3">
      <c r="A284271" t="s">
        <v>143901</v>
      </c>
    </row>
    <row r="284272" spans="1:1" x14ac:dyDescent="0.3">
      <c r="A284272" t="s">
        <v>144084</v>
      </c>
    </row>
    <row r="284273" spans="1:1" x14ac:dyDescent="0.3">
      <c r="A284273" t="s">
        <v>155935</v>
      </c>
    </row>
    <row r="284274" spans="1:1" x14ac:dyDescent="0.3">
      <c r="A284274" t="s">
        <v>144085</v>
      </c>
    </row>
    <row r="284275" spans="1:1" x14ac:dyDescent="0.3">
      <c r="A284275" t="s">
        <v>144086</v>
      </c>
    </row>
    <row r="284276" spans="1:1" x14ac:dyDescent="0.3">
      <c r="A284276" t="s">
        <v>155963</v>
      </c>
    </row>
    <row r="284277" spans="1:1" x14ac:dyDescent="0.3">
      <c r="A284277" t="s">
        <v>155964</v>
      </c>
    </row>
    <row r="284278" spans="1:1" x14ac:dyDescent="0.3">
      <c r="A284278" t="s">
        <v>155965</v>
      </c>
    </row>
    <row r="284279" spans="1:1" x14ac:dyDescent="0.3">
      <c r="A284279" t="s">
        <v>155966</v>
      </c>
    </row>
    <row r="284280" spans="1:1" x14ac:dyDescent="0.3">
      <c r="A284280" t="s">
        <v>147496</v>
      </c>
    </row>
    <row r="284281" spans="1:1" x14ac:dyDescent="0.3">
      <c r="A284281" t="s">
        <v>144087</v>
      </c>
    </row>
    <row r="284282" spans="1:1" x14ac:dyDescent="0.3">
      <c r="A284282" t="s">
        <v>155967</v>
      </c>
    </row>
    <row r="284283" spans="1:1" x14ac:dyDescent="0.3">
      <c r="A284283" t="s">
        <v>155936</v>
      </c>
    </row>
    <row r="284284" spans="1:1" x14ac:dyDescent="0.3">
      <c r="A284284" t="s">
        <v>155968</v>
      </c>
    </row>
    <row r="284285" spans="1:1" x14ac:dyDescent="0.3">
      <c r="A284285" t="s">
        <v>144088</v>
      </c>
    </row>
    <row r="284286" spans="1:1" x14ac:dyDescent="0.3">
      <c r="A284286" t="s">
        <v>155969</v>
      </c>
    </row>
    <row r="284287" spans="1:1" x14ac:dyDescent="0.3">
      <c r="A284287" t="s">
        <v>144089</v>
      </c>
    </row>
    <row r="284288" spans="1:1" x14ac:dyDescent="0.3">
      <c r="A284288" t="s">
        <v>155937</v>
      </c>
    </row>
    <row r="284289" spans="1:1" x14ac:dyDescent="0.3">
      <c r="A284289" t="s">
        <v>144090</v>
      </c>
    </row>
    <row r="284290" spans="1:1" x14ac:dyDescent="0.3">
      <c r="A284290" t="s">
        <v>143902</v>
      </c>
    </row>
    <row r="284291" spans="1:1" x14ac:dyDescent="0.3">
      <c r="A284291" t="s">
        <v>144091</v>
      </c>
    </row>
    <row r="284292" spans="1:1" x14ac:dyDescent="0.3">
      <c r="A284292" t="s">
        <v>143903</v>
      </c>
    </row>
    <row r="284293" spans="1:1" x14ac:dyDescent="0.3">
      <c r="A284293" t="s">
        <v>155938</v>
      </c>
    </row>
    <row r="284294" spans="1:1" x14ac:dyDescent="0.3">
      <c r="A284294" t="s">
        <v>155939</v>
      </c>
    </row>
    <row r="284295" spans="1:1" x14ac:dyDescent="0.3">
      <c r="A284295" t="s">
        <v>155940</v>
      </c>
    </row>
    <row r="284296" spans="1:1" x14ac:dyDescent="0.3">
      <c r="A284296" t="s">
        <v>155970</v>
      </c>
    </row>
    <row r="284297" spans="1:1" x14ac:dyDescent="0.3">
      <c r="A284297" t="s">
        <v>155941</v>
      </c>
    </row>
    <row r="284298" spans="1:1" x14ac:dyDescent="0.3">
      <c r="A284298" t="s">
        <v>155942</v>
      </c>
    </row>
    <row r="284299" spans="1:1" x14ac:dyDescent="0.3">
      <c r="A284299" t="s">
        <v>143904</v>
      </c>
    </row>
    <row r="284300" spans="1:1" x14ac:dyDescent="0.3">
      <c r="A284300" t="s">
        <v>155943</v>
      </c>
    </row>
    <row r="284301" spans="1:1" x14ac:dyDescent="0.3">
      <c r="A284301" t="s">
        <v>155944</v>
      </c>
    </row>
    <row r="284302" spans="1:1" x14ac:dyDescent="0.3">
      <c r="A284302" t="s">
        <v>144092</v>
      </c>
    </row>
    <row r="284303" spans="1:1" x14ac:dyDescent="0.3">
      <c r="A284303" t="s">
        <v>155971</v>
      </c>
    </row>
    <row r="284304" spans="1:1" x14ac:dyDescent="0.3">
      <c r="A284304" t="s">
        <v>143905</v>
      </c>
    </row>
    <row r="284305" spans="1:1" x14ac:dyDescent="0.3">
      <c r="A284305" t="s">
        <v>155945</v>
      </c>
    </row>
    <row r="284306" spans="1:1" x14ac:dyDescent="0.3">
      <c r="A284306" t="s">
        <v>143906</v>
      </c>
    </row>
    <row r="284307" spans="1:1" x14ac:dyDescent="0.3">
      <c r="A284307" t="s">
        <v>144093</v>
      </c>
    </row>
    <row r="284308" spans="1:1" x14ac:dyDescent="0.3">
      <c r="A284308" t="s">
        <v>155946</v>
      </c>
    </row>
    <row r="284309" spans="1:1" x14ac:dyDescent="0.3">
      <c r="A284309" t="s">
        <v>143907</v>
      </c>
    </row>
    <row r="284310" spans="1:1" x14ac:dyDescent="0.3">
      <c r="A284310" t="s">
        <v>155972</v>
      </c>
    </row>
    <row r="284311" spans="1:1" x14ac:dyDescent="0.3">
      <c r="A284311" t="s">
        <v>155973</v>
      </c>
    </row>
    <row r="284312" spans="1:1" x14ac:dyDescent="0.3">
      <c r="A284312" t="s">
        <v>155947</v>
      </c>
    </row>
    <row r="284313" spans="1:1" x14ac:dyDescent="0.3">
      <c r="A284313" t="s">
        <v>155974</v>
      </c>
    </row>
    <row r="284314" spans="1:1" x14ac:dyDescent="0.3">
      <c r="A284314" t="s">
        <v>155975</v>
      </c>
    </row>
    <row r="284315" spans="1:1" x14ac:dyDescent="0.3">
      <c r="A284315" t="s">
        <v>339232</v>
      </c>
    </row>
    <row r="284316" spans="1:1" x14ac:dyDescent="0.3">
      <c r="A284316" t="s">
        <v>155948</v>
      </c>
    </row>
    <row r="284317" spans="1:1" x14ac:dyDescent="0.3">
      <c r="A284317" t="s">
        <v>155976</v>
      </c>
    </row>
    <row r="284318" spans="1:1" x14ac:dyDescent="0.3">
      <c r="A284318" t="s">
        <v>155977</v>
      </c>
    </row>
    <row r="284319" spans="1:1" x14ac:dyDescent="0.3">
      <c r="A284319" t="s">
        <v>155978</v>
      </c>
    </row>
    <row r="284320" spans="1:1" x14ac:dyDescent="0.3">
      <c r="A284320" t="s">
        <v>147497</v>
      </c>
    </row>
    <row r="284321" spans="1:1" x14ac:dyDescent="0.3">
      <c r="A284321" t="s">
        <v>155979</v>
      </c>
    </row>
    <row r="284322" spans="1:1" x14ac:dyDescent="0.3">
      <c r="A284322" t="s">
        <v>155980</v>
      </c>
    </row>
    <row r="284323" spans="1:1" x14ac:dyDescent="0.3">
      <c r="A284323" t="s">
        <v>143772</v>
      </c>
    </row>
    <row r="284324" spans="1:1" x14ac:dyDescent="0.3">
      <c r="A284324" t="s">
        <v>143908</v>
      </c>
    </row>
    <row r="284325" spans="1:1" x14ac:dyDescent="0.3">
      <c r="A284325" t="s">
        <v>143909</v>
      </c>
    </row>
    <row r="284326" spans="1:1" x14ac:dyDescent="0.3">
      <c r="A284326" t="s">
        <v>143773</v>
      </c>
    </row>
    <row r="284327" spans="1:1" x14ac:dyDescent="0.3">
      <c r="A284327" t="s">
        <v>143774</v>
      </c>
    </row>
    <row r="284328" spans="1:1" x14ac:dyDescent="0.3">
      <c r="A284328" t="s">
        <v>143775</v>
      </c>
    </row>
    <row r="284329" spans="1:1" x14ac:dyDescent="0.3">
      <c r="A284329" t="s">
        <v>143910</v>
      </c>
    </row>
    <row r="284330" spans="1:1" x14ac:dyDescent="0.3">
      <c r="A284330" t="s">
        <v>156015</v>
      </c>
    </row>
    <row r="284331" spans="1:1" x14ac:dyDescent="0.3">
      <c r="A284331" t="s">
        <v>143776</v>
      </c>
    </row>
    <row r="284332" spans="1:1" x14ac:dyDescent="0.3">
      <c r="A284332" t="s">
        <v>143777</v>
      </c>
    </row>
    <row r="284333" spans="1:1" x14ac:dyDescent="0.3">
      <c r="A284333" t="s">
        <v>143778</v>
      </c>
    </row>
    <row r="284334" spans="1:1" x14ac:dyDescent="0.3">
      <c r="A284334" t="s">
        <v>157974</v>
      </c>
    </row>
    <row r="284335" spans="1:1" x14ac:dyDescent="0.3">
      <c r="A284335" t="s">
        <v>156016</v>
      </c>
    </row>
    <row r="284336" spans="1:1" x14ac:dyDescent="0.3">
      <c r="A284336" t="s">
        <v>143779</v>
      </c>
    </row>
    <row r="284337" spans="1:1" x14ac:dyDescent="0.3">
      <c r="A284337" t="s">
        <v>143780</v>
      </c>
    </row>
    <row r="284338" spans="1:1" x14ac:dyDescent="0.3">
      <c r="A284338" t="s">
        <v>143781</v>
      </c>
    </row>
    <row r="284339" spans="1:1" x14ac:dyDescent="0.3">
      <c r="A284339" t="s">
        <v>143782</v>
      </c>
    </row>
    <row r="284340" spans="1:1" x14ac:dyDescent="0.3">
      <c r="A284340" t="s">
        <v>143783</v>
      </c>
    </row>
    <row r="284341" spans="1:1" x14ac:dyDescent="0.3">
      <c r="A284341" t="s">
        <v>156017</v>
      </c>
    </row>
    <row r="284342" spans="1:1" x14ac:dyDescent="0.3">
      <c r="A284342" t="s">
        <v>157975</v>
      </c>
    </row>
    <row r="284343" spans="1:1" x14ac:dyDescent="0.3">
      <c r="A284343" t="s">
        <v>156005</v>
      </c>
    </row>
    <row r="284344" spans="1:1" x14ac:dyDescent="0.3">
      <c r="A284344" t="s">
        <v>156006</v>
      </c>
    </row>
    <row r="284345" spans="1:1" x14ac:dyDescent="0.3">
      <c r="A284345" t="s">
        <v>146426</v>
      </c>
    </row>
    <row r="284346" spans="1:1" x14ac:dyDescent="0.3">
      <c r="A284346" t="s">
        <v>143784</v>
      </c>
    </row>
    <row r="284347" spans="1:1" x14ac:dyDescent="0.3">
      <c r="A284347" t="s">
        <v>155913</v>
      </c>
    </row>
    <row r="284348" spans="1:1" x14ac:dyDescent="0.3">
      <c r="A284348" t="s">
        <v>160752</v>
      </c>
    </row>
    <row r="284349" spans="1:1" x14ac:dyDescent="0.3">
      <c r="A284349" t="s">
        <v>145568</v>
      </c>
    </row>
    <row r="284350" spans="1:1" x14ac:dyDescent="0.3">
      <c r="A284350" t="s">
        <v>143911</v>
      </c>
    </row>
    <row r="284351" spans="1:1" x14ac:dyDescent="0.3">
      <c r="A284351" t="s">
        <v>160753</v>
      </c>
    </row>
    <row r="284352" spans="1:1" x14ac:dyDescent="0.3">
      <c r="A284352" t="s">
        <v>146427</v>
      </c>
    </row>
    <row r="284353" spans="1:1" x14ac:dyDescent="0.3">
      <c r="A284353" t="s">
        <v>160754</v>
      </c>
    </row>
    <row r="284354" spans="1:1" x14ac:dyDescent="0.3">
      <c r="A284354" t="s">
        <v>146215</v>
      </c>
    </row>
    <row r="284355" spans="1:1" x14ac:dyDescent="0.3">
      <c r="A284355" t="s">
        <v>160917</v>
      </c>
    </row>
    <row r="284356" spans="1:1" x14ac:dyDescent="0.3">
      <c r="A284356" t="s">
        <v>160918</v>
      </c>
    </row>
    <row r="284357" spans="1:1" x14ac:dyDescent="0.3">
      <c r="A284357" t="s">
        <v>160965</v>
      </c>
    </row>
    <row r="284358" spans="1:1" x14ac:dyDescent="0.3">
      <c r="A284358" t="s">
        <v>155448</v>
      </c>
    </row>
    <row r="284359" spans="1:1" x14ac:dyDescent="0.3">
      <c r="A284359" t="s">
        <v>155449</v>
      </c>
    </row>
    <row r="284360" spans="1:1" x14ac:dyDescent="0.3">
      <c r="A284360" t="s">
        <v>155450</v>
      </c>
    </row>
    <row r="284361" spans="1:1" x14ac:dyDescent="0.3">
      <c r="A284361" t="s">
        <v>143912</v>
      </c>
    </row>
    <row r="284362" spans="1:1" x14ac:dyDescent="0.3">
      <c r="A284362" t="s">
        <v>339233</v>
      </c>
    </row>
    <row r="284363" spans="1:1" x14ac:dyDescent="0.3">
      <c r="A284363" t="s">
        <v>339234</v>
      </c>
    </row>
    <row r="284364" spans="1:1" x14ac:dyDescent="0.3">
      <c r="A284364" t="s">
        <v>339235</v>
      </c>
    </row>
    <row r="284365" spans="1:1" x14ac:dyDescent="0.3">
      <c r="A284365" t="s">
        <v>143913</v>
      </c>
    </row>
    <row r="284366" spans="1:1" x14ac:dyDescent="0.3">
      <c r="A284366" t="s">
        <v>339236</v>
      </c>
    </row>
    <row r="284367" spans="1:1" x14ac:dyDescent="0.3">
      <c r="A284367" t="s">
        <v>143914</v>
      </c>
    </row>
    <row r="284368" spans="1:1" x14ac:dyDescent="0.3">
      <c r="A284368" t="s">
        <v>143915</v>
      </c>
    </row>
    <row r="284369" spans="1:1" x14ac:dyDescent="0.3">
      <c r="A284369" t="s">
        <v>143916</v>
      </c>
    </row>
    <row r="284370" spans="1:1" x14ac:dyDescent="0.3">
      <c r="A284370" t="s">
        <v>143917</v>
      </c>
    </row>
    <row r="284371" spans="1:1" x14ac:dyDescent="0.3">
      <c r="A284371" t="s">
        <v>143918</v>
      </c>
    </row>
    <row r="284372" spans="1:1" x14ac:dyDescent="0.3">
      <c r="A284372" t="s">
        <v>143919</v>
      </c>
    </row>
    <row r="284373" spans="1:1" x14ac:dyDescent="0.3">
      <c r="A284373" t="s">
        <v>143920</v>
      </c>
    </row>
    <row r="284374" spans="1:1" x14ac:dyDescent="0.3">
      <c r="A284374" t="s">
        <v>143921</v>
      </c>
    </row>
    <row r="284375" spans="1:1" x14ac:dyDescent="0.3">
      <c r="A284375" t="s">
        <v>143922</v>
      </c>
    </row>
    <row r="284376" spans="1:1" x14ac:dyDescent="0.3">
      <c r="A284376" t="s">
        <v>143923</v>
      </c>
    </row>
    <row r="284377" spans="1:1" x14ac:dyDescent="0.3">
      <c r="A284377" t="s">
        <v>143924</v>
      </c>
    </row>
    <row r="284378" spans="1:1" x14ac:dyDescent="0.3">
      <c r="A284378" t="s">
        <v>143925</v>
      </c>
    </row>
    <row r="284379" spans="1:1" x14ac:dyDescent="0.3">
      <c r="A284379" t="s">
        <v>143926</v>
      </c>
    </row>
    <row r="284380" spans="1:1" x14ac:dyDescent="0.3">
      <c r="A284380" t="s">
        <v>143927</v>
      </c>
    </row>
    <row r="284381" spans="1:1" x14ac:dyDescent="0.3">
      <c r="A284381" t="s">
        <v>143928</v>
      </c>
    </row>
    <row r="284382" spans="1:1" x14ac:dyDescent="0.3">
      <c r="A284382" t="s">
        <v>143929</v>
      </c>
    </row>
    <row r="284383" spans="1:1" x14ac:dyDescent="0.3">
      <c r="A284383" t="s">
        <v>143930</v>
      </c>
    </row>
    <row r="284384" spans="1:1" x14ac:dyDescent="0.3">
      <c r="A284384" t="s">
        <v>143931</v>
      </c>
    </row>
    <row r="284385" spans="1:1" x14ac:dyDescent="0.3">
      <c r="A284385" t="s">
        <v>143932</v>
      </c>
    </row>
    <row r="284386" spans="1:1" x14ac:dyDescent="0.3">
      <c r="A284386" t="s">
        <v>143933</v>
      </c>
    </row>
    <row r="284387" spans="1:1" x14ac:dyDescent="0.3">
      <c r="A284387" t="s">
        <v>143934</v>
      </c>
    </row>
    <row r="284388" spans="1:1" x14ac:dyDescent="0.3">
      <c r="A284388" t="s">
        <v>143935</v>
      </c>
    </row>
    <row r="284389" spans="1:1" x14ac:dyDescent="0.3">
      <c r="A284389" t="s">
        <v>143936</v>
      </c>
    </row>
    <row r="284390" spans="1:1" x14ac:dyDescent="0.3">
      <c r="A284390" t="s">
        <v>143937</v>
      </c>
    </row>
    <row r="284391" spans="1:1" x14ac:dyDescent="0.3">
      <c r="A284391" t="s">
        <v>143938</v>
      </c>
    </row>
    <row r="284392" spans="1:1" x14ac:dyDescent="0.3">
      <c r="A284392" t="s">
        <v>143939</v>
      </c>
    </row>
    <row r="284393" spans="1:1" x14ac:dyDescent="0.3">
      <c r="A284393" t="s">
        <v>143940</v>
      </c>
    </row>
    <row r="284394" spans="1:1" x14ac:dyDescent="0.3">
      <c r="A284394" t="s">
        <v>143941</v>
      </c>
    </row>
    <row r="284395" spans="1:1" x14ac:dyDescent="0.3">
      <c r="A284395" t="s">
        <v>143942</v>
      </c>
    </row>
    <row r="284396" spans="1:1" x14ac:dyDescent="0.3">
      <c r="A284396" t="s">
        <v>143943</v>
      </c>
    </row>
    <row r="284397" spans="1:1" x14ac:dyDescent="0.3">
      <c r="A284397" t="s">
        <v>143944</v>
      </c>
    </row>
    <row r="284398" spans="1:1" x14ac:dyDescent="0.3">
      <c r="A284398" t="s">
        <v>143945</v>
      </c>
    </row>
    <row r="284399" spans="1:1" x14ac:dyDescent="0.3">
      <c r="A284399" t="s">
        <v>143946</v>
      </c>
    </row>
    <row r="284400" spans="1:1" x14ac:dyDescent="0.3">
      <c r="A284400" t="s">
        <v>143947</v>
      </c>
    </row>
    <row r="284401" spans="1:1" x14ac:dyDescent="0.3">
      <c r="A284401" t="s">
        <v>143948</v>
      </c>
    </row>
    <row r="284402" spans="1:1" x14ac:dyDescent="0.3">
      <c r="A284402" t="s">
        <v>143949</v>
      </c>
    </row>
    <row r="284403" spans="1:1" x14ac:dyDescent="0.3">
      <c r="A284403" t="s">
        <v>143950</v>
      </c>
    </row>
    <row r="284404" spans="1:1" x14ac:dyDescent="0.3">
      <c r="A284404" t="s">
        <v>143951</v>
      </c>
    </row>
    <row r="284405" spans="1:1" x14ac:dyDescent="0.3">
      <c r="A284405" t="s">
        <v>143952</v>
      </c>
    </row>
    <row r="284406" spans="1:1" x14ac:dyDescent="0.3">
      <c r="A284406" t="s">
        <v>143953</v>
      </c>
    </row>
    <row r="284407" spans="1:1" x14ac:dyDescent="0.3">
      <c r="A284407" t="s">
        <v>143954</v>
      </c>
    </row>
    <row r="284408" spans="1:1" x14ac:dyDescent="0.3">
      <c r="A284408" t="s">
        <v>143955</v>
      </c>
    </row>
    <row r="284409" spans="1:1" x14ac:dyDescent="0.3">
      <c r="A284409" t="s">
        <v>143956</v>
      </c>
    </row>
    <row r="284410" spans="1:1" x14ac:dyDescent="0.3">
      <c r="A284410" t="s">
        <v>143957</v>
      </c>
    </row>
    <row r="284411" spans="1:1" x14ac:dyDescent="0.3">
      <c r="A284411" t="s">
        <v>143958</v>
      </c>
    </row>
    <row r="284412" spans="1:1" x14ac:dyDescent="0.3">
      <c r="A284412" t="s">
        <v>143959</v>
      </c>
    </row>
    <row r="284413" spans="1:1" x14ac:dyDescent="0.3">
      <c r="A284413" t="s">
        <v>143960</v>
      </c>
    </row>
    <row r="284414" spans="1:1" x14ac:dyDescent="0.3">
      <c r="A284414" t="s">
        <v>143961</v>
      </c>
    </row>
    <row r="284415" spans="1:1" x14ac:dyDescent="0.3">
      <c r="A284415" t="s">
        <v>143962</v>
      </c>
    </row>
    <row r="284416" spans="1:1" x14ac:dyDescent="0.3">
      <c r="A284416" t="s">
        <v>143963</v>
      </c>
    </row>
    <row r="284417" spans="1:1" x14ac:dyDescent="0.3">
      <c r="A284417" t="s">
        <v>143964</v>
      </c>
    </row>
    <row r="284418" spans="1:1" x14ac:dyDescent="0.3">
      <c r="A284418" t="s">
        <v>143965</v>
      </c>
    </row>
    <row r="284419" spans="1:1" x14ac:dyDescent="0.3">
      <c r="A284419" t="s">
        <v>143966</v>
      </c>
    </row>
    <row r="284420" spans="1:1" x14ac:dyDescent="0.3">
      <c r="A284420" t="s">
        <v>143967</v>
      </c>
    </row>
    <row r="284421" spans="1:1" x14ac:dyDescent="0.3">
      <c r="A284421" t="s">
        <v>144094</v>
      </c>
    </row>
    <row r="284422" spans="1:1" x14ac:dyDescent="0.3">
      <c r="A284422" t="s">
        <v>144095</v>
      </c>
    </row>
    <row r="284423" spans="1:1" x14ac:dyDescent="0.3">
      <c r="A284423" t="s">
        <v>144096</v>
      </c>
    </row>
    <row r="284424" spans="1:1" x14ac:dyDescent="0.3">
      <c r="A284424" t="s">
        <v>144097</v>
      </c>
    </row>
    <row r="284425" spans="1:1" x14ac:dyDescent="0.3">
      <c r="A284425" t="s">
        <v>144098</v>
      </c>
    </row>
    <row r="284426" spans="1:1" x14ac:dyDescent="0.3">
      <c r="A284426" t="s">
        <v>144099</v>
      </c>
    </row>
    <row r="284427" spans="1:1" x14ac:dyDescent="0.3">
      <c r="A284427" t="s">
        <v>144100</v>
      </c>
    </row>
    <row r="284428" spans="1:1" x14ac:dyDescent="0.3">
      <c r="A284428" t="s">
        <v>144101</v>
      </c>
    </row>
    <row r="284429" spans="1:1" x14ac:dyDescent="0.3">
      <c r="A284429" t="s">
        <v>144102</v>
      </c>
    </row>
    <row r="284430" spans="1:1" x14ac:dyDescent="0.3">
      <c r="A284430" t="s">
        <v>144103</v>
      </c>
    </row>
    <row r="284431" spans="1:1" x14ac:dyDescent="0.3">
      <c r="A284431" t="s">
        <v>144104</v>
      </c>
    </row>
    <row r="284432" spans="1:1" x14ac:dyDescent="0.3">
      <c r="A284432" t="s">
        <v>144105</v>
      </c>
    </row>
    <row r="284433" spans="1:1" x14ac:dyDescent="0.3">
      <c r="A284433" t="s">
        <v>144106</v>
      </c>
    </row>
    <row r="284434" spans="1:1" x14ac:dyDescent="0.3">
      <c r="A284434" t="s">
        <v>144107</v>
      </c>
    </row>
    <row r="284435" spans="1:1" x14ac:dyDescent="0.3">
      <c r="A284435" t="s">
        <v>144108</v>
      </c>
    </row>
    <row r="284436" spans="1:1" x14ac:dyDescent="0.3">
      <c r="A284436" t="s">
        <v>144109</v>
      </c>
    </row>
    <row r="284437" spans="1:1" x14ac:dyDescent="0.3">
      <c r="A284437" t="s">
        <v>144110</v>
      </c>
    </row>
    <row r="284438" spans="1:1" x14ac:dyDescent="0.3">
      <c r="A284438" t="s">
        <v>144111</v>
      </c>
    </row>
    <row r="284439" spans="1:1" x14ac:dyDescent="0.3">
      <c r="A284439" t="s">
        <v>144112</v>
      </c>
    </row>
    <row r="284440" spans="1:1" x14ac:dyDescent="0.3">
      <c r="A284440" t="s">
        <v>144113</v>
      </c>
    </row>
    <row r="284441" spans="1:1" x14ac:dyDescent="0.3">
      <c r="A284441" t="s">
        <v>144114</v>
      </c>
    </row>
    <row r="284442" spans="1:1" x14ac:dyDescent="0.3">
      <c r="A284442" t="s">
        <v>144115</v>
      </c>
    </row>
    <row r="284443" spans="1:1" x14ac:dyDescent="0.3">
      <c r="A284443" t="s">
        <v>144116</v>
      </c>
    </row>
    <row r="284444" spans="1:1" x14ac:dyDescent="0.3">
      <c r="A284444" t="s">
        <v>144117</v>
      </c>
    </row>
    <row r="284445" spans="1:1" x14ac:dyDescent="0.3">
      <c r="A284445" t="s">
        <v>143968</v>
      </c>
    </row>
    <row r="284446" spans="1:1" x14ac:dyDescent="0.3">
      <c r="A284446" t="s">
        <v>143969</v>
      </c>
    </row>
    <row r="284447" spans="1:1" x14ac:dyDescent="0.3">
      <c r="A284447" t="s">
        <v>143970</v>
      </c>
    </row>
    <row r="284448" spans="1:1" x14ac:dyDescent="0.3">
      <c r="A284448" t="s">
        <v>143971</v>
      </c>
    </row>
    <row r="284449" spans="1:1" x14ac:dyDescent="0.3">
      <c r="A284449" t="s">
        <v>143972</v>
      </c>
    </row>
    <row r="284450" spans="1:1" x14ac:dyDescent="0.3">
      <c r="A284450" t="s">
        <v>339237</v>
      </c>
    </row>
    <row r="284451" spans="1:1" x14ac:dyDescent="0.3">
      <c r="A284451" t="s">
        <v>143973</v>
      </c>
    </row>
    <row r="284452" spans="1:1" x14ac:dyDescent="0.3">
      <c r="A284452" t="s">
        <v>143974</v>
      </c>
    </row>
    <row r="284453" spans="1:1" x14ac:dyDescent="0.3">
      <c r="A284453" t="s">
        <v>143975</v>
      </c>
    </row>
    <row r="284454" spans="1:1" x14ac:dyDescent="0.3">
      <c r="A284454" t="s">
        <v>143976</v>
      </c>
    </row>
    <row r="284455" spans="1:1" x14ac:dyDescent="0.3">
      <c r="A284455" t="s">
        <v>143977</v>
      </c>
    </row>
    <row r="284456" spans="1:1" x14ac:dyDescent="0.3">
      <c r="A284456" t="s">
        <v>143978</v>
      </c>
    </row>
    <row r="284457" spans="1:1" x14ac:dyDescent="0.3">
      <c r="A284457" t="s">
        <v>143979</v>
      </c>
    </row>
    <row r="284458" spans="1:1" x14ac:dyDescent="0.3">
      <c r="A284458" t="s">
        <v>143980</v>
      </c>
    </row>
    <row r="284459" spans="1:1" x14ac:dyDescent="0.3">
      <c r="A284459" t="s">
        <v>143981</v>
      </c>
    </row>
    <row r="284460" spans="1:1" x14ac:dyDescent="0.3">
      <c r="A284460" t="s">
        <v>143982</v>
      </c>
    </row>
    <row r="284461" spans="1:1" x14ac:dyDescent="0.3">
      <c r="A284461" t="s">
        <v>143983</v>
      </c>
    </row>
    <row r="284462" spans="1:1" x14ac:dyDescent="0.3">
      <c r="A284462" t="s">
        <v>143984</v>
      </c>
    </row>
    <row r="284463" spans="1:1" x14ac:dyDescent="0.3">
      <c r="A284463" t="s">
        <v>143985</v>
      </c>
    </row>
    <row r="284464" spans="1:1" x14ac:dyDescent="0.3">
      <c r="A284464" t="s">
        <v>143986</v>
      </c>
    </row>
    <row r="284465" spans="1:1" x14ac:dyDescent="0.3">
      <c r="A284465" t="s">
        <v>143987</v>
      </c>
    </row>
    <row r="284466" spans="1:1" x14ac:dyDescent="0.3">
      <c r="A284466" t="s">
        <v>143988</v>
      </c>
    </row>
    <row r="284467" spans="1:1" x14ac:dyDescent="0.3">
      <c r="A284467" t="s">
        <v>143989</v>
      </c>
    </row>
    <row r="284468" spans="1:1" x14ac:dyDescent="0.3">
      <c r="A284468" t="s">
        <v>143990</v>
      </c>
    </row>
    <row r="284469" spans="1:1" x14ac:dyDescent="0.3">
      <c r="A284469" t="s">
        <v>143991</v>
      </c>
    </row>
    <row r="284470" spans="1:1" x14ac:dyDescent="0.3">
      <c r="A284470" t="s">
        <v>143992</v>
      </c>
    </row>
    <row r="284471" spans="1:1" x14ac:dyDescent="0.3">
      <c r="A284471" t="s">
        <v>143993</v>
      </c>
    </row>
    <row r="284472" spans="1:1" x14ac:dyDescent="0.3">
      <c r="A284472" t="s">
        <v>143994</v>
      </c>
    </row>
    <row r="284473" spans="1:1" x14ac:dyDescent="0.3">
      <c r="A284473" t="s">
        <v>143995</v>
      </c>
    </row>
    <row r="284474" spans="1:1" x14ac:dyDescent="0.3">
      <c r="A284474" t="s">
        <v>143996</v>
      </c>
    </row>
    <row r="284475" spans="1:1" x14ac:dyDescent="0.3">
      <c r="A284475" t="s">
        <v>143997</v>
      </c>
    </row>
    <row r="284476" spans="1:1" x14ac:dyDescent="0.3">
      <c r="A284476" t="s">
        <v>143998</v>
      </c>
    </row>
    <row r="284477" spans="1:1" x14ac:dyDescent="0.3">
      <c r="A284477" t="s">
        <v>143999</v>
      </c>
    </row>
    <row r="284478" spans="1:1" x14ac:dyDescent="0.3">
      <c r="A284478" t="s">
        <v>144000</v>
      </c>
    </row>
    <row r="284479" spans="1:1" x14ac:dyDescent="0.3">
      <c r="A284479" t="s">
        <v>144001</v>
      </c>
    </row>
    <row r="284480" spans="1:1" x14ac:dyDescent="0.3">
      <c r="A284480" t="s">
        <v>144002</v>
      </c>
    </row>
    <row r="284481" spans="1:1" x14ac:dyDescent="0.3">
      <c r="A284481" t="s">
        <v>144003</v>
      </c>
    </row>
    <row r="284482" spans="1:1" x14ac:dyDescent="0.3">
      <c r="A284482" t="s">
        <v>144004</v>
      </c>
    </row>
    <row r="284483" spans="1:1" x14ac:dyDescent="0.3">
      <c r="A284483" t="s">
        <v>144005</v>
      </c>
    </row>
    <row r="284484" spans="1:1" x14ac:dyDescent="0.3">
      <c r="A284484" t="s">
        <v>144006</v>
      </c>
    </row>
    <row r="284485" spans="1:1" x14ac:dyDescent="0.3">
      <c r="A284485" t="s">
        <v>144007</v>
      </c>
    </row>
    <row r="284486" spans="1:1" x14ac:dyDescent="0.3">
      <c r="A284486" t="s">
        <v>144008</v>
      </c>
    </row>
    <row r="284487" spans="1:1" x14ac:dyDescent="0.3">
      <c r="A284487" t="s">
        <v>144009</v>
      </c>
    </row>
    <row r="284488" spans="1:1" x14ac:dyDescent="0.3">
      <c r="A284488" t="s">
        <v>144010</v>
      </c>
    </row>
    <row r="284489" spans="1:1" x14ac:dyDescent="0.3">
      <c r="A284489" t="s">
        <v>144011</v>
      </c>
    </row>
    <row r="284490" spans="1:1" x14ac:dyDescent="0.3">
      <c r="A284490" t="s">
        <v>144012</v>
      </c>
    </row>
    <row r="284491" spans="1:1" x14ac:dyDescent="0.3">
      <c r="A284491" t="s">
        <v>144013</v>
      </c>
    </row>
    <row r="284492" spans="1:1" x14ac:dyDescent="0.3">
      <c r="A284492" t="s">
        <v>144014</v>
      </c>
    </row>
    <row r="284493" spans="1:1" x14ac:dyDescent="0.3">
      <c r="A284493" t="s">
        <v>144015</v>
      </c>
    </row>
    <row r="284494" spans="1:1" x14ac:dyDescent="0.3">
      <c r="A284494" t="s">
        <v>144016</v>
      </c>
    </row>
    <row r="284495" spans="1:1" x14ac:dyDescent="0.3">
      <c r="A284495" t="s">
        <v>144017</v>
      </c>
    </row>
    <row r="284496" spans="1:1" x14ac:dyDescent="0.3">
      <c r="A284496" t="s">
        <v>144018</v>
      </c>
    </row>
    <row r="284497" spans="1:1" x14ac:dyDescent="0.3">
      <c r="A284497" t="s">
        <v>144019</v>
      </c>
    </row>
    <row r="284498" spans="1:1" x14ac:dyDescent="0.3">
      <c r="A284498" t="s">
        <v>144020</v>
      </c>
    </row>
    <row r="284499" spans="1:1" x14ac:dyDescent="0.3">
      <c r="A284499" t="s">
        <v>144021</v>
      </c>
    </row>
    <row r="284500" spans="1:1" x14ac:dyDescent="0.3">
      <c r="A284500" t="s">
        <v>144022</v>
      </c>
    </row>
    <row r="284501" spans="1:1" x14ac:dyDescent="0.3">
      <c r="A284501" t="s">
        <v>144023</v>
      </c>
    </row>
    <row r="284502" spans="1:1" x14ac:dyDescent="0.3">
      <c r="A284502" t="s">
        <v>144024</v>
      </c>
    </row>
    <row r="284503" spans="1:1" x14ac:dyDescent="0.3">
      <c r="A284503" t="s">
        <v>144025</v>
      </c>
    </row>
    <row r="284504" spans="1:1" x14ac:dyDescent="0.3">
      <c r="A284504" t="s">
        <v>339238</v>
      </c>
    </row>
    <row r="284505" spans="1:1" x14ac:dyDescent="0.3">
      <c r="A284505" t="s">
        <v>339239</v>
      </c>
    </row>
    <row r="284506" spans="1:1" x14ac:dyDescent="0.3">
      <c r="A284506" t="s">
        <v>339240</v>
      </c>
    </row>
    <row r="284507" spans="1:1" x14ac:dyDescent="0.3">
      <c r="A284507" t="s">
        <v>339241</v>
      </c>
    </row>
    <row r="284508" spans="1:1" x14ac:dyDescent="0.3">
      <c r="A284508" t="s">
        <v>339242</v>
      </c>
    </row>
    <row r="284509" spans="1:1" x14ac:dyDescent="0.3">
      <c r="A284509" t="s">
        <v>339243</v>
      </c>
    </row>
    <row r="284510" spans="1:1" x14ac:dyDescent="0.3">
      <c r="A284510" t="s">
        <v>339244</v>
      </c>
    </row>
    <row r="284511" spans="1:1" x14ac:dyDescent="0.3">
      <c r="A284511" t="s">
        <v>339245</v>
      </c>
    </row>
    <row r="284512" spans="1:1" x14ac:dyDescent="0.3">
      <c r="A284512" t="s">
        <v>339246</v>
      </c>
    </row>
    <row r="284513" spans="1:1" x14ac:dyDescent="0.3">
      <c r="A284513" t="s">
        <v>339247</v>
      </c>
    </row>
    <row r="284514" spans="1:1" x14ac:dyDescent="0.3">
      <c r="A284514" t="s">
        <v>339248</v>
      </c>
    </row>
    <row r="284515" spans="1:1" x14ac:dyDescent="0.3">
      <c r="A284515" t="s">
        <v>339249</v>
      </c>
    </row>
    <row r="284516" spans="1:1" x14ac:dyDescent="0.3">
      <c r="A284516" t="s">
        <v>339250</v>
      </c>
    </row>
    <row r="284517" spans="1:1" x14ac:dyDescent="0.3">
      <c r="A284517" t="s">
        <v>339251</v>
      </c>
    </row>
    <row r="284518" spans="1:1" x14ac:dyDescent="0.3">
      <c r="A284518" t="s">
        <v>339252</v>
      </c>
    </row>
    <row r="284519" spans="1:1" x14ac:dyDescent="0.3">
      <c r="A284519" t="s">
        <v>339253</v>
      </c>
    </row>
    <row r="284520" spans="1:1" x14ac:dyDescent="0.3">
      <c r="A284520" t="s">
        <v>339254</v>
      </c>
    </row>
    <row r="284521" spans="1:1" x14ac:dyDescent="0.3">
      <c r="A284521" t="s">
        <v>339255</v>
      </c>
    </row>
    <row r="284522" spans="1:1" x14ac:dyDescent="0.3">
      <c r="A284522" t="s">
        <v>339256</v>
      </c>
    </row>
    <row r="284523" spans="1:1" x14ac:dyDescent="0.3">
      <c r="A284523" t="s">
        <v>339257</v>
      </c>
    </row>
    <row r="284524" spans="1:1" x14ac:dyDescent="0.3">
      <c r="A284524" t="s">
        <v>339258</v>
      </c>
    </row>
    <row r="284525" spans="1:1" x14ac:dyDescent="0.3">
      <c r="A284525" t="s">
        <v>339259</v>
      </c>
    </row>
    <row r="284526" spans="1:1" x14ac:dyDescent="0.3">
      <c r="A284526" t="s">
        <v>339260</v>
      </c>
    </row>
    <row r="284527" spans="1:1" x14ac:dyDescent="0.3">
      <c r="A284527" t="s">
        <v>339261</v>
      </c>
    </row>
    <row r="284528" spans="1:1" x14ac:dyDescent="0.3">
      <c r="A284528" t="s">
        <v>339262</v>
      </c>
    </row>
    <row r="284529" spans="1:1" x14ac:dyDescent="0.3">
      <c r="A284529" t="s">
        <v>339263</v>
      </c>
    </row>
    <row r="284530" spans="1:1" x14ac:dyDescent="0.3">
      <c r="A284530" t="s">
        <v>339264</v>
      </c>
    </row>
    <row r="284531" spans="1:1" x14ac:dyDescent="0.3">
      <c r="A284531" t="s">
        <v>339265</v>
      </c>
    </row>
    <row r="284532" spans="1:1" x14ac:dyDescent="0.3">
      <c r="A284532" t="s">
        <v>339266</v>
      </c>
    </row>
    <row r="284533" spans="1:1" x14ac:dyDescent="0.3">
      <c r="A284533" t="s">
        <v>339267</v>
      </c>
    </row>
    <row r="284534" spans="1:1" x14ac:dyDescent="0.3">
      <c r="A284534" t="s">
        <v>339268</v>
      </c>
    </row>
    <row r="284535" spans="1:1" x14ac:dyDescent="0.3">
      <c r="A284535" t="s">
        <v>339269</v>
      </c>
    </row>
    <row r="284536" spans="1:1" x14ac:dyDescent="0.3">
      <c r="A284536" t="s">
        <v>339270</v>
      </c>
    </row>
    <row r="284537" spans="1:1" x14ac:dyDescent="0.3">
      <c r="A284537" t="s">
        <v>339271</v>
      </c>
    </row>
    <row r="284538" spans="1:1" x14ac:dyDescent="0.3">
      <c r="A284538" t="s">
        <v>339272</v>
      </c>
    </row>
    <row r="284539" spans="1:1" x14ac:dyDescent="0.3">
      <c r="A284539" t="s">
        <v>339273</v>
      </c>
    </row>
    <row r="284540" spans="1:1" x14ac:dyDescent="0.3">
      <c r="A284540" t="s">
        <v>339274</v>
      </c>
    </row>
    <row r="284541" spans="1:1" x14ac:dyDescent="0.3">
      <c r="A284541" t="s">
        <v>339275</v>
      </c>
    </row>
    <row r="284542" spans="1:1" x14ac:dyDescent="0.3">
      <c r="A284542" t="s">
        <v>339276</v>
      </c>
    </row>
    <row r="284543" spans="1:1" x14ac:dyDescent="0.3">
      <c r="A284543" t="s">
        <v>339277</v>
      </c>
    </row>
    <row r="284544" spans="1:1" x14ac:dyDescent="0.3">
      <c r="A284544" t="s">
        <v>339278</v>
      </c>
    </row>
    <row r="284545" spans="1:1" x14ac:dyDescent="0.3">
      <c r="A284545" t="s">
        <v>339279</v>
      </c>
    </row>
    <row r="284546" spans="1:1" x14ac:dyDescent="0.3">
      <c r="A284546" t="s">
        <v>339280</v>
      </c>
    </row>
    <row r="284547" spans="1:1" x14ac:dyDescent="0.3">
      <c r="A284547" t="s">
        <v>339281</v>
      </c>
    </row>
    <row r="284548" spans="1:1" x14ac:dyDescent="0.3">
      <c r="A284548" t="s">
        <v>339282</v>
      </c>
    </row>
    <row r="284549" spans="1:1" x14ac:dyDescent="0.3">
      <c r="A284549" t="s">
        <v>339283</v>
      </c>
    </row>
    <row r="284550" spans="1:1" x14ac:dyDescent="0.3">
      <c r="A284550" t="s">
        <v>339284</v>
      </c>
    </row>
    <row r="284551" spans="1:1" x14ac:dyDescent="0.3">
      <c r="A284551" t="s">
        <v>339285</v>
      </c>
    </row>
    <row r="284552" spans="1:1" x14ac:dyDescent="0.3">
      <c r="A284552" t="s">
        <v>339286</v>
      </c>
    </row>
    <row r="284553" spans="1:1" x14ac:dyDescent="0.3">
      <c r="A284553" t="s">
        <v>339287</v>
      </c>
    </row>
    <row r="284554" spans="1:1" x14ac:dyDescent="0.3">
      <c r="A284554" t="s">
        <v>339288</v>
      </c>
    </row>
    <row r="284555" spans="1:1" x14ac:dyDescent="0.3">
      <c r="A284555" t="s">
        <v>339289</v>
      </c>
    </row>
    <row r="284556" spans="1:1" x14ac:dyDescent="0.3">
      <c r="A284556" t="s">
        <v>339290</v>
      </c>
    </row>
    <row r="284557" spans="1:1" x14ac:dyDescent="0.3">
      <c r="A284557" t="s">
        <v>339291</v>
      </c>
    </row>
    <row r="284558" spans="1:1" x14ac:dyDescent="0.3">
      <c r="A284558" t="s">
        <v>339292</v>
      </c>
    </row>
    <row r="284559" spans="1:1" x14ac:dyDescent="0.3">
      <c r="A284559" t="s">
        <v>339293</v>
      </c>
    </row>
    <row r="284560" spans="1:1" x14ac:dyDescent="0.3">
      <c r="A284560" t="s">
        <v>339294</v>
      </c>
    </row>
    <row r="284561" spans="1:1" x14ac:dyDescent="0.3">
      <c r="A284561" t="s">
        <v>339295</v>
      </c>
    </row>
    <row r="284562" spans="1:1" x14ac:dyDescent="0.3">
      <c r="A284562" t="s">
        <v>339296</v>
      </c>
    </row>
    <row r="284563" spans="1:1" x14ac:dyDescent="0.3">
      <c r="A284563" t="s">
        <v>339297</v>
      </c>
    </row>
    <row r="284564" spans="1:1" x14ac:dyDescent="0.3">
      <c r="A284564" t="s">
        <v>339298</v>
      </c>
    </row>
    <row r="284565" spans="1:1" x14ac:dyDescent="0.3">
      <c r="A284565" t="s">
        <v>339299</v>
      </c>
    </row>
    <row r="284566" spans="1:1" x14ac:dyDescent="0.3">
      <c r="A284566" t="s">
        <v>339300</v>
      </c>
    </row>
    <row r="284567" spans="1:1" x14ac:dyDescent="0.3">
      <c r="A284567" t="s">
        <v>339301</v>
      </c>
    </row>
    <row r="284568" spans="1:1" x14ac:dyDescent="0.3">
      <c r="A284568" t="s">
        <v>339302</v>
      </c>
    </row>
    <row r="284569" spans="1:1" x14ac:dyDescent="0.3">
      <c r="A284569" t="s">
        <v>339303</v>
      </c>
    </row>
    <row r="284570" spans="1:1" x14ac:dyDescent="0.3">
      <c r="A284570" t="s">
        <v>339304</v>
      </c>
    </row>
    <row r="284571" spans="1:1" x14ac:dyDescent="0.3">
      <c r="A284571" t="s">
        <v>339305</v>
      </c>
    </row>
    <row r="284572" spans="1:1" x14ac:dyDescent="0.3">
      <c r="A284572" t="s">
        <v>339306</v>
      </c>
    </row>
    <row r="284573" spans="1:1" x14ac:dyDescent="0.3">
      <c r="A284573" t="s">
        <v>339307</v>
      </c>
    </row>
    <row r="284574" spans="1:1" x14ac:dyDescent="0.3">
      <c r="A284574" t="s">
        <v>339308</v>
      </c>
    </row>
    <row r="284575" spans="1:1" x14ac:dyDescent="0.3">
      <c r="A284575" t="s">
        <v>339309</v>
      </c>
    </row>
    <row r="284576" spans="1:1" x14ac:dyDescent="0.3">
      <c r="A284576" t="s">
        <v>339310</v>
      </c>
    </row>
    <row r="284577" spans="1:1" x14ac:dyDescent="0.3">
      <c r="A284577" t="s">
        <v>339311</v>
      </c>
    </row>
    <row r="284578" spans="1:1" x14ac:dyDescent="0.3">
      <c r="A284578" t="s">
        <v>339312</v>
      </c>
    </row>
    <row r="284579" spans="1:1" x14ac:dyDescent="0.3">
      <c r="A284579" t="s">
        <v>339313</v>
      </c>
    </row>
    <row r="284580" spans="1:1" x14ac:dyDescent="0.3">
      <c r="A284580" t="s">
        <v>339314</v>
      </c>
    </row>
    <row r="284581" spans="1:1" x14ac:dyDescent="0.3">
      <c r="A284581" t="s">
        <v>339315</v>
      </c>
    </row>
    <row r="284582" spans="1:1" x14ac:dyDescent="0.3">
      <c r="A284582" t="s">
        <v>339316</v>
      </c>
    </row>
    <row r="284583" spans="1:1" x14ac:dyDescent="0.3">
      <c r="A284583" t="s">
        <v>339317</v>
      </c>
    </row>
    <row r="284584" spans="1:1" x14ac:dyDescent="0.3">
      <c r="A284584" t="s">
        <v>339318</v>
      </c>
    </row>
    <row r="284585" spans="1:1" x14ac:dyDescent="0.3">
      <c r="A284585" t="s">
        <v>339319</v>
      </c>
    </row>
    <row r="284586" spans="1:1" x14ac:dyDescent="0.3">
      <c r="A284586" t="s">
        <v>339320</v>
      </c>
    </row>
    <row r="284587" spans="1:1" x14ac:dyDescent="0.3">
      <c r="A284587" t="s">
        <v>339321</v>
      </c>
    </row>
    <row r="284588" spans="1:1" x14ac:dyDescent="0.3">
      <c r="A284588" t="s">
        <v>339322</v>
      </c>
    </row>
    <row r="284589" spans="1:1" x14ac:dyDescent="0.3">
      <c r="A284589" t="s">
        <v>339323</v>
      </c>
    </row>
    <row r="284590" spans="1:1" x14ac:dyDescent="0.3">
      <c r="A284590" t="s">
        <v>339324</v>
      </c>
    </row>
    <row r="284591" spans="1:1" x14ac:dyDescent="0.3">
      <c r="A284591" t="s">
        <v>339325</v>
      </c>
    </row>
    <row r="284592" spans="1:1" x14ac:dyDescent="0.3">
      <c r="A284592" t="s">
        <v>339326</v>
      </c>
    </row>
    <row r="284593" spans="1:1" x14ac:dyDescent="0.3">
      <c r="A284593" t="s">
        <v>339327</v>
      </c>
    </row>
    <row r="284594" spans="1:1" x14ac:dyDescent="0.3">
      <c r="A284594" t="s">
        <v>339328</v>
      </c>
    </row>
    <row r="284595" spans="1:1" x14ac:dyDescent="0.3">
      <c r="A284595" t="s">
        <v>339329</v>
      </c>
    </row>
    <row r="284596" spans="1:1" x14ac:dyDescent="0.3">
      <c r="A284596" t="s">
        <v>339330</v>
      </c>
    </row>
    <row r="284597" spans="1:1" x14ac:dyDescent="0.3">
      <c r="A284597" t="s">
        <v>339331</v>
      </c>
    </row>
    <row r="284598" spans="1:1" x14ac:dyDescent="0.3">
      <c r="A284598" t="s">
        <v>339332</v>
      </c>
    </row>
    <row r="284599" spans="1:1" x14ac:dyDescent="0.3">
      <c r="A284599" t="s">
        <v>339333</v>
      </c>
    </row>
    <row r="284600" spans="1:1" x14ac:dyDescent="0.3">
      <c r="A284600" t="s">
        <v>339334</v>
      </c>
    </row>
    <row r="284601" spans="1:1" x14ac:dyDescent="0.3">
      <c r="A284601" t="s">
        <v>339335</v>
      </c>
    </row>
    <row r="284602" spans="1:1" x14ac:dyDescent="0.3">
      <c r="A284602" t="s">
        <v>339336</v>
      </c>
    </row>
    <row r="284603" spans="1:1" x14ac:dyDescent="0.3">
      <c r="A284603" t="s">
        <v>339337</v>
      </c>
    </row>
    <row r="284604" spans="1:1" x14ac:dyDescent="0.3">
      <c r="A284604" t="s">
        <v>339338</v>
      </c>
    </row>
    <row r="284605" spans="1:1" x14ac:dyDescent="0.3">
      <c r="A284605" t="s">
        <v>339339</v>
      </c>
    </row>
    <row r="284606" spans="1:1" x14ac:dyDescent="0.3">
      <c r="A284606" t="s">
        <v>339340</v>
      </c>
    </row>
    <row r="284607" spans="1:1" x14ac:dyDescent="0.3">
      <c r="A284607" t="s">
        <v>339341</v>
      </c>
    </row>
    <row r="284608" spans="1:1" x14ac:dyDescent="0.3">
      <c r="A284608" t="s">
        <v>339342</v>
      </c>
    </row>
    <row r="284609" spans="1:1" x14ac:dyDescent="0.3">
      <c r="A284609" t="s">
        <v>339343</v>
      </c>
    </row>
    <row r="284610" spans="1:1" x14ac:dyDescent="0.3">
      <c r="A284610" t="s">
        <v>339344</v>
      </c>
    </row>
    <row r="284611" spans="1:1" x14ac:dyDescent="0.3">
      <c r="A284611" t="s">
        <v>339345</v>
      </c>
    </row>
    <row r="284612" spans="1:1" x14ac:dyDescent="0.3">
      <c r="A284612" t="s">
        <v>339346</v>
      </c>
    </row>
    <row r="284613" spans="1:1" x14ac:dyDescent="0.3">
      <c r="A284613" t="s">
        <v>339347</v>
      </c>
    </row>
    <row r="284614" spans="1:1" x14ac:dyDescent="0.3">
      <c r="A284614" t="s">
        <v>339348</v>
      </c>
    </row>
    <row r="284615" spans="1:1" x14ac:dyDescent="0.3">
      <c r="A284615" t="s">
        <v>339349</v>
      </c>
    </row>
    <row r="284616" spans="1:1" x14ac:dyDescent="0.3">
      <c r="A284616" t="s">
        <v>339350</v>
      </c>
    </row>
    <row r="284617" spans="1:1" x14ac:dyDescent="0.3">
      <c r="A284617" t="s">
        <v>339351</v>
      </c>
    </row>
    <row r="284618" spans="1:1" x14ac:dyDescent="0.3">
      <c r="A284618" t="s">
        <v>339352</v>
      </c>
    </row>
    <row r="284619" spans="1:1" x14ac:dyDescent="0.3">
      <c r="A284619" t="s">
        <v>339353</v>
      </c>
    </row>
    <row r="284620" spans="1:1" x14ac:dyDescent="0.3">
      <c r="A284620" t="s">
        <v>339354</v>
      </c>
    </row>
    <row r="284621" spans="1:1" x14ac:dyDescent="0.3">
      <c r="A284621" t="s">
        <v>339355</v>
      </c>
    </row>
    <row r="284622" spans="1:1" x14ac:dyDescent="0.3">
      <c r="A284622" t="s">
        <v>339356</v>
      </c>
    </row>
    <row r="284623" spans="1:1" x14ac:dyDescent="0.3">
      <c r="A284623" t="s">
        <v>339357</v>
      </c>
    </row>
    <row r="284624" spans="1:1" x14ac:dyDescent="0.3">
      <c r="A284624" t="s">
        <v>339358</v>
      </c>
    </row>
    <row r="284625" spans="1:1" x14ac:dyDescent="0.3">
      <c r="A284625" t="s">
        <v>339359</v>
      </c>
    </row>
    <row r="284626" spans="1:1" x14ac:dyDescent="0.3">
      <c r="A284626" t="s">
        <v>339360</v>
      </c>
    </row>
    <row r="284627" spans="1:1" x14ac:dyDescent="0.3">
      <c r="A284627" t="s">
        <v>339361</v>
      </c>
    </row>
    <row r="284628" spans="1:1" x14ac:dyDescent="0.3">
      <c r="A284628" t="s">
        <v>339362</v>
      </c>
    </row>
    <row r="284629" spans="1:1" x14ac:dyDescent="0.3">
      <c r="A284629" t="s">
        <v>339363</v>
      </c>
    </row>
    <row r="284630" spans="1:1" x14ac:dyDescent="0.3">
      <c r="A284630" t="s">
        <v>339364</v>
      </c>
    </row>
    <row r="284631" spans="1:1" x14ac:dyDescent="0.3">
      <c r="A284631" t="s">
        <v>339365</v>
      </c>
    </row>
    <row r="284632" spans="1:1" x14ac:dyDescent="0.3">
      <c r="A284632" t="s">
        <v>339366</v>
      </c>
    </row>
    <row r="284633" spans="1:1" x14ac:dyDescent="0.3">
      <c r="A284633" t="s">
        <v>339367</v>
      </c>
    </row>
    <row r="284634" spans="1:1" x14ac:dyDescent="0.3">
      <c r="A284634" t="s">
        <v>339368</v>
      </c>
    </row>
    <row r="284635" spans="1:1" x14ac:dyDescent="0.3">
      <c r="A284635" t="s">
        <v>339369</v>
      </c>
    </row>
    <row r="284636" spans="1:1" x14ac:dyDescent="0.3">
      <c r="A284636" t="s">
        <v>339370</v>
      </c>
    </row>
    <row r="284637" spans="1:1" x14ac:dyDescent="0.3">
      <c r="A284637" t="s">
        <v>339371</v>
      </c>
    </row>
    <row r="284638" spans="1:1" x14ac:dyDescent="0.3">
      <c r="A284638" t="s">
        <v>339372</v>
      </c>
    </row>
    <row r="284639" spans="1:1" x14ac:dyDescent="0.3">
      <c r="A284639" t="s">
        <v>339373</v>
      </c>
    </row>
    <row r="284640" spans="1:1" x14ac:dyDescent="0.3">
      <c r="A284640" t="s">
        <v>339374</v>
      </c>
    </row>
    <row r="284641" spans="1:1" x14ac:dyDescent="0.3">
      <c r="A284641" t="s">
        <v>339375</v>
      </c>
    </row>
    <row r="284642" spans="1:1" x14ac:dyDescent="0.3">
      <c r="A284642" t="s">
        <v>339376</v>
      </c>
    </row>
    <row r="284643" spans="1:1" x14ac:dyDescent="0.3">
      <c r="A284643" t="s">
        <v>339377</v>
      </c>
    </row>
    <row r="284644" spans="1:1" x14ac:dyDescent="0.3">
      <c r="A284644" t="s">
        <v>339378</v>
      </c>
    </row>
    <row r="284645" spans="1:1" x14ac:dyDescent="0.3">
      <c r="A284645" t="s">
        <v>339379</v>
      </c>
    </row>
    <row r="284646" spans="1:1" x14ac:dyDescent="0.3">
      <c r="A284646" t="s">
        <v>339380</v>
      </c>
    </row>
    <row r="284647" spans="1:1" x14ac:dyDescent="0.3">
      <c r="A284647" t="s">
        <v>339381</v>
      </c>
    </row>
    <row r="284648" spans="1:1" x14ac:dyDescent="0.3">
      <c r="A284648" t="s">
        <v>339382</v>
      </c>
    </row>
    <row r="284649" spans="1:1" x14ac:dyDescent="0.3">
      <c r="A284649" t="s">
        <v>339383</v>
      </c>
    </row>
    <row r="284650" spans="1:1" x14ac:dyDescent="0.3">
      <c r="A284650" t="s">
        <v>339384</v>
      </c>
    </row>
    <row r="284651" spans="1:1" x14ac:dyDescent="0.3">
      <c r="A284651" t="s">
        <v>339385</v>
      </c>
    </row>
    <row r="284652" spans="1:1" x14ac:dyDescent="0.3">
      <c r="A284652" t="s">
        <v>339386</v>
      </c>
    </row>
    <row r="284653" spans="1:1" x14ac:dyDescent="0.3">
      <c r="A284653" t="s">
        <v>339387</v>
      </c>
    </row>
    <row r="284654" spans="1:1" x14ac:dyDescent="0.3">
      <c r="A284654" t="s">
        <v>339388</v>
      </c>
    </row>
    <row r="284655" spans="1:1" x14ac:dyDescent="0.3">
      <c r="A284655" t="s">
        <v>339389</v>
      </c>
    </row>
    <row r="284656" spans="1:1" x14ac:dyDescent="0.3">
      <c r="A284656" t="s">
        <v>339390</v>
      </c>
    </row>
    <row r="284657" spans="1:1" x14ac:dyDescent="0.3">
      <c r="A284657" t="s">
        <v>339391</v>
      </c>
    </row>
    <row r="284658" spans="1:1" x14ac:dyDescent="0.3">
      <c r="A284658" t="s">
        <v>339392</v>
      </c>
    </row>
    <row r="284659" spans="1:1" x14ac:dyDescent="0.3">
      <c r="A284659" t="s">
        <v>339393</v>
      </c>
    </row>
    <row r="284660" spans="1:1" x14ac:dyDescent="0.3">
      <c r="A284660" t="s">
        <v>339394</v>
      </c>
    </row>
    <row r="284661" spans="1:1" x14ac:dyDescent="0.3">
      <c r="A284661" t="s">
        <v>339395</v>
      </c>
    </row>
    <row r="284662" spans="1:1" x14ac:dyDescent="0.3">
      <c r="A284662" t="s">
        <v>339396</v>
      </c>
    </row>
    <row r="284663" spans="1:1" x14ac:dyDescent="0.3">
      <c r="A284663" t="s">
        <v>339397</v>
      </c>
    </row>
    <row r="284664" spans="1:1" x14ac:dyDescent="0.3">
      <c r="A284664" t="s">
        <v>339398</v>
      </c>
    </row>
    <row r="284665" spans="1:1" x14ac:dyDescent="0.3">
      <c r="A284665" t="s">
        <v>339399</v>
      </c>
    </row>
    <row r="284666" spans="1:1" x14ac:dyDescent="0.3">
      <c r="A284666" t="s">
        <v>339400</v>
      </c>
    </row>
    <row r="284667" spans="1:1" x14ac:dyDescent="0.3">
      <c r="A284667" t="s">
        <v>339401</v>
      </c>
    </row>
    <row r="284668" spans="1:1" x14ac:dyDescent="0.3">
      <c r="A284668" t="s">
        <v>339402</v>
      </c>
    </row>
    <row r="284669" spans="1:1" x14ac:dyDescent="0.3">
      <c r="A284669" t="s">
        <v>339403</v>
      </c>
    </row>
    <row r="284670" spans="1:1" x14ac:dyDescent="0.3">
      <c r="A284670" t="s">
        <v>339404</v>
      </c>
    </row>
    <row r="284671" spans="1:1" x14ac:dyDescent="0.3">
      <c r="A284671" t="s">
        <v>339405</v>
      </c>
    </row>
    <row r="284672" spans="1:1" x14ac:dyDescent="0.3">
      <c r="A284672" t="s">
        <v>339406</v>
      </c>
    </row>
    <row r="284673" spans="1:1" x14ac:dyDescent="0.3">
      <c r="A284673" t="s">
        <v>339407</v>
      </c>
    </row>
    <row r="284674" spans="1:1" x14ac:dyDescent="0.3">
      <c r="A284674" t="s">
        <v>339408</v>
      </c>
    </row>
    <row r="284675" spans="1:1" x14ac:dyDescent="0.3">
      <c r="A284675" t="s">
        <v>339409</v>
      </c>
    </row>
    <row r="284676" spans="1:1" x14ac:dyDescent="0.3">
      <c r="A284676" t="s">
        <v>339410</v>
      </c>
    </row>
    <row r="284677" spans="1:1" x14ac:dyDescent="0.3">
      <c r="A284677" t="s">
        <v>339411</v>
      </c>
    </row>
    <row r="284678" spans="1:1" x14ac:dyDescent="0.3">
      <c r="A284678" t="s">
        <v>339412</v>
      </c>
    </row>
    <row r="284679" spans="1:1" x14ac:dyDescent="0.3">
      <c r="A284679" t="s">
        <v>339413</v>
      </c>
    </row>
    <row r="284680" spans="1:1" x14ac:dyDescent="0.3">
      <c r="A284680" t="s">
        <v>339414</v>
      </c>
    </row>
    <row r="284681" spans="1:1" x14ac:dyDescent="0.3">
      <c r="A284681" t="s">
        <v>339415</v>
      </c>
    </row>
    <row r="284682" spans="1:1" x14ac:dyDescent="0.3">
      <c r="A284682" t="s">
        <v>339416</v>
      </c>
    </row>
    <row r="284683" spans="1:1" x14ac:dyDescent="0.3">
      <c r="A284683" t="s">
        <v>339417</v>
      </c>
    </row>
    <row r="284684" spans="1:1" x14ac:dyDescent="0.3">
      <c r="A284684" t="s">
        <v>339418</v>
      </c>
    </row>
    <row r="284685" spans="1:1" x14ac:dyDescent="0.3">
      <c r="A284685" t="s">
        <v>339419</v>
      </c>
    </row>
    <row r="284686" spans="1:1" x14ac:dyDescent="0.3">
      <c r="A284686" t="s">
        <v>339420</v>
      </c>
    </row>
    <row r="284687" spans="1:1" x14ac:dyDescent="0.3">
      <c r="A284687" t="s">
        <v>339421</v>
      </c>
    </row>
    <row r="284688" spans="1:1" x14ac:dyDescent="0.3">
      <c r="A284688" t="s">
        <v>339422</v>
      </c>
    </row>
    <row r="284689" spans="1:1" x14ac:dyDescent="0.3">
      <c r="A284689" t="s">
        <v>339423</v>
      </c>
    </row>
    <row r="284690" spans="1:1" x14ac:dyDescent="0.3">
      <c r="A284690" t="s">
        <v>339424</v>
      </c>
    </row>
    <row r="284691" spans="1:1" x14ac:dyDescent="0.3">
      <c r="A284691" t="s">
        <v>339425</v>
      </c>
    </row>
    <row r="284692" spans="1:1" x14ac:dyDescent="0.3">
      <c r="A284692" t="s">
        <v>339426</v>
      </c>
    </row>
    <row r="284693" spans="1:1" x14ac:dyDescent="0.3">
      <c r="A284693" t="s">
        <v>339427</v>
      </c>
    </row>
    <row r="284694" spans="1:1" x14ac:dyDescent="0.3">
      <c r="A284694" t="s">
        <v>339428</v>
      </c>
    </row>
    <row r="284695" spans="1:1" x14ac:dyDescent="0.3">
      <c r="A284695" t="s">
        <v>339429</v>
      </c>
    </row>
    <row r="284696" spans="1:1" x14ac:dyDescent="0.3">
      <c r="A284696" t="s">
        <v>339430</v>
      </c>
    </row>
    <row r="284697" spans="1:1" x14ac:dyDescent="0.3">
      <c r="A284697" t="s">
        <v>339431</v>
      </c>
    </row>
    <row r="284698" spans="1:1" x14ac:dyDescent="0.3">
      <c r="A284698" t="s">
        <v>339432</v>
      </c>
    </row>
    <row r="284699" spans="1:1" x14ac:dyDescent="0.3">
      <c r="A284699" t="s">
        <v>339433</v>
      </c>
    </row>
    <row r="284700" spans="1:1" x14ac:dyDescent="0.3">
      <c r="A284700" t="s">
        <v>339434</v>
      </c>
    </row>
    <row r="284701" spans="1:1" x14ac:dyDescent="0.3">
      <c r="A284701" t="s">
        <v>339435</v>
      </c>
    </row>
    <row r="284702" spans="1:1" x14ac:dyDescent="0.3">
      <c r="A284702" t="s">
        <v>339436</v>
      </c>
    </row>
    <row r="284703" spans="1:1" x14ac:dyDescent="0.3">
      <c r="A284703" t="s">
        <v>339437</v>
      </c>
    </row>
    <row r="284704" spans="1:1" x14ac:dyDescent="0.3">
      <c r="A284704" t="s">
        <v>339438</v>
      </c>
    </row>
    <row r="284705" spans="1:1" x14ac:dyDescent="0.3">
      <c r="A284705" t="s">
        <v>339439</v>
      </c>
    </row>
    <row r="284706" spans="1:1" x14ac:dyDescent="0.3">
      <c r="A284706" t="s">
        <v>339440</v>
      </c>
    </row>
    <row r="284707" spans="1:1" x14ac:dyDescent="0.3">
      <c r="A284707" t="s">
        <v>339441</v>
      </c>
    </row>
    <row r="284708" spans="1:1" x14ac:dyDescent="0.3">
      <c r="A284708" t="s">
        <v>339442</v>
      </c>
    </row>
    <row r="284709" spans="1:1" x14ac:dyDescent="0.3">
      <c r="A284709" t="s">
        <v>339443</v>
      </c>
    </row>
    <row r="284710" spans="1:1" x14ac:dyDescent="0.3">
      <c r="A284710" t="s">
        <v>339444</v>
      </c>
    </row>
    <row r="284711" spans="1:1" x14ac:dyDescent="0.3">
      <c r="A284711" t="s">
        <v>339445</v>
      </c>
    </row>
    <row r="284712" spans="1:1" x14ac:dyDescent="0.3">
      <c r="A284712" t="s">
        <v>339446</v>
      </c>
    </row>
    <row r="284713" spans="1:1" x14ac:dyDescent="0.3">
      <c r="A284713" t="s">
        <v>339447</v>
      </c>
    </row>
    <row r="284714" spans="1:1" x14ac:dyDescent="0.3">
      <c r="A284714" t="s">
        <v>339448</v>
      </c>
    </row>
    <row r="284715" spans="1:1" x14ac:dyDescent="0.3">
      <c r="A284715" t="s">
        <v>339449</v>
      </c>
    </row>
    <row r="284716" spans="1:1" x14ac:dyDescent="0.3">
      <c r="A284716" t="s">
        <v>339450</v>
      </c>
    </row>
    <row r="284717" spans="1:1" x14ac:dyDescent="0.3">
      <c r="A284717" t="s">
        <v>339451</v>
      </c>
    </row>
    <row r="284718" spans="1:1" x14ac:dyDescent="0.3">
      <c r="A284718" t="s">
        <v>339452</v>
      </c>
    </row>
    <row r="284719" spans="1:1" x14ac:dyDescent="0.3">
      <c r="A284719" t="s">
        <v>339453</v>
      </c>
    </row>
    <row r="284720" spans="1:1" x14ac:dyDescent="0.3">
      <c r="A284720" t="s">
        <v>339454</v>
      </c>
    </row>
    <row r="284721" spans="1:1" x14ac:dyDescent="0.3">
      <c r="A284721" t="s">
        <v>339455</v>
      </c>
    </row>
    <row r="284722" spans="1:1" x14ac:dyDescent="0.3">
      <c r="A284722" t="s">
        <v>339456</v>
      </c>
    </row>
    <row r="284723" spans="1:1" x14ac:dyDescent="0.3">
      <c r="A284723" t="s">
        <v>339457</v>
      </c>
    </row>
    <row r="284724" spans="1:1" x14ac:dyDescent="0.3">
      <c r="A284724" t="s">
        <v>339458</v>
      </c>
    </row>
    <row r="284725" spans="1:1" x14ac:dyDescent="0.3">
      <c r="A284725" t="s">
        <v>339459</v>
      </c>
    </row>
    <row r="284726" spans="1:1" x14ac:dyDescent="0.3">
      <c r="A284726" t="s">
        <v>339460</v>
      </c>
    </row>
    <row r="284727" spans="1:1" x14ac:dyDescent="0.3">
      <c r="A284727" t="s">
        <v>339461</v>
      </c>
    </row>
    <row r="284728" spans="1:1" x14ac:dyDescent="0.3">
      <c r="A284728" t="s">
        <v>339462</v>
      </c>
    </row>
    <row r="284729" spans="1:1" x14ac:dyDescent="0.3">
      <c r="A284729" t="s">
        <v>339463</v>
      </c>
    </row>
    <row r="284730" spans="1:1" x14ac:dyDescent="0.3">
      <c r="A284730" t="s">
        <v>339464</v>
      </c>
    </row>
    <row r="284731" spans="1:1" x14ac:dyDescent="0.3">
      <c r="A284731" t="s">
        <v>339465</v>
      </c>
    </row>
    <row r="284732" spans="1:1" x14ac:dyDescent="0.3">
      <c r="A284732" t="s">
        <v>339466</v>
      </c>
    </row>
    <row r="284733" spans="1:1" x14ac:dyDescent="0.3">
      <c r="A284733" t="s">
        <v>339467</v>
      </c>
    </row>
    <row r="284734" spans="1:1" x14ac:dyDescent="0.3">
      <c r="A284734" t="s">
        <v>339468</v>
      </c>
    </row>
    <row r="284735" spans="1:1" x14ac:dyDescent="0.3">
      <c r="A284735" t="s">
        <v>339469</v>
      </c>
    </row>
    <row r="284736" spans="1:1" x14ac:dyDescent="0.3">
      <c r="A284736" t="s">
        <v>339470</v>
      </c>
    </row>
    <row r="284737" spans="1:1" x14ac:dyDescent="0.3">
      <c r="A284737" t="s">
        <v>339471</v>
      </c>
    </row>
    <row r="284738" spans="1:1" x14ac:dyDescent="0.3">
      <c r="A284738" t="s">
        <v>339472</v>
      </c>
    </row>
    <row r="284739" spans="1:1" x14ac:dyDescent="0.3">
      <c r="A284739" t="s">
        <v>339473</v>
      </c>
    </row>
    <row r="284740" spans="1:1" x14ac:dyDescent="0.3">
      <c r="A284740" t="s">
        <v>339474</v>
      </c>
    </row>
    <row r="284741" spans="1:1" x14ac:dyDescent="0.3">
      <c r="A284741" t="s">
        <v>339475</v>
      </c>
    </row>
    <row r="284742" spans="1:1" x14ac:dyDescent="0.3">
      <c r="A284742" t="s">
        <v>339476</v>
      </c>
    </row>
    <row r="284743" spans="1:1" x14ac:dyDescent="0.3">
      <c r="A284743" t="s">
        <v>339477</v>
      </c>
    </row>
    <row r="284744" spans="1:1" x14ac:dyDescent="0.3">
      <c r="A284744" t="s">
        <v>339478</v>
      </c>
    </row>
    <row r="284745" spans="1:1" x14ac:dyDescent="0.3">
      <c r="A284745" t="s">
        <v>339479</v>
      </c>
    </row>
    <row r="284746" spans="1:1" x14ac:dyDescent="0.3">
      <c r="A284746" t="s">
        <v>339480</v>
      </c>
    </row>
    <row r="284747" spans="1:1" x14ac:dyDescent="0.3">
      <c r="A284747" t="s">
        <v>339481</v>
      </c>
    </row>
    <row r="284748" spans="1:1" x14ac:dyDescent="0.3">
      <c r="A284748" t="s">
        <v>339482</v>
      </c>
    </row>
    <row r="284749" spans="1:1" x14ac:dyDescent="0.3">
      <c r="A284749" t="s">
        <v>339483</v>
      </c>
    </row>
    <row r="284750" spans="1:1" x14ac:dyDescent="0.3">
      <c r="A284750" t="s">
        <v>339484</v>
      </c>
    </row>
    <row r="284751" spans="1:1" x14ac:dyDescent="0.3">
      <c r="A284751" t="s">
        <v>339485</v>
      </c>
    </row>
    <row r="284752" spans="1:1" x14ac:dyDescent="0.3">
      <c r="A284752" t="s">
        <v>339486</v>
      </c>
    </row>
    <row r="284753" spans="1:1" x14ac:dyDescent="0.3">
      <c r="A284753" t="s">
        <v>339487</v>
      </c>
    </row>
    <row r="284754" spans="1:1" x14ac:dyDescent="0.3">
      <c r="A284754" t="s">
        <v>339488</v>
      </c>
    </row>
    <row r="284755" spans="1:1" x14ac:dyDescent="0.3">
      <c r="A284755" t="s">
        <v>339489</v>
      </c>
    </row>
    <row r="284756" spans="1:1" x14ac:dyDescent="0.3">
      <c r="A284756" t="s">
        <v>339490</v>
      </c>
    </row>
    <row r="284757" spans="1:1" x14ac:dyDescent="0.3">
      <c r="A284757" t="s">
        <v>339491</v>
      </c>
    </row>
    <row r="284758" spans="1:1" x14ac:dyDescent="0.3">
      <c r="A284758" t="s">
        <v>339492</v>
      </c>
    </row>
    <row r="284759" spans="1:1" x14ac:dyDescent="0.3">
      <c r="A284759" t="s">
        <v>339493</v>
      </c>
    </row>
    <row r="284760" spans="1:1" x14ac:dyDescent="0.3">
      <c r="A284760" t="s">
        <v>339494</v>
      </c>
    </row>
    <row r="284761" spans="1:1" x14ac:dyDescent="0.3">
      <c r="A284761" t="s">
        <v>339495</v>
      </c>
    </row>
    <row r="284762" spans="1:1" x14ac:dyDescent="0.3">
      <c r="A284762" t="s">
        <v>339496</v>
      </c>
    </row>
    <row r="284763" spans="1:1" x14ac:dyDescent="0.3">
      <c r="A284763" t="s">
        <v>339497</v>
      </c>
    </row>
    <row r="284764" spans="1:1" x14ac:dyDescent="0.3">
      <c r="A284764" t="s">
        <v>339498</v>
      </c>
    </row>
    <row r="284765" spans="1:1" x14ac:dyDescent="0.3">
      <c r="A284765" t="s">
        <v>339499</v>
      </c>
    </row>
    <row r="284766" spans="1:1" x14ac:dyDescent="0.3">
      <c r="A284766" t="s">
        <v>339500</v>
      </c>
    </row>
    <row r="284767" spans="1:1" x14ac:dyDescent="0.3">
      <c r="A284767" t="s">
        <v>339501</v>
      </c>
    </row>
    <row r="284768" spans="1:1" x14ac:dyDescent="0.3">
      <c r="A284768" t="s">
        <v>339502</v>
      </c>
    </row>
    <row r="284769" spans="1:1" x14ac:dyDescent="0.3">
      <c r="A284769" t="s">
        <v>339503</v>
      </c>
    </row>
    <row r="284770" spans="1:1" x14ac:dyDescent="0.3">
      <c r="A284770" t="s">
        <v>339504</v>
      </c>
    </row>
    <row r="284771" spans="1:1" x14ac:dyDescent="0.3">
      <c r="A284771" t="s">
        <v>339505</v>
      </c>
    </row>
    <row r="284772" spans="1:1" x14ac:dyDescent="0.3">
      <c r="A284772" t="s">
        <v>339506</v>
      </c>
    </row>
    <row r="284773" spans="1:1" x14ac:dyDescent="0.3">
      <c r="A284773" t="s">
        <v>339507</v>
      </c>
    </row>
    <row r="284774" spans="1:1" x14ac:dyDescent="0.3">
      <c r="A284774" t="s">
        <v>339508</v>
      </c>
    </row>
    <row r="284775" spans="1:1" x14ac:dyDescent="0.3">
      <c r="A284775" t="s">
        <v>339509</v>
      </c>
    </row>
    <row r="284776" spans="1:1" x14ac:dyDescent="0.3">
      <c r="A284776" t="s">
        <v>339510</v>
      </c>
    </row>
    <row r="284777" spans="1:1" x14ac:dyDescent="0.3">
      <c r="A284777" t="s">
        <v>339511</v>
      </c>
    </row>
    <row r="284778" spans="1:1" x14ac:dyDescent="0.3">
      <c r="A284778" t="s">
        <v>339512</v>
      </c>
    </row>
    <row r="284779" spans="1:1" x14ac:dyDescent="0.3">
      <c r="A284779" t="s">
        <v>339513</v>
      </c>
    </row>
    <row r="284780" spans="1:1" x14ac:dyDescent="0.3">
      <c r="A284780" t="s">
        <v>339514</v>
      </c>
    </row>
    <row r="284781" spans="1:1" x14ac:dyDescent="0.3">
      <c r="A284781" t="s">
        <v>339515</v>
      </c>
    </row>
    <row r="284782" spans="1:1" x14ac:dyDescent="0.3">
      <c r="A284782" t="s">
        <v>339516</v>
      </c>
    </row>
    <row r="284783" spans="1:1" x14ac:dyDescent="0.3">
      <c r="A284783" t="s">
        <v>339517</v>
      </c>
    </row>
    <row r="284784" spans="1:1" x14ac:dyDescent="0.3">
      <c r="A284784" t="s">
        <v>339518</v>
      </c>
    </row>
    <row r="284785" spans="1:1" x14ac:dyDescent="0.3">
      <c r="A284785" t="s">
        <v>339519</v>
      </c>
    </row>
    <row r="284786" spans="1:1" x14ac:dyDescent="0.3">
      <c r="A284786" t="s">
        <v>339520</v>
      </c>
    </row>
    <row r="284787" spans="1:1" x14ac:dyDescent="0.3">
      <c r="A284787" t="s">
        <v>339521</v>
      </c>
    </row>
    <row r="284788" spans="1:1" x14ac:dyDescent="0.3">
      <c r="A284788" t="s">
        <v>339522</v>
      </c>
    </row>
    <row r="284789" spans="1:1" x14ac:dyDescent="0.3">
      <c r="A284789" t="s">
        <v>339523</v>
      </c>
    </row>
    <row r="284790" spans="1:1" x14ac:dyDescent="0.3">
      <c r="A284790" t="s">
        <v>339524</v>
      </c>
    </row>
    <row r="284791" spans="1:1" x14ac:dyDescent="0.3">
      <c r="A284791" t="s">
        <v>339525</v>
      </c>
    </row>
    <row r="284792" spans="1:1" x14ac:dyDescent="0.3">
      <c r="A284792" t="s">
        <v>339526</v>
      </c>
    </row>
    <row r="284793" spans="1:1" x14ac:dyDescent="0.3">
      <c r="A284793" t="s">
        <v>339527</v>
      </c>
    </row>
    <row r="284794" spans="1:1" x14ac:dyDescent="0.3">
      <c r="A284794" t="s">
        <v>339528</v>
      </c>
    </row>
    <row r="284795" spans="1:1" x14ac:dyDescent="0.3">
      <c r="A284795" t="s">
        <v>339529</v>
      </c>
    </row>
    <row r="284796" spans="1:1" x14ac:dyDescent="0.3">
      <c r="A284796" t="s">
        <v>339530</v>
      </c>
    </row>
    <row r="284797" spans="1:1" x14ac:dyDescent="0.3">
      <c r="A284797" t="s">
        <v>339531</v>
      </c>
    </row>
    <row r="284798" spans="1:1" x14ac:dyDescent="0.3">
      <c r="A284798" t="s">
        <v>339532</v>
      </c>
    </row>
    <row r="284799" spans="1:1" x14ac:dyDescent="0.3">
      <c r="A284799" t="s">
        <v>339533</v>
      </c>
    </row>
    <row r="284800" spans="1:1" x14ac:dyDescent="0.3">
      <c r="A284800" t="s">
        <v>339534</v>
      </c>
    </row>
    <row r="284801" spans="1:1" x14ac:dyDescent="0.3">
      <c r="A284801" t="s">
        <v>339535</v>
      </c>
    </row>
    <row r="284802" spans="1:1" x14ac:dyDescent="0.3">
      <c r="A284802" t="s">
        <v>339536</v>
      </c>
    </row>
    <row r="284803" spans="1:1" x14ac:dyDescent="0.3">
      <c r="A284803" t="s">
        <v>339537</v>
      </c>
    </row>
    <row r="284804" spans="1:1" x14ac:dyDescent="0.3">
      <c r="A284804" t="s">
        <v>339538</v>
      </c>
    </row>
    <row r="284805" spans="1:1" x14ac:dyDescent="0.3">
      <c r="A284805" t="s">
        <v>339539</v>
      </c>
    </row>
    <row r="284806" spans="1:1" x14ac:dyDescent="0.3">
      <c r="A284806" t="s">
        <v>339540</v>
      </c>
    </row>
    <row r="284807" spans="1:1" x14ac:dyDescent="0.3">
      <c r="A284807" t="s">
        <v>339541</v>
      </c>
    </row>
    <row r="284808" spans="1:1" x14ac:dyDescent="0.3">
      <c r="A284808" t="s">
        <v>339542</v>
      </c>
    </row>
    <row r="284809" spans="1:1" x14ac:dyDescent="0.3">
      <c r="A284809" t="s">
        <v>339543</v>
      </c>
    </row>
    <row r="284810" spans="1:1" x14ac:dyDescent="0.3">
      <c r="A284810" t="s">
        <v>339544</v>
      </c>
    </row>
    <row r="284811" spans="1:1" x14ac:dyDescent="0.3">
      <c r="A284811" t="s">
        <v>339545</v>
      </c>
    </row>
    <row r="284812" spans="1:1" x14ac:dyDescent="0.3">
      <c r="A284812" t="s">
        <v>339546</v>
      </c>
    </row>
    <row r="284813" spans="1:1" x14ac:dyDescent="0.3">
      <c r="A284813" t="s">
        <v>339547</v>
      </c>
    </row>
    <row r="284814" spans="1:1" x14ac:dyDescent="0.3">
      <c r="A284814" t="s">
        <v>339548</v>
      </c>
    </row>
    <row r="284815" spans="1:1" x14ac:dyDescent="0.3">
      <c r="A284815" t="s">
        <v>339549</v>
      </c>
    </row>
    <row r="284816" spans="1:1" x14ac:dyDescent="0.3">
      <c r="A284816" t="s">
        <v>339550</v>
      </c>
    </row>
    <row r="284817" spans="1:1" x14ac:dyDescent="0.3">
      <c r="A284817" t="s">
        <v>339551</v>
      </c>
    </row>
    <row r="284818" spans="1:1" x14ac:dyDescent="0.3">
      <c r="A284818" t="s">
        <v>339552</v>
      </c>
    </row>
    <row r="284819" spans="1:1" x14ac:dyDescent="0.3">
      <c r="A284819" t="s">
        <v>339553</v>
      </c>
    </row>
    <row r="284820" spans="1:1" x14ac:dyDescent="0.3">
      <c r="A284820" t="s">
        <v>339554</v>
      </c>
    </row>
    <row r="284821" spans="1:1" x14ac:dyDescent="0.3">
      <c r="A284821" t="s">
        <v>339555</v>
      </c>
    </row>
    <row r="284822" spans="1:1" x14ac:dyDescent="0.3">
      <c r="A284822" t="s">
        <v>339556</v>
      </c>
    </row>
    <row r="284823" spans="1:1" x14ac:dyDescent="0.3">
      <c r="A284823" t="s">
        <v>339557</v>
      </c>
    </row>
    <row r="284824" spans="1:1" x14ac:dyDescent="0.3">
      <c r="A284824" t="s">
        <v>339558</v>
      </c>
    </row>
    <row r="284825" spans="1:1" x14ac:dyDescent="0.3">
      <c r="A284825" t="s">
        <v>339559</v>
      </c>
    </row>
    <row r="284826" spans="1:1" x14ac:dyDescent="0.3">
      <c r="A284826" t="s">
        <v>339560</v>
      </c>
    </row>
    <row r="284827" spans="1:1" x14ac:dyDescent="0.3">
      <c r="A284827" t="s">
        <v>339561</v>
      </c>
    </row>
    <row r="284828" spans="1:1" x14ac:dyDescent="0.3">
      <c r="A284828" t="s">
        <v>339562</v>
      </c>
    </row>
    <row r="284829" spans="1:1" x14ac:dyDescent="0.3">
      <c r="A284829" t="s">
        <v>339563</v>
      </c>
    </row>
    <row r="284830" spans="1:1" x14ac:dyDescent="0.3">
      <c r="A284830" t="s">
        <v>339564</v>
      </c>
    </row>
    <row r="284831" spans="1:1" x14ac:dyDescent="0.3">
      <c r="A284831" t="s">
        <v>339565</v>
      </c>
    </row>
    <row r="284832" spans="1:1" x14ac:dyDescent="0.3">
      <c r="A284832" t="s">
        <v>339566</v>
      </c>
    </row>
    <row r="284833" spans="1:1" x14ac:dyDescent="0.3">
      <c r="A284833" t="s">
        <v>339567</v>
      </c>
    </row>
    <row r="284834" spans="1:1" x14ac:dyDescent="0.3">
      <c r="A284834" t="s">
        <v>339568</v>
      </c>
    </row>
    <row r="284835" spans="1:1" x14ac:dyDescent="0.3">
      <c r="A284835" t="s">
        <v>339569</v>
      </c>
    </row>
    <row r="284836" spans="1:1" x14ac:dyDescent="0.3">
      <c r="A284836" t="s">
        <v>339570</v>
      </c>
    </row>
    <row r="284837" spans="1:1" x14ac:dyDescent="0.3">
      <c r="A284837" t="s">
        <v>339571</v>
      </c>
    </row>
    <row r="284838" spans="1:1" x14ac:dyDescent="0.3">
      <c r="A284838" t="s">
        <v>339572</v>
      </c>
    </row>
    <row r="284839" spans="1:1" x14ac:dyDescent="0.3">
      <c r="A284839" t="s">
        <v>339573</v>
      </c>
    </row>
    <row r="284840" spans="1:1" x14ac:dyDescent="0.3">
      <c r="A284840" t="s">
        <v>339574</v>
      </c>
    </row>
    <row r="284841" spans="1:1" x14ac:dyDescent="0.3">
      <c r="A284841" t="s">
        <v>339575</v>
      </c>
    </row>
    <row r="284842" spans="1:1" x14ac:dyDescent="0.3">
      <c r="A284842" t="s">
        <v>339576</v>
      </c>
    </row>
    <row r="284843" spans="1:1" x14ac:dyDescent="0.3">
      <c r="A284843" t="s">
        <v>339577</v>
      </c>
    </row>
    <row r="284844" spans="1:1" x14ac:dyDescent="0.3">
      <c r="A284844" t="s">
        <v>339578</v>
      </c>
    </row>
    <row r="284845" spans="1:1" x14ac:dyDescent="0.3">
      <c r="A284845" t="s">
        <v>339579</v>
      </c>
    </row>
    <row r="284846" spans="1:1" x14ac:dyDescent="0.3">
      <c r="A284846" t="s">
        <v>339580</v>
      </c>
    </row>
    <row r="284847" spans="1:1" x14ac:dyDescent="0.3">
      <c r="A284847" t="s">
        <v>339581</v>
      </c>
    </row>
    <row r="284848" spans="1:1" x14ac:dyDescent="0.3">
      <c r="A284848" t="s">
        <v>339582</v>
      </c>
    </row>
    <row r="284849" spans="1:1" x14ac:dyDescent="0.3">
      <c r="A284849" t="s">
        <v>339583</v>
      </c>
    </row>
    <row r="284850" spans="1:1" x14ac:dyDescent="0.3">
      <c r="A284850" t="s">
        <v>339584</v>
      </c>
    </row>
    <row r="284851" spans="1:1" x14ac:dyDescent="0.3">
      <c r="A284851" t="s">
        <v>339585</v>
      </c>
    </row>
    <row r="284852" spans="1:1" x14ac:dyDescent="0.3">
      <c r="A284852" t="s">
        <v>339586</v>
      </c>
    </row>
    <row r="284853" spans="1:1" x14ac:dyDescent="0.3">
      <c r="A284853" t="s">
        <v>339587</v>
      </c>
    </row>
    <row r="284854" spans="1:1" x14ac:dyDescent="0.3">
      <c r="A284854" t="s">
        <v>339588</v>
      </c>
    </row>
    <row r="284855" spans="1:1" x14ac:dyDescent="0.3">
      <c r="A284855" t="s">
        <v>339589</v>
      </c>
    </row>
    <row r="284856" spans="1:1" x14ac:dyDescent="0.3">
      <c r="A284856" t="s">
        <v>339590</v>
      </c>
    </row>
    <row r="284857" spans="1:1" x14ac:dyDescent="0.3">
      <c r="A284857" t="s">
        <v>339591</v>
      </c>
    </row>
    <row r="284858" spans="1:1" x14ac:dyDescent="0.3">
      <c r="A284858" t="s">
        <v>339592</v>
      </c>
    </row>
    <row r="284859" spans="1:1" x14ac:dyDescent="0.3">
      <c r="A284859" t="s">
        <v>339593</v>
      </c>
    </row>
    <row r="284860" spans="1:1" x14ac:dyDescent="0.3">
      <c r="A284860" t="s">
        <v>339594</v>
      </c>
    </row>
    <row r="284861" spans="1:1" x14ac:dyDescent="0.3">
      <c r="A284861" t="s">
        <v>339595</v>
      </c>
    </row>
    <row r="284862" spans="1:1" x14ac:dyDescent="0.3">
      <c r="A284862" t="s">
        <v>339596</v>
      </c>
    </row>
    <row r="284863" spans="1:1" x14ac:dyDescent="0.3">
      <c r="A284863" t="s">
        <v>339597</v>
      </c>
    </row>
    <row r="284864" spans="1:1" x14ac:dyDescent="0.3">
      <c r="A284864" t="s">
        <v>339598</v>
      </c>
    </row>
    <row r="284865" spans="1:1" x14ac:dyDescent="0.3">
      <c r="A284865" t="s">
        <v>339599</v>
      </c>
    </row>
    <row r="284866" spans="1:1" x14ac:dyDescent="0.3">
      <c r="A284866" t="s">
        <v>339600</v>
      </c>
    </row>
    <row r="284867" spans="1:1" x14ac:dyDescent="0.3">
      <c r="A284867" t="s">
        <v>339601</v>
      </c>
    </row>
    <row r="284868" spans="1:1" x14ac:dyDescent="0.3">
      <c r="A284868" t="s">
        <v>339602</v>
      </c>
    </row>
    <row r="284869" spans="1:1" x14ac:dyDescent="0.3">
      <c r="A284869" t="s">
        <v>339603</v>
      </c>
    </row>
    <row r="284870" spans="1:1" x14ac:dyDescent="0.3">
      <c r="A284870" t="s">
        <v>339604</v>
      </c>
    </row>
    <row r="284871" spans="1:1" x14ac:dyDescent="0.3">
      <c r="A284871" t="s">
        <v>339605</v>
      </c>
    </row>
    <row r="284872" spans="1:1" x14ac:dyDescent="0.3">
      <c r="A284872" t="s">
        <v>339606</v>
      </c>
    </row>
    <row r="284873" spans="1:1" x14ac:dyDescent="0.3">
      <c r="A284873" t="s">
        <v>339607</v>
      </c>
    </row>
    <row r="284874" spans="1:1" x14ac:dyDescent="0.3">
      <c r="A284874" t="s">
        <v>339608</v>
      </c>
    </row>
    <row r="284875" spans="1:1" x14ac:dyDescent="0.3">
      <c r="A284875" t="s">
        <v>339609</v>
      </c>
    </row>
    <row r="284876" spans="1:1" x14ac:dyDescent="0.3">
      <c r="A284876" t="s">
        <v>339610</v>
      </c>
    </row>
    <row r="284877" spans="1:1" x14ac:dyDescent="0.3">
      <c r="A284877" t="s">
        <v>339611</v>
      </c>
    </row>
    <row r="284878" spans="1:1" x14ac:dyDescent="0.3">
      <c r="A284878" t="s">
        <v>339612</v>
      </c>
    </row>
    <row r="284879" spans="1:1" x14ac:dyDescent="0.3">
      <c r="A284879" t="s">
        <v>339613</v>
      </c>
    </row>
    <row r="284880" spans="1:1" x14ac:dyDescent="0.3">
      <c r="A284880" t="s">
        <v>339614</v>
      </c>
    </row>
    <row r="284881" spans="1:1" x14ac:dyDescent="0.3">
      <c r="A284881" t="s">
        <v>339615</v>
      </c>
    </row>
    <row r="284882" spans="1:1" x14ac:dyDescent="0.3">
      <c r="A284882" t="s">
        <v>339616</v>
      </c>
    </row>
    <row r="284883" spans="1:1" x14ac:dyDescent="0.3">
      <c r="A284883" t="s">
        <v>339617</v>
      </c>
    </row>
    <row r="284884" spans="1:1" x14ac:dyDescent="0.3">
      <c r="A284884" t="s">
        <v>339618</v>
      </c>
    </row>
    <row r="284885" spans="1:1" x14ac:dyDescent="0.3">
      <c r="A284885" t="s">
        <v>339619</v>
      </c>
    </row>
    <row r="284886" spans="1:1" x14ac:dyDescent="0.3">
      <c r="A284886" t="s">
        <v>339620</v>
      </c>
    </row>
    <row r="284887" spans="1:1" x14ac:dyDescent="0.3">
      <c r="A284887" t="s">
        <v>339621</v>
      </c>
    </row>
    <row r="284888" spans="1:1" x14ac:dyDescent="0.3">
      <c r="A284888" t="s">
        <v>339622</v>
      </c>
    </row>
    <row r="284889" spans="1:1" x14ac:dyDescent="0.3">
      <c r="A284889" t="s">
        <v>339623</v>
      </c>
    </row>
    <row r="284890" spans="1:1" x14ac:dyDescent="0.3">
      <c r="A284890" t="s">
        <v>339624</v>
      </c>
    </row>
    <row r="284891" spans="1:1" x14ac:dyDescent="0.3">
      <c r="A284891" t="s">
        <v>339625</v>
      </c>
    </row>
    <row r="284892" spans="1:1" x14ac:dyDescent="0.3">
      <c r="A284892" t="s">
        <v>339626</v>
      </c>
    </row>
    <row r="284893" spans="1:1" x14ac:dyDescent="0.3">
      <c r="A284893" t="s">
        <v>339627</v>
      </c>
    </row>
    <row r="284894" spans="1:1" x14ac:dyDescent="0.3">
      <c r="A284894" t="s">
        <v>339628</v>
      </c>
    </row>
    <row r="284895" spans="1:1" x14ac:dyDescent="0.3">
      <c r="A284895" t="s">
        <v>339629</v>
      </c>
    </row>
    <row r="284896" spans="1:1" x14ac:dyDescent="0.3">
      <c r="A284896" t="s">
        <v>339630</v>
      </c>
    </row>
    <row r="284897" spans="1:1" x14ac:dyDescent="0.3">
      <c r="A284897" t="s">
        <v>339631</v>
      </c>
    </row>
    <row r="284898" spans="1:1" x14ac:dyDescent="0.3">
      <c r="A284898" t="s">
        <v>339632</v>
      </c>
    </row>
    <row r="284899" spans="1:1" x14ac:dyDescent="0.3">
      <c r="A284899" t="s">
        <v>339633</v>
      </c>
    </row>
    <row r="284900" spans="1:1" x14ac:dyDescent="0.3">
      <c r="A284900" t="s">
        <v>339634</v>
      </c>
    </row>
    <row r="284901" spans="1:1" x14ac:dyDescent="0.3">
      <c r="A284901" t="s">
        <v>339635</v>
      </c>
    </row>
    <row r="284902" spans="1:1" x14ac:dyDescent="0.3">
      <c r="A284902" t="s">
        <v>339636</v>
      </c>
    </row>
    <row r="284903" spans="1:1" x14ac:dyDescent="0.3">
      <c r="A284903" t="s">
        <v>339637</v>
      </c>
    </row>
    <row r="284904" spans="1:1" x14ac:dyDescent="0.3">
      <c r="A284904" t="s">
        <v>339638</v>
      </c>
    </row>
    <row r="284905" spans="1:1" x14ac:dyDescent="0.3">
      <c r="A284905" t="s">
        <v>339639</v>
      </c>
    </row>
    <row r="284906" spans="1:1" x14ac:dyDescent="0.3">
      <c r="A284906" t="s">
        <v>339640</v>
      </c>
    </row>
    <row r="284907" spans="1:1" x14ac:dyDescent="0.3">
      <c r="A284907" t="s">
        <v>339641</v>
      </c>
    </row>
    <row r="284908" spans="1:1" x14ac:dyDescent="0.3">
      <c r="A284908" t="s">
        <v>339642</v>
      </c>
    </row>
    <row r="284909" spans="1:1" x14ac:dyDescent="0.3">
      <c r="A284909" t="s">
        <v>339643</v>
      </c>
    </row>
    <row r="284910" spans="1:1" x14ac:dyDescent="0.3">
      <c r="A284910" t="s">
        <v>339644</v>
      </c>
    </row>
    <row r="284911" spans="1:1" x14ac:dyDescent="0.3">
      <c r="A284911" t="s">
        <v>339645</v>
      </c>
    </row>
    <row r="284912" spans="1:1" x14ac:dyDescent="0.3">
      <c r="A284912" t="s">
        <v>339646</v>
      </c>
    </row>
    <row r="284913" spans="1:1" x14ac:dyDescent="0.3">
      <c r="A284913" t="s">
        <v>339647</v>
      </c>
    </row>
    <row r="284914" spans="1:1" x14ac:dyDescent="0.3">
      <c r="A284914" t="s">
        <v>339648</v>
      </c>
    </row>
    <row r="284915" spans="1:1" x14ac:dyDescent="0.3">
      <c r="A284915" t="s">
        <v>339649</v>
      </c>
    </row>
    <row r="284916" spans="1:1" x14ac:dyDescent="0.3">
      <c r="A284916" t="s">
        <v>339650</v>
      </c>
    </row>
    <row r="284917" spans="1:1" x14ac:dyDescent="0.3">
      <c r="A284917" t="s">
        <v>339651</v>
      </c>
    </row>
    <row r="284918" spans="1:1" x14ac:dyDescent="0.3">
      <c r="A284918" t="s">
        <v>339652</v>
      </c>
    </row>
    <row r="284919" spans="1:1" x14ac:dyDescent="0.3">
      <c r="A284919" t="s">
        <v>339653</v>
      </c>
    </row>
    <row r="284920" spans="1:1" x14ac:dyDescent="0.3">
      <c r="A284920" t="s">
        <v>339654</v>
      </c>
    </row>
    <row r="284921" spans="1:1" x14ac:dyDescent="0.3">
      <c r="A284921" t="s">
        <v>339655</v>
      </c>
    </row>
    <row r="284922" spans="1:1" x14ac:dyDescent="0.3">
      <c r="A284922" t="s">
        <v>339656</v>
      </c>
    </row>
    <row r="284923" spans="1:1" x14ac:dyDescent="0.3">
      <c r="A284923" t="s">
        <v>339657</v>
      </c>
    </row>
    <row r="284924" spans="1:1" x14ac:dyDescent="0.3">
      <c r="A284924" t="s">
        <v>339658</v>
      </c>
    </row>
    <row r="284925" spans="1:1" x14ac:dyDescent="0.3">
      <c r="A284925" t="s">
        <v>339659</v>
      </c>
    </row>
    <row r="284926" spans="1:1" x14ac:dyDescent="0.3">
      <c r="A284926" t="s">
        <v>339660</v>
      </c>
    </row>
    <row r="284927" spans="1:1" x14ac:dyDescent="0.3">
      <c r="A284927" t="s">
        <v>339661</v>
      </c>
    </row>
    <row r="284928" spans="1:1" x14ac:dyDescent="0.3">
      <c r="A284928" t="s">
        <v>339662</v>
      </c>
    </row>
    <row r="284929" spans="1:1" x14ac:dyDescent="0.3">
      <c r="A284929" t="s">
        <v>339663</v>
      </c>
    </row>
    <row r="284930" spans="1:1" x14ac:dyDescent="0.3">
      <c r="A284930" t="s">
        <v>339664</v>
      </c>
    </row>
    <row r="284931" spans="1:1" x14ac:dyDescent="0.3">
      <c r="A284931" t="s">
        <v>339665</v>
      </c>
    </row>
    <row r="284932" spans="1:1" x14ac:dyDescent="0.3">
      <c r="A284932" t="s">
        <v>339666</v>
      </c>
    </row>
    <row r="284933" spans="1:1" x14ac:dyDescent="0.3">
      <c r="A284933" t="s">
        <v>339667</v>
      </c>
    </row>
    <row r="284934" spans="1:1" x14ac:dyDescent="0.3">
      <c r="A284934" t="s">
        <v>339668</v>
      </c>
    </row>
    <row r="284935" spans="1:1" x14ac:dyDescent="0.3">
      <c r="A284935" t="s">
        <v>339669</v>
      </c>
    </row>
    <row r="284936" spans="1:1" x14ac:dyDescent="0.3">
      <c r="A284936" t="s">
        <v>339670</v>
      </c>
    </row>
    <row r="284937" spans="1:1" x14ac:dyDescent="0.3">
      <c r="A284937" t="s">
        <v>339671</v>
      </c>
    </row>
    <row r="284938" spans="1:1" x14ac:dyDescent="0.3">
      <c r="A284938" t="s">
        <v>339672</v>
      </c>
    </row>
    <row r="284939" spans="1:1" x14ac:dyDescent="0.3">
      <c r="A284939" t="s">
        <v>339673</v>
      </c>
    </row>
    <row r="284940" spans="1:1" x14ac:dyDescent="0.3">
      <c r="A284940" t="s">
        <v>339674</v>
      </c>
    </row>
    <row r="284941" spans="1:1" x14ac:dyDescent="0.3">
      <c r="A284941" t="s">
        <v>339675</v>
      </c>
    </row>
    <row r="284942" spans="1:1" x14ac:dyDescent="0.3">
      <c r="A284942" t="s">
        <v>339676</v>
      </c>
    </row>
    <row r="284943" spans="1:1" x14ac:dyDescent="0.3">
      <c r="A284943" t="s">
        <v>339677</v>
      </c>
    </row>
    <row r="284944" spans="1:1" x14ac:dyDescent="0.3">
      <c r="A284944" t="s">
        <v>339678</v>
      </c>
    </row>
    <row r="284945" spans="1:1" x14ac:dyDescent="0.3">
      <c r="A284945" t="s">
        <v>339679</v>
      </c>
    </row>
    <row r="284946" spans="1:1" x14ac:dyDescent="0.3">
      <c r="A284946" t="s">
        <v>339680</v>
      </c>
    </row>
    <row r="284947" spans="1:1" x14ac:dyDescent="0.3">
      <c r="A284947" t="s">
        <v>339681</v>
      </c>
    </row>
    <row r="284948" spans="1:1" x14ac:dyDescent="0.3">
      <c r="A284948" t="s">
        <v>339682</v>
      </c>
    </row>
    <row r="284949" spans="1:1" x14ac:dyDescent="0.3">
      <c r="A284949" t="s">
        <v>339683</v>
      </c>
    </row>
    <row r="284950" spans="1:1" x14ac:dyDescent="0.3">
      <c r="A284950" t="s">
        <v>339684</v>
      </c>
    </row>
    <row r="284951" spans="1:1" x14ac:dyDescent="0.3">
      <c r="A284951" t="s">
        <v>339685</v>
      </c>
    </row>
    <row r="284952" spans="1:1" x14ac:dyDescent="0.3">
      <c r="A284952" t="s">
        <v>339686</v>
      </c>
    </row>
    <row r="284953" spans="1:1" x14ac:dyDescent="0.3">
      <c r="A284953" t="s">
        <v>339687</v>
      </c>
    </row>
    <row r="284954" spans="1:1" x14ac:dyDescent="0.3">
      <c r="A284954" t="s">
        <v>339688</v>
      </c>
    </row>
    <row r="284955" spans="1:1" x14ac:dyDescent="0.3">
      <c r="A284955" t="s">
        <v>339689</v>
      </c>
    </row>
    <row r="284956" spans="1:1" x14ac:dyDescent="0.3">
      <c r="A284956" t="s">
        <v>339690</v>
      </c>
    </row>
    <row r="284957" spans="1:1" x14ac:dyDescent="0.3">
      <c r="A284957" t="s">
        <v>339691</v>
      </c>
    </row>
    <row r="284958" spans="1:1" x14ac:dyDescent="0.3">
      <c r="A284958" t="s">
        <v>339692</v>
      </c>
    </row>
    <row r="284959" spans="1:1" x14ac:dyDescent="0.3">
      <c r="A284959" t="s">
        <v>339693</v>
      </c>
    </row>
    <row r="284960" spans="1:1" x14ac:dyDescent="0.3">
      <c r="A284960" t="s">
        <v>339694</v>
      </c>
    </row>
    <row r="284961" spans="1:1" x14ac:dyDescent="0.3">
      <c r="A284961" t="s">
        <v>339695</v>
      </c>
    </row>
    <row r="284962" spans="1:1" x14ac:dyDescent="0.3">
      <c r="A284962" t="s">
        <v>339696</v>
      </c>
    </row>
    <row r="284963" spans="1:1" x14ac:dyDescent="0.3">
      <c r="A284963" t="s">
        <v>339697</v>
      </c>
    </row>
    <row r="284964" spans="1:1" x14ac:dyDescent="0.3">
      <c r="A284964" t="s">
        <v>339698</v>
      </c>
    </row>
    <row r="284965" spans="1:1" x14ac:dyDescent="0.3">
      <c r="A284965" t="s">
        <v>339699</v>
      </c>
    </row>
    <row r="284966" spans="1:1" x14ac:dyDescent="0.3">
      <c r="A284966" t="s">
        <v>339700</v>
      </c>
    </row>
    <row r="284967" spans="1:1" x14ac:dyDescent="0.3">
      <c r="A284967" t="s">
        <v>339701</v>
      </c>
    </row>
    <row r="284968" spans="1:1" x14ac:dyDescent="0.3">
      <c r="A284968" t="s">
        <v>339702</v>
      </c>
    </row>
    <row r="284969" spans="1:1" x14ac:dyDescent="0.3">
      <c r="A284969" t="s">
        <v>339703</v>
      </c>
    </row>
    <row r="284970" spans="1:1" x14ac:dyDescent="0.3">
      <c r="A284970" t="s">
        <v>339704</v>
      </c>
    </row>
    <row r="284971" spans="1:1" x14ac:dyDescent="0.3">
      <c r="A284971" t="s">
        <v>339705</v>
      </c>
    </row>
    <row r="284972" spans="1:1" x14ac:dyDescent="0.3">
      <c r="A284972" t="s">
        <v>339706</v>
      </c>
    </row>
    <row r="284973" spans="1:1" x14ac:dyDescent="0.3">
      <c r="A284973" t="s">
        <v>339707</v>
      </c>
    </row>
    <row r="284974" spans="1:1" x14ac:dyDescent="0.3">
      <c r="A284974" t="s">
        <v>339708</v>
      </c>
    </row>
    <row r="284975" spans="1:1" x14ac:dyDescent="0.3">
      <c r="A284975" t="s">
        <v>339709</v>
      </c>
    </row>
    <row r="284976" spans="1:1" x14ac:dyDescent="0.3">
      <c r="A284976" t="s">
        <v>339710</v>
      </c>
    </row>
    <row r="284977" spans="1:1" x14ac:dyDescent="0.3">
      <c r="A284977" t="s">
        <v>339711</v>
      </c>
    </row>
    <row r="284978" spans="1:1" x14ac:dyDescent="0.3">
      <c r="A284978" t="s">
        <v>339712</v>
      </c>
    </row>
    <row r="284979" spans="1:1" x14ac:dyDescent="0.3">
      <c r="A284979" t="s">
        <v>339713</v>
      </c>
    </row>
    <row r="284980" spans="1:1" x14ac:dyDescent="0.3">
      <c r="A284980" t="s">
        <v>339714</v>
      </c>
    </row>
    <row r="284981" spans="1:1" x14ac:dyDescent="0.3">
      <c r="A284981" t="s">
        <v>339715</v>
      </c>
    </row>
    <row r="284982" spans="1:1" x14ac:dyDescent="0.3">
      <c r="A284982" t="s">
        <v>339716</v>
      </c>
    </row>
    <row r="284983" spans="1:1" x14ac:dyDescent="0.3">
      <c r="A284983" t="s">
        <v>339717</v>
      </c>
    </row>
    <row r="284984" spans="1:1" x14ac:dyDescent="0.3">
      <c r="A284984" t="s">
        <v>339718</v>
      </c>
    </row>
    <row r="284985" spans="1:1" x14ac:dyDescent="0.3">
      <c r="A284985" t="s">
        <v>339719</v>
      </c>
    </row>
    <row r="284986" spans="1:1" x14ac:dyDescent="0.3">
      <c r="A284986" t="s">
        <v>339720</v>
      </c>
    </row>
    <row r="284987" spans="1:1" x14ac:dyDescent="0.3">
      <c r="A284987" t="s">
        <v>339721</v>
      </c>
    </row>
    <row r="284988" spans="1:1" x14ac:dyDescent="0.3">
      <c r="A284988" t="s">
        <v>339722</v>
      </c>
    </row>
    <row r="284989" spans="1:1" x14ac:dyDescent="0.3">
      <c r="A284989" t="s">
        <v>339723</v>
      </c>
    </row>
    <row r="284990" spans="1:1" x14ac:dyDescent="0.3">
      <c r="A284990" t="s">
        <v>339724</v>
      </c>
    </row>
    <row r="284991" spans="1:1" x14ac:dyDescent="0.3">
      <c r="A284991" t="s">
        <v>339725</v>
      </c>
    </row>
    <row r="284992" spans="1:1" x14ac:dyDescent="0.3">
      <c r="A284992" t="s">
        <v>339726</v>
      </c>
    </row>
    <row r="284993" spans="1:1" x14ac:dyDescent="0.3">
      <c r="A284993" t="s">
        <v>339727</v>
      </c>
    </row>
    <row r="284994" spans="1:1" x14ac:dyDescent="0.3">
      <c r="A284994" t="s">
        <v>339728</v>
      </c>
    </row>
    <row r="284995" spans="1:1" x14ac:dyDescent="0.3">
      <c r="A284995" t="s">
        <v>339729</v>
      </c>
    </row>
    <row r="284996" spans="1:1" x14ac:dyDescent="0.3">
      <c r="A284996" t="s">
        <v>339730</v>
      </c>
    </row>
    <row r="284997" spans="1:1" x14ac:dyDescent="0.3">
      <c r="A284997" t="s">
        <v>339731</v>
      </c>
    </row>
    <row r="284998" spans="1:1" x14ac:dyDescent="0.3">
      <c r="A284998" t="s">
        <v>339732</v>
      </c>
    </row>
    <row r="284999" spans="1:1" x14ac:dyDescent="0.3">
      <c r="A284999" t="s">
        <v>339733</v>
      </c>
    </row>
    <row r="285000" spans="1:1" x14ac:dyDescent="0.3">
      <c r="A285000" t="s">
        <v>339734</v>
      </c>
    </row>
    <row r="285001" spans="1:1" x14ac:dyDescent="0.3">
      <c r="A285001" t="s">
        <v>339735</v>
      </c>
    </row>
    <row r="285002" spans="1:1" x14ac:dyDescent="0.3">
      <c r="A285002" t="s">
        <v>339736</v>
      </c>
    </row>
    <row r="285003" spans="1:1" x14ac:dyDescent="0.3">
      <c r="A285003" t="s">
        <v>339737</v>
      </c>
    </row>
    <row r="285004" spans="1:1" x14ac:dyDescent="0.3">
      <c r="A285004" t="s">
        <v>339738</v>
      </c>
    </row>
    <row r="285005" spans="1:1" x14ac:dyDescent="0.3">
      <c r="A285005" t="s">
        <v>339739</v>
      </c>
    </row>
    <row r="285006" spans="1:1" x14ac:dyDescent="0.3">
      <c r="A285006" t="s">
        <v>339740</v>
      </c>
    </row>
    <row r="285007" spans="1:1" x14ac:dyDescent="0.3">
      <c r="A285007" t="s">
        <v>339741</v>
      </c>
    </row>
    <row r="285008" spans="1:1" x14ac:dyDescent="0.3">
      <c r="A285008" t="s">
        <v>339742</v>
      </c>
    </row>
    <row r="285009" spans="1:1" x14ac:dyDescent="0.3">
      <c r="A285009" t="s">
        <v>339743</v>
      </c>
    </row>
    <row r="285010" spans="1:1" x14ac:dyDescent="0.3">
      <c r="A285010" t="s">
        <v>339744</v>
      </c>
    </row>
    <row r="285011" spans="1:1" x14ac:dyDescent="0.3">
      <c r="A285011" t="s">
        <v>339745</v>
      </c>
    </row>
    <row r="285012" spans="1:1" x14ac:dyDescent="0.3">
      <c r="A285012" t="s">
        <v>339746</v>
      </c>
    </row>
    <row r="285013" spans="1:1" x14ac:dyDescent="0.3">
      <c r="A285013" t="s">
        <v>339747</v>
      </c>
    </row>
    <row r="285014" spans="1:1" x14ac:dyDescent="0.3">
      <c r="A285014" t="s">
        <v>339748</v>
      </c>
    </row>
    <row r="285015" spans="1:1" x14ac:dyDescent="0.3">
      <c r="A285015" t="s">
        <v>339749</v>
      </c>
    </row>
    <row r="285016" spans="1:1" x14ac:dyDescent="0.3">
      <c r="A285016" t="s">
        <v>339750</v>
      </c>
    </row>
    <row r="285017" spans="1:1" x14ac:dyDescent="0.3">
      <c r="A285017" t="s">
        <v>339751</v>
      </c>
    </row>
    <row r="285018" spans="1:1" x14ac:dyDescent="0.3">
      <c r="A285018" t="s">
        <v>339752</v>
      </c>
    </row>
    <row r="285019" spans="1:1" x14ac:dyDescent="0.3">
      <c r="A285019" t="s">
        <v>339753</v>
      </c>
    </row>
    <row r="285020" spans="1:1" x14ac:dyDescent="0.3">
      <c r="A285020" t="s">
        <v>339754</v>
      </c>
    </row>
    <row r="285021" spans="1:1" x14ac:dyDescent="0.3">
      <c r="A285021" t="s">
        <v>339755</v>
      </c>
    </row>
    <row r="285022" spans="1:1" x14ac:dyDescent="0.3">
      <c r="A285022" t="s">
        <v>339756</v>
      </c>
    </row>
    <row r="285023" spans="1:1" x14ac:dyDescent="0.3">
      <c r="A285023" t="s">
        <v>339757</v>
      </c>
    </row>
    <row r="285024" spans="1:1" x14ac:dyDescent="0.3">
      <c r="A285024" t="s">
        <v>339758</v>
      </c>
    </row>
    <row r="285025" spans="1:1" x14ac:dyDescent="0.3">
      <c r="A285025" t="s">
        <v>339759</v>
      </c>
    </row>
    <row r="285026" spans="1:1" x14ac:dyDescent="0.3">
      <c r="A285026" t="s">
        <v>339760</v>
      </c>
    </row>
    <row r="285027" spans="1:1" x14ac:dyDescent="0.3">
      <c r="A285027" t="s">
        <v>339761</v>
      </c>
    </row>
    <row r="285028" spans="1:1" x14ac:dyDescent="0.3">
      <c r="A285028" t="s">
        <v>339762</v>
      </c>
    </row>
    <row r="285029" spans="1:1" x14ac:dyDescent="0.3">
      <c r="A285029" t="s">
        <v>339763</v>
      </c>
    </row>
    <row r="285030" spans="1:1" x14ac:dyDescent="0.3">
      <c r="A285030" t="s">
        <v>339764</v>
      </c>
    </row>
    <row r="285031" spans="1:1" x14ac:dyDescent="0.3">
      <c r="A285031" t="s">
        <v>339765</v>
      </c>
    </row>
    <row r="285032" spans="1:1" x14ac:dyDescent="0.3">
      <c r="A285032" t="s">
        <v>339766</v>
      </c>
    </row>
    <row r="285033" spans="1:1" x14ac:dyDescent="0.3">
      <c r="A285033" t="s">
        <v>339767</v>
      </c>
    </row>
    <row r="285034" spans="1:1" x14ac:dyDescent="0.3">
      <c r="A285034" t="s">
        <v>339768</v>
      </c>
    </row>
    <row r="285035" spans="1:1" x14ac:dyDescent="0.3">
      <c r="A285035" t="s">
        <v>339769</v>
      </c>
    </row>
    <row r="285036" spans="1:1" x14ac:dyDescent="0.3">
      <c r="A285036" t="s">
        <v>339770</v>
      </c>
    </row>
    <row r="285037" spans="1:1" x14ac:dyDescent="0.3">
      <c r="A285037" t="s">
        <v>339771</v>
      </c>
    </row>
    <row r="285038" spans="1:1" x14ac:dyDescent="0.3">
      <c r="A285038" t="s">
        <v>339772</v>
      </c>
    </row>
    <row r="285039" spans="1:1" x14ac:dyDescent="0.3">
      <c r="A285039" t="s">
        <v>339773</v>
      </c>
    </row>
    <row r="285040" spans="1:1" x14ac:dyDescent="0.3">
      <c r="A285040" t="s">
        <v>339774</v>
      </c>
    </row>
    <row r="285041" spans="1:1" x14ac:dyDescent="0.3">
      <c r="A285041" t="s">
        <v>339775</v>
      </c>
    </row>
    <row r="285042" spans="1:1" x14ac:dyDescent="0.3">
      <c r="A285042" t="s">
        <v>339776</v>
      </c>
    </row>
    <row r="285043" spans="1:1" x14ac:dyDescent="0.3">
      <c r="A285043" t="s">
        <v>339777</v>
      </c>
    </row>
    <row r="285044" spans="1:1" x14ac:dyDescent="0.3">
      <c r="A285044" t="s">
        <v>339778</v>
      </c>
    </row>
    <row r="285045" spans="1:1" x14ac:dyDescent="0.3">
      <c r="A285045" t="s">
        <v>339779</v>
      </c>
    </row>
    <row r="285046" spans="1:1" x14ac:dyDescent="0.3">
      <c r="A285046" t="s">
        <v>339780</v>
      </c>
    </row>
    <row r="285047" spans="1:1" x14ac:dyDescent="0.3">
      <c r="A285047" t="s">
        <v>339781</v>
      </c>
    </row>
    <row r="285048" spans="1:1" x14ac:dyDescent="0.3">
      <c r="A285048" t="s">
        <v>339782</v>
      </c>
    </row>
    <row r="285049" spans="1:1" x14ac:dyDescent="0.3">
      <c r="A285049" t="s">
        <v>339783</v>
      </c>
    </row>
    <row r="285050" spans="1:1" x14ac:dyDescent="0.3">
      <c r="A285050" t="s">
        <v>339784</v>
      </c>
    </row>
    <row r="285051" spans="1:1" x14ac:dyDescent="0.3">
      <c r="A285051" t="s">
        <v>339785</v>
      </c>
    </row>
    <row r="285052" spans="1:1" x14ac:dyDescent="0.3">
      <c r="A285052" t="s">
        <v>339786</v>
      </c>
    </row>
    <row r="285053" spans="1:1" x14ac:dyDescent="0.3">
      <c r="A285053" t="s">
        <v>339787</v>
      </c>
    </row>
    <row r="285054" spans="1:1" x14ac:dyDescent="0.3">
      <c r="A285054" t="s">
        <v>339788</v>
      </c>
    </row>
    <row r="285055" spans="1:1" x14ac:dyDescent="0.3">
      <c r="A285055" t="s">
        <v>339789</v>
      </c>
    </row>
    <row r="285056" spans="1:1" x14ac:dyDescent="0.3">
      <c r="A285056" t="s">
        <v>339790</v>
      </c>
    </row>
    <row r="285057" spans="1:1" x14ac:dyDescent="0.3">
      <c r="A285057" t="s">
        <v>339791</v>
      </c>
    </row>
    <row r="285058" spans="1:1" x14ac:dyDescent="0.3">
      <c r="A285058" t="s">
        <v>339792</v>
      </c>
    </row>
    <row r="285059" spans="1:1" x14ac:dyDescent="0.3">
      <c r="A285059" t="s">
        <v>339793</v>
      </c>
    </row>
    <row r="285060" spans="1:1" x14ac:dyDescent="0.3">
      <c r="A285060" t="s">
        <v>339794</v>
      </c>
    </row>
    <row r="285061" spans="1:1" x14ac:dyDescent="0.3">
      <c r="A285061" t="s">
        <v>339795</v>
      </c>
    </row>
    <row r="285062" spans="1:1" x14ac:dyDescent="0.3">
      <c r="A285062" t="s">
        <v>339796</v>
      </c>
    </row>
    <row r="285063" spans="1:1" x14ac:dyDescent="0.3">
      <c r="A285063" t="s">
        <v>339797</v>
      </c>
    </row>
    <row r="285064" spans="1:1" x14ac:dyDescent="0.3">
      <c r="A285064" t="s">
        <v>339798</v>
      </c>
    </row>
    <row r="285065" spans="1:1" x14ac:dyDescent="0.3">
      <c r="A285065" t="s">
        <v>339799</v>
      </c>
    </row>
    <row r="285066" spans="1:1" x14ac:dyDescent="0.3">
      <c r="A285066" t="s">
        <v>339800</v>
      </c>
    </row>
    <row r="285067" spans="1:1" x14ac:dyDescent="0.3">
      <c r="A285067" t="s">
        <v>339801</v>
      </c>
    </row>
    <row r="285068" spans="1:1" x14ac:dyDescent="0.3">
      <c r="A285068" t="s">
        <v>339802</v>
      </c>
    </row>
    <row r="285069" spans="1:1" x14ac:dyDescent="0.3">
      <c r="A285069" t="s">
        <v>339803</v>
      </c>
    </row>
    <row r="285070" spans="1:1" x14ac:dyDescent="0.3">
      <c r="A285070" t="s">
        <v>339804</v>
      </c>
    </row>
    <row r="285071" spans="1:1" x14ac:dyDescent="0.3">
      <c r="A285071" t="s">
        <v>339805</v>
      </c>
    </row>
    <row r="285072" spans="1:1" x14ac:dyDescent="0.3">
      <c r="A285072" t="s">
        <v>339806</v>
      </c>
    </row>
    <row r="285073" spans="1:1" x14ac:dyDescent="0.3">
      <c r="A285073" t="s">
        <v>339807</v>
      </c>
    </row>
    <row r="285074" spans="1:1" x14ac:dyDescent="0.3">
      <c r="A285074" t="s">
        <v>339808</v>
      </c>
    </row>
    <row r="285075" spans="1:1" x14ac:dyDescent="0.3">
      <c r="A285075" t="s">
        <v>339809</v>
      </c>
    </row>
    <row r="285076" spans="1:1" x14ac:dyDescent="0.3">
      <c r="A285076" t="s">
        <v>339810</v>
      </c>
    </row>
    <row r="285077" spans="1:1" x14ac:dyDescent="0.3">
      <c r="A285077" t="s">
        <v>339811</v>
      </c>
    </row>
    <row r="285078" spans="1:1" x14ac:dyDescent="0.3">
      <c r="A285078" t="s">
        <v>339812</v>
      </c>
    </row>
    <row r="285079" spans="1:1" x14ac:dyDescent="0.3">
      <c r="A285079" t="s">
        <v>339813</v>
      </c>
    </row>
    <row r="285080" spans="1:1" x14ac:dyDescent="0.3">
      <c r="A285080" t="s">
        <v>339814</v>
      </c>
    </row>
    <row r="285081" spans="1:1" x14ac:dyDescent="0.3">
      <c r="A285081" t="s">
        <v>339815</v>
      </c>
    </row>
    <row r="285082" spans="1:1" x14ac:dyDescent="0.3">
      <c r="A285082" t="s">
        <v>339816</v>
      </c>
    </row>
    <row r="285083" spans="1:1" x14ac:dyDescent="0.3">
      <c r="A285083" t="s">
        <v>339817</v>
      </c>
    </row>
    <row r="285084" spans="1:1" x14ac:dyDescent="0.3">
      <c r="A285084" t="s">
        <v>339818</v>
      </c>
    </row>
    <row r="285085" spans="1:1" x14ac:dyDescent="0.3">
      <c r="A285085" t="s">
        <v>339819</v>
      </c>
    </row>
    <row r="285086" spans="1:1" x14ac:dyDescent="0.3">
      <c r="A285086" t="s">
        <v>339820</v>
      </c>
    </row>
    <row r="285087" spans="1:1" x14ac:dyDescent="0.3">
      <c r="A285087" t="s">
        <v>339821</v>
      </c>
    </row>
    <row r="285088" spans="1:1" x14ac:dyDescent="0.3">
      <c r="A285088" t="s">
        <v>339822</v>
      </c>
    </row>
    <row r="285089" spans="1:1" x14ac:dyDescent="0.3">
      <c r="A285089" t="s">
        <v>339823</v>
      </c>
    </row>
    <row r="285090" spans="1:1" x14ac:dyDescent="0.3">
      <c r="A285090" t="s">
        <v>339824</v>
      </c>
    </row>
    <row r="285091" spans="1:1" x14ac:dyDescent="0.3">
      <c r="A285091" t="s">
        <v>339825</v>
      </c>
    </row>
    <row r="285092" spans="1:1" x14ac:dyDescent="0.3">
      <c r="A285092" t="s">
        <v>339826</v>
      </c>
    </row>
    <row r="285093" spans="1:1" x14ac:dyDescent="0.3">
      <c r="A285093" t="s">
        <v>339827</v>
      </c>
    </row>
    <row r="285094" spans="1:1" x14ac:dyDescent="0.3">
      <c r="A285094" t="s">
        <v>339828</v>
      </c>
    </row>
    <row r="285095" spans="1:1" x14ac:dyDescent="0.3">
      <c r="A285095" t="s">
        <v>339829</v>
      </c>
    </row>
    <row r="285096" spans="1:1" x14ac:dyDescent="0.3">
      <c r="A285096" t="s">
        <v>339830</v>
      </c>
    </row>
    <row r="285097" spans="1:1" x14ac:dyDescent="0.3">
      <c r="A285097" t="s">
        <v>339831</v>
      </c>
    </row>
    <row r="285098" spans="1:1" x14ac:dyDescent="0.3">
      <c r="A285098" t="s">
        <v>339832</v>
      </c>
    </row>
    <row r="285099" spans="1:1" x14ac:dyDescent="0.3">
      <c r="A285099" t="s">
        <v>339833</v>
      </c>
    </row>
    <row r="285100" spans="1:1" x14ac:dyDescent="0.3">
      <c r="A285100" t="s">
        <v>339834</v>
      </c>
    </row>
    <row r="285101" spans="1:1" x14ac:dyDescent="0.3">
      <c r="A285101" t="s">
        <v>339835</v>
      </c>
    </row>
    <row r="285102" spans="1:1" x14ac:dyDescent="0.3">
      <c r="A285102" t="s">
        <v>339836</v>
      </c>
    </row>
    <row r="285103" spans="1:1" x14ac:dyDescent="0.3">
      <c r="A285103" t="s">
        <v>339837</v>
      </c>
    </row>
    <row r="285104" spans="1:1" x14ac:dyDescent="0.3">
      <c r="A285104" t="s">
        <v>339838</v>
      </c>
    </row>
    <row r="285105" spans="1:1" x14ac:dyDescent="0.3">
      <c r="A285105" t="s">
        <v>339839</v>
      </c>
    </row>
    <row r="285106" spans="1:1" x14ac:dyDescent="0.3">
      <c r="A285106" t="s">
        <v>339840</v>
      </c>
    </row>
    <row r="285107" spans="1:1" x14ac:dyDescent="0.3">
      <c r="A285107" t="s">
        <v>339841</v>
      </c>
    </row>
    <row r="285108" spans="1:1" x14ac:dyDescent="0.3">
      <c r="A285108" t="s">
        <v>339842</v>
      </c>
    </row>
    <row r="285109" spans="1:1" x14ac:dyDescent="0.3">
      <c r="A285109" t="s">
        <v>339843</v>
      </c>
    </row>
    <row r="285110" spans="1:1" x14ac:dyDescent="0.3">
      <c r="A285110" t="s">
        <v>339844</v>
      </c>
    </row>
    <row r="285111" spans="1:1" x14ac:dyDescent="0.3">
      <c r="A285111" t="s">
        <v>339845</v>
      </c>
    </row>
    <row r="285112" spans="1:1" x14ac:dyDescent="0.3">
      <c r="A285112" t="s">
        <v>339846</v>
      </c>
    </row>
    <row r="285113" spans="1:1" x14ac:dyDescent="0.3">
      <c r="A285113" t="s">
        <v>339847</v>
      </c>
    </row>
    <row r="285114" spans="1:1" x14ac:dyDescent="0.3">
      <c r="A285114" t="s">
        <v>339848</v>
      </c>
    </row>
    <row r="285115" spans="1:1" x14ac:dyDescent="0.3">
      <c r="A285115" t="s">
        <v>339849</v>
      </c>
    </row>
    <row r="285116" spans="1:1" x14ac:dyDescent="0.3">
      <c r="A285116" t="s">
        <v>339850</v>
      </c>
    </row>
    <row r="285117" spans="1:1" x14ac:dyDescent="0.3">
      <c r="A285117" t="s">
        <v>339851</v>
      </c>
    </row>
    <row r="285118" spans="1:1" x14ac:dyDescent="0.3">
      <c r="A285118" t="s">
        <v>339852</v>
      </c>
    </row>
    <row r="285119" spans="1:1" x14ac:dyDescent="0.3">
      <c r="A285119" t="s">
        <v>339853</v>
      </c>
    </row>
    <row r="285120" spans="1:1" x14ac:dyDescent="0.3">
      <c r="A285120" t="s">
        <v>339854</v>
      </c>
    </row>
    <row r="285121" spans="1:1" x14ac:dyDescent="0.3">
      <c r="A285121" t="s">
        <v>339855</v>
      </c>
    </row>
    <row r="285122" spans="1:1" x14ac:dyDescent="0.3">
      <c r="A285122" t="s">
        <v>339856</v>
      </c>
    </row>
    <row r="285123" spans="1:1" x14ac:dyDescent="0.3">
      <c r="A285123" t="s">
        <v>339857</v>
      </c>
    </row>
    <row r="285124" spans="1:1" x14ac:dyDescent="0.3">
      <c r="A285124" t="s">
        <v>339858</v>
      </c>
    </row>
    <row r="285125" spans="1:1" x14ac:dyDescent="0.3">
      <c r="A285125" t="s">
        <v>339859</v>
      </c>
    </row>
    <row r="285126" spans="1:1" x14ac:dyDescent="0.3">
      <c r="A285126" t="s">
        <v>339860</v>
      </c>
    </row>
    <row r="285127" spans="1:1" x14ac:dyDescent="0.3">
      <c r="A285127" t="s">
        <v>339861</v>
      </c>
    </row>
    <row r="285128" spans="1:1" x14ac:dyDescent="0.3">
      <c r="A285128" t="s">
        <v>339862</v>
      </c>
    </row>
    <row r="285129" spans="1:1" x14ac:dyDescent="0.3">
      <c r="A285129" t="s">
        <v>339863</v>
      </c>
    </row>
    <row r="285130" spans="1:1" x14ac:dyDescent="0.3">
      <c r="A285130" t="s">
        <v>339864</v>
      </c>
    </row>
    <row r="285131" spans="1:1" x14ac:dyDescent="0.3">
      <c r="A285131" t="s">
        <v>339865</v>
      </c>
    </row>
    <row r="285132" spans="1:1" x14ac:dyDescent="0.3">
      <c r="A285132" t="s">
        <v>339866</v>
      </c>
    </row>
    <row r="285133" spans="1:1" x14ac:dyDescent="0.3">
      <c r="A285133" t="s">
        <v>339867</v>
      </c>
    </row>
    <row r="285134" spans="1:1" x14ac:dyDescent="0.3">
      <c r="A285134" t="s">
        <v>339868</v>
      </c>
    </row>
    <row r="285135" spans="1:1" x14ac:dyDescent="0.3">
      <c r="A285135" t="s">
        <v>339869</v>
      </c>
    </row>
    <row r="285136" spans="1:1" x14ac:dyDescent="0.3">
      <c r="A285136" t="s">
        <v>339870</v>
      </c>
    </row>
    <row r="285137" spans="1:1" x14ac:dyDescent="0.3">
      <c r="A285137" t="s">
        <v>339871</v>
      </c>
    </row>
    <row r="285138" spans="1:1" x14ac:dyDescent="0.3">
      <c r="A285138" t="s">
        <v>339872</v>
      </c>
    </row>
    <row r="285139" spans="1:1" x14ac:dyDescent="0.3">
      <c r="A285139" t="s">
        <v>339873</v>
      </c>
    </row>
    <row r="285140" spans="1:1" x14ac:dyDescent="0.3">
      <c r="A285140" t="s">
        <v>339874</v>
      </c>
    </row>
    <row r="285141" spans="1:1" x14ac:dyDescent="0.3">
      <c r="A285141" t="s">
        <v>339875</v>
      </c>
    </row>
    <row r="285142" spans="1:1" x14ac:dyDescent="0.3">
      <c r="A285142" t="s">
        <v>339876</v>
      </c>
    </row>
    <row r="285143" spans="1:1" x14ac:dyDescent="0.3">
      <c r="A285143" t="s">
        <v>339877</v>
      </c>
    </row>
    <row r="285144" spans="1:1" x14ac:dyDescent="0.3">
      <c r="A285144" t="s">
        <v>339878</v>
      </c>
    </row>
    <row r="285145" spans="1:1" x14ac:dyDescent="0.3">
      <c r="A285145" t="s">
        <v>339879</v>
      </c>
    </row>
    <row r="285146" spans="1:1" x14ac:dyDescent="0.3">
      <c r="A285146" t="s">
        <v>339880</v>
      </c>
    </row>
    <row r="285147" spans="1:1" x14ac:dyDescent="0.3">
      <c r="A285147" t="s">
        <v>339881</v>
      </c>
    </row>
    <row r="285148" spans="1:1" x14ac:dyDescent="0.3">
      <c r="A285148" t="s">
        <v>339882</v>
      </c>
    </row>
    <row r="285149" spans="1:1" x14ac:dyDescent="0.3">
      <c r="A285149" t="s">
        <v>339883</v>
      </c>
    </row>
    <row r="285150" spans="1:1" x14ac:dyDescent="0.3">
      <c r="A285150" t="s">
        <v>339884</v>
      </c>
    </row>
    <row r="285151" spans="1:1" x14ac:dyDescent="0.3">
      <c r="A285151" t="s">
        <v>339885</v>
      </c>
    </row>
    <row r="285152" spans="1:1" x14ac:dyDescent="0.3">
      <c r="A285152" t="s">
        <v>339886</v>
      </c>
    </row>
    <row r="285153" spans="1:1" x14ac:dyDescent="0.3">
      <c r="A285153" t="s">
        <v>339887</v>
      </c>
    </row>
    <row r="285154" spans="1:1" x14ac:dyDescent="0.3">
      <c r="A285154" t="s">
        <v>339888</v>
      </c>
    </row>
    <row r="285155" spans="1:1" x14ac:dyDescent="0.3">
      <c r="A285155" t="s">
        <v>339889</v>
      </c>
    </row>
    <row r="285156" spans="1:1" x14ac:dyDescent="0.3">
      <c r="A285156" t="s">
        <v>339890</v>
      </c>
    </row>
    <row r="285157" spans="1:1" x14ac:dyDescent="0.3">
      <c r="A285157" t="s">
        <v>339891</v>
      </c>
    </row>
    <row r="285158" spans="1:1" x14ac:dyDescent="0.3">
      <c r="A285158" t="s">
        <v>339892</v>
      </c>
    </row>
    <row r="285159" spans="1:1" x14ac:dyDescent="0.3">
      <c r="A285159" t="s">
        <v>339893</v>
      </c>
    </row>
    <row r="285160" spans="1:1" x14ac:dyDescent="0.3">
      <c r="A285160" t="s">
        <v>339894</v>
      </c>
    </row>
    <row r="285161" spans="1:1" x14ac:dyDescent="0.3">
      <c r="A285161" t="s">
        <v>339895</v>
      </c>
    </row>
    <row r="285162" spans="1:1" x14ac:dyDescent="0.3">
      <c r="A285162" t="s">
        <v>339896</v>
      </c>
    </row>
    <row r="285163" spans="1:1" x14ac:dyDescent="0.3">
      <c r="A285163" t="s">
        <v>339897</v>
      </c>
    </row>
    <row r="285164" spans="1:1" x14ac:dyDescent="0.3">
      <c r="A285164" t="s">
        <v>339898</v>
      </c>
    </row>
    <row r="285165" spans="1:1" x14ac:dyDescent="0.3">
      <c r="A285165" t="s">
        <v>339899</v>
      </c>
    </row>
    <row r="285166" spans="1:1" x14ac:dyDescent="0.3">
      <c r="A285166" t="s">
        <v>339900</v>
      </c>
    </row>
    <row r="285167" spans="1:1" x14ac:dyDescent="0.3">
      <c r="A285167" t="s">
        <v>339901</v>
      </c>
    </row>
    <row r="285168" spans="1:1" x14ac:dyDescent="0.3">
      <c r="A285168" t="s">
        <v>339902</v>
      </c>
    </row>
    <row r="285169" spans="1:1" x14ac:dyDescent="0.3">
      <c r="A285169" t="s">
        <v>339903</v>
      </c>
    </row>
    <row r="285170" spans="1:1" x14ac:dyDescent="0.3">
      <c r="A285170" t="s">
        <v>339904</v>
      </c>
    </row>
    <row r="285171" spans="1:1" x14ac:dyDescent="0.3">
      <c r="A285171" t="s">
        <v>339905</v>
      </c>
    </row>
    <row r="285172" spans="1:1" x14ac:dyDescent="0.3">
      <c r="A285172" t="s">
        <v>339906</v>
      </c>
    </row>
    <row r="285173" spans="1:1" x14ac:dyDescent="0.3">
      <c r="A285173" t="s">
        <v>339907</v>
      </c>
    </row>
    <row r="285174" spans="1:1" x14ac:dyDescent="0.3">
      <c r="A285174" t="s">
        <v>339908</v>
      </c>
    </row>
    <row r="285175" spans="1:1" x14ac:dyDescent="0.3">
      <c r="A285175" t="s">
        <v>339909</v>
      </c>
    </row>
    <row r="285176" spans="1:1" x14ac:dyDescent="0.3">
      <c r="A285176" t="s">
        <v>339910</v>
      </c>
    </row>
    <row r="285177" spans="1:1" x14ac:dyDescent="0.3">
      <c r="A285177" t="s">
        <v>339911</v>
      </c>
    </row>
    <row r="285178" spans="1:1" x14ac:dyDescent="0.3">
      <c r="A285178" t="s">
        <v>339912</v>
      </c>
    </row>
    <row r="285179" spans="1:1" x14ac:dyDescent="0.3">
      <c r="A285179" t="s">
        <v>339913</v>
      </c>
    </row>
    <row r="285180" spans="1:1" x14ac:dyDescent="0.3">
      <c r="A285180" t="s">
        <v>339914</v>
      </c>
    </row>
    <row r="285181" spans="1:1" x14ac:dyDescent="0.3">
      <c r="A285181" t="s">
        <v>339915</v>
      </c>
    </row>
    <row r="285182" spans="1:1" x14ac:dyDescent="0.3">
      <c r="A285182" t="s">
        <v>339916</v>
      </c>
    </row>
    <row r="285183" spans="1:1" x14ac:dyDescent="0.3">
      <c r="A285183" t="s">
        <v>339917</v>
      </c>
    </row>
    <row r="285184" spans="1:1" x14ac:dyDescent="0.3">
      <c r="A285184" t="s">
        <v>339918</v>
      </c>
    </row>
    <row r="285185" spans="1:1" x14ac:dyDescent="0.3">
      <c r="A285185" t="s">
        <v>339919</v>
      </c>
    </row>
    <row r="285186" spans="1:1" x14ac:dyDescent="0.3">
      <c r="A285186" t="s">
        <v>339920</v>
      </c>
    </row>
    <row r="285187" spans="1:1" x14ac:dyDescent="0.3">
      <c r="A285187" t="s">
        <v>339921</v>
      </c>
    </row>
    <row r="285188" spans="1:1" x14ac:dyDescent="0.3">
      <c r="A285188" t="s">
        <v>339922</v>
      </c>
    </row>
    <row r="285189" spans="1:1" x14ac:dyDescent="0.3">
      <c r="A285189" t="s">
        <v>339923</v>
      </c>
    </row>
    <row r="285190" spans="1:1" x14ac:dyDescent="0.3">
      <c r="A285190" t="s">
        <v>339924</v>
      </c>
    </row>
    <row r="285191" spans="1:1" x14ac:dyDescent="0.3">
      <c r="A285191" t="s">
        <v>339925</v>
      </c>
    </row>
    <row r="285192" spans="1:1" x14ac:dyDescent="0.3">
      <c r="A285192" t="s">
        <v>339926</v>
      </c>
    </row>
    <row r="285193" spans="1:1" x14ac:dyDescent="0.3">
      <c r="A285193" t="s">
        <v>339927</v>
      </c>
    </row>
    <row r="285194" spans="1:1" x14ac:dyDescent="0.3">
      <c r="A285194" t="s">
        <v>339928</v>
      </c>
    </row>
    <row r="285195" spans="1:1" x14ac:dyDescent="0.3">
      <c r="A285195" t="s">
        <v>339929</v>
      </c>
    </row>
    <row r="285196" spans="1:1" x14ac:dyDescent="0.3">
      <c r="A285196" t="s">
        <v>339930</v>
      </c>
    </row>
    <row r="285197" spans="1:1" x14ac:dyDescent="0.3">
      <c r="A285197" t="s">
        <v>339931</v>
      </c>
    </row>
    <row r="285198" spans="1:1" x14ac:dyDescent="0.3">
      <c r="A285198" t="s">
        <v>339932</v>
      </c>
    </row>
    <row r="285199" spans="1:1" x14ac:dyDescent="0.3">
      <c r="A285199" t="s">
        <v>339933</v>
      </c>
    </row>
    <row r="285200" spans="1:1" x14ac:dyDescent="0.3">
      <c r="A285200" t="s">
        <v>339934</v>
      </c>
    </row>
    <row r="285201" spans="1:1" x14ac:dyDescent="0.3">
      <c r="A285201" t="s">
        <v>339935</v>
      </c>
    </row>
    <row r="285202" spans="1:1" x14ac:dyDescent="0.3">
      <c r="A285202" t="s">
        <v>339936</v>
      </c>
    </row>
    <row r="285203" spans="1:1" x14ac:dyDescent="0.3">
      <c r="A285203" t="s">
        <v>339937</v>
      </c>
    </row>
    <row r="285204" spans="1:1" x14ac:dyDescent="0.3">
      <c r="A285204" t="s">
        <v>339938</v>
      </c>
    </row>
    <row r="285205" spans="1:1" x14ac:dyDescent="0.3">
      <c r="A285205" t="s">
        <v>339939</v>
      </c>
    </row>
    <row r="285206" spans="1:1" x14ac:dyDescent="0.3">
      <c r="A285206" t="s">
        <v>339940</v>
      </c>
    </row>
    <row r="285207" spans="1:1" x14ac:dyDescent="0.3">
      <c r="A285207" t="s">
        <v>339941</v>
      </c>
    </row>
    <row r="285208" spans="1:1" x14ac:dyDescent="0.3">
      <c r="A285208" t="s">
        <v>339942</v>
      </c>
    </row>
    <row r="285209" spans="1:1" x14ac:dyDescent="0.3">
      <c r="A285209" t="s">
        <v>339943</v>
      </c>
    </row>
    <row r="285210" spans="1:1" x14ac:dyDescent="0.3">
      <c r="A285210" t="s">
        <v>339944</v>
      </c>
    </row>
    <row r="285211" spans="1:1" x14ac:dyDescent="0.3">
      <c r="A285211" t="s">
        <v>339945</v>
      </c>
    </row>
    <row r="285212" spans="1:1" x14ac:dyDescent="0.3">
      <c r="A285212" t="s">
        <v>339946</v>
      </c>
    </row>
    <row r="285213" spans="1:1" x14ac:dyDescent="0.3">
      <c r="A285213" t="s">
        <v>339947</v>
      </c>
    </row>
    <row r="285214" spans="1:1" x14ac:dyDescent="0.3">
      <c r="A285214" t="s">
        <v>339948</v>
      </c>
    </row>
    <row r="285215" spans="1:1" x14ac:dyDescent="0.3">
      <c r="A285215" t="s">
        <v>339949</v>
      </c>
    </row>
    <row r="285216" spans="1:1" x14ac:dyDescent="0.3">
      <c r="A285216" t="s">
        <v>339950</v>
      </c>
    </row>
    <row r="285217" spans="1:1" x14ac:dyDescent="0.3">
      <c r="A285217" t="s">
        <v>339951</v>
      </c>
    </row>
    <row r="285218" spans="1:1" x14ac:dyDescent="0.3">
      <c r="A285218" t="s">
        <v>339952</v>
      </c>
    </row>
    <row r="285219" spans="1:1" x14ac:dyDescent="0.3">
      <c r="A285219" t="s">
        <v>339953</v>
      </c>
    </row>
    <row r="285220" spans="1:1" x14ac:dyDescent="0.3">
      <c r="A285220" t="s">
        <v>339954</v>
      </c>
    </row>
    <row r="285221" spans="1:1" x14ac:dyDescent="0.3">
      <c r="A285221" t="s">
        <v>339955</v>
      </c>
    </row>
    <row r="285222" spans="1:1" x14ac:dyDescent="0.3">
      <c r="A285222" t="s">
        <v>339956</v>
      </c>
    </row>
    <row r="285223" spans="1:1" x14ac:dyDescent="0.3">
      <c r="A285223" t="s">
        <v>339957</v>
      </c>
    </row>
    <row r="285224" spans="1:1" x14ac:dyDescent="0.3">
      <c r="A285224" t="s">
        <v>339958</v>
      </c>
    </row>
    <row r="285225" spans="1:1" x14ac:dyDescent="0.3">
      <c r="A285225" t="s">
        <v>339959</v>
      </c>
    </row>
    <row r="285226" spans="1:1" x14ac:dyDescent="0.3">
      <c r="A285226" t="s">
        <v>339960</v>
      </c>
    </row>
    <row r="285227" spans="1:1" x14ac:dyDescent="0.3">
      <c r="A285227" t="s">
        <v>339961</v>
      </c>
    </row>
    <row r="285228" spans="1:1" x14ac:dyDescent="0.3">
      <c r="A285228" t="s">
        <v>339962</v>
      </c>
    </row>
    <row r="285229" spans="1:1" x14ac:dyDescent="0.3">
      <c r="A285229" t="s">
        <v>339963</v>
      </c>
    </row>
    <row r="285230" spans="1:1" x14ac:dyDescent="0.3">
      <c r="A285230" t="s">
        <v>339964</v>
      </c>
    </row>
    <row r="285231" spans="1:1" x14ac:dyDescent="0.3">
      <c r="A285231" t="s">
        <v>339965</v>
      </c>
    </row>
    <row r="285232" spans="1:1" x14ac:dyDescent="0.3">
      <c r="A285232" t="s">
        <v>339966</v>
      </c>
    </row>
    <row r="285233" spans="1:1" x14ac:dyDescent="0.3">
      <c r="A285233" t="s">
        <v>339967</v>
      </c>
    </row>
    <row r="285234" spans="1:1" x14ac:dyDescent="0.3">
      <c r="A285234" t="s">
        <v>339968</v>
      </c>
    </row>
    <row r="285235" spans="1:1" x14ac:dyDescent="0.3">
      <c r="A285235" t="s">
        <v>339969</v>
      </c>
    </row>
    <row r="285236" spans="1:1" x14ac:dyDescent="0.3">
      <c r="A285236" t="s">
        <v>339970</v>
      </c>
    </row>
    <row r="285237" spans="1:1" x14ac:dyDescent="0.3">
      <c r="A285237" t="s">
        <v>339971</v>
      </c>
    </row>
    <row r="285238" spans="1:1" x14ac:dyDescent="0.3">
      <c r="A285238" t="s">
        <v>339972</v>
      </c>
    </row>
    <row r="285239" spans="1:1" x14ac:dyDescent="0.3">
      <c r="A285239" t="s">
        <v>339973</v>
      </c>
    </row>
    <row r="285240" spans="1:1" x14ac:dyDescent="0.3">
      <c r="A285240" t="s">
        <v>339974</v>
      </c>
    </row>
    <row r="285241" spans="1:1" x14ac:dyDescent="0.3">
      <c r="A285241" t="s">
        <v>339975</v>
      </c>
    </row>
    <row r="285242" spans="1:1" x14ac:dyDescent="0.3">
      <c r="A285242" t="s">
        <v>339976</v>
      </c>
    </row>
    <row r="285243" spans="1:1" x14ac:dyDescent="0.3">
      <c r="A285243" t="s">
        <v>339977</v>
      </c>
    </row>
    <row r="285244" spans="1:1" x14ac:dyDescent="0.3">
      <c r="A285244" t="s">
        <v>339978</v>
      </c>
    </row>
    <row r="285245" spans="1:1" x14ac:dyDescent="0.3">
      <c r="A285245" t="s">
        <v>339979</v>
      </c>
    </row>
    <row r="285246" spans="1:1" x14ac:dyDescent="0.3">
      <c r="A285246" t="s">
        <v>339980</v>
      </c>
    </row>
    <row r="285247" spans="1:1" x14ac:dyDescent="0.3">
      <c r="A285247" t="s">
        <v>339981</v>
      </c>
    </row>
    <row r="285248" spans="1:1" x14ac:dyDescent="0.3">
      <c r="A285248" t="s">
        <v>339982</v>
      </c>
    </row>
    <row r="285249" spans="1:1" x14ac:dyDescent="0.3">
      <c r="A285249" t="s">
        <v>339983</v>
      </c>
    </row>
    <row r="285250" spans="1:1" x14ac:dyDescent="0.3">
      <c r="A285250" t="s">
        <v>339984</v>
      </c>
    </row>
    <row r="285251" spans="1:1" x14ac:dyDescent="0.3">
      <c r="A285251" t="s">
        <v>339985</v>
      </c>
    </row>
    <row r="285252" spans="1:1" x14ac:dyDescent="0.3">
      <c r="A285252" t="s">
        <v>339986</v>
      </c>
    </row>
    <row r="285253" spans="1:1" x14ac:dyDescent="0.3">
      <c r="A285253" t="s">
        <v>339987</v>
      </c>
    </row>
    <row r="285254" spans="1:1" x14ac:dyDescent="0.3">
      <c r="A285254" t="s">
        <v>339988</v>
      </c>
    </row>
    <row r="285255" spans="1:1" x14ac:dyDescent="0.3">
      <c r="A285255" t="s">
        <v>339989</v>
      </c>
    </row>
    <row r="285256" spans="1:1" x14ac:dyDescent="0.3">
      <c r="A285256" t="s">
        <v>339990</v>
      </c>
    </row>
    <row r="285257" spans="1:1" x14ac:dyDescent="0.3">
      <c r="A285257" t="s">
        <v>339991</v>
      </c>
    </row>
    <row r="285258" spans="1:1" x14ac:dyDescent="0.3">
      <c r="A285258" t="s">
        <v>339992</v>
      </c>
    </row>
    <row r="285259" spans="1:1" x14ac:dyDescent="0.3">
      <c r="A285259" t="s">
        <v>339993</v>
      </c>
    </row>
    <row r="285260" spans="1:1" x14ac:dyDescent="0.3">
      <c r="A285260" t="s">
        <v>339994</v>
      </c>
    </row>
    <row r="285261" spans="1:1" x14ac:dyDescent="0.3">
      <c r="A285261" t="s">
        <v>339995</v>
      </c>
    </row>
    <row r="285262" spans="1:1" x14ac:dyDescent="0.3">
      <c r="A285262" t="s">
        <v>339996</v>
      </c>
    </row>
    <row r="285263" spans="1:1" x14ac:dyDescent="0.3">
      <c r="A285263" t="s">
        <v>339997</v>
      </c>
    </row>
    <row r="285264" spans="1:1" x14ac:dyDescent="0.3">
      <c r="A285264" t="s">
        <v>339998</v>
      </c>
    </row>
    <row r="285265" spans="1:1" x14ac:dyDescent="0.3">
      <c r="A285265" t="s">
        <v>339999</v>
      </c>
    </row>
    <row r="285266" spans="1:1" x14ac:dyDescent="0.3">
      <c r="A285266" t="s">
        <v>340000</v>
      </c>
    </row>
    <row r="285267" spans="1:1" x14ac:dyDescent="0.3">
      <c r="A285267" t="s">
        <v>340001</v>
      </c>
    </row>
    <row r="285268" spans="1:1" x14ac:dyDescent="0.3">
      <c r="A285268" t="s">
        <v>340002</v>
      </c>
    </row>
    <row r="285269" spans="1:1" x14ac:dyDescent="0.3">
      <c r="A285269" t="s">
        <v>340003</v>
      </c>
    </row>
    <row r="285270" spans="1:1" x14ac:dyDescent="0.3">
      <c r="A285270" t="s">
        <v>340004</v>
      </c>
    </row>
    <row r="285271" spans="1:1" x14ac:dyDescent="0.3">
      <c r="A285271" t="s">
        <v>340005</v>
      </c>
    </row>
    <row r="285272" spans="1:1" x14ac:dyDescent="0.3">
      <c r="A285272" t="s">
        <v>340006</v>
      </c>
    </row>
    <row r="285273" spans="1:1" x14ac:dyDescent="0.3">
      <c r="A285273" t="s">
        <v>340007</v>
      </c>
    </row>
    <row r="285274" spans="1:1" x14ac:dyDescent="0.3">
      <c r="A285274" t="s">
        <v>340008</v>
      </c>
    </row>
    <row r="285275" spans="1:1" x14ac:dyDescent="0.3">
      <c r="A285275" t="s">
        <v>340009</v>
      </c>
    </row>
    <row r="285276" spans="1:1" x14ac:dyDescent="0.3">
      <c r="A285276" t="s">
        <v>340010</v>
      </c>
    </row>
    <row r="285277" spans="1:1" x14ac:dyDescent="0.3">
      <c r="A285277" t="s">
        <v>340011</v>
      </c>
    </row>
    <row r="285278" spans="1:1" x14ac:dyDescent="0.3">
      <c r="A285278" t="s">
        <v>340012</v>
      </c>
    </row>
    <row r="285279" spans="1:1" x14ac:dyDescent="0.3">
      <c r="A285279" t="s">
        <v>340013</v>
      </c>
    </row>
    <row r="285280" spans="1:1" x14ac:dyDescent="0.3">
      <c r="A285280" t="s">
        <v>340014</v>
      </c>
    </row>
    <row r="285281" spans="1:1" x14ac:dyDescent="0.3">
      <c r="A285281" t="s">
        <v>340015</v>
      </c>
    </row>
    <row r="285282" spans="1:1" x14ac:dyDescent="0.3">
      <c r="A285282" t="s">
        <v>340016</v>
      </c>
    </row>
    <row r="285283" spans="1:1" x14ac:dyDescent="0.3">
      <c r="A285283" t="s">
        <v>340017</v>
      </c>
    </row>
    <row r="285284" spans="1:1" x14ac:dyDescent="0.3">
      <c r="A285284" t="s">
        <v>340018</v>
      </c>
    </row>
    <row r="285285" spans="1:1" x14ac:dyDescent="0.3">
      <c r="A285285" t="s">
        <v>340019</v>
      </c>
    </row>
    <row r="285286" spans="1:1" x14ac:dyDescent="0.3">
      <c r="A285286" t="s">
        <v>340020</v>
      </c>
    </row>
    <row r="285287" spans="1:1" x14ac:dyDescent="0.3">
      <c r="A285287" t="s">
        <v>340021</v>
      </c>
    </row>
    <row r="285288" spans="1:1" x14ac:dyDescent="0.3">
      <c r="A285288" t="s">
        <v>340022</v>
      </c>
    </row>
    <row r="285289" spans="1:1" x14ac:dyDescent="0.3">
      <c r="A285289" t="s">
        <v>340023</v>
      </c>
    </row>
    <row r="285290" spans="1:1" x14ac:dyDescent="0.3">
      <c r="A285290" t="s">
        <v>340024</v>
      </c>
    </row>
    <row r="285291" spans="1:1" x14ac:dyDescent="0.3">
      <c r="A285291" t="s">
        <v>340025</v>
      </c>
    </row>
    <row r="285292" spans="1:1" x14ac:dyDescent="0.3">
      <c r="A285292" t="s">
        <v>340026</v>
      </c>
    </row>
    <row r="285293" spans="1:1" x14ac:dyDescent="0.3">
      <c r="A285293" t="s">
        <v>340027</v>
      </c>
    </row>
    <row r="285294" spans="1:1" x14ac:dyDescent="0.3">
      <c r="A285294" t="s">
        <v>340028</v>
      </c>
    </row>
    <row r="285295" spans="1:1" x14ac:dyDescent="0.3">
      <c r="A285295" t="s">
        <v>340029</v>
      </c>
    </row>
    <row r="285296" spans="1:1" x14ac:dyDescent="0.3">
      <c r="A285296" t="s">
        <v>340030</v>
      </c>
    </row>
    <row r="285297" spans="1:1" x14ac:dyDescent="0.3">
      <c r="A285297" t="s">
        <v>340031</v>
      </c>
    </row>
    <row r="285298" spans="1:1" x14ac:dyDescent="0.3">
      <c r="A285298" t="s">
        <v>340032</v>
      </c>
    </row>
    <row r="285299" spans="1:1" x14ac:dyDescent="0.3">
      <c r="A285299" t="s">
        <v>340033</v>
      </c>
    </row>
    <row r="285300" spans="1:1" x14ac:dyDescent="0.3">
      <c r="A285300" t="s">
        <v>340034</v>
      </c>
    </row>
    <row r="285301" spans="1:1" x14ac:dyDescent="0.3">
      <c r="A285301" t="s">
        <v>340035</v>
      </c>
    </row>
    <row r="285302" spans="1:1" x14ac:dyDescent="0.3">
      <c r="A285302" t="s">
        <v>340036</v>
      </c>
    </row>
    <row r="285303" spans="1:1" x14ac:dyDescent="0.3">
      <c r="A285303" t="s">
        <v>340037</v>
      </c>
    </row>
    <row r="285304" spans="1:1" x14ac:dyDescent="0.3">
      <c r="A285304" t="s">
        <v>340038</v>
      </c>
    </row>
    <row r="285305" spans="1:1" x14ac:dyDescent="0.3">
      <c r="A285305" t="s">
        <v>340039</v>
      </c>
    </row>
    <row r="285306" spans="1:1" x14ac:dyDescent="0.3">
      <c r="A285306" t="s">
        <v>340040</v>
      </c>
    </row>
    <row r="285307" spans="1:1" x14ac:dyDescent="0.3">
      <c r="A285307" t="s">
        <v>340041</v>
      </c>
    </row>
    <row r="285308" spans="1:1" x14ac:dyDescent="0.3">
      <c r="A285308" t="s">
        <v>340042</v>
      </c>
    </row>
    <row r="285309" spans="1:1" x14ac:dyDescent="0.3">
      <c r="A285309" t="s">
        <v>340043</v>
      </c>
    </row>
    <row r="285310" spans="1:1" x14ac:dyDescent="0.3">
      <c r="A285310" t="s">
        <v>340044</v>
      </c>
    </row>
    <row r="285311" spans="1:1" x14ac:dyDescent="0.3">
      <c r="A285311" t="s">
        <v>340045</v>
      </c>
    </row>
    <row r="285312" spans="1:1" x14ac:dyDescent="0.3">
      <c r="A285312" t="s">
        <v>340046</v>
      </c>
    </row>
    <row r="285313" spans="1:1" x14ac:dyDescent="0.3">
      <c r="A285313" t="s">
        <v>340047</v>
      </c>
    </row>
    <row r="285314" spans="1:1" x14ac:dyDescent="0.3">
      <c r="A285314" t="s">
        <v>340048</v>
      </c>
    </row>
    <row r="285315" spans="1:1" x14ac:dyDescent="0.3">
      <c r="A285315" t="s">
        <v>340049</v>
      </c>
    </row>
    <row r="285316" spans="1:1" x14ac:dyDescent="0.3">
      <c r="A285316" t="s">
        <v>340050</v>
      </c>
    </row>
    <row r="285317" spans="1:1" x14ac:dyDescent="0.3">
      <c r="A285317" t="s">
        <v>340051</v>
      </c>
    </row>
    <row r="285318" spans="1:1" x14ac:dyDescent="0.3">
      <c r="A285318" t="s">
        <v>340052</v>
      </c>
    </row>
    <row r="285319" spans="1:1" x14ac:dyDescent="0.3">
      <c r="A285319" t="s">
        <v>340053</v>
      </c>
    </row>
    <row r="285320" spans="1:1" x14ac:dyDescent="0.3">
      <c r="A285320" t="s">
        <v>340054</v>
      </c>
    </row>
    <row r="285321" spans="1:1" x14ac:dyDescent="0.3">
      <c r="A285321" t="s">
        <v>340055</v>
      </c>
    </row>
    <row r="285322" spans="1:1" x14ac:dyDescent="0.3">
      <c r="A285322" t="s">
        <v>340056</v>
      </c>
    </row>
    <row r="285323" spans="1:1" x14ac:dyDescent="0.3">
      <c r="A285323" t="s">
        <v>340057</v>
      </c>
    </row>
    <row r="285324" spans="1:1" x14ac:dyDescent="0.3">
      <c r="A285324" t="s">
        <v>340058</v>
      </c>
    </row>
    <row r="285325" spans="1:1" x14ac:dyDescent="0.3">
      <c r="A285325" t="s">
        <v>340059</v>
      </c>
    </row>
    <row r="285326" spans="1:1" x14ac:dyDescent="0.3">
      <c r="A285326" t="s">
        <v>340060</v>
      </c>
    </row>
    <row r="285327" spans="1:1" x14ac:dyDescent="0.3">
      <c r="A285327" t="s">
        <v>340061</v>
      </c>
    </row>
    <row r="285328" spans="1:1" x14ac:dyDescent="0.3">
      <c r="A285328" t="s">
        <v>340062</v>
      </c>
    </row>
    <row r="285329" spans="1:1" x14ac:dyDescent="0.3">
      <c r="A285329" t="s">
        <v>340063</v>
      </c>
    </row>
    <row r="285330" spans="1:1" x14ac:dyDescent="0.3">
      <c r="A285330" t="s">
        <v>340064</v>
      </c>
    </row>
    <row r="285331" spans="1:1" x14ac:dyDescent="0.3">
      <c r="A285331" t="s">
        <v>340065</v>
      </c>
    </row>
    <row r="285332" spans="1:1" x14ac:dyDescent="0.3">
      <c r="A285332" t="s">
        <v>340066</v>
      </c>
    </row>
    <row r="285333" spans="1:1" x14ac:dyDescent="0.3">
      <c r="A285333" t="s">
        <v>340067</v>
      </c>
    </row>
    <row r="285334" spans="1:1" x14ac:dyDescent="0.3">
      <c r="A285334" t="s">
        <v>340068</v>
      </c>
    </row>
    <row r="285335" spans="1:1" x14ac:dyDescent="0.3">
      <c r="A285335" t="s">
        <v>340069</v>
      </c>
    </row>
    <row r="285336" spans="1:1" x14ac:dyDescent="0.3">
      <c r="A285336" t="s">
        <v>340070</v>
      </c>
    </row>
    <row r="285337" spans="1:1" x14ac:dyDescent="0.3">
      <c r="A285337" t="s">
        <v>340071</v>
      </c>
    </row>
    <row r="285338" spans="1:1" x14ac:dyDescent="0.3">
      <c r="A285338" t="s">
        <v>340072</v>
      </c>
    </row>
    <row r="285339" spans="1:1" x14ac:dyDescent="0.3">
      <c r="A285339" t="s">
        <v>340073</v>
      </c>
    </row>
    <row r="285340" spans="1:1" x14ac:dyDescent="0.3">
      <c r="A285340" t="s">
        <v>340074</v>
      </c>
    </row>
    <row r="285341" spans="1:1" x14ac:dyDescent="0.3">
      <c r="A285341" t="s">
        <v>340075</v>
      </c>
    </row>
    <row r="285342" spans="1:1" x14ac:dyDescent="0.3">
      <c r="A285342" t="s">
        <v>340076</v>
      </c>
    </row>
    <row r="285343" spans="1:1" x14ac:dyDescent="0.3">
      <c r="A285343" t="s">
        <v>340077</v>
      </c>
    </row>
    <row r="285344" spans="1:1" x14ac:dyDescent="0.3">
      <c r="A285344" t="s">
        <v>340078</v>
      </c>
    </row>
    <row r="285345" spans="1:1" x14ac:dyDescent="0.3">
      <c r="A285345" t="s">
        <v>340079</v>
      </c>
    </row>
    <row r="285346" spans="1:1" x14ac:dyDescent="0.3">
      <c r="A285346" t="s">
        <v>340080</v>
      </c>
    </row>
    <row r="285347" spans="1:1" x14ac:dyDescent="0.3">
      <c r="A285347" t="s">
        <v>340081</v>
      </c>
    </row>
    <row r="285348" spans="1:1" x14ac:dyDescent="0.3">
      <c r="A285348" t="s">
        <v>340082</v>
      </c>
    </row>
    <row r="285349" spans="1:1" x14ac:dyDescent="0.3">
      <c r="A285349" t="s">
        <v>340083</v>
      </c>
    </row>
    <row r="285350" spans="1:1" x14ac:dyDescent="0.3">
      <c r="A285350" t="s">
        <v>340084</v>
      </c>
    </row>
    <row r="285351" spans="1:1" x14ac:dyDescent="0.3">
      <c r="A285351" t="s">
        <v>340085</v>
      </c>
    </row>
    <row r="285352" spans="1:1" x14ac:dyDescent="0.3">
      <c r="A285352" t="s">
        <v>340086</v>
      </c>
    </row>
    <row r="285353" spans="1:1" x14ac:dyDescent="0.3">
      <c r="A285353" t="s">
        <v>340087</v>
      </c>
    </row>
    <row r="285354" spans="1:1" x14ac:dyDescent="0.3">
      <c r="A285354" t="s">
        <v>340088</v>
      </c>
    </row>
    <row r="285355" spans="1:1" x14ac:dyDescent="0.3">
      <c r="A285355" t="s">
        <v>340089</v>
      </c>
    </row>
    <row r="285356" spans="1:1" x14ac:dyDescent="0.3">
      <c r="A285356" t="s">
        <v>340090</v>
      </c>
    </row>
    <row r="285357" spans="1:1" x14ac:dyDescent="0.3">
      <c r="A285357" t="s">
        <v>340091</v>
      </c>
    </row>
    <row r="285358" spans="1:1" x14ac:dyDescent="0.3">
      <c r="A285358" t="s">
        <v>340092</v>
      </c>
    </row>
    <row r="285359" spans="1:1" x14ac:dyDescent="0.3">
      <c r="A285359" t="s">
        <v>340093</v>
      </c>
    </row>
    <row r="285360" spans="1:1" x14ac:dyDescent="0.3">
      <c r="A285360" t="s">
        <v>340094</v>
      </c>
    </row>
    <row r="285361" spans="1:1" x14ac:dyDescent="0.3">
      <c r="A285361" t="s">
        <v>340095</v>
      </c>
    </row>
    <row r="285362" spans="1:1" x14ac:dyDescent="0.3">
      <c r="A285362" t="s">
        <v>340096</v>
      </c>
    </row>
    <row r="285363" spans="1:1" x14ac:dyDescent="0.3">
      <c r="A285363" t="s">
        <v>340097</v>
      </c>
    </row>
    <row r="285364" spans="1:1" x14ac:dyDescent="0.3">
      <c r="A285364" t="s">
        <v>340098</v>
      </c>
    </row>
    <row r="285365" spans="1:1" x14ac:dyDescent="0.3">
      <c r="A285365" t="s">
        <v>340099</v>
      </c>
    </row>
    <row r="285366" spans="1:1" x14ac:dyDescent="0.3">
      <c r="A285366" t="s">
        <v>340100</v>
      </c>
    </row>
    <row r="285367" spans="1:1" x14ac:dyDescent="0.3">
      <c r="A285367" t="s">
        <v>340101</v>
      </c>
    </row>
    <row r="285368" spans="1:1" x14ac:dyDescent="0.3">
      <c r="A285368" t="s">
        <v>340102</v>
      </c>
    </row>
    <row r="285369" spans="1:1" x14ac:dyDescent="0.3">
      <c r="A285369" t="s">
        <v>340103</v>
      </c>
    </row>
    <row r="285370" spans="1:1" x14ac:dyDescent="0.3">
      <c r="A285370" t="s">
        <v>340104</v>
      </c>
    </row>
    <row r="285371" spans="1:1" x14ac:dyDescent="0.3">
      <c r="A285371" t="s">
        <v>340105</v>
      </c>
    </row>
    <row r="285372" spans="1:1" x14ac:dyDescent="0.3">
      <c r="A285372" t="s">
        <v>340106</v>
      </c>
    </row>
    <row r="285373" spans="1:1" x14ac:dyDescent="0.3">
      <c r="A285373" t="s">
        <v>340107</v>
      </c>
    </row>
    <row r="285374" spans="1:1" x14ac:dyDescent="0.3">
      <c r="A285374" t="s">
        <v>340108</v>
      </c>
    </row>
    <row r="285375" spans="1:1" x14ac:dyDescent="0.3">
      <c r="A285375" t="s">
        <v>340109</v>
      </c>
    </row>
    <row r="285376" spans="1:1" x14ac:dyDescent="0.3">
      <c r="A285376" t="s">
        <v>340110</v>
      </c>
    </row>
    <row r="285377" spans="1:1" x14ac:dyDescent="0.3">
      <c r="A285377" t="s">
        <v>340111</v>
      </c>
    </row>
    <row r="285378" spans="1:1" x14ac:dyDescent="0.3">
      <c r="A285378" t="s">
        <v>340112</v>
      </c>
    </row>
    <row r="285379" spans="1:1" x14ac:dyDescent="0.3">
      <c r="A285379" t="s">
        <v>340113</v>
      </c>
    </row>
    <row r="285380" spans="1:1" x14ac:dyDescent="0.3">
      <c r="A285380" t="s">
        <v>340114</v>
      </c>
    </row>
    <row r="285381" spans="1:1" x14ac:dyDescent="0.3">
      <c r="A285381" t="s">
        <v>340115</v>
      </c>
    </row>
    <row r="285382" spans="1:1" x14ac:dyDescent="0.3">
      <c r="A285382" t="s">
        <v>340116</v>
      </c>
    </row>
    <row r="285383" spans="1:1" x14ac:dyDescent="0.3">
      <c r="A285383" t="s">
        <v>340117</v>
      </c>
    </row>
    <row r="285384" spans="1:1" x14ac:dyDescent="0.3">
      <c r="A285384" t="s">
        <v>340118</v>
      </c>
    </row>
    <row r="285385" spans="1:1" x14ac:dyDescent="0.3">
      <c r="A285385" t="s">
        <v>340119</v>
      </c>
    </row>
    <row r="285386" spans="1:1" x14ac:dyDescent="0.3">
      <c r="A285386" t="s">
        <v>340120</v>
      </c>
    </row>
    <row r="285387" spans="1:1" x14ac:dyDescent="0.3">
      <c r="A285387" t="s">
        <v>340121</v>
      </c>
    </row>
    <row r="285388" spans="1:1" x14ac:dyDescent="0.3">
      <c r="A285388" t="s">
        <v>340122</v>
      </c>
    </row>
    <row r="285389" spans="1:1" x14ac:dyDescent="0.3">
      <c r="A285389" t="s">
        <v>340123</v>
      </c>
    </row>
    <row r="285390" spans="1:1" x14ac:dyDescent="0.3">
      <c r="A285390" t="s">
        <v>340124</v>
      </c>
    </row>
    <row r="285391" spans="1:1" x14ac:dyDescent="0.3">
      <c r="A285391" t="s">
        <v>340125</v>
      </c>
    </row>
    <row r="285392" spans="1:1" x14ac:dyDescent="0.3">
      <c r="A285392" t="s">
        <v>340126</v>
      </c>
    </row>
    <row r="285393" spans="1:1" x14ac:dyDescent="0.3">
      <c r="A285393" t="s">
        <v>340127</v>
      </c>
    </row>
    <row r="285394" spans="1:1" x14ac:dyDescent="0.3">
      <c r="A285394" t="s">
        <v>340128</v>
      </c>
    </row>
    <row r="285395" spans="1:1" x14ac:dyDescent="0.3">
      <c r="A285395" t="s">
        <v>340129</v>
      </c>
    </row>
    <row r="285396" spans="1:1" x14ac:dyDescent="0.3">
      <c r="A285396" t="s">
        <v>340130</v>
      </c>
    </row>
    <row r="285397" spans="1:1" x14ac:dyDescent="0.3">
      <c r="A285397" t="s">
        <v>340131</v>
      </c>
    </row>
    <row r="285398" spans="1:1" x14ac:dyDescent="0.3">
      <c r="A285398" t="s">
        <v>340132</v>
      </c>
    </row>
    <row r="285399" spans="1:1" x14ac:dyDescent="0.3">
      <c r="A285399" t="s">
        <v>340133</v>
      </c>
    </row>
    <row r="285400" spans="1:1" x14ac:dyDescent="0.3">
      <c r="A285400" t="s">
        <v>340134</v>
      </c>
    </row>
    <row r="285401" spans="1:1" x14ac:dyDescent="0.3">
      <c r="A285401" t="s">
        <v>340135</v>
      </c>
    </row>
    <row r="285402" spans="1:1" x14ac:dyDescent="0.3">
      <c r="A285402" t="s">
        <v>340136</v>
      </c>
    </row>
    <row r="285403" spans="1:1" x14ac:dyDescent="0.3">
      <c r="A285403" t="s">
        <v>340137</v>
      </c>
    </row>
    <row r="285404" spans="1:1" x14ac:dyDescent="0.3">
      <c r="A285404" t="s">
        <v>340138</v>
      </c>
    </row>
    <row r="285405" spans="1:1" x14ac:dyDescent="0.3">
      <c r="A285405" t="s">
        <v>340139</v>
      </c>
    </row>
    <row r="285406" spans="1:1" x14ac:dyDescent="0.3">
      <c r="A285406" t="s">
        <v>340140</v>
      </c>
    </row>
    <row r="285407" spans="1:1" x14ac:dyDescent="0.3">
      <c r="A285407" t="s">
        <v>340141</v>
      </c>
    </row>
    <row r="285408" spans="1:1" x14ac:dyDescent="0.3">
      <c r="A285408" t="s">
        <v>340142</v>
      </c>
    </row>
    <row r="285409" spans="1:1" x14ac:dyDescent="0.3">
      <c r="A285409" t="s">
        <v>340143</v>
      </c>
    </row>
    <row r="285410" spans="1:1" x14ac:dyDescent="0.3">
      <c r="A285410" t="s">
        <v>340144</v>
      </c>
    </row>
    <row r="285411" spans="1:1" x14ac:dyDescent="0.3">
      <c r="A285411" t="s">
        <v>340145</v>
      </c>
    </row>
    <row r="285412" spans="1:1" x14ac:dyDescent="0.3">
      <c r="A285412" t="s">
        <v>340146</v>
      </c>
    </row>
    <row r="285413" spans="1:1" x14ac:dyDescent="0.3">
      <c r="A285413" t="s">
        <v>340147</v>
      </c>
    </row>
    <row r="285414" spans="1:1" x14ac:dyDescent="0.3">
      <c r="A285414" t="s">
        <v>340148</v>
      </c>
    </row>
    <row r="285415" spans="1:1" x14ac:dyDescent="0.3">
      <c r="A285415" t="s">
        <v>340149</v>
      </c>
    </row>
    <row r="285416" spans="1:1" x14ac:dyDescent="0.3">
      <c r="A285416" t="s">
        <v>340150</v>
      </c>
    </row>
    <row r="285417" spans="1:1" x14ac:dyDescent="0.3">
      <c r="A285417" t="s">
        <v>340151</v>
      </c>
    </row>
    <row r="285418" spans="1:1" x14ac:dyDescent="0.3">
      <c r="A285418" t="s">
        <v>340152</v>
      </c>
    </row>
    <row r="285419" spans="1:1" x14ac:dyDescent="0.3">
      <c r="A285419" t="s">
        <v>340153</v>
      </c>
    </row>
    <row r="285420" spans="1:1" x14ac:dyDescent="0.3">
      <c r="A285420" t="s">
        <v>340154</v>
      </c>
    </row>
    <row r="285421" spans="1:1" x14ac:dyDescent="0.3">
      <c r="A285421" t="s">
        <v>340155</v>
      </c>
    </row>
    <row r="285422" spans="1:1" x14ac:dyDescent="0.3">
      <c r="A285422" t="s">
        <v>340156</v>
      </c>
    </row>
    <row r="285423" spans="1:1" x14ac:dyDescent="0.3">
      <c r="A285423" t="s">
        <v>340157</v>
      </c>
    </row>
    <row r="285424" spans="1:1" x14ac:dyDescent="0.3">
      <c r="A285424" t="s">
        <v>340158</v>
      </c>
    </row>
    <row r="285425" spans="1:1" x14ac:dyDescent="0.3">
      <c r="A285425" t="s">
        <v>340159</v>
      </c>
    </row>
    <row r="285426" spans="1:1" x14ac:dyDescent="0.3">
      <c r="A285426" t="s">
        <v>340160</v>
      </c>
    </row>
    <row r="285427" spans="1:1" x14ac:dyDescent="0.3">
      <c r="A285427" t="s">
        <v>340161</v>
      </c>
    </row>
    <row r="285428" spans="1:1" x14ac:dyDescent="0.3">
      <c r="A285428" t="s">
        <v>340162</v>
      </c>
    </row>
    <row r="285429" spans="1:1" x14ac:dyDescent="0.3">
      <c r="A285429" t="s">
        <v>340163</v>
      </c>
    </row>
    <row r="285430" spans="1:1" x14ac:dyDescent="0.3">
      <c r="A285430" t="s">
        <v>340164</v>
      </c>
    </row>
    <row r="285431" spans="1:1" x14ac:dyDescent="0.3">
      <c r="A285431" t="s">
        <v>340165</v>
      </c>
    </row>
    <row r="285432" spans="1:1" x14ac:dyDescent="0.3">
      <c r="A285432" t="s">
        <v>340166</v>
      </c>
    </row>
    <row r="285433" spans="1:1" x14ac:dyDescent="0.3">
      <c r="A285433" t="s">
        <v>340167</v>
      </c>
    </row>
    <row r="285434" spans="1:1" x14ac:dyDescent="0.3">
      <c r="A285434" t="s">
        <v>340168</v>
      </c>
    </row>
    <row r="285435" spans="1:1" x14ac:dyDescent="0.3">
      <c r="A285435" t="s">
        <v>340169</v>
      </c>
    </row>
    <row r="285436" spans="1:1" x14ac:dyDescent="0.3">
      <c r="A285436" t="s">
        <v>340170</v>
      </c>
    </row>
    <row r="285437" spans="1:1" x14ac:dyDescent="0.3">
      <c r="A285437" t="s">
        <v>340171</v>
      </c>
    </row>
    <row r="285438" spans="1:1" x14ac:dyDescent="0.3">
      <c r="A285438" t="s">
        <v>340172</v>
      </c>
    </row>
    <row r="285439" spans="1:1" x14ac:dyDescent="0.3">
      <c r="A285439" t="s">
        <v>340173</v>
      </c>
    </row>
    <row r="285440" spans="1:1" x14ac:dyDescent="0.3">
      <c r="A285440" t="s">
        <v>340174</v>
      </c>
    </row>
    <row r="285441" spans="1:1" x14ac:dyDescent="0.3">
      <c r="A285441" t="s">
        <v>340175</v>
      </c>
    </row>
    <row r="285442" spans="1:1" x14ac:dyDescent="0.3">
      <c r="A285442" t="s">
        <v>340176</v>
      </c>
    </row>
    <row r="285443" spans="1:1" x14ac:dyDescent="0.3">
      <c r="A285443" t="s">
        <v>340177</v>
      </c>
    </row>
    <row r="285444" spans="1:1" x14ac:dyDescent="0.3">
      <c r="A285444" t="s">
        <v>340178</v>
      </c>
    </row>
    <row r="285445" spans="1:1" x14ac:dyDescent="0.3">
      <c r="A285445" t="s">
        <v>340179</v>
      </c>
    </row>
    <row r="285446" spans="1:1" x14ac:dyDescent="0.3">
      <c r="A285446" t="s">
        <v>340180</v>
      </c>
    </row>
    <row r="285447" spans="1:1" x14ac:dyDescent="0.3">
      <c r="A285447" t="s">
        <v>340181</v>
      </c>
    </row>
    <row r="285448" spans="1:1" x14ac:dyDescent="0.3">
      <c r="A285448" t="s">
        <v>340182</v>
      </c>
    </row>
    <row r="285449" spans="1:1" x14ac:dyDescent="0.3">
      <c r="A285449" t="s">
        <v>340183</v>
      </c>
    </row>
    <row r="285450" spans="1:1" x14ac:dyDescent="0.3">
      <c r="A285450" t="s">
        <v>340184</v>
      </c>
    </row>
    <row r="285451" spans="1:1" x14ac:dyDescent="0.3">
      <c r="A285451" t="s">
        <v>340185</v>
      </c>
    </row>
    <row r="285452" spans="1:1" x14ac:dyDescent="0.3">
      <c r="A285452" t="s">
        <v>340186</v>
      </c>
    </row>
    <row r="285453" spans="1:1" x14ac:dyDescent="0.3">
      <c r="A285453" t="s">
        <v>340187</v>
      </c>
    </row>
    <row r="285454" spans="1:1" x14ac:dyDescent="0.3">
      <c r="A285454" t="s">
        <v>340188</v>
      </c>
    </row>
    <row r="285455" spans="1:1" x14ac:dyDescent="0.3">
      <c r="A285455" t="s">
        <v>340189</v>
      </c>
    </row>
    <row r="285456" spans="1:1" x14ac:dyDescent="0.3">
      <c r="A285456" t="s">
        <v>340190</v>
      </c>
    </row>
    <row r="285457" spans="1:1" x14ac:dyDescent="0.3">
      <c r="A285457" t="s">
        <v>340191</v>
      </c>
    </row>
    <row r="285458" spans="1:1" x14ac:dyDescent="0.3">
      <c r="A285458" t="s">
        <v>340192</v>
      </c>
    </row>
    <row r="285459" spans="1:1" x14ac:dyDescent="0.3">
      <c r="A285459" t="s">
        <v>340193</v>
      </c>
    </row>
    <row r="285460" spans="1:1" x14ac:dyDescent="0.3">
      <c r="A285460" t="s">
        <v>340194</v>
      </c>
    </row>
    <row r="285461" spans="1:1" x14ac:dyDescent="0.3">
      <c r="A285461" t="s">
        <v>340195</v>
      </c>
    </row>
    <row r="285462" spans="1:1" x14ac:dyDescent="0.3">
      <c r="A285462" t="s">
        <v>340196</v>
      </c>
    </row>
    <row r="285463" spans="1:1" x14ac:dyDescent="0.3">
      <c r="A285463" t="s">
        <v>340197</v>
      </c>
    </row>
    <row r="285464" spans="1:1" x14ac:dyDescent="0.3">
      <c r="A285464" t="s">
        <v>340198</v>
      </c>
    </row>
    <row r="285465" spans="1:1" x14ac:dyDescent="0.3">
      <c r="A285465" t="s">
        <v>340199</v>
      </c>
    </row>
    <row r="285466" spans="1:1" x14ac:dyDescent="0.3">
      <c r="A285466" t="s">
        <v>340200</v>
      </c>
    </row>
    <row r="285467" spans="1:1" x14ac:dyDescent="0.3">
      <c r="A285467" t="s">
        <v>340201</v>
      </c>
    </row>
    <row r="285468" spans="1:1" x14ac:dyDescent="0.3">
      <c r="A285468" t="s">
        <v>340202</v>
      </c>
    </row>
    <row r="285469" spans="1:1" x14ac:dyDescent="0.3">
      <c r="A285469" t="s">
        <v>340203</v>
      </c>
    </row>
    <row r="285470" spans="1:1" x14ac:dyDescent="0.3">
      <c r="A285470" t="s">
        <v>340204</v>
      </c>
    </row>
    <row r="285471" spans="1:1" x14ac:dyDescent="0.3">
      <c r="A285471" t="s">
        <v>340205</v>
      </c>
    </row>
    <row r="285472" spans="1:1" x14ac:dyDescent="0.3">
      <c r="A285472" t="s">
        <v>340206</v>
      </c>
    </row>
    <row r="285473" spans="1:1" x14ac:dyDescent="0.3">
      <c r="A285473" t="s">
        <v>340207</v>
      </c>
    </row>
    <row r="285474" spans="1:1" x14ac:dyDescent="0.3">
      <c r="A285474" t="s">
        <v>340208</v>
      </c>
    </row>
    <row r="285475" spans="1:1" x14ac:dyDescent="0.3">
      <c r="A285475" t="s">
        <v>340209</v>
      </c>
    </row>
    <row r="285476" spans="1:1" x14ac:dyDescent="0.3">
      <c r="A285476" t="s">
        <v>340210</v>
      </c>
    </row>
    <row r="285477" spans="1:1" x14ac:dyDescent="0.3">
      <c r="A285477" t="s">
        <v>340211</v>
      </c>
    </row>
    <row r="285478" spans="1:1" x14ac:dyDescent="0.3">
      <c r="A285478" t="s">
        <v>340212</v>
      </c>
    </row>
    <row r="285479" spans="1:1" x14ac:dyDescent="0.3">
      <c r="A285479" t="s">
        <v>340213</v>
      </c>
    </row>
    <row r="285480" spans="1:1" x14ac:dyDescent="0.3">
      <c r="A285480" t="s">
        <v>340214</v>
      </c>
    </row>
    <row r="285481" spans="1:1" x14ac:dyDescent="0.3">
      <c r="A285481" t="s">
        <v>340215</v>
      </c>
    </row>
    <row r="285482" spans="1:1" x14ac:dyDescent="0.3">
      <c r="A285482" t="s">
        <v>340216</v>
      </c>
    </row>
    <row r="285483" spans="1:1" x14ac:dyDescent="0.3">
      <c r="A285483" t="s">
        <v>340217</v>
      </c>
    </row>
    <row r="285484" spans="1:1" x14ac:dyDescent="0.3">
      <c r="A285484" t="s">
        <v>340218</v>
      </c>
    </row>
    <row r="285485" spans="1:1" x14ac:dyDescent="0.3">
      <c r="A285485" t="s">
        <v>340219</v>
      </c>
    </row>
    <row r="285486" spans="1:1" x14ac:dyDescent="0.3">
      <c r="A285486" t="s">
        <v>340220</v>
      </c>
    </row>
    <row r="285487" spans="1:1" x14ac:dyDescent="0.3">
      <c r="A285487" t="s">
        <v>340221</v>
      </c>
    </row>
    <row r="285488" spans="1:1" x14ac:dyDescent="0.3">
      <c r="A285488" t="s">
        <v>340222</v>
      </c>
    </row>
    <row r="285489" spans="1:1" x14ac:dyDescent="0.3">
      <c r="A285489" t="s">
        <v>340223</v>
      </c>
    </row>
    <row r="285490" spans="1:1" x14ac:dyDescent="0.3">
      <c r="A285490" t="s">
        <v>340224</v>
      </c>
    </row>
    <row r="285491" spans="1:1" x14ac:dyDescent="0.3">
      <c r="A285491" t="s">
        <v>340225</v>
      </c>
    </row>
    <row r="285492" spans="1:1" x14ac:dyDescent="0.3">
      <c r="A285492" t="s">
        <v>340226</v>
      </c>
    </row>
    <row r="285493" spans="1:1" x14ac:dyDescent="0.3">
      <c r="A285493" t="s">
        <v>340227</v>
      </c>
    </row>
    <row r="285494" spans="1:1" x14ac:dyDescent="0.3">
      <c r="A285494" t="s">
        <v>340228</v>
      </c>
    </row>
    <row r="285495" spans="1:1" x14ac:dyDescent="0.3">
      <c r="A285495" t="s">
        <v>340229</v>
      </c>
    </row>
    <row r="285496" spans="1:1" x14ac:dyDescent="0.3">
      <c r="A285496" t="s">
        <v>340230</v>
      </c>
    </row>
    <row r="285497" spans="1:1" x14ac:dyDescent="0.3">
      <c r="A285497" t="s">
        <v>340231</v>
      </c>
    </row>
    <row r="285498" spans="1:1" x14ac:dyDescent="0.3">
      <c r="A285498" t="s">
        <v>340232</v>
      </c>
    </row>
    <row r="285499" spans="1:1" x14ac:dyDescent="0.3">
      <c r="A285499" t="s">
        <v>340233</v>
      </c>
    </row>
    <row r="285500" spans="1:1" x14ac:dyDescent="0.3">
      <c r="A285500" t="s">
        <v>340234</v>
      </c>
    </row>
    <row r="285501" spans="1:1" x14ac:dyDescent="0.3">
      <c r="A285501" t="s">
        <v>340235</v>
      </c>
    </row>
    <row r="285502" spans="1:1" x14ac:dyDescent="0.3">
      <c r="A285502" t="s">
        <v>340236</v>
      </c>
    </row>
    <row r="285503" spans="1:1" x14ac:dyDescent="0.3">
      <c r="A285503" t="s">
        <v>340237</v>
      </c>
    </row>
    <row r="285504" spans="1:1" x14ac:dyDescent="0.3">
      <c r="A285504" t="s">
        <v>340238</v>
      </c>
    </row>
    <row r="285505" spans="1:1" x14ac:dyDescent="0.3">
      <c r="A285505" t="s">
        <v>340239</v>
      </c>
    </row>
    <row r="285506" spans="1:1" x14ac:dyDescent="0.3">
      <c r="A285506" t="s">
        <v>340240</v>
      </c>
    </row>
    <row r="285507" spans="1:1" x14ac:dyDescent="0.3">
      <c r="A285507" t="s">
        <v>340241</v>
      </c>
    </row>
    <row r="285508" spans="1:1" x14ac:dyDescent="0.3">
      <c r="A285508" t="s">
        <v>340242</v>
      </c>
    </row>
    <row r="285509" spans="1:1" x14ac:dyDescent="0.3">
      <c r="A285509" t="s">
        <v>340243</v>
      </c>
    </row>
    <row r="285510" spans="1:1" x14ac:dyDescent="0.3">
      <c r="A285510" t="s">
        <v>340244</v>
      </c>
    </row>
    <row r="285511" spans="1:1" x14ac:dyDescent="0.3">
      <c r="A285511" t="s">
        <v>340245</v>
      </c>
    </row>
    <row r="285512" spans="1:1" x14ac:dyDescent="0.3">
      <c r="A285512" t="s">
        <v>340246</v>
      </c>
    </row>
    <row r="285513" spans="1:1" x14ac:dyDescent="0.3">
      <c r="A285513" t="s">
        <v>340247</v>
      </c>
    </row>
    <row r="285514" spans="1:1" x14ac:dyDescent="0.3">
      <c r="A285514" t="s">
        <v>340248</v>
      </c>
    </row>
    <row r="285515" spans="1:1" x14ac:dyDescent="0.3">
      <c r="A285515" t="s">
        <v>340249</v>
      </c>
    </row>
    <row r="285516" spans="1:1" x14ac:dyDescent="0.3">
      <c r="A285516" t="s">
        <v>340250</v>
      </c>
    </row>
    <row r="285517" spans="1:1" x14ac:dyDescent="0.3">
      <c r="A285517" t="s">
        <v>340251</v>
      </c>
    </row>
    <row r="285518" spans="1:1" x14ac:dyDescent="0.3">
      <c r="A285518" t="s">
        <v>340252</v>
      </c>
    </row>
    <row r="285519" spans="1:1" x14ac:dyDescent="0.3">
      <c r="A285519" t="s">
        <v>340253</v>
      </c>
    </row>
    <row r="285520" spans="1:1" x14ac:dyDescent="0.3">
      <c r="A285520" t="s">
        <v>340254</v>
      </c>
    </row>
    <row r="285521" spans="1:1" x14ac:dyDescent="0.3">
      <c r="A285521" t="s">
        <v>340255</v>
      </c>
    </row>
    <row r="285522" spans="1:1" x14ac:dyDescent="0.3">
      <c r="A285522" t="s">
        <v>340256</v>
      </c>
    </row>
    <row r="285523" spans="1:1" x14ac:dyDescent="0.3">
      <c r="A285523" t="s">
        <v>340257</v>
      </c>
    </row>
    <row r="285524" spans="1:1" x14ac:dyDescent="0.3">
      <c r="A285524" t="s">
        <v>340258</v>
      </c>
    </row>
    <row r="285525" spans="1:1" x14ac:dyDescent="0.3">
      <c r="A285525" t="s">
        <v>340259</v>
      </c>
    </row>
    <row r="285526" spans="1:1" x14ac:dyDescent="0.3">
      <c r="A285526" t="s">
        <v>340260</v>
      </c>
    </row>
    <row r="285527" spans="1:1" x14ac:dyDescent="0.3">
      <c r="A285527" t="s">
        <v>340261</v>
      </c>
    </row>
    <row r="285528" spans="1:1" x14ac:dyDescent="0.3">
      <c r="A285528" t="s">
        <v>340262</v>
      </c>
    </row>
    <row r="285529" spans="1:1" x14ac:dyDescent="0.3">
      <c r="A285529" t="s">
        <v>340263</v>
      </c>
    </row>
    <row r="285530" spans="1:1" x14ac:dyDescent="0.3">
      <c r="A285530" t="s">
        <v>340264</v>
      </c>
    </row>
    <row r="285531" spans="1:1" x14ac:dyDescent="0.3">
      <c r="A285531" t="s">
        <v>340265</v>
      </c>
    </row>
    <row r="285532" spans="1:1" x14ac:dyDescent="0.3">
      <c r="A285532" t="s">
        <v>340266</v>
      </c>
    </row>
    <row r="285533" spans="1:1" x14ac:dyDescent="0.3">
      <c r="A285533" t="s">
        <v>340267</v>
      </c>
    </row>
    <row r="285534" spans="1:1" x14ac:dyDescent="0.3">
      <c r="A285534" t="s">
        <v>340268</v>
      </c>
    </row>
    <row r="285535" spans="1:1" x14ac:dyDescent="0.3">
      <c r="A285535" t="s">
        <v>340269</v>
      </c>
    </row>
    <row r="285536" spans="1:1" x14ac:dyDescent="0.3">
      <c r="A285536" t="s">
        <v>340270</v>
      </c>
    </row>
    <row r="285537" spans="1:1" x14ac:dyDescent="0.3">
      <c r="A285537" t="s">
        <v>340271</v>
      </c>
    </row>
    <row r="285538" spans="1:1" x14ac:dyDescent="0.3">
      <c r="A285538" t="s">
        <v>340272</v>
      </c>
    </row>
    <row r="285539" spans="1:1" x14ac:dyDescent="0.3">
      <c r="A285539" t="s">
        <v>340273</v>
      </c>
    </row>
    <row r="285540" spans="1:1" x14ac:dyDescent="0.3">
      <c r="A285540" t="s">
        <v>340274</v>
      </c>
    </row>
    <row r="285541" spans="1:1" x14ac:dyDescent="0.3">
      <c r="A285541" t="s">
        <v>340275</v>
      </c>
    </row>
    <row r="285542" spans="1:1" x14ac:dyDescent="0.3">
      <c r="A285542" t="s">
        <v>340276</v>
      </c>
    </row>
    <row r="285543" spans="1:1" x14ac:dyDescent="0.3">
      <c r="A285543" t="s">
        <v>340277</v>
      </c>
    </row>
    <row r="285544" spans="1:1" x14ac:dyDescent="0.3">
      <c r="A285544" t="s">
        <v>340278</v>
      </c>
    </row>
    <row r="285545" spans="1:1" x14ac:dyDescent="0.3">
      <c r="A285545" t="s">
        <v>340279</v>
      </c>
    </row>
    <row r="285546" spans="1:1" x14ac:dyDescent="0.3">
      <c r="A285546" t="s">
        <v>340280</v>
      </c>
    </row>
    <row r="285547" spans="1:1" x14ac:dyDescent="0.3">
      <c r="A285547" t="s">
        <v>340281</v>
      </c>
    </row>
    <row r="285548" spans="1:1" x14ac:dyDescent="0.3">
      <c r="A285548" t="s">
        <v>340282</v>
      </c>
    </row>
    <row r="285549" spans="1:1" x14ac:dyDescent="0.3">
      <c r="A285549" t="s">
        <v>340283</v>
      </c>
    </row>
    <row r="285550" spans="1:1" x14ac:dyDescent="0.3">
      <c r="A285550" t="s">
        <v>340284</v>
      </c>
    </row>
    <row r="285551" spans="1:1" x14ac:dyDescent="0.3">
      <c r="A285551" t="s">
        <v>340285</v>
      </c>
    </row>
    <row r="285552" spans="1:1" x14ac:dyDescent="0.3">
      <c r="A285552" t="s">
        <v>340286</v>
      </c>
    </row>
    <row r="285553" spans="1:1" x14ac:dyDescent="0.3">
      <c r="A285553" t="s">
        <v>340287</v>
      </c>
    </row>
    <row r="285554" spans="1:1" x14ac:dyDescent="0.3">
      <c r="A285554" t="s">
        <v>340288</v>
      </c>
    </row>
    <row r="285555" spans="1:1" x14ac:dyDescent="0.3">
      <c r="A285555" t="s">
        <v>340289</v>
      </c>
    </row>
    <row r="285556" spans="1:1" x14ac:dyDescent="0.3">
      <c r="A285556" t="s">
        <v>340290</v>
      </c>
    </row>
    <row r="285557" spans="1:1" x14ac:dyDescent="0.3">
      <c r="A285557" t="s">
        <v>340291</v>
      </c>
    </row>
    <row r="285558" spans="1:1" x14ac:dyDescent="0.3">
      <c r="A285558" t="s">
        <v>340292</v>
      </c>
    </row>
    <row r="285559" spans="1:1" x14ac:dyDescent="0.3">
      <c r="A285559" t="s">
        <v>340293</v>
      </c>
    </row>
    <row r="285560" spans="1:1" x14ac:dyDescent="0.3">
      <c r="A285560" t="s">
        <v>340294</v>
      </c>
    </row>
    <row r="285561" spans="1:1" x14ac:dyDescent="0.3">
      <c r="A285561" t="s">
        <v>340295</v>
      </c>
    </row>
    <row r="285562" spans="1:1" x14ac:dyDescent="0.3">
      <c r="A285562" t="s">
        <v>340296</v>
      </c>
    </row>
    <row r="285563" spans="1:1" x14ac:dyDescent="0.3">
      <c r="A285563" t="s">
        <v>340297</v>
      </c>
    </row>
    <row r="285564" spans="1:1" x14ac:dyDescent="0.3">
      <c r="A285564" t="s">
        <v>340298</v>
      </c>
    </row>
    <row r="285565" spans="1:1" x14ac:dyDescent="0.3">
      <c r="A285565" t="s">
        <v>340299</v>
      </c>
    </row>
    <row r="285566" spans="1:1" x14ac:dyDescent="0.3">
      <c r="A285566" t="s">
        <v>340300</v>
      </c>
    </row>
    <row r="285567" spans="1:1" x14ac:dyDescent="0.3">
      <c r="A285567" t="s">
        <v>340301</v>
      </c>
    </row>
    <row r="285568" spans="1:1" x14ac:dyDescent="0.3">
      <c r="A285568" t="s">
        <v>340302</v>
      </c>
    </row>
    <row r="285569" spans="1:1" x14ac:dyDescent="0.3">
      <c r="A285569" t="s">
        <v>340303</v>
      </c>
    </row>
    <row r="285570" spans="1:1" x14ac:dyDescent="0.3">
      <c r="A285570" t="s">
        <v>340304</v>
      </c>
    </row>
    <row r="285571" spans="1:1" x14ac:dyDescent="0.3">
      <c r="A285571" t="s">
        <v>340305</v>
      </c>
    </row>
    <row r="285572" spans="1:1" x14ac:dyDescent="0.3">
      <c r="A285572" t="s">
        <v>340306</v>
      </c>
    </row>
    <row r="285573" spans="1:1" x14ac:dyDescent="0.3">
      <c r="A285573" t="s">
        <v>340307</v>
      </c>
    </row>
    <row r="285574" spans="1:1" x14ac:dyDescent="0.3">
      <c r="A285574" t="s">
        <v>340308</v>
      </c>
    </row>
    <row r="285575" spans="1:1" x14ac:dyDescent="0.3">
      <c r="A285575" t="s">
        <v>340309</v>
      </c>
    </row>
    <row r="285576" spans="1:1" x14ac:dyDescent="0.3">
      <c r="A285576" t="s">
        <v>340310</v>
      </c>
    </row>
    <row r="285577" spans="1:1" x14ac:dyDescent="0.3">
      <c r="A285577" t="s">
        <v>340311</v>
      </c>
    </row>
    <row r="285578" spans="1:1" x14ac:dyDescent="0.3">
      <c r="A285578" t="s">
        <v>340312</v>
      </c>
    </row>
    <row r="285579" spans="1:1" x14ac:dyDescent="0.3">
      <c r="A285579" t="s">
        <v>340313</v>
      </c>
    </row>
    <row r="285580" spans="1:1" x14ac:dyDescent="0.3">
      <c r="A285580" t="s">
        <v>340314</v>
      </c>
    </row>
    <row r="285581" spans="1:1" x14ac:dyDescent="0.3">
      <c r="A285581" t="s">
        <v>340315</v>
      </c>
    </row>
    <row r="285582" spans="1:1" x14ac:dyDescent="0.3">
      <c r="A285582" t="s">
        <v>340316</v>
      </c>
    </row>
    <row r="285583" spans="1:1" x14ac:dyDescent="0.3">
      <c r="A285583" t="s">
        <v>340317</v>
      </c>
    </row>
    <row r="285584" spans="1:1" x14ac:dyDescent="0.3">
      <c r="A285584" t="s">
        <v>340318</v>
      </c>
    </row>
    <row r="285585" spans="1:1" x14ac:dyDescent="0.3">
      <c r="A285585" t="s">
        <v>340319</v>
      </c>
    </row>
    <row r="285586" spans="1:1" x14ac:dyDescent="0.3">
      <c r="A285586" t="s">
        <v>340320</v>
      </c>
    </row>
    <row r="285587" spans="1:1" x14ac:dyDescent="0.3">
      <c r="A285587" t="s">
        <v>340321</v>
      </c>
    </row>
    <row r="285588" spans="1:1" x14ac:dyDescent="0.3">
      <c r="A285588" t="s">
        <v>340322</v>
      </c>
    </row>
    <row r="285589" spans="1:1" x14ac:dyDescent="0.3">
      <c r="A285589" t="s">
        <v>340323</v>
      </c>
    </row>
    <row r="285590" spans="1:1" x14ac:dyDescent="0.3">
      <c r="A285590" t="s">
        <v>340324</v>
      </c>
    </row>
    <row r="285591" spans="1:1" x14ac:dyDescent="0.3">
      <c r="A285591" t="s">
        <v>340325</v>
      </c>
    </row>
    <row r="285592" spans="1:1" x14ac:dyDescent="0.3">
      <c r="A285592" t="s">
        <v>340326</v>
      </c>
    </row>
    <row r="285593" spans="1:1" x14ac:dyDescent="0.3">
      <c r="A285593" t="s">
        <v>340327</v>
      </c>
    </row>
    <row r="285594" spans="1:1" x14ac:dyDescent="0.3">
      <c r="A285594" t="s">
        <v>340328</v>
      </c>
    </row>
    <row r="285595" spans="1:1" x14ac:dyDescent="0.3">
      <c r="A285595" t="s">
        <v>340329</v>
      </c>
    </row>
    <row r="285596" spans="1:1" x14ac:dyDescent="0.3">
      <c r="A285596" t="s">
        <v>340330</v>
      </c>
    </row>
    <row r="285597" spans="1:1" x14ac:dyDescent="0.3">
      <c r="A285597" t="s">
        <v>340331</v>
      </c>
    </row>
    <row r="285598" spans="1:1" x14ac:dyDescent="0.3">
      <c r="A285598" t="s">
        <v>340332</v>
      </c>
    </row>
    <row r="285599" spans="1:1" x14ac:dyDescent="0.3">
      <c r="A285599" t="s">
        <v>340333</v>
      </c>
    </row>
    <row r="285600" spans="1:1" x14ac:dyDescent="0.3">
      <c r="A285600" t="s">
        <v>340334</v>
      </c>
    </row>
    <row r="285601" spans="1:1" x14ac:dyDescent="0.3">
      <c r="A285601" t="s">
        <v>340335</v>
      </c>
    </row>
    <row r="285602" spans="1:1" x14ac:dyDescent="0.3">
      <c r="A285602" t="s">
        <v>340336</v>
      </c>
    </row>
    <row r="285603" spans="1:1" x14ac:dyDescent="0.3">
      <c r="A285603" t="s">
        <v>340337</v>
      </c>
    </row>
    <row r="285604" spans="1:1" x14ac:dyDescent="0.3">
      <c r="A285604" t="s">
        <v>340338</v>
      </c>
    </row>
    <row r="285605" spans="1:1" x14ac:dyDescent="0.3">
      <c r="A285605" t="s">
        <v>340339</v>
      </c>
    </row>
    <row r="285606" spans="1:1" x14ac:dyDescent="0.3">
      <c r="A285606" t="s">
        <v>340340</v>
      </c>
    </row>
    <row r="285607" spans="1:1" x14ac:dyDescent="0.3">
      <c r="A285607" t="s">
        <v>340341</v>
      </c>
    </row>
    <row r="285608" spans="1:1" x14ac:dyDescent="0.3">
      <c r="A285608" t="s">
        <v>340342</v>
      </c>
    </row>
    <row r="285609" spans="1:1" x14ac:dyDescent="0.3">
      <c r="A285609" t="s">
        <v>340343</v>
      </c>
    </row>
    <row r="285610" spans="1:1" x14ac:dyDescent="0.3">
      <c r="A285610" t="s">
        <v>340344</v>
      </c>
    </row>
    <row r="285611" spans="1:1" x14ac:dyDescent="0.3">
      <c r="A285611" t="s">
        <v>340345</v>
      </c>
    </row>
    <row r="285612" spans="1:1" x14ac:dyDescent="0.3">
      <c r="A285612" t="s">
        <v>340346</v>
      </c>
    </row>
    <row r="285613" spans="1:1" x14ac:dyDescent="0.3">
      <c r="A285613" t="s">
        <v>340347</v>
      </c>
    </row>
    <row r="285614" spans="1:1" x14ac:dyDescent="0.3">
      <c r="A285614" t="s">
        <v>340348</v>
      </c>
    </row>
    <row r="285615" spans="1:1" x14ac:dyDescent="0.3">
      <c r="A285615" t="s">
        <v>340349</v>
      </c>
    </row>
    <row r="285616" spans="1:1" x14ac:dyDescent="0.3">
      <c r="A285616" t="s">
        <v>340350</v>
      </c>
    </row>
    <row r="285617" spans="1:1" x14ac:dyDescent="0.3">
      <c r="A285617" t="s">
        <v>340351</v>
      </c>
    </row>
    <row r="285618" spans="1:1" x14ac:dyDescent="0.3">
      <c r="A285618" t="s">
        <v>340352</v>
      </c>
    </row>
    <row r="285619" spans="1:1" x14ac:dyDescent="0.3">
      <c r="A285619" t="s">
        <v>340353</v>
      </c>
    </row>
    <row r="285620" spans="1:1" x14ac:dyDescent="0.3">
      <c r="A285620" t="s">
        <v>340354</v>
      </c>
    </row>
    <row r="285621" spans="1:1" x14ac:dyDescent="0.3">
      <c r="A285621" t="s">
        <v>340355</v>
      </c>
    </row>
    <row r="285622" spans="1:1" x14ac:dyDescent="0.3">
      <c r="A285622" t="s">
        <v>340356</v>
      </c>
    </row>
    <row r="285623" spans="1:1" x14ac:dyDescent="0.3">
      <c r="A285623" t="s">
        <v>340357</v>
      </c>
    </row>
    <row r="285624" spans="1:1" x14ac:dyDescent="0.3">
      <c r="A285624" t="s">
        <v>340358</v>
      </c>
    </row>
    <row r="285625" spans="1:1" x14ac:dyDescent="0.3">
      <c r="A285625" t="s">
        <v>340359</v>
      </c>
    </row>
    <row r="285626" spans="1:1" x14ac:dyDescent="0.3">
      <c r="A285626" t="s">
        <v>340360</v>
      </c>
    </row>
    <row r="285627" spans="1:1" x14ac:dyDescent="0.3">
      <c r="A285627" t="s">
        <v>340361</v>
      </c>
    </row>
    <row r="285628" spans="1:1" x14ac:dyDescent="0.3">
      <c r="A285628" t="s">
        <v>340362</v>
      </c>
    </row>
    <row r="285629" spans="1:1" x14ac:dyDescent="0.3">
      <c r="A285629" t="s">
        <v>340363</v>
      </c>
    </row>
    <row r="285630" spans="1:1" x14ac:dyDescent="0.3">
      <c r="A285630" t="s">
        <v>340364</v>
      </c>
    </row>
    <row r="285631" spans="1:1" x14ac:dyDescent="0.3">
      <c r="A285631" t="s">
        <v>340365</v>
      </c>
    </row>
    <row r="285632" spans="1:1" x14ac:dyDescent="0.3">
      <c r="A285632" t="s">
        <v>340366</v>
      </c>
    </row>
    <row r="285633" spans="1:1" x14ac:dyDescent="0.3">
      <c r="A285633" t="s">
        <v>340367</v>
      </c>
    </row>
    <row r="285634" spans="1:1" x14ac:dyDescent="0.3">
      <c r="A285634" t="s">
        <v>340368</v>
      </c>
    </row>
    <row r="285635" spans="1:1" x14ac:dyDescent="0.3">
      <c r="A285635" t="s">
        <v>340369</v>
      </c>
    </row>
    <row r="285636" spans="1:1" x14ac:dyDescent="0.3">
      <c r="A285636" t="s">
        <v>340370</v>
      </c>
    </row>
    <row r="285637" spans="1:1" x14ac:dyDescent="0.3">
      <c r="A285637" t="s">
        <v>340371</v>
      </c>
    </row>
    <row r="285638" spans="1:1" x14ac:dyDescent="0.3">
      <c r="A285638" t="s">
        <v>340372</v>
      </c>
    </row>
    <row r="285639" spans="1:1" x14ac:dyDescent="0.3">
      <c r="A285639" t="s">
        <v>340373</v>
      </c>
    </row>
    <row r="285640" spans="1:1" x14ac:dyDescent="0.3">
      <c r="A285640" t="s">
        <v>340374</v>
      </c>
    </row>
    <row r="285641" spans="1:1" x14ac:dyDescent="0.3">
      <c r="A285641" t="s">
        <v>340375</v>
      </c>
    </row>
    <row r="285642" spans="1:1" x14ac:dyDescent="0.3">
      <c r="A285642" t="s">
        <v>340376</v>
      </c>
    </row>
    <row r="285643" spans="1:1" x14ac:dyDescent="0.3">
      <c r="A285643" t="s">
        <v>340377</v>
      </c>
    </row>
    <row r="285644" spans="1:1" x14ac:dyDescent="0.3">
      <c r="A285644" t="s">
        <v>340378</v>
      </c>
    </row>
    <row r="285645" spans="1:1" x14ac:dyDescent="0.3">
      <c r="A285645" t="s">
        <v>340379</v>
      </c>
    </row>
    <row r="285646" spans="1:1" x14ac:dyDescent="0.3">
      <c r="A285646" t="s">
        <v>340380</v>
      </c>
    </row>
    <row r="285647" spans="1:1" x14ac:dyDescent="0.3">
      <c r="A285647" t="s">
        <v>340381</v>
      </c>
    </row>
    <row r="285648" spans="1:1" x14ac:dyDescent="0.3">
      <c r="A285648" t="s">
        <v>340382</v>
      </c>
    </row>
    <row r="285649" spans="1:1" x14ac:dyDescent="0.3">
      <c r="A285649" t="s">
        <v>340383</v>
      </c>
    </row>
    <row r="285650" spans="1:1" x14ac:dyDescent="0.3">
      <c r="A285650" t="s">
        <v>340384</v>
      </c>
    </row>
    <row r="285651" spans="1:1" x14ac:dyDescent="0.3">
      <c r="A285651" t="s">
        <v>340385</v>
      </c>
    </row>
    <row r="285652" spans="1:1" x14ac:dyDescent="0.3">
      <c r="A285652" t="s">
        <v>340386</v>
      </c>
    </row>
    <row r="285653" spans="1:1" x14ac:dyDescent="0.3">
      <c r="A285653" t="s">
        <v>340387</v>
      </c>
    </row>
    <row r="285654" spans="1:1" x14ac:dyDescent="0.3">
      <c r="A285654" t="s">
        <v>340388</v>
      </c>
    </row>
    <row r="285655" spans="1:1" x14ac:dyDescent="0.3">
      <c r="A285655" t="s">
        <v>340389</v>
      </c>
    </row>
    <row r="285656" spans="1:1" x14ac:dyDescent="0.3">
      <c r="A285656" t="s">
        <v>340390</v>
      </c>
    </row>
    <row r="285657" spans="1:1" x14ac:dyDescent="0.3">
      <c r="A285657" t="s">
        <v>340391</v>
      </c>
    </row>
    <row r="285658" spans="1:1" x14ac:dyDescent="0.3">
      <c r="A285658" t="s">
        <v>340392</v>
      </c>
    </row>
    <row r="285659" spans="1:1" x14ac:dyDescent="0.3">
      <c r="A285659" t="s">
        <v>340393</v>
      </c>
    </row>
    <row r="285660" spans="1:1" x14ac:dyDescent="0.3">
      <c r="A285660" t="s">
        <v>340394</v>
      </c>
    </row>
    <row r="285661" spans="1:1" x14ac:dyDescent="0.3">
      <c r="A285661" t="s">
        <v>340395</v>
      </c>
    </row>
    <row r="285662" spans="1:1" x14ac:dyDescent="0.3">
      <c r="A285662" t="s">
        <v>340396</v>
      </c>
    </row>
    <row r="285663" spans="1:1" x14ac:dyDescent="0.3">
      <c r="A285663" t="s">
        <v>340397</v>
      </c>
    </row>
    <row r="285664" spans="1:1" x14ac:dyDescent="0.3">
      <c r="A285664" t="s">
        <v>340398</v>
      </c>
    </row>
    <row r="285665" spans="1:1" x14ac:dyDescent="0.3">
      <c r="A285665" t="s">
        <v>340399</v>
      </c>
    </row>
    <row r="285666" spans="1:1" x14ac:dyDescent="0.3">
      <c r="A285666" t="s">
        <v>340400</v>
      </c>
    </row>
    <row r="285667" spans="1:1" x14ac:dyDescent="0.3">
      <c r="A285667" t="s">
        <v>340401</v>
      </c>
    </row>
    <row r="285668" spans="1:1" x14ac:dyDescent="0.3">
      <c r="A285668" t="s">
        <v>340402</v>
      </c>
    </row>
    <row r="285669" spans="1:1" x14ac:dyDescent="0.3">
      <c r="A285669" t="s">
        <v>340403</v>
      </c>
    </row>
    <row r="285670" spans="1:1" x14ac:dyDescent="0.3">
      <c r="A285670" t="s">
        <v>340404</v>
      </c>
    </row>
    <row r="285671" spans="1:1" x14ac:dyDescent="0.3">
      <c r="A285671" t="s">
        <v>340405</v>
      </c>
    </row>
    <row r="285672" spans="1:1" x14ac:dyDescent="0.3">
      <c r="A285672" t="s">
        <v>340406</v>
      </c>
    </row>
    <row r="285673" spans="1:1" x14ac:dyDescent="0.3">
      <c r="A285673" t="s">
        <v>340407</v>
      </c>
    </row>
    <row r="285674" spans="1:1" x14ac:dyDescent="0.3">
      <c r="A285674" t="s">
        <v>340408</v>
      </c>
    </row>
    <row r="285675" spans="1:1" x14ac:dyDescent="0.3">
      <c r="A285675" t="s">
        <v>340409</v>
      </c>
    </row>
    <row r="285676" spans="1:1" x14ac:dyDescent="0.3">
      <c r="A285676" t="s">
        <v>340410</v>
      </c>
    </row>
    <row r="285677" spans="1:1" x14ac:dyDescent="0.3">
      <c r="A285677" t="s">
        <v>340411</v>
      </c>
    </row>
    <row r="285678" spans="1:1" x14ac:dyDescent="0.3">
      <c r="A285678" t="s">
        <v>340412</v>
      </c>
    </row>
    <row r="285679" spans="1:1" x14ac:dyDescent="0.3">
      <c r="A285679" t="s">
        <v>340413</v>
      </c>
    </row>
    <row r="285680" spans="1:1" x14ac:dyDescent="0.3">
      <c r="A285680" t="s">
        <v>340414</v>
      </c>
    </row>
    <row r="285681" spans="1:1" x14ac:dyDescent="0.3">
      <c r="A285681" t="s">
        <v>340415</v>
      </c>
    </row>
    <row r="285682" spans="1:1" x14ac:dyDescent="0.3">
      <c r="A285682" t="s">
        <v>340416</v>
      </c>
    </row>
    <row r="285683" spans="1:1" x14ac:dyDescent="0.3">
      <c r="A285683" t="s">
        <v>340417</v>
      </c>
    </row>
    <row r="285684" spans="1:1" x14ac:dyDescent="0.3">
      <c r="A285684" t="s">
        <v>340418</v>
      </c>
    </row>
    <row r="285685" spans="1:1" x14ac:dyDescent="0.3">
      <c r="A285685" t="s">
        <v>340419</v>
      </c>
    </row>
    <row r="285686" spans="1:1" x14ac:dyDescent="0.3">
      <c r="A285686" t="s">
        <v>340420</v>
      </c>
    </row>
    <row r="285687" spans="1:1" x14ac:dyDescent="0.3">
      <c r="A285687" t="s">
        <v>340421</v>
      </c>
    </row>
    <row r="285688" spans="1:1" x14ac:dyDescent="0.3">
      <c r="A285688" t="s">
        <v>340422</v>
      </c>
    </row>
    <row r="285689" spans="1:1" x14ac:dyDescent="0.3">
      <c r="A285689" t="s">
        <v>340423</v>
      </c>
    </row>
    <row r="285690" spans="1:1" x14ac:dyDescent="0.3">
      <c r="A285690" t="s">
        <v>340424</v>
      </c>
    </row>
    <row r="285691" spans="1:1" x14ac:dyDescent="0.3">
      <c r="A285691" t="s">
        <v>340425</v>
      </c>
    </row>
    <row r="285692" spans="1:1" x14ac:dyDescent="0.3">
      <c r="A285692" t="s">
        <v>340426</v>
      </c>
    </row>
    <row r="285693" spans="1:1" x14ac:dyDescent="0.3">
      <c r="A285693" t="s">
        <v>340427</v>
      </c>
    </row>
    <row r="285694" spans="1:1" x14ac:dyDescent="0.3">
      <c r="A285694" t="s">
        <v>340428</v>
      </c>
    </row>
    <row r="285695" spans="1:1" x14ac:dyDescent="0.3">
      <c r="A285695" t="s">
        <v>340429</v>
      </c>
    </row>
    <row r="285696" spans="1:1" x14ac:dyDescent="0.3">
      <c r="A285696" t="s">
        <v>340430</v>
      </c>
    </row>
    <row r="285697" spans="1:1" x14ac:dyDescent="0.3">
      <c r="A285697" t="s">
        <v>340431</v>
      </c>
    </row>
    <row r="285698" spans="1:1" x14ac:dyDescent="0.3">
      <c r="A285698" t="s">
        <v>340432</v>
      </c>
    </row>
    <row r="285699" spans="1:1" x14ac:dyDescent="0.3">
      <c r="A285699" t="s">
        <v>340433</v>
      </c>
    </row>
    <row r="285700" spans="1:1" x14ac:dyDescent="0.3">
      <c r="A285700" t="s">
        <v>340434</v>
      </c>
    </row>
    <row r="285701" spans="1:1" x14ac:dyDescent="0.3">
      <c r="A285701" t="s">
        <v>340435</v>
      </c>
    </row>
    <row r="285702" spans="1:1" x14ac:dyDescent="0.3">
      <c r="A285702" t="s">
        <v>340436</v>
      </c>
    </row>
    <row r="285703" spans="1:1" x14ac:dyDescent="0.3">
      <c r="A285703" t="s">
        <v>340437</v>
      </c>
    </row>
    <row r="285704" spans="1:1" x14ac:dyDescent="0.3">
      <c r="A285704" t="s">
        <v>340438</v>
      </c>
    </row>
    <row r="285705" spans="1:1" x14ac:dyDescent="0.3">
      <c r="A285705" t="s">
        <v>340439</v>
      </c>
    </row>
    <row r="285706" spans="1:1" x14ac:dyDescent="0.3">
      <c r="A285706" t="s">
        <v>340440</v>
      </c>
    </row>
    <row r="285707" spans="1:1" x14ac:dyDescent="0.3">
      <c r="A285707" t="s">
        <v>340441</v>
      </c>
    </row>
    <row r="285708" spans="1:1" x14ac:dyDescent="0.3">
      <c r="A285708" t="s">
        <v>340442</v>
      </c>
    </row>
    <row r="285709" spans="1:1" x14ac:dyDescent="0.3">
      <c r="A285709" t="s">
        <v>340443</v>
      </c>
    </row>
    <row r="285710" spans="1:1" x14ac:dyDescent="0.3">
      <c r="A285710" t="s">
        <v>340444</v>
      </c>
    </row>
    <row r="285711" spans="1:1" x14ac:dyDescent="0.3">
      <c r="A285711" t="s">
        <v>340445</v>
      </c>
    </row>
    <row r="285712" spans="1:1" x14ac:dyDescent="0.3">
      <c r="A285712" t="s">
        <v>340446</v>
      </c>
    </row>
    <row r="285713" spans="1:1" x14ac:dyDescent="0.3">
      <c r="A285713" t="s">
        <v>340447</v>
      </c>
    </row>
    <row r="285714" spans="1:1" x14ac:dyDescent="0.3">
      <c r="A285714" t="s">
        <v>340448</v>
      </c>
    </row>
    <row r="285715" spans="1:1" x14ac:dyDescent="0.3">
      <c r="A285715" t="s">
        <v>340449</v>
      </c>
    </row>
    <row r="285716" spans="1:1" x14ac:dyDescent="0.3">
      <c r="A285716" t="s">
        <v>340450</v>
      </c>
    </row>
    <row r="285717" spans="1:1" x14ac:dyDescent="0.3">
      <c r="A285717" t="s">
        <v>340451</v>
      </c>
    </row>
    <row r="285718" spans="1:1" x14ac:dyDescent="0.3">
      <c r="A285718" t="s">
        <v>340452</v>
      </c>
    </row>
    <row r="285719" spans="1:1" x14ac:dyDescent="0.3">
      <c r="A285719" t="s">
        <v>340453</v>
      </c>
    </row>
    <row r="285720" spans="1:1" x14ac:dyDescent="0.3">
      <c r="A285720" t="s">
        <v>340454</v>
      </c>
    </row>
    <row r="285721" spans="1:1" x14ac:dyDescent="0.3">
      <c r="A285721" t="s">
        <v>340455</v>
      </c>
    </row>
    <row r="285722" spans="1:1" x14ac:dyDescent="0.3">
      <c r="A285722" t="s">
        <v>340456</v>
      </c>
    </row>
    <row r="285723" spans="1:1" x14ac:dyDescent="0.3">
      <c r="A285723" t="s">
        <v>340457</v>
      </c>
    </row>
    <row r="285724" spans="1:1" x14ac:dyDescent="0.3">
      <c r="A285724" t="s">
        <v>340458</v>
      </c>
    </row>
    <row r="285725" spans="1:1" x14ac:dyDescent="0.3">
      <c r="A285725" t="s">
        <v>340459</v>
      </c>
    </row>
    <row r="285726" spans="1:1" x14ac:dyDescent="0.3">
      <c r="A285726" t="s">
        <v>340460</v>
      </c>
    </row>
    <row r="285727" spans="1:1" x14ac:dyDescent="0.3">
      <c r="A285727" t="s">
        <v>340461</v>
      </c>
    </row>
    <row r="285728" spans="1:1" x14ac:dyDescent="0.3">
      <c r="A285728" t="s">
        <v>340462</v>
      </c>
    </row>
    <row r="285729" spans="1:1" x14ac:dyDescent="0.3">
      <c r="A285729" t="s">
        <v>340463</v>
      </c>
    </row>
    <row r="285730" spans="1:1" x14ac:dyDescent="0.3">
      <c r="A285730" t="s">
        <v>340464</v>
      </c>
    </row>
    <row r="285731" spans="1:1" x14ac:dyDescent="0.3">
      <c r="A285731" t="s">
        <v>340465</v>
      </c>
    </row>
    <row r="285732" spans="1:1" x14ac:dyDescent="0.3">
      <c r="A285732" t="s">
        <v>340466</v>
      </c>
    </row>
    <row r="285733" spans="1:1" x14ac:dyDescent="0.3">
      <c r="A285733" t="s">
        <v>340467</v>
      </c>
    </row>
    <row r="285734" spans="1:1" x14ac:dyDescent="0.3">
      <c r="A285734" t="s">
        <v>340468</v>
      </c>
    </row>
    <row r="285735" spans="1:1" x14ac:dyDescent="0.3">
      <c r="A285735" t="s">
        <v>340469</v>
      </c>
    </row>
    <row r="285736" spans="1:1" x14ac:dyDescent="0.3">
      <c r="A285736" t="s">
        <v>340470</v>
      </c>
    </row>
    <row r="285737" spans="1:1" x14ac:dyDescent="0.3">
      <c r="A285737" t="s">
        <v>340471</v>
      </c>
    </row>
    <row r="285738" spans="1:1" x14ac:dyDescent="0.3">
      <c r="A285738" t="s">
        <v>340472</v>
      </c>
    </row>
    <row r="285739" spans="1:1" x14ac:dyDescent="0.3">
      <c r="A285739" t="s">
        <v>340473</v>
      </c>
    </row>
    <row r="285740" spans="1:1" x14ac:dyDescent="0.3">
      <c r="A285740" t="s">
        <v>340474</v>
      </c>
    </row>
    <row r="285741" spans="1:1" x14ac:dyDescent="0.3">
      <c r="A285741" t="s">
        <v>340475</v>
      </c>
    </row>
    <row r="285742" spans="1:1" x14ac:dyDescent="0.3">
      <c r="A285742" t="s">
        <v>340476</v>
      </c>
    </row>
    <row r="285743" spans="1:1" x14ac:dyDescent="0.3">
      <c r="A285743" t="s">
        <v>340477</v>
      </c>
    </row>
    <row r="285744" spans="1:1" x14ac:dyDescent="0.3">
      <c r="A285744" t="s">
        <v>340478</v>
      </c>
    </row>
    <row r="285745" spans="1:1" x14ac:dyDescent="0.3">
      <c r="A285745" t="s">
        <v>340479</v>
      </c>
    </row>
    <row r="285746" spans="1:1" x14ac:dyDescent="0.3">
      <c r="A285746" t="s">
        <v>340480</v>
      </c>
    </row>
    <row r="285747" spans="1:1" x14ac:dyDescent="0.3">
      <c r="A285747" t="s">
        <v>340481</v>
      </c>
    </row>
    <row r="285748" spans="1:1" x14ac:dyDescent="0.3">
      <c r="A285748" t="s">
        <v>340482</v>
      </c>
    </row>
    <row r="285749" spans="1:1" x14ac:dyDescent="0.3">
      <c r="A285749" t="s">
        <v>340483</v>
      </c>
    </row>
    <row r="285750" spans="1:1" x14ac:dyDescent="0.3">
      <c r="A285750" t="s">
        <v>340484</v>
      </c>
    </row>
    <row r="285751" spans="1:1" x14ac:dyDescent="0.3">
      <c r="A285751" t="s">
        <v>340485</v>
      </c>
    </row>
    <row r="285752" spans="1:1" x14ac:dyDescent="0.3">
      <c r="A285752" t="s">
        <v>340486</v>
      </c>
    </row>
    <row r="285753" spans="1:1" x14ac:dyDescent="0.3">
      <c r="A285753" t="s">
        <v>340487</v>
      </c>
    </row>
    <row r="285754" spans="1:1" x14ac:dyDescent="0.3">
      <c r="A285754" t="s">
        <v>340488</v>
      </c>
    </row>
    <row r="285755" spans="1:1" x14ac:dyDescent="0.3">
      <c r="A285755" t="s">
        <v>340489</v>
      </c>
    </row>
    <row r="285756" spans="1:1" x14ac:dyDescent="0.3">
      <c r="A285756" t="s">
        <v>340490</v>
      </c>
    </row>
    <row r="285757" spans="1:1" x14ac:dyDescent="0.3">
      <c r="A285757" t="s">
        <v>340491</v>
      </c>
    </row>
    <row r="285758" spans="1:1" x14ac:dyDescent="0.3">
      <c r="A285758" t="s">
        <v>340492</v>
      </c>
    </row>
    <row r="285759" spans="1:1" x14ac:dyDescent="0.3">
      <c r="A285759" t="s">
        <v>340493</v>
      </c>
    </row>
    <row r="285760" spans="1:1" x14ac:dyDescent="0.3">
      <c r="A285760" t="s">
        <v>340494</v>
      </c>
    </row>
    <row r="285761" spans="1:1" x14ac:dyDescent="0.3">
      <c r="A285761" t="s">
        <v>340495</v>
      </c>
    </row>
    <row r="285762" spans="1:1" x14ac:dyDescent="0.3">
      <c r="A285762" t="s">
        <v>340496</v>
      </c>
    </row>
    <row r="285763" spans="1:1" x14ac:dyDescent="0.3">
      <c r="A285763" t="s">
        <v>340497</v>
      </c>
    </row>
    <row r="285764" spans="1:1" x14ac:dyDescent="0.3">
      <c r="A285764" t="s">
        <v>340498</v>
      </c>
    </row>
    <row r="285765" spans="1:1" x14ac:dyDescent="0.3">
      <c r="A285765" t="s">
        <v>340499</v>
      </c>
    </row>
    <row r="285766" spans="1:1" x14ac:dyDescent="0.3">
      <c r="A285766" t="s">
        <v>340500</v>
      </c>
    </row>
    <row r="285767" spans="1:1" x14ac:dyDescent="0.3">
      <c r="A285767" t="s">
        <v>340501</v>
      </c>
    </row>
    <row r="285768" spans="1:1" x14ac:dyDescent="0.3">
      <c r="A285768" t="s">
        <v>340502</v>
      </c>
    </row>
    <row r="285769" spans="1:1" x14ac:dyDescent="0.3">
      <c r="A285769" t="s">
        <v>340503</v>
      </c>
    </row>
    <row r="285770" spans="1:1" x14ac:dyDescent="0.3">
      <c r="A285770" t="s">
        <v>340504</v>
      </c>
    </row>
    <row r="285771" spans="1:1" x14ac:dyDescent="0.3">
      <c r="A285771" t="s">
        <v>340505</v>
      </c>
    </row>
    <row r="285772" spans="1:1" x14ac:dyDescent="0.3">
      <c r="A285772" t="s">
        <v>340506</v>
      </c>
    </row>
    <row r="285773" spans="1:1" x14ac:dyDescent="0.3">
      <c r="A285773" t="s">
        <v>340507</v>
      </c>
    </row>
    <row r="285774" spans="1:1" x14ac:dyDescent="0.3">
      <c r="A285774" t="s">
        <v>340508</v>
      </c>
    </row>
    <row r="285775" spans="1:1" x14ac:dyDescent="0.3">
      <c r="A285775" t="s">
        <v>340509</v>
      </c>
    </row>
    <row r="285776" spans="1:1" x14ac:dyDescent="0.3">
      <c r="A285776" t="s">
        <v>340510</v>
      </c>
    </row>
    <row r="285777" spans="1:1" x14ac:dyDescent="0.3">
      <c r="A285777" t="s">
        <v>340511</v>
      </c>
    </row>
    <row r="285778" spans="1:1" x14ac:dyDescent="0.3">
      <c r="A285778" t="s">
        <v>340512</v>
      </c>
    </row>
    <row r="285779" spans="1:1" x14ac:dyDescent="0.3">
      <c r="A285779" t="s">
        <v>340513</v>
      </c>
    </row>
    <row r="285780" spans="1:1" x14ac:dyDescent="0.3">
      <c r="A285780" t="s">
        <v>340514</v>
      </c>
    </row>
    <row r="285781" spans="1:1" x14ac:dyDescent="0.3">
      <c r="A285781" t="s">
        <v>340515</v>
      </c>
    </row>
    <row r="285782" spans="1:1" x14ac:dyDescent="0.3">
      <c r="A285782" t="s">
        <v>340516</v>
      </c>
    </row>
    <row r="285783" spans="1:1" x14ac:dyDescent="0.3">
      <c r="A285783" t="s">
        <v>340517</v>
      </c>
    </row>
    <row r="285784" spans="1:1" x14ac:dyDescent="0.3">
      <c r="A285784" t="s">
        <v>340518</v>
      </c>
    </row>
    <row r="285785" spans="1:1" x14ac:dyDescent="0.3">
      <c r="A285785" t="s">
        <v>340519</v>
      </c>
    </row>
    <row r="285786" spans="1:1" x14ac:dyDescent="0.3">
      <c r="A285786" t="s">
        <v>340520</v>
      </c>
    </row>
    <row r="285787" spans="1:1" x14ac:dyDescent="0.3">
      <c r="A285787" t="s">
        <v>340521</v>
      </c>
    </row>
    <row r="285788" spans="1:1" x14ac:dyDescent="0.3">
      <c r="A285788" t="s">
        <v>340522</v>
      </c>
    </row>
    <row r="285789" spans="1:1" x14ac:dyDescent="0.3">
      <c r="A285789" t="s">
        <v>340523</v>
      </c>
    </row>
    <row r="285790" spans="1:1" x14ac:dyDescent="0.3">
      <c r="A285790" t="s">
        <v>340524</v>
      </c>
    </row>
    <row r="285791" spans="1:1" x14ac:dyDescent="0.3">
      <c r="A285791" t="s">
        <v>340525</v>
      </c>
    </row>
    <row r="285792" spans="1:1" x14ac:dyDescent="0.3">
      <c r="A285792" t="s">
        <v>340526</v>
      </c>
    </row>
    <row r="285793" spans="1:1" x14ac:dyDescent="0.3">
      <c r="A285793" t="s">
        <v>340527</v>
      </c>
    </row>
    <row r="285794" spans="1:1" x14ac:dyDescent="0.3">
      <c r="A285794" t="s">
        <v>340528</v>
      </c>
    </row>
    <row r="285795" spans="1:1" x14ac:dyDescent="0.3">
      <c r="A285795" t="s">
        <v>340529</v>
      </c>
    </row>
    <row r="285796" spans="1:1" x14ac:dyDescent="0.3">
      <c r="A285796" t="s">
        <v>340530</v>
      </c>
    </row>
    <row r="285797" spans="1:1" x14ac:dyDescent="0.3">
      <c r="A285797" t="s">
        <v>340531</v>
      </c>
    </row>
    <row r="285798" spans="1:1" x14ac:dyDescent="0.3">
      <c r="A285798" t="s">
        <v>340532</v>
      </c>
    </row>
    <row r="285799" spans="1:1" x14ac:dyDescent="0.3">
      <c r="A285799" t="s">
        <v>340533</v>
      </c>
    </row>
    <row r="285800" spans="1:1" x14ac:dyDescent="0.3">
      <c r="A285800" t="s">
        <v>340534</v>
      </c>
    </row>
    <row r="285801" spans="1:1" x14ac:dyDescent="0.3">
      <c r="A285801" t="s">
        <v>340535</v>
      </c>
    </row>
    <row r="285802" spans="1:1" x14ac:dyDescent="0.3">
      <c r="A285802" t="s">
        <v>340536</v>
      </c>
    </row>
    <row r="285803" spans="1:1" x14ac:dyDescent="0.3">
      <c r="A285803" t="s">
        <v>340537</v>
      </c>
    </row>
    <row r="285804" spans="1:1" x14ac:dyDescent="0.3">
      <c r="A285804" t="s">
        <v>340538</v>
      </c>
    </row>
    <row r="285805" spans="1:1" x14ac:dyDescent="0.3">
      <c r="A285805" t="s">
        <v>340539</v>
      </c>
    </row>
    <row r="285806" spans="1:1" x14ac:dyDescent="0.3">
      <c r="A285806" t="s">
        <v>340540</v>
      </c>
    </row>
    <row r="285807" spans="1:1" x14ac:dyDescent="0.3">
      <c r="A285807" t="s">
        <v>340541</v>
      </c>
    </row>
    <row r="285808" spans="1:1" x14ac:dyDescent="0.3">
      <c r="A285808" t="s">
        <v>340542</v>
      </c>
    </row>
    <row r="285809" spans="1:1" x14ac:dyDescent="0.3">
      <c r="A285809" t="s">
        <v>340543</v>
      </c>
    </row>
    <row r="285810" spans="1:1" x14ac:dyDescent="0.3">
      <c r="A285810" t="s">
        <v>340544</v>
      </c>
    </row>
    <row r="285811" spans="1:1" x14ac:dyDescent="0.3">
      <c r="A285811" t="s">
        <v>340545</v>
      </c>
    </row>
    <row r="285812" spans="1:1" x14ac:dyDescent="0.3">
      <c r="A285812" t="s">
        <v>340546</v>
      </c>
    </row>
    <row r="285813" spans="1:1" x14ac:dyDescent="0.3">
      <c r="A285813" t="s">
        <v>340547</v>
      </c>
    </row>
    <row r="285814" spans="1:1" x14ac:dyDescent="0.3">
      <c r="A285814" t="s">
        <v>340548</v>
      </c>
    </row>
    <row r="285815" spans="1:1" x14ac:dyDescent="0.3">
      <c r="A285815" t="s">
        <v>340549</v>
      </c>
    </row>
    <row r="285816" spans="1:1" x14ac:dyDescent="0.3">
      <c r="A285816" t="s">
        <v>340550</v>
      </c>
    </row>
    <row r="285817" spans="1:1" x14ac:dyDescent="0.3">
      <c r="A285817" t="s">
        <v>340551</v>
      </c>
    </row>
    <row r="285818" spans="1:1" x14ac:dyDescent="0.3">
      <c r="A285818" t="s">
        <v>340552</v>
      </c>
    </row>
    <row r="285819" spans="1:1" x14ac:dyDescent="0.3">
      <c r="A285819" t="s">
        <v>340553</v>
      </c>
    </row>
    <row r="285820" spans="1:1" x14ac:dyDescent="0.3">
      <c r="A285820" t="s">
        <v>340554</v>
      </c>
    </row>
    <row r="285821" spans="1:1" x14ac:dyDescent="0.3">
      <c r="A285821" t="s">
        <v>340555</v>
      </c>
    </row>
    <row r="285822" spans="1:1" x14ac:dyDescent="0.3">
      <c r="A285822" t="s">
        <v>340556</v>
      </c>
    </row>
    <row r="285823" spans="1:1" x14ac:dyDescent="0.3">
      <c r="A285823" t="s">
        <v>340557</v>
      </c>
    </row>
    <row r="285824" spans="1:1" x14ac:dyDescent="0.3">
      <c r="A285824" t="s">
        <v>340558</v>
      </c>
    </row>
    <row r="285825" spans="1:1" x14ac:dyDescent="0.3">
      <c r="A285825" t="s">
        <v>340559</v>
      </c>
    </row>
    <row r="285826" spans="1:1" x14ac:dyDescent="0.3">
      <c r="A285826" t="s">
        <v>340560</v>
      </c>
    </row>
    <row r="285827" spans="1:1" x14ac:dyDescent="0.3">
      <c r="A285827" t="s">
        <v>340561</v>
      </c>
    </row>
    <row r="285828" spans="1:1" x14ac:dyDescent="0.3">
      <c r="A285828" t="s">
        <v>340562</v>
      </c>
    </row>
    <row r="285829" spans="1:1" x14ac:dyDescent="0.3">
      <c r="A285829" t="s">
        <v>340563</v>
      </c>
    </row>
    <row r="285830" spans="1:1" x14ac:dyDescent="0.3">
      <c r="A285830" t="s">
        <v>340564</v>
      </c>
    </row>
    <row r="285831" spans="1:1" x14ac:dyDescent="0.3">
      <c r="A285831" t="s">
        <v>340565</v>
      </c>
    </row>
    <row r="285832" spans="1:1" x14ac:dyDescent="0.3">
      <c r="A285832" t="s">
        <v>340566</v>
      </c>
    </row>
    <row r="285833" spans="1:1" x14ac:dyDescent="0.3">
      <c r="A285833" t="s">
        <v>340567</v>
      </c>
    </row>
    <row r="285834" spans="1:1" x14ac:dyDescent="0.3">
      <c r="A285834" t="s">
        <v>340568</v>
      </c>
    </row>
    <row r="285835" spans="1:1" x14ac:dyDescent="0.3">
      <c r="A285835" t="s">
        <v>340569</v>
      </c>
    </row>
    <row r="285836" spans="1:1" x14ac:dyDescent="0.3">
      <c r="A285836" t="s">
        <v>340570</v>
      </c>
    </row>
    <row r="285837" spans="1:1" x14ac:dyDescent="0.3">
      <c r="A285837" t="s">
        <v>340571</v>
      </c>
    </row>
    <row r="285838" spans="1:1" x14ac:dyDescent="0.3">
      <c r="A285838" t="s">
        <v>340572</v>
      </c>
    </row>
    <row r="285839" spans="1:1" x14ac:dyDescent="0.3">
      <c r="A285839" t="s">
        <v>340573</v>
      </c>
    </row>
    <row r="285840" spans="1:1" x14ac:dyDescent="0.3">
      <c r="A285840" t="s">
        <v>340574</v>
      </c>
    </row>
    <row r="285841" spans="1:1" x14ac:dyDescent="0.3">
      <c r="A285841" t="s">
        <v>340575</v>
      </c>
    </row>
    <row r="285842" spans="1:1" x14ac:dyDescent="0.3">
      <c r="A285842" t="s">
        <v>340576</v>
      </c>
    </row>
    <row r="285843" spans="1:1" x14ac:dyDescent="0.3">
      <c r="A285843" t="s">
        <v>340577</v>
      </c>
    </row>
    <row r="285844" spans="1:1" x14ac:dyDescent="0.3">
      <c r="A285844" t="s">
        <v>340578</v>
      </c>
    </row>
    <row r="285845" spans="1:1" x14ac:dyDescent="0.3">
      <c r="A285845" t="s">
        <v>340579</v>
      </c>
    </row>
    <row r="285846" spans="1:1" x14ac:dyDescent="0.3">
      <c r="A285846" t="s">
        <v>340580</v>
      </c>
    </row>
    <row r="285847" spans="1:1" x14ac:dyDescent="0.3">
      <c r="A285847" t="s">
        <v>340581</v>
      </c>
    </row>
    <row r="285848" spans="1:1" x14ac:dyDescent="0.3">
      <c r="A285848" t="s">
        <v>340582</v>
      </c>
    </row>
    <row r="285849" spans="1:1" x14ac:dyDescent="0.3">
      <c r="A285849" t="s">
        <v>340583</v>
      </c>
    </row>
    <row r="285850" spans="1:1" x14ac:dyDescent="0.3">
      <c r="A285850" t="s">
        <v>340584</v>
      </c>
    </row>
    <row r="285851" spans="1:1" x14ac:dyDescent="0.3">
      <c r="A285851" t="s">
        <v>340585</v>
      </c>
    </row>
    <row r="285852" spans="1:1" x14ac:dyDescent="0.3">
      <c r="A285852" t="s">
        <v>340586</v>
      </c>
    </row>
    <row r="285853" spans="1:1" x14ac:dyDescent="0.3">
      <c r="A285853" t="s">
        <v>340587</v>
      </c>
    </row>
    <row r="285854" spans="1:1" x14ac:dyDescent="0.3">
      <c r="A285854" t="s">
        <v>340588</v>
      </c>
    </row>
    <row r="285855" spans="1:1" x14ac:dyDescent="0.3">
      <c r="A285855" t="s">
        <v>340589</v>
      </c>
    </row>
    <row r="285856" spans="1:1" x14ac:dyDescent="0.3">
      <c r="A285856" t="s">
        <v>340590</v>
      </c>
    </row>
    <row r="285857" spans="1:1" x14ac:dyDescent="0.3">
      <c r="A285857" t="s">
        <v>340591</v>
      </c>
    </row>
    <row r="285858" spans="1:1" x14ac:dyDescent="0.3">
      <c r="A285858" t="s">
        <v>340592</v>
      </c>
    </row>
    <row r="285859" spans="1:1" x14ac:dyDescent="0.3">
      <c r="A285859" t="s">
        <v>340593</v>
      </c>
    </row>
    <row r="285860" spans="1:1" x14ac:dyDescent="0.3">
      <c r="A285860" t="s">
        <v>340594</v>
      </c>
    </row>
    <row r="285861" spans="1:1" x14ac:dyDescent="0.3">
      <c r="A285861" t="s">
        <v>340595</v>
      </c>
    </row>
    <row r="285862" spans="1:1" x14ac:dyDescent="0.3">
      <c r="A285862" t="s">
        <v>340596</v>
      </c>
    </row>
    <row r="285863" spans="1:1" x14ac:dyDescent="0.3">
      <c r="A285863" t="s">
        <v>340597</v>
      </c>
    </row>
    <row r="285864" spans="1:1" x14ac:dyDescent="0.3">
      <c r="A285864" t="s">
        <v>340598</v>
      </c>
    </row>
    <row r="285865" spans="1:1" x14ac:dyDescent="0.3">
      <c r="A285865" t="s">
        <v>340599</v>
      </c>
    </row>
    <row r="285866" spans="1:1" x14ac:dyDescent="0.3">
      <c r="A285866" t="s">
        <v>340600</v>
      </c>
    </row>
    <row r="285867" spans="1:1" x14ac:dyDescent="0.3">
      <c r="A285867" t="s">
        <v>340601</v>
      </c>
    </row>
    <row r="285868" spans="1:1" x14ac:dyDescent="0.3">
      <c r="A285868" t="s">
        <v>340602</v>
      </c>
    </row>
    <row r="285869" spans="1:1" x14ac:dyDescent="0.3">
      <c r="A285869" t="s">
        <v>340603</v>
      </c>
    </row>
    <row r="285870" spans="1:1" x14ac:dyDescent="0.3">
      <c r="A285870" t="s">
        <v>340604</v>
      </c>
    </row>
    <row r="285871" spans="1:1" x14ac:dyDescent="0.3">
      <c r="A285871" t="s">
        <v>340605</v>
      </c>
    </row>
    <row r="285872" spans="1:1" x14ac:dyDescent="0.3">
      <c r="A285872" t="s">
        <v>340606</v>
      </c>
    </row>
    <row r="285873" spans="1:1" x14ac:dyDescent="0.3">
      <c r="A285873" t="s">
        <v>340607</v>
      </c>
    </row>
    <row r="285874" spans="1:1" x14ac:dyDescent="0.3">
      <c r="A285874" t="s">
        <v>340608</v>
      </c>
    </row>
    <row r="285875" spans="1:1" x14ac:dyDescent="0.3">
      <c r="A285875" t="s">
        <v>340609</v>
      </c>
    </row>
    <row r="285876" spans="1:1" x14ac:dyDescent="0.3">
      <c r="A285876" t="s">
        <v>340610</v>
      </c>
    </row>
    <row r="285877" spans="1:1" x14ac:dyDescent="0.3">
      <c r="A285877" t="s">
        <v>340611</v>
      </c>
    </row>
    <row r="285878" spans="1:1" x14ac:dyDescent="0.3">
      <c r="A285878" t="s">
        <v>340612</v>
      </c>
    </row>
    <row r="285879" spans="1:1" x14ac:dyDescent="0.3">
      <c r="A285879" t="s">
        <v>340613</v>
      </c>
    </row>
    <row r="285880" spans="1:1" x14ac:dyDescent="0.3">
      <c r="A285880" t="s">
        <v>340614</v>
      </c>
    </row>
    <row r="285881" spans="1:1" x14ac:dyDescent="0.3">
      <c r="A285881" t="s">
        <v>340615</v>
      </c>
    </row>
    <row r="285882" spans="1:1" x14ac:dyDescent="0.3">
      <c r="A285882" t="s">
        <v>340616</v>
      </c>
    </row>
    <row r="285883" spans="1:1" x14ac:dyDescent="0.3">
      <c r="A285883" t="s">
        <v>340617</v>
      </c>
    </row>
    <row r="285884" spans="1:1" x14ac:dyDescent="0.3">
      <c r="A285884" t="s">
        <v>340618</v>
      </c>
    </row>
    <row r="285885" spans="1:1" x14ac:dyDescent="0.3">
      <c r="A285885" t="s">
        <v>340619</v>
      </c>
    </row>
    <row r="285886" spans="1:1" x14ac:dyDescent="0.3">
      <c r="A285886" t="s">
        <v>340620</v>
      </c>
    </row>
    <row r="285887" spans="1:1" x14ac:dyDescent="0.3">
      <c r="A285887" t="s">
        <v>340621</v>
      </c>
    </row>
    <row r="285888" spans="1:1" x14ac:dyDescent="0.3">
      <c r="A285888" t="s">
        <v>340622</v>
      </c>
    </row>
    <row r="285889" spans="1:1" x14ac:dyDescent="0.3">
      <c r="A285889" t="s">
        <v>340623</v>
      </c>
    </row>
    <row r="285890" spans="1:1" x14ac:dyDescent="0.3">
      <c r="A285890" t="s">
        <v>340624</v>
      </c>
    </row>
    <row r="285891" spans="1:1" x14ac:dyDescent="0.3">
      <c r="A285891" t="s">
        <v>340625</v>
      </c>
    </row>
    <row r="285892" spans="1:1" x14ac:dyDescent="0.3">
      <c r="A285892" t="s">
        <v>340626</v>
      </c>
    </row>
    <row r="285893" spans="1:1" x14ac:dyDescent="0.3">
      <c r="A285893" t="s">
        <v>340627</v>
      </c>
    </row>
    <row r="285894" spans="1:1" x14ac:dyDescent="0.3">
      <c r="A285894" t="s">
        <v>340628</v>
      </c>
    </row>
    <row r="285895" spans="1:1" x14ac:dyDescent="0.3">
      <c r="A285895" t="s">
        <v>340629</v>
      </c>
    </row>
    <row r="285896" spans="1:1" x14ac:dyDescent="0.3">
      <c r="A285896" t="s">
        <v>340630</v>
      </c>
    </row>
    <row r="285897" spans="1:1" x14ac:dyDescent="0.3">
      <c r="A285897" t="s">
        <v>340631</v>
      </c>
    </row>
    <row r="285898" spans="1:1" x14ac:dyDescent="0.3">
      <c r="A285898" t="s">
        <v>340632</v>
      </c>
    </row>
    <row r="285899" spans="1:1" x14ac:dyDescent="0.3">
      <c r="A285899" t="s">
        <v>340633</v>
      </c>
    </row>
    <row r="285900" spans="1:1" x14ac:dyDescent="0.3">
      <c r="A285900" t="s">
        <v>340634</v>
      </c>
    </row>
    <row r="285901" spans="1:1" x14ac:dyDescent="0.3">
      <c r="A285901" t="s">
        <v>340635</v>
      </c>
    </row>
    <row r="285902" spans="1:1" x14ac:dyDescent="0.3">
      <c r="A285902" t="s">
        <v>340636</v>
      </c>
    </row>
    <row r="285903" spans="1:1" x14ac:dyDescent="0.3">
      <c r="A285903" t="s">
        <v>340637</v>
      </c>
    </row>
    <row r="285904" spans="1:1" x14ac:dyDescent="0.3">
      <c r="A285904" t="s">
        <v>340638</v>
      </c>
    </row>
    <row r="285905" spans="1:1" x14ac:dyDescent="0.3">
      <c r="A285905" t="s">
        <v>340639</v>
      </c>
    </row>
    <row r="285906" spans="1:1" x14ac:dyDescent="0.3">
      <c r="A285906" t="s">
        <v>340640</v>
      </c>
    </row>
    <row r="285907" spans="1:1" x14ac:dyDescent="0.3">
      <c r="A285907" t="s">
        <v>340641</v>
      </c>
    </row>
    <row r="285908" spans="1:1" x14ac:dyDescent="0.3">
      <c r="A285908" t="s">
        <v>340642</v>
      </c>
    </row>
    <row r="285909" spans="1:1" x14ac:dyDescent="0.3">
      <c r="A285909" t="s">
        <v>340643</v>
      </c>
    </row>
    <row r="285910" spans="1:1" x14ac:dyDescent="0.3">
      <c r="A285910" t="s">
        <v>340644</v>
      </c>
    </row>
    <row r="285911" spans="1:1" x14ac:dyDescent="0.3">
      <c r="A285911" t="s">
        <v>340645</v>
      </c>
    </row>
    <row r="285912" spans="1:1" x14ac:dyDescent="0.3">
      <c r="A285912" t="s">
        <v>340646</v>
      </c>
    </row>
    <row r="285913" spans="1:1" x14ac:dyDescent="0.3">
      <c r="A285913" t="s">
        <v>340647</v>
      </c>
    </row>
    <row r="285914" spans="1:1" x14ac:dyDescent="0.3">
      <c r="A285914" t="s">
        <v>340648</v>
      </c>
    </row>
    <row r="285915" spans="1:1" x14ac:dyDescent="0.3">
      <c r="A285915" t="s">
        <v>340649</v>
      </c>
    </row>
    <row r="285916" spans="1:1" x14ac:dyDescent="0.3">
      <c r="A285916" t="s">
        <v>340650</v>
      </c>
    </row>
    <row r="285917" spans="1:1" x14ac:dyDescent="0.3">
      <c r="A285917" t="s">
        <v>340651</v>
      </c>
    </row>
    <row r="285918" spans="1:1" x14ac:dyDescent="0.3">
      <c r="A285918" t="s">
        <v>340652</v>
      </c>
    </row>
    <row r="285919" spans="1:1" x14ac:dyDescent="0.3">
      <c r="A285919" t="s">
        <v>340653</v>
      </c>
    </row>
    <row r="285920" spans="1:1" x14ac:dyDescent="0.3">
      <c r="A285920" t="s">
        <v>340654</v>
      </c>
    </row>
    <row r="285921" spans="1:1" x14ac:dyDescent="0.3">
      <c r="A285921" t="s">
        <v>340655</v>
      </c>
    </row>
    <row r="285922" spans="1:1" x14ac:dyDescent="0.3">
      <c r="A285922" t="s">
        <v>340656</v>
      </c>
    </row>
    <row r="285923" spans="1:1" x14ac:dyDescent="0.3">
      <c r="A285923" t="s">
        <v>340657</v>
      </c>
    </row>
    <row r="285924" spans="1:1" x14ac:dyDescent="0.3">
      <c r="A285924" t="s">
        <v>340658</v>
      </c>
    </row>
    <row r="285925" spans="1:1" x14ac:dyDescent="0.3">
      <c r="A285925" t="s">
        <v>340659</v>
      </c>
    </row>
    <row r="285926" spans="1:1" x14ac:dyDescent="0.3">
      <c r="A285926" t="s">
        <v>340660</v>
      </c>
    </row>
    <row r="285927" spans="1:1" x14ac:dyDescent="0.3">
      <c r="A285927" t="s">
        <v>340661</v>
      </c>
    </row>
    <row r="285928" spans="1:1" x14ac:dyDescent="0.3">
      <c r="A285928" t="s">
        <v>340662</v>
      </c>
    </row>
    <row r="285929" spans="1:1" x14ac:dyDescent="0.3">
      <c r="A285929" t="s">
        <v>340663</v>
      </c>
    </row>
    <row r="285930" spans="1:1" x14ac:dyDescent="0.3">
      <c r="A285930" t="s">
        <v>340664</v>
      </c>
    </row>
    <row r="285931" spans="1:1" x14ac:dyDescent="0.3">
      <c r="A285931" t="s">
        <v>340665</v>
      </c>
    </row>
    <row r="285932" spans="1:1" x14ac:dyDescent="0.3">
      <c r="A285932" t="s">
        <v>340666</v>
      </c>
    </row>
    <row r="285933" spans="1:1" x14ac:dyDescent="0.3">
      <c r="A285933" t="s">
        <v>340667</v>
      </c>
    </row>
    <row r="285934" spans="1:1" x14ac:dyDescent="0.3">
      <c r="A285934" t="s">
        <v>340668</v>
      </c>
    </row>
    <row r="285935" spans="1:1" x14ac:dyDescent="0.3">
      <c r="A285935" t="s">
        <v>340669</v>
      </c>
    </row>
    <row r="285936" spans="1:1" x14ac:dyDescent="0.3">
      <c r="A285936" t="s">
        <v>340670</v>
      </c>
    </row>
    <row r="285937" spans="1:1" x14ac:dyDescent="0.3">
      <c r="A285937" t="s">
        <v>340671</v>
      </c>
    </row>
    <row r="285938" spans="1:1" x14ac:dyDescent="0.3">
      <c r="A285938" t="s">
        <v>340672</v>
      </c>
    </row>
    <row r="285939" spans="1:1" x14ac:dyDescent="0.3">
      <c r="A285939" t="s">
        <v>340673</v>
      </c>
    </row>
    <row r="285940" spans="1:1" x14ac:dyDescent="0.3">
      <c r="A285940" t="s">
        <v>340674</v>
      </c>
    </row>
    <row r="285941" spans="1:1" x14ac:dyDescent="0.3">
      <c r="A285941" t="s">
        <v>340675</v>
      </c>
    </row>
    <row r="285942" spans="1:1" x14ac:dyDescent="0.3">
      <c r="A285942" t="s">
        <v>340676</v>
      </c>
    </row>
    <row r="285943" spans="1:1" x14ac:dyDescent="0.3">
      <c r="A285943" t="s">
        <v>340677</v>
      </c>
    </row>
    <row r="285944" spans="1:1" x14ac:dyDescent="0.3">
      <c r="A285944" t="s">
        <v>340678</v>
      </c>
    </row>
    <row r="285945" spans="1:1" x14ac:dyDescent="0.3">
      <c r="A285945" t="s">
        <v>340679</v>
      </c>
    </row>
    <row r="285946" spans="1:1" x14ac:dyDescent="0.3">
      <c r="A285946" t="s">
        <v>340680</v>
      </c>
    </row>
    <row r="285947" spans="1:1" x14ac:dyDescent="0.3">
      <c r="A285947" t="s">
        <v>340681</v>
      </c>
    </row>
    <row r="285948" spans="1:1" x14ac:dyDescent="0.3">
      <c r="A285948" t="s">
        <v>340682</v>
      </c>
    </row>
    <row r="285949" spans="1:1" x14ac:dyDescent="0.3">
      <c r="A285949" t="s">
        <v>340683</v>
      </c>
    </row>
    <row r="285950" spans="1:1" x14ac:dyDescent="0.3">
      <c r="A285950" t="s">
        <v>340684</v>
      </c>
    </row>
    <row r="285951" spans="1:1" x14ac:dyDescent="0.3">
      <c r="A285951" t="s">
        <v>340685</v>
      </c>
    </row>
    <row r="285952" spans="1:1" x14ac:dyDescent="0.3">
      <c r="A285952" t="s">
        <v>340686</v>
      </c>
    </row>
    <row r="285953" spans="1:1" x14ac:dyDescent="0.3">
      <c r="A285953" t="s">
        <v>340687</v>
      </c>
    </row>
    <row r="285954" spans="1:1" x14ac:dyDescent="0.3">
      <c r="A285954" t="s">
        <v>340688</v>
      </c>
    </row>
    <row r="285955" spans="1:1" x14ac:dyDescent="0.3">
      <c r="A285955" t="s">
        <v>340689</v>
      </c>
    </row>
    <row r="285956" spans="1:1" x14ac:dyDescent="0.3">
      <c r="A285956" t="s">
        <v>340690</v>
      </c>
    </row>
    <row r="285957" spans="1:1" x14ac:dyDescent="0.3">
      <c r="A285957" t="s">
        <v>340691</v>
      </c>
    </row>
    <row r="285958" spans="1:1" x14ac:dyDescent="0.3">
      <c r="A285958" t="s">
        <v>340692</v>
      </c>
    </row>
    <row r="285959" spans="1:1" x14ac:dyDescent="0.3">
      <c r="A285959" t="s">
        <v>340693</v>
      </c>
    </row>
    <row r="285960" spans="1:1" x14ac:dyDescent="0.3">
      <c r="A285960" t="s">
        <v>340694</v>
      </c>
    </row>
    <row r="285961" spans="1:1" x14ac:dyDescent="0.3">
      <c r="A285961" t="s">
        <v>340695</v>
      </c>
    </row>
    <row r="285962" spans="1:1" x14ac:dyDescent="0.3">
      <c r="A285962" t="s">
        <v>340696</v>
      </c>
    </row>
    <row r="285963" spans="1:1" x14ac:dyDescent="0.3">
      <c r="A285963" t="s">
        <v>340697</v>
      </c>
    </row>
    <row r="285964" spans="1:1" x14ac:dyDescent="0.3">
      <c r="A285964" t="s">
        <v>340698</v>
      </c>
    </row>
    <row r="285965" spans="1:1" x14ac:dyDescent="0.3">
      <c r="A285965" t="s">
        <v>340699</v>
      </c>
    </row>
    <row r="285966" spans="1:1" x14ac:dyDescent="0.3">
      <c r="A285966" t="s">
        <v>340700</v>
      </c>
    </row>
    <row r="285967" spans="1:1" x14ac:dyDescent="0.3">
      <c r="A285967" t="s">
        <v>340701</v>
      </c>
    </row>
    <row r="285968" spans="1:1" x14ac:dyDescent="0.3">
      <c r="A285968" t="s">
        <v>340702</v>
      </c>
    </row>
    <row r="285969" spans="1:1" x14ac:dyDescent="0.3">
      <c r="A285969" t="s">
        <v>340703</v>
      </c>
    </row>
    <row r="285970" spans="1:1" x14ac:dyDescent="0.3">
      <c r="A285970" t="s">
        <v>340704</v>
      </c>
    </row>
    <row r="285971" spans="1:1" x14ac:dyDescent="0.3">
      <c r="A285971" t="s">
        <v>340705</v>
      </c>
    </row>
    <row r="285972" spans="1:1" x14ac:dyDescent="0.3">
      <c r="A285972" t="s">
        <v>340706</v>
      </c>
    </row>
    <row r="285973" spans="1:1" x14ac:dyDescent="0.3">
      <c r="A285973" t="s">
        <v>340707</v>
      </c>
    </row>
    <row r="285974" spans="1:1" x14ac:dyDescent="0.3">
      <c r="A285974" t="s">
        <v>340708</v>
      </c>
    </row>
    <row r="285975" spans="1:1" x14ac:dyDescent="0.3">
      <c r="A285975" t="s">
        <v>340709</v>
      </c>
    </row>
    <row r="285976" spans="1:1" x14ac:dyDescent="0.3">
      <c r="A285976" t="s">
        <v>340710</v>
      </c>
    </row>
    <row r="285977" spans="1:1" x14ac:dyDescent="0.3">
      <c r="A285977" t="s">
        <v>340711</v>
      </c>
    </row>
    <row r="285978" spans="1:1" x14ac:dyDescent="0.3">
      <c r="A285978" t="s">
        <v>340712</v>
      </c>
    </row>
    <row r="285979" spans="1:1" x14ac:dyDescent="0.3">
      <c r="A285979" t="s">
        <v>340713</v>
      </c>
    </row>
    <row r="285980" spans="1:1" x14ac:dyDescent="0.3">
      <c r="A285980" t="s">
        <v>340714</v>
      </c>
    </row>
    <row r="285981" spans="1:1" x14ac:dyDescent="0.3">
      <c r="A285981" t="s">
        <v>340715</v>
      </c>
    </row>
    <row r="285982" spans="1:1" x14ac:dyDescent="0.3">
      <c r="A285982" t="s">
        <v>340716</v>
      </c>
    </row>
    <row r="285983" spans="1:1" x14ac:dyDescent="0.3">
      <c r="A285983" t="s">
        <v>340717</v>
      </c>
    </row>
    <row r="285984" spans="1:1" x14ac:dyDescent="0.3">
      <c r="A285984" t="s">
        <v>340718</v>
      </c>
    </row>
    <row r="285985" spans="1:1" x14ac:dyDescent="0.3">
      <c r="A285985" t="s">
        <v>340719</v>
      </c>
    </row>
    <row r="285986" spans="1:1" x14ac:dyDescent="0.3">
      <c r="A285986" t="s">
        <v>340720</v>
      </c>
    </row>
    <row r="285987" spans="1:1" x14ac:dyDescent="0.3">
      <c r="A285987" t="s">
        <v>340721</v>
      </c>
    </row>
    <row r="285988" spans="1:1" x14ac:dyDescent="0.3">
      <c r="A285988" t="s">
        <v>340722</v>
      </c>
    </row>
    <row r="285989" spans="1:1" x14ac:dyDescent="0.3">
      <c r="A285989" t="s">
        <v>340723</v>
      </c>
    </row>
    <row r="285990" spans="1:1" x14ac:dyDescent="0.3">
      <c r="A285990" t="s">
        <v>340724</v>
      </c>
    </row>
    <row r="285991" spans="1:1" x14ac:dyDescent="0.3">
      <c r="A285991" t="s">
        <v>340725</v>
      </c>
    </row>
    <row r="285992" spans="1:1" x14ac:dyDescent="0.3">
      <c r="A285992" t="s">
        <v>340726</v>
      </c>
    </row>
    <row r="285993" spans="1:1" x14ac:dyDescent="0.3">
      <c r="A285993" t="s">
        <v>340727</v>
      </c>
    </row>
    <row r="285994" spans="1:1" x14ac:dyDescent="0.3">
      <c r="A285994" t="s">
        <v>340728</v>
      </c>
    </row>
    <row r="285995" spans="1:1" x14ac:dyDescent="0.3">
      <c r="A285995" t="s">
        <v>340729</v>
      </c>
    </row>
    <row r="285996" spans="1:1" x14ac:dyDescent="0.3">
      <c r="A285996" t="s">
        <v>340730</v>
      </c>
    </row>
    <row r="285997" spans="1:1" x14ac:dyDescent="0.3">
      <c r="A285997" t="s">
        <v>340731</v>
      </c>
    </row>
    <row r="285998" spans="1:1" x14ac:dyDescent="0.3">
      <c r="A285998" t="s">
        <v>340732</v>
      </c>
    </row>
    <row r="285999" spans="1:1" x14ac:dyDescent="0.3">
      <c r="A285999" t="s">
        <v>340733</v>
      </c>
    </row>
    <row r="286000" spans="1:1" x14ac:dyDescent="0.3">
      <c r="A286000" t="s">
        <v>340734</v>
      </c>
    </row>
    <row r="286001" spans="1:1" x14ac:dyDescent="0.3">
      <c r="A286001" t="s">
        <v>340735</v>
      </c>
    </row>
    <row r="286002" spans="1:1" x14ac:dyDescent="0.3">
      <c r="A286002" t="s">
        <v>340736</v>
      </c>
    </row>
    <row r="286003" spans="1:1" x14ac:dyDescent="0.3">
      <c r="A286003" t="s">
        <v>340737</v>
      </c>
    </row>
    <row r="286004" spans="1:1" x14ac:dyDescent="0.3">
      <c r="A286004" t="s">
        <v>340738</v>
      </c>
    </row>
    <row r="286005" spans="1:1" x14ac:dyDescent="0.3">
      <c r="A286005" t="s">
        <v>340739</v>
      </c>
    </row>
    <row r="286006" spans="1:1" x14ac:dyDescent="0.3">
      <c r="A286006" t="s">
        <v>340740</v>
      </c>
    </row>
    <row r="286007" spans="1:1" x14ac:dyDescent="0.3">
      <c r="A286007" t="s">
        <v>340741</v>
      </c>
    </row>
    <row r="286008" spans="1:1" x14ac:dyDescent="0.3">
      <c r="A286008" t="s">
        <v>340742</v>
      </c>
    </row>
    <row r="286009" spans="1:1" x14ac:dyDescent="0.3">
      <c r="A286009" t="s">
        <v>340743</v>
      </c>
    </row>
    <row r="286010" spans="1:1" x14ac:dyDescent="0.3">
      <c r="A286010" t="s">
        <v>340744</v>
      </c>
    </row>
    <row r="286011" spans="1:1" x14ac:dyDescent="0.3">
      <c r="A286011" t="s">
        <v>340745</v>
      </c>
    </row>
    <row r="286012" spans="1:1" x14ac:dyDescent="0.3">
      <c r="A286012" t="s">
        <v>340746</v>
      </c>
    </row>
    <row r="286013" spans="1:1" x14ac:dyDescent="0.3">
      <c r="A286013" t="s">
        <v>340747</v>
      </c>
    </row>
    <row r="286014" spans="1:1" x14ac:dyDescent="0.3">
      <c r="A286014" t="s">
        <v>340748</v>
      </c>
    </row>
    <row r="286015" spans="1:1" x14ac:dyDescent="0.3">
      <c r="A286015" t="s">
        <v>340749</v>
      </c>
    </row>
    <row r="286016" spans="1:1" x14ac:dyDescent="0.3">
      <c r="A286016" t="s">
        <v>340750</v>
      </c>
    </row>
    <row r="286017" spans="1:1" x14ac:dyDescent="0.3">
      <c r="A286017" t="s">
        <v>340751</v>
      </c>
    </row>
    <row r="286018" spans="1:1" x14ac:dyDescent="0.3">
      <c r="A286018" t="s">
        <v>340752</v>
      </c>
    </row>
    <row r="286019" spans="1:1" x14ac:dyDescent="0.3">
      <c r="A286019" t="s">
        <v>340753</v>
      </c>
    </row>
    <row r="286020" spans="1:1" x14ac:dyDescent="0.3">
      <c r="A286020" t="s">
        <v>340754</v>
      </c>
    </row>
    <row r="286021" spans="1:1" x14ac:dyDescent="0.3">
      <c r="A286021" t="s">
        <v>340755</v>
      </c>
    </row>
    <row r="286022" spans="1:1" x14ac:dyDescent="0.3">
      <c r="A286022" t="s">
        <v>340756</v>
      </c>
    </row>
    <row r="286023" spans="1:1" x14ac:dyDescent="0.3">
      <c r="A286023" t="s">
        <v>340757</v>
      </c>
    </row>
    <row r="286024" spans="1:1" x14ac:dyDescent="0.3">
      <c r="A286024" t="s">
        <v>340758</v>
      </c>
    </row>
    <row r="286025" spans="1:1" x14ac:dyDescent="0.3">
      <c r="A286025" t="s">
        <v>340759</v>
      </c>
    </row>
    <row r="286026" spans="1:1" x14ac:dyDescent="0.3">
      <c r="A286026" t="s">
        <v>340760</v>
      </c>
    </row>
    <row r="286027" spans="1:1" x14ac:dyDescent="0.3">
      <c r="A286027" t="s">
        <v>340761</v>
      </c>
    </row>
    <row r="286028" spans="1:1" x14ac:dyDescent="0.3">
      <c r="A286028" t="s">
        <v>340762</v>
      </c>
    </row>
    <row r="286029" spans="1:1" x14ac:dyDescent="0.3">
      <c r="A286029" t="s">
        <v>340763</v>
      </c>
    </row>
    <row r="286030" spans="1:1" x14ac:dyDescent="0.3">
      <c r="A286030" t="s">
        <v>340764</v>
      </c>
    </row>
    <row r="286031" spans="1:1" x14ac:dyDescent="0.3">
      <c r="A286031" t="s">
        <v>340765</v>
      </c>
    </row>
    <row r="286032" spans="1:1" x14ac:dyDescent="0.3">
      <c r="A286032" t="s">
        <v>340766</v>
      </c>
    </row>
    <row r="286033" spans="1:1" x14ac:dyDescent="0.3">
      <c r="A286033" t="s">
        <v>340767</v>
      </c>
    </row>
    <row r="286034" spans="1:1" x14ac:dyDescent="0.3">
      <c r="A286034" t="s">
        <v>340768</v>
      </c>
    </row>
    <row r="286035" spans="1:1" x14ac:dyDescent="0.3">
      <c r="A286035" t="s">
        <v>340769</v>
      </c>
    </row>
    <row r="286036" spans="1:1" x14ac:dyDescent="0.3">
      <c r="A286036" t="s">
        <v>340770</v>
      </c>
    </row>
    <row r="286037" spans="1:1" x14ac:dyDescent="0.3">
      <c r="A286037" t="s">
        <v>340771</v>
      </c>
    </row>
    <row r="286038" spans="1:1" x14ac:dyDescent="0.3">
      <c r="A286038" t="s">
        <v>340772</v>
      </c>
    </row>
    <row r="286039" spans="1:1" x14ac:dyDescent="0.3">
      <c r="A286039" t="s">
        <v>340773</v>
      </c>
    </row>
    <row r="286040" spans="1:1" x14ac:dyDescent="0.3">
      <c r="A286040" t="s">
        <v>340774</v>
      </c>
    </row>
    <row r="286041" spans="1:1" x14ac:dyDescent="0.3">
      <c r="A286041" t="s">
        <v>340775</v>
      </c>
    </row>
    <row r="286042" spans="1:1" x14ac:dyDescent="0.3">
      <c r="A286042" t="s">
        <v>340776</v>
      </c>
    </row>
    <row r="286043" spans="1:1" x14ac:dyDescent="0.3">
      <c r="A286043" t="s">
        <v>340777</v>
      </c>
    </row>
    <row r="286044" spans="1:1" x14ac:dyDescent="0.3">
      <c r="A286044" t="s">
        <v>340778</v>
      </c>
    </row>
    <row r="286045" spans="1:1" x14ac:dyDescent="0.3">
      <c r="A286045" t="s">
        <v>340779</v>
      </c>
    </row>
    <row r="286046" spans="1:1" x14ac:dyDescent="0.3">
      <c r="A286046" t="s">
        <v>340780</v>
      </c>
    </row>
    <row r="286047" spans="1:1" x14ac:dyDescent="0.3">
      <c r="A286047" t="s">
        <v>340781</v>
      </c>
    </row>
    <row r="286048" spans="1:1" x14ac:dyDescent="0.3">
      <c r="A286048" t="s">
        <v>340782</v>
      </c>
    </row>
    <row r="286049" spans="1:1" x14ac:dyDescent="0.3">
      <c r="A286049" t="s">
        <v>340783</v>
      </c>
    </row>
    <row r="286050" spans="1:1" x14ac:dyDescent="0.3">
      <c r="A286050" t="s">
        <v>340784</v>
      </c>
    </row>
    <row r="286051" spans="1:1" x14ac:dyDescent="0.3">
      <c r="A286051" t="s">
        <v>340785</v>
      </c>
    </row>
    <row r="286052" spans="1:1" x14ac:dyDescent="0.3">
      <c r="A286052" t="s">
        <v>340786</v>
      </c>
    </row>
    <row r="286053" spans="1:1" x14ac:dyDescent="0.3">
      <c r="A286053" t="s">
        <v>340787</v>
      </c>
    </row>
    <row r="286054" spans="1:1" x14ac:dyDescent="0.3">
      <c r="A286054" t="s">
        <v>340788</v>
      </c>
    </row>
    <row r="286055" spans="1:1" x14ac:dyDescent="0.3">
      <c r="A286055" t="s">
        <v>340789</v>
      </c>
    </row>
    <row r="286056" spans="1:1" x14ac:dyDescent="0.3">
      <c r="A286056" t="s">
        <v>340790</v>
      </c>
    </row>
    <row r="286057" spans="1:1" x14ac:dyDescent="0.3">
      <c r="A286057" t="s">
        <v>340791</v>
      </c>
    </row>
    <row r="286058" spans="1:1" x14ac:dyDescent="0.3">
      <c r="A286058" t="s">
        <v>340792</v>
      </c>
    </row>
    <row r="286059" spans="1:1" x14ac:dyDescent="0.3">
      <c r="A286059" t="s">
        <v>340793</v>
      </c>
    </row>
    <row r="286060" spans="1:1" x14ac:dyDescent="0.3">
      <c r="A286060" t="s">
        <v>340794</v>
      </c>
    </row>
    <row r="286061" spans="1:1" x14ac:dyDescent="0.3">
      <c r="A286061" t="s">
        <v>340795</v>
      </c>
    </row>
    <row r="286062" spans="1:1" x14ac:dyDescent="0.3">
      <c r="A286062" t="s">
        <v>340796</v>
      </c>
    </row>
    <row r="286063" spans="1:1" x14ac:dyDescent="0.3">
      <c r="A286063" t="s">
        <v>340797</v>
      </c>
    </row>
    <row r="286064" spans="1:1" x14ac:dyDescent="0.3">
      <c r="A286064" t="s">
        <v>340798</v>
      </c>
    </row>
    <row r="286065" spans="1:1" x14ac:dyDescent="0.3">
      <c r="A286065" t="s">
        <v>340799</v>
      </c>
    </row>
    <row r="286066" spans="1:1" x14ac:dyDescent="0.3">
      <c r="A286066" t="s">
        <v>340800</v>
      </c>
    </row>
    <row r="286067" spans="1:1" x14ac:dyDescent="0.3">
      <c r="A286067" t="s">
        <v>340801</v>
      </c>
    </row>
    <row r="286068" spans="1:1" x14ac:dyDescent="0.3">
      <c r="A286068" t="s">
        <v>340802</v>
      </c>
    </row>
    <row r="286069" spans="1:1" x14ac:dyDescent="0.3">
      <c r="A286069" t="s">
        <v>340803</v>
      </c>
    </row>
    <row r="286070" spans="1:1" x14ac:dyDescent="0.3">
      <c r="A286070" t="s">
        <v>340804</v>
      </c>
    </row>
    <row r="286071" spans="1:1" x14ac:dyDescent="0.3">
      <c r="A286071" t="s">
        <v>340805</v>
      </c>
    </row>
    <row r="286072" spans="1:1" x14ac:dyDescent="0.3">
      <c r="A286072" t="s">
        <v>340806</v>
      </c>
    </row>
    <row r="286073" spans="1:1" x14ac:dyDescent="0.3">
      <c r="A286073" t="s">
        <v>340807</v>
      </c>
    </row>
    <row r="286074" spans="1:1" x14ac:dyDescent="0.3">
      <c r="A286074" t="s">
        <v>340808</v>
      </c>
    </row>
    <row r="286075" spans="1:1" x14ac:dyDescent="0.3">
      <c r="A286075" t="s">
        <v>340809</v>
      </c>
    </row>
    <row r="286076" spans="1:1" x14ac:dyDescent="0.3">
      <c r="A286076" t="s">
        <v>340810</v>
      </c>
    </row>
    <row r="286077" spans="1:1" x14ac:dyDescent="0.3">
      <c r="A286077" t="s">
        <v>340811</v>
      </c>
    </row>
    <row r="286078" spans="1:1" x14ac:dyDescent="0.3">
      <c r="A286078" t="s">
        <v>340812</v>
      </c>
    </row>
    <row r="286079" spans="1:1" x14ac:dyDescent="0.3">
      <c r="A286079" t="s">
        <v>340813</v>
      </c>
    </row>
    <row r="286080" spans="1:1" x14ac:dyDescent="0.3">
      <c r="A286080" t="s">
        <v>340814</v>
      </c>
    </row>
    <row r="286081" spans="1:1" x14ac:dyDescent="0.3">
      <c r="A286081" t="s">
        <v>340815</v>
      </c>
    </row>
    <row r="286082" spans="1:1" x14ac:dyDescent="0.3">
      <c r="A286082" t="s">
        <v>340816</v>
      </c>
    </row>
    <row r="286083" spans="1:1" x14ac:dyDescent="0.3">
      <c r="A286083" t="s">
        <v>340817</v>
      </c>
    </row>
    <row r="286084" spans="1:1" x14ac:dyDescent="0.3">
      <c r="A286084" t="s">
        <v>340818</v>
      </c>
    </row>
    <row r="286085" spans="1:1" x14ac:dyDescent="0.3">
      <c r="A286085" t="s">
        <v>340819</v>
      </c>
    </row>
    <row r="286086" spans="1:1" x14ac:dyDescent="0.3">
      <c r="A286086" t="s">
        <v>340820</v>
      </c>
    </row>
    <row r="286087" spans="1:1" x14ac:dyDescent="0.3">
      <c r="A286087" t="s">
        <v>340821</v>
      </c>
    </row>
    <row r="286088" spans="1:1" x14ac:dyDescent="0.3">
      <c r="A286088" t="s">
        <v>340822</v>
      </c>
    </row>
    <row r="286089" spans="1:1" x14ac:dyDescent="0.3">
      <c r="A286089" t="s">
        <v>340823</v>
      </c>
    </row>
    <row r="286090" spans="1:1" x14ac:dyDescent="0.3">
      <c r="A286090" t="s">
        <v>340824</v>
      </c>
    </row>
    <row r="286091" spans="1:1" x14ac:dyDescent="0.3">
      <c r="A286091" t="s">
        <v>340825</v>
      </c>
    </row>
    <row r="286092" spans="1:1" x14ac:dyDescent="0.3">
      <c r="A286092" t="s">
        <v>340826</v>
      </c>
    </row>
    <row r="286093" spans="1:1" x14ac:dyDescent="0.3">
      <c r="A286093" t="s">
        <v>340827</v>
      </c>
    </row>
    <row r="286094" spans="1:1" x14ac:dyDescent="0.3">
      <c r="A286094" t="s">
        <v>340828</v>
      </c>
    </row>
    <row r="286095" spans="1:1" x14ac:dyDescent="0.3">
      <c r="A286095" t="s">
        <v>340829</v>
      </c>
    </row>
    <row r="286096" spans="1:1" x14ac:dyDescent="0.3">
      <c r="A286096" t="s">
        <v>340830</v>
      </c>
    </row>
    <row r="286097" spans="1:1" x14ac:dyDescent="0.3">
      <c r="A286097" t="s">
        <v>340831</v>
      </c>
    </row>
    <row r="286098" spans="1:1" x14ac:dyDescent="0.3">
      <c r="A286098" t="s">
        <v>340832</v>
      </c>
    </row>
    <row r="286099" spans="1:1" x14ac:dyDescent="0.3">
      <c r="A286099" t="s">
        <v>340833</v>
      </c>
    </row>
    <row r="286100" spans="1:1" x14ac:dyDescent="0.3">
      <c r="A286100" t="s">
        <v>340834</v>
      </c>
    </row>
    <row r="286101" spans="1:1" x14ac:dyDescent="0.3">
      <c r="A286101" t="s">
        <v>340835</v>
      </c>
    </row>
    <row r="286102" spans="1:1" x14ac:dyDescent="0.3">
      <c r="A286102" t="s">
        <v>340836</v>
      </c>
    </row>
    <row r="286103" spans="1:1" x14ac:dyDescent="0.3">
      <c r="A286103" t="s">
        <v>340837</v>
      </c>
    </row>
    <row r="286104" spans="1:1" x14ac:dyDescent="0.3">
      <c r="A286104" t="s">
        <v>340838</v>
      </c>
    </row>
    <row r="286105" spans="1:1" x14ac:dyDescent="0.3">
      <c r="A286105" t="s">
        <v>340839</v>
      </c>
    </row>
    <row r="286106" spans="1:1" x14ac:dyDescent="0.3">
      <c r="A286106" t="s">
        <v>340840</v>
      </c>
    </row>
    <row r="286107" spans="1:1" x14ac:dyDescent="0.3">
      <c r="A286107" t="s">
        <v>340841</v>
      </c>
    </row>
    <row r="286108" spans="1:1" x14ac:dyDescent="0.3">
      <c r="A286108" t="s">
        <v>340842</v>
      </c>
    </row>
    <row r="286109" spans="1:1" x14ac:dyDescent="0.3">
      <c r="A286109" t="s">
        <v>340843</v>
      </c>
    </row>
    <row r="286110" spans="1:1" x14ac:dyDescent="0.3">
      <c r="A286110" t="s">
        <v>340844</v>
      </c>
    </row>
    <row r="286111" spans="1:1" x14ac:dyDescent="0.3">
      <c r="A286111" t="s">
        <v>340845</v>
      </c>
    </row>
    <row r="286112" spans="1:1" x14ac:dyDescent="0.3">
      <c r="A286112" t="s">
        <v>340846</v>
      </c>
    </row>
    <row r="286113" spans="1:1" x14ac:dyDescent="0.3">
      <c r="A286113" t="s">
        <v>340847</v>
      </c>
    </row>
    <row r="286114" spans="1:1" x14ac:dyDescent="0.3">
      <c r="A286114" t="s">
        <v>340848</v>
      </c>
    </row>
    <row r="286115" spans="1:1" x14ac:dyDescent="0.3">
      <c r="A286115" t="s">
        <v>340849</v>
      </c>
    </row>
    <row r="286116" spans="1:1" x14ac:dyDescent="0.3">
      <c r="A286116" t="s">
        <v>340850</v>
      </c>
    </row>
    <row r="286117" spans="1:1" x14ac:dyDescent="0.3">
      <c r="A286117" t="s">
        <v>340851</v>
      </c>
    </row>
    <row r="286118" spans="1:1" x14ac:dyDescent="0.3">
      <c r="A286118" t="s">
        <v>340852</v>
      </c>
    </row>
    <row r="286119" spans="1:1" x14ac:dyDescent="0.3">
      <c r="A286119" t="s">
        <v>340853</v>
      </c>
    </row>
    <row r="286120" spans="1:1" x14ac:dyDescent="0.3">
      <c r="A286120" t="s">
        <v>340854</v>
      </c>
    </row>
    <row r="286121" spans="1:1" x14ac:dyDescent="0.3">
      <c r="A286121" t="s">
        <v>340855</v>
      </c>
    </row>
    <row r="286122" spans="1:1" x14ac:dyDescent="0.3">
      <c r="A286122" t="s">
        <v>340856</v>
      </c>
    </row>
    <row r="286123" spans="1:1" x14ac:dyDescent="0.3">
      <c r="A286123" t="s">
        <v>340857</v>
      </c>
    </row>
    <row r="286124" spans="1:1" x14ac:dyDescent="0.3">
      <c r="A286124" t="s">
        <v>340858</v>
      </c>
    </row>
    <row r="286125" spans="1:1" x14ac:dyDescent="0.3">
      <c r="A286125" t="s">
        <v>340859</v>
      </c>
    </row>
    <row r="286126" spans="1:1" x14ac:dyDescent="0.3">
      <c r="A286126" t="s">
        <v>340860</v>
      </c>
    </row>
    <row r="286127" spans="1:1" x14ac:dyDescent="0.3">
      <c r="A286127" t="s">
        <v>340861</v>
      </c>
    </row>
    <row r="286128" spans="1:1" x14ac:dyDescent="0.3">
      <c r="A286128" t="s">
        <v>340862</v>
      </c>
    </row>
    <row r="286129" spans="1:1" x14ac:dyDescent="0.3">
      <c r="A286129" t="s">
        <v>340863</v>
      </c>
    </row>
    <row r="286130" spans="1:1" x14ac:dyDescent="0.3">
      <c r="A286130" t="s">
        <v>340864</v>
      </c>
    </row>
    <row r="286131" spans="1:1" x14ac:dyDescent="0.3">
      <c r="A286131" t="s">
        <v>340865</v>
      </c>
    </row>
    <row r="286132" spans="1:1" x14ac:dyDescent="0.3">
      <c r="A286132" t="s">
        <v>340866</v>
      </c>
    </row>
    <row r="286133" spans="1:1" x14ac:dyDescent="0.3">
      <c r="A286133" t="s">
        <v>340867</v>
      </c>
    </row>
    <row r="286134" spans="1:1" x14ac:dyDescent="0.3">
      <c r="A286134" t="s">
        <v>340868</v>
      </c>
    </row>
    <row r="286135" spans="1:1" x14ac:dyDescent="0.3">
      <c r="A286135" t="s">
        <v>340869</v>
      </c>
    </row>
    <row r="286136" spans="1:1" x14ac:dyDescent="0.3">
      <c r="A286136" t="s">
        <v>340870</v>
      </c>
    </row>
    <row r="286137" spans="1:1" x14ac:dyDescent="0.3">
      <c r="A286137" t="s">
        <v>340871</v>
      </c>
    </row>
    <row r="286138" spans="1:1" x14ac:dyDescent="0.3">
      <c r="A286138" t="s">
        <v>340872</v>
      </c>
    </row>
    <row r="286139" spans="1:1" x14ac:dyDescent="0.3">
      <c r="A286139" t="s">
        <v>340873</v>
      </c>
    </row>
    <row r="286140" spans="1:1" x14ac:dyDescent="0.3">
      <c r="A286140" t="s">
        <v>340874</v>
      </c>
    </row>
    <row r="286141" spans="1:1" x14ac:dyDescent="0.3">
      <c r="A286141" t="s">
        <v>340875</v>
      </c>
    </row>
    <row r="286142" spans="1:1" x14ac:dyDescent="0.3">
      <c r="A286142" t="s">
        <v>340876</v>
      </c>
    </row>
    <row r="286143" spans="1:1" x14ac:dyDescent="0.3">
      <c r="A286143" t="s">
        <v>340877</v>
      </c>
    </row>
    <row r="286144" spans="1:1" x14ac:dyDescent="0.3">
      <c r="A286144" t="s">
        <v>340878</v>
      </c>
    </row>
    <row r="286145" spans="1:1" x14ac:dyDescent="0.3">
      <c r="A286145" t="s">
        <v>340879</v>
      </c>
    </row>
    <row r="286146" spans="1:1" x14ac:dyDescent="0.3">
      <c r="A286146" t="s">
        <v>340880</v>
      </c>
    </row>
    <row r="286147" spans="1:1" x14ac:dyDescent="0.3">
      <c r="A286147" t="s">
        <v>340881</v>
      </c>
    </row>
    <row r="286148" spans="1:1" x14ac:dyDescent="0.3">
      <c r="A286148" t="s">
        <v>340882</v>
      </c>
    </row>
    <row r="286149" spans="1:1" x14ac:dyDescent="0.3">
      <c r="A286149" t="s">
        <v>340883</v>
      </c>
    </row>
    <row r="286150" spans="1:1" x14ac:dyDescent="0.3">
      <c r="A286150" t="s">
        <v>340884</v>
      </c>
    </row>
    <row r="286151" spans="1:1" x14ac:dyDescent="0.3">
      <c r="A286151" t="s">
        <v>340885</v>
      </c>
    </row>
    <row r="286152" spans="1:1" x14ac:dyDescent="0.3">
      <c r="A286152" t="s">
        <v>340886</v>
      </c>
    </row>
    <row r="286153" spans="1:1" x14ac:dyDescent="0.3">
      <c r="A286153" t="s">
        <v>340887</v>
      </c>
    </row>
    <row r="286154" spans="1:1" x14ac:dyDescent="0.3">
      <c r="A286154" t="s">
        <v>340888</v>
      </c>
    </row>
    <row r="286155" spans="1:1" x14ac:dyDescent="0.3">
      <c r="A286155" t="s">
        <v>340889</v>
      </c>
    </row>
    <row r="286156" spans="1:1" x14ac:dyDescent="0.3">
      <c r="A286156" t="s">
        <v>340890</v>
      </c>
    </row>
    <row r="286157" spans="1:1" x14ac:dyDescent="0.3">
      <c r="A286157" t="s">
        <v>340891</v>
      </c>
    </row>
    <row r="286158" spans="1:1" x14ac:dyDescent="0.3">
      <c r="A286158" t="s">
        <v>340892</v>
      </c>
    </row>
    <row r="286159" spans="1:1" x14ac:dyDescent="0.3">
      <c r="A286159" t="s">
        <v>340893</v>
      </c>
    </row>
    <row r="286160" spans="1:1" x14ac:dyDescent="0.3">
      <c r="A286160" t="s">
        <v>340894</v>
      </c>
    </row>
    <row r="286161" spans="1:1" x14ac:dyDescent="0.3">
      <c r="A286161" t="s">
        <v>340895</v>
      </c>
    </row>
    <row r="286162" spans="1:1" x14ac:dyDescent="0.3">
      <c r="A286162" t="s">
        <v>340896</v>
      </c>
    </row>
    <row r="286163" spans="1:1" x14ac:dyDescent="0.3">
      <c r="A286163" t="s">
        <v>340897</v>
      </c>
    </row>
    <row r="286164" spans="1:1" x14ac:dyDescent="0.3">
      <c r="A286164" t="s">
        <v>340898</v>
      </c>
    </row>
    <row r="286165" spans="1:1" x14ac:dyDescent="0.3">
      <c r="A286165" t="s">
        <v>340899</v>
      </c>
    </row>
    <row r="286166" spans="1:1" x14ac:dyDescent="0.3">
      <c r="A286166" t="s">
        <v>340900</v>
      </c>
    </row>
    <row r="286167" spans="1:1" x14ac:dyDescent="0.3">
      <c r="A286167" t="s">
        <v>340901</v>
      </c>
    </row>
    <row r="286168" spans="1:1" x14ac:dyDescent="0.3">
      <c r="A286168" t="s">
        <v>340902</v>
      </c>
    </row>
    <row r="286169" spans="1:1" x14ac:dyDescent="0.3">
      <c r="A286169" t="s">
        <v>340903</v>
      </c>
    </row>
    <row r="286170" spans="1:1" x14ac:dyDescent="0.3">
      <c r="A286170" t="s">
        <v>340904</v>
      </c>
    </row>
    <row r="286171" spans="1:1" x14ac:dyDescent="0.3">
      <c r="A286171" t="s">
        <v>340905</v>
      </c>
    </row>
    <row r="286172" spans="1:1" x14ac:dyDescent="0.3">
      <c r="A286172" t="s">
        <v>340906</v>
      </c>
    </row>
    <row r="286173" spans="1:1" x14ac:dyDescent="0.3">
      <c r="A286173" t="s">
        <v>340907</v>
      </c>
    </row>
    <row r="286174" spans="1:1" x14ac:dyDescent="0.3">
      <c r="A286174" t="s">
        <v>340908</v>
      </c>
    </row>
    <row r="286175" spans="1:1" x14ac:dyDescent="0.3">
      <c r="A286175" t="s">
        <v>340909</v>
      </c>
    </row>
    <row r="286176" spans="1:1" x14ac:dyDescent="0.3">
      <c r="A286176" t="s">
        <v>340910</v>
      </c>
    </row>
    <row r="286177" spans="1:1" x14ac:dyDescent="0.3">
      <c r="A286177" t="s">
        <v>340911</v>
      </c>
    </row>
    <row r="286178" spans="1:1" x14ac:dyDescent="0.3">
      <c r="A286178" t="s">
        <v>340912</v>
      </c>
    </row>
    <row r="286179" spans="1:1" x14ac:dyDescent="0.3">
      <c r="A286179" t="s">
        <v>340913</v>
      </c>
    </row>
    <row r="286180" spans="1:1" x14ac:dyDescent="0.3">
      <c r="A286180" t="s">
        <v>340914</v>
      </c>
    </row>
    <row r="286181" spans="1:1" x14ac:dyDescent="0.3">
      <c r="A286181" t="s">
        <v>340915</v>
      </c>
    </row>
    <row r="286182" spans="1:1" x14ac:dyDescent="0.3">
      <c r="A286182" t="s">
        <v>340916</v>
      </c>
    </row>
    <row r="286183" spans="1:1" x14ac:dyDescent="0.3">
      <c r="A286183" t="s">
        <v>340917</v>
      </c>
    </row>
    <row r="286184" spans="1:1" x14ac:dyDescent="0.3">
      <c r="A286184" t="s">
        <v>340918</v>
      </c>
    </row>
    <row r="286185" spans="1:1" x14ac:dyDescent="0.3">
      <c r="A286185" t="s">
        <v>340919</v>
      </c>
    </row>
    <row r="286186" spans="1:1" x14ac:dyDescent="0.3">
      <c r="A286186" t="s">
        <v>340920</v>
      </c>
    </row>
    <row r="286187" spans="1:1" x14ac:dyDescent="0.3">
      <c r="A286187" t="s">
        <v>340921</v>
      </c>
    </row>
    <row r="286188" spans="1:1" x14ac:dyDescent="0.3">
      <c r="A286188" t="s">
        <v>340922</v>
      </c>
    </row>
    <row r="286189" spans="1:1" x14ac:dyDescent="0.3">
      <c r="A286189" t="s">
        <v>340923</v>
      </c>
    </row>
    <row r="286190" spans="1:1" x14ac:dyDescent="0.3">
      <c r="A286190" t="s">
        <v>340924</v>
      </c>
    </row>
    <row r="286191" spans="1:1" x14ac:dyDescent="0.3">
      <c r="A286191" t="s">
        <v>340925</v>
      </c>
    </row>
    <row r="286192" spans="1:1" x14ac:dyDescent="0.3">
      <c r="A286192" t="s">
        <v>340926</v>
      </c>
    </row>
    <row r="286193" spans="1:1" x14ac:dyDescent="0.3">
      <c r="A286193" t="s">
        <v>340927</v>
      </c>
    </row>
    <row r="286194" spans="1:1" x14ac:dyDescent="0.3">
      <c r="A286194" t="s">
        <v>340928</v>
      </c>
    </row>
    <row r="286195" spans="1:1" x14ac:dyDescent="0.3">
      <c r="A286195" t="s">
        <v>340929</v>
      </c>
    </row>
    <row r="286196" spans="1:1" x14ac:dyDescent="0.3">
      <c r="A286196" t="s">
        <v>340930</v>
      </c>
    </row>
    <row r="286197" spans="1:1" x14ac:dyDescent="0.3">
      <c r="A286197" t="s">
        <v>340931</v>
      </c>
    </row>
    <row r="286198" spans="1:1" x14ac:dyDescent="0.3">
      <c r="A286198" t="s">
        <v>340932</v>
      </c>
    </row>
    <row r="286199" spans="1:1" x14ac:dyDescent="0.3">
      <c r="A286199" t="s">
        <v>340933</v>
      </c>
    </row>
    <row r="286200" spans="1:1" x14ac:dyDescent="0.3">
      <c r="A286200" t="s">
        <v>340934</v>
      </c>
    </row>
    <row r="286201" spans="1:1" x14ac:dyDescent="0.3">
      <c r="A286201" t="s">
        <v>340935</v>
      </c>
    </row>
    <row r="286202" spans="1:1" x14ac:dyDescent="0.3">
      <c r="A286202" t="s">
        <v>340936</v>
      </c>
    </row>
    <row r="286203" spans="1:1" x14ac:dyDescent="0.3">
      <c r="A286203" t="s">
        <v>340937</v>
      </c>
    </row>
    <row r="286204" spans="1:1" x14ac:dyDescent="0.3">
      <c r="A286204" t="s">
        <v>340938</v>
      </c>
    </row>
    <row r="286205" spans="1:1" x14ac:dyDescent="0.3">
      <c r="A286205" t="s">
        <v>340939</v>
      </c>
    </row>
    <row r="286206" spans="1:1" x14ac:dyDescent="0.3">
      <c r="A286206" t="s">
        <v>340940</v>
      </c>
    </row>
    <row r="286207" spans="1:1" x14ac:dyDescent="0.3">
      <c r="A286207" t="s">
        <v>340941</v>
      </c>
    </row>
    <row r="286208" spans="1:1" x14ac:dyDescent="0.3">
      <c r="A286208" t="s">
        <v>340942</v>
      </c>
    </row>
    <row r="286209" spans="1:1" x14ac:dyDescent="0.3">
      <c r="A286209" t="s">
        <v>340943</v>
      </c>
    </row>
    <row r="286210" spans="1:1" x14ac:dyDescent="0.3">
      <c r="A286210" t="s">
        <v>340944</v>
      </c>
    </row>
    <row r="286211" spans="1:1" x14ac:dyDescent="0.3">
      <c r="A286211" t="s">
        <v>340945</v>
      </c>
    </row>
    <row r="286212" spans="1:1" x14ac:dyDescent="0.3">
      <c r="A286212" t="s">
        <v>340946</v>
      </c>
    </row>
    <row r="286213" spans="1:1" x14ac:dyDescent="0.3">
      <c r="A286213" t="s">
        <v>340947</v>
      </c>
    </row>
    <row r="286214" spans="1:1" x14ac:dyDescent="0.3">
      <c r="A286214" t="s">
        <v>340948</v>
      </c>
    </row>
    <row r="286215" spans="1:1" x14ac:dyDescent="0.3">
      <c r="A286215" t="s">
        <v>340949</v>
      </c>
    </row>
    <row r="286216" spans="1:1" x14ac:dyDescent="0.3">
      <c r="A286216" t="s">
        <v>340950</v>
      </c>
    </row>
    <row r="286217" spans="1:1" x14ac:dyDescent="0.3">
      <c r="A286217" t="s">
        <v>340951</v>
      </c>
    </row>
    <row r="286218" spans="1:1" x14ac:dyDescent="0.3">
      <c r="A286218" t="s">
        <v>340952</v>
      </c>
    </row>
    <row r="286219" spans="1:1" x14ac:dyDescent="0.3">
      <c r="A286219" t="s">
        <v>340953</v>
      </c>
    </row>
    <row r="286220" spans="1:1" x14ac:dyDescent="0.3">
      <c r="A286220" t="s">
        <v>340954</v>
      </c>
    </row>
    <row r="286221" spans="1:1" x14ac:dyDescent="0.3">
      <c r="A286221" t="s">
        <v>340955</v>
      </c>
    </row>
    <row r="286222" spans="1:1" x14ac:dyDescent="0.3">
      <c r="A286222" t="s">
        <v>340956</v>
      </c>
    </row>
    <row r="286223" spans="1:1" x14ac:dyDescent="0.3">
      <c r="A286223" t="s">
        <v>340957</v>
      </c>
    </row>
    <row r="286224" spans="1:1" x14ac:dyDescent="0.3">
      <c r="A286224" t="s">
        <v>340958</v>
      </c>
    </row>
    <row r="286225" spans="1:1" x14ac:dyDescent="0.3">
      <c r="A286225" t="s">
        <v>340959</v>
      </c>
    </row>
    <row r="286226" spans="1:1" x14ac:dyDescent="0.3">
      <c r="A286226" t="s">
        <v>340960</v>
      </c>
    </row>
    <row r="286227" spans="1:1" x14ac:dyDescent="0.3">
      <c r="A286227" t="s">
        <v>340961</v>
      </c>
    </row>
    <row r="286228" spans="1:1" x14ac:dyDescent="0.3">
      <c r="A286228" t="s">
        <v>340962</v>
      </c>
    </row>
    <row r="286229" spans="1:1" x14ac:dyDescent="0.3">
      <c r="A286229" t="s">
        <v>340963</v>
      </c>
    </row>
    <row r="286230" spans="1:1" x14ac:dyDescent="0.3">
      <c r="A286230" t="s">
        <v>340964</v>
      </c>
    </row>
    <row r="286231" spans="1:1" x14ac:dyDescent="0.3">
      <c r="A286231" t="s">
        <v>340965</v>
      </c>
    </row>
    <row r="286232" spans="1:1" x14ac:dyDescent="0.3">
      <c r="A286232" t="s">
        <v>340966</v>
      </c>
    </row>
    <row r="286233" spans="1:1" x14ac:dyDescent="0.3">
      <c r="A286233" t="s">
        <v>340967</v>
      </c>
    </row>
    <row r="286234" spans="1:1" x14ac:dyDescent="0.3">
      <c r="A286234" t="s">
        <v>340968</v>
      </c>
    </row>
    <row r="286235" spans="1:1" x14ac:dyDescent="0.3">
      <c r="A286235" t="s">
        <v>340969</v>
      </c>
    </row>
    <row r="286236" spans="1:1" x14ac:dyDescent="0.3">
      <c r="A286236" t="s">
        <v>340970</v>
      </c>
    </row>
    <row r="286237" spans="1:1" x14ac:dyDescent="0.3">
      <c r="A286237" t="s">
        <v>340971</v>
      </c>
    </row>
    <row r="286238" spans="1:1" x14ac:dyDescent="0.3">
      <c r="A286238" t="s">
        <v>340972</v>
      </c>
    </row>
    <row r="286239" spans="1:1" x14ac:dyDescent="0.3">
      <c r="A286239" t="s">
        <v>340973</v>
      </c>
    </row>
    <row r="286240" spans="1:1" x14ac:dyDescent="0.3">
      <c r="A286240" t="s">
        <v>340974</v>
      </c>
    </row>
    <row r="286241" spans="1:1" x14ac:dyDescent="0.3">
      <c r="A286241" t="s">
        <v>340975</v>
      </c>
    </row>
    <row r="286242" spans="1:1" x14ac:dyDescent="0.3">
      <c r="A286242" t="s">
        <v>340976</v>
      </c>
    </row>
    <row r="286243" spans="1:1" x14ac:dyDescent="0.3">
      <c r="A286243" t="s">
        <v>340977</v>
      </c>
    </row>
    <row r="286244" spans="1:1" x14ac:dyDescent="0.3">
      <c r="A286244" t="s">
        <v>340978</v>
      </c>
    </row>
    <row r="286245" spans="1:1" x14ac:dyDescent="0.3">
      <c r="A286245" t="s">
        <v>340979</v>
      </c>
    </row>
    <row r="286246" spans="1:1" x14ac:dyDescent="0.3">
      <c r="A286246" t="s">
        <v>340980</v>
      </c>
    </row>
    <row r="286247" spans="1:1" x14ac:dyDescent="0.3">
      <c r="A286247" t="s">
        <v>340981</v>
      </c>
    </row>
    <row r="286248" spans="1:1" x14ac:dyDescent="0.3">
      <c r="A286248" t="s">
        <v>340982</v>
      </c>
    </row>
    <row r="286249" spans="1:1" x14ac:dyDescent="0.3">
      <c r="A286249" t="s">
        <v>340983</v>
      </c>
    </row>
    <row r="286250" spans="1:1" x14ac:dyDescent="0.3">
      <c r="A286250" t="s">
        <v>340984</v>
      </c>
    </row>
    <row r="286251" spans="1:1" x14ac:dyDescent="0.3">
      <c r="A286251" t="s">
        <v>340985</v>
      </c>
    </row>
    <row r="286252" spans="1:1" x14ac:dyDescent="0.3">
      <c r="A286252" t="s">
        <v>340986</v>
      </c>
    </row>
    <row r="286253" spans="1:1" x14ac:dyDescent="0.3">
      <c r="A286253" t="s">
        <v>340987</v>
      </c>
    </row>
    <row r="286254" spans="1:1" x14ac:dyDescent="0.3">
      <c r="A286254" t="s">
        <v>340988</v>
      </c>
    </row>
    <row r="286255" spans="1:1" x14ac:dyDescent="0.3">
      <c r="A286255" t="s">
        <v>340989</v>
      </c>
    </row>
    <row r="286256" spans="1:1" x14ac:dyDescent="0.3">
      <c r="A286256" t="s">
        <v>340990</v>
      </c>
    </row>
    <row r="286257" spans="1:1" x14ac:dyDescent="0.3">
      <c r="A286257" t="s">
        <v>340991</v>
      </c>
    </row>
    <row r="286258" spans="1:1" x14ac:dyDescent="0.3">
      <c r="A286258" t="s">
        <v>340992</v>
      </c>
    </row>
    <row r="286259" spans="1:1" x14ac:dyDescent="0.3">
      <c r="A286259" t="s">
        <v>340993</v>
      </c>
    </row>
    <row r="286260" spans="1:1" x14ac:dyDescent="0.3">
      <c r="A286260" t="s">
        <v>340994</v>
      </c>
    </row>
    <row r="286261" spans="1:1" x14ac:dyDescent="0.3">
      <c r="A286261" t="s">
        <v>340995</v>
      </c>
    </row>
    <row r="286262" spans="1:1" x14ac:dyDescent="0.3">
      <c r="A286262" t="s">
        <v>340996</v>
      </c>
    </row>
    <row r="286263" spans="1:1" x14ac:dyDescent="0.3">
      <c r="A286263" t="s">
        <v>340997</v>
      </c>
    </row>
    <row r="286264" spans="1:1" x14ac:dyDescent="0.3">
      <c r="A286264" t="s">
        <v>340998</v>
      </c>
    </row>
    <row r="286265" spans="1:1" x14ac:dyDescent="0.3">
      <c r="A286265" t="s">
        <v>340999</v>
      </c>
    </row>
    <row r="286266" spans="1:1" x14ac:dyDescent="0.3">
      <c r="A286266" t="s">
        <v>341000</v>
      </c>
    </row>
    <row r="286267" spans="1:1" x14ac:dyDescent="0.3">
      <c r="A286267" t="s">
        <v>341001</v>
      </c>
    </row>
    <row r="286268" spans="1:1" x14ac:dyDescent="0.3">
      <c r="A286268" t="s">
        <v>341002</v>
      </c>
    </row>
    <row r="286269" spans="1:1" x14ac:dyDescent="0.3">
      <c r="A286269" t="s">
        <v>341003</v>
      </c>
    </row>
    <row r="286270" spans="1:1" x14ac:dyDescent="0.3">
      <c r="A286270" t="s">
        <v>341004</v>
      </c>
    </row>
    <row r="286271" spans="1:1" x14ac:dyDescent="0.3">
      <c r="A286271" t="s">
        <v>341005</v>
      </c>
    </row>
    <row r="286272" spans="1:1" x14ac:dyDescent="0.3">
      <c r="A286272" t="s">
        <v>341006</v>
      </c>
    </row>
    <row r="286273" spans="1:1" x14ac:dyDescent="0.3">
      <c r="A286273" t="s">
        <v>341007</v>
      </c>
    </row>
    <row r="286274" spans="1:1" x14ac:dyDescent="0.3">
      <c r="A286274" t="s">
        <v>341008</v>
      </c>
    </row>
    <row r="286275" spans="1:1" x14ac:dyDescent="0.3">
      <c r="A286275" t="s">
        <v>341009</v>
      </c>
    </row>
    <row r="286276" spans="1:1" x14ac:dyDescent="0.3">
      <c r="A286276" t="s">
        <v>341010</v>
      </c>
    </row>
    <row r="286277" spans="1:1" x14ac:dyDescent="0.3">
      <c r="A286277" t="s">
        <v>341011</v>
      </c>
    </row>
    <row r="286278" spans="1:1" x14ac:dyDescent="0.3">
      <c r="A286278" t="s">
        <v>341012</v>
      </c>
    </row>
    <row r="286279" spans="1:1" x14ac:dyDescent="0.3">
      <c r="A286279" t="s">
        <v>341013</v>
      </c>
    </row>
    <row r="286280" spans="1:1" x14ac:dyDescent="0.3">
      <c r="A286280" t="s">
        <v>341014</v>
      </c>
    </row>
    <row r="286281" spans="1:1" x14ac:dyDescent="0.3">
      <c r="A286281" t="s">
        <v>341015</v>
      </c>
    </row>
    <row r="286282" spans="1:1" x14ac:dyDescent="0.3">
      <c r="A286282" t="s">
        <v>341016</v>
      </c>
    </row>
    <row r="286283" spans="1:1" x14ac:dyDescent="0.3">
      <c r="A286283" t="s">
        <v>341017</v>
      </c>
    </row>
    <row r="286284" spans="1:1" x14ac:dyDescent="0.3">
      <c r="A286284" t="s">
        <v>341018</v>
      </c>
    </row>
    <row r="286285" spans="1:1" x14ac:dyDescent="0.3">
      <c r="A286285" t="s">
        <v>341019</v>
      </c>
    </row>
    <row r="286286" spans="1:1" x14ac:dyDescent="0.3">
      <c r="A286286" t="s">
        <v>341020</v>
      </c>
    </row>
    <row r="286287" spans="1:1" x14ac:dyDescent="0.3">
      <c r="A286287" t="s">
        <v>341021</v>
      </c>
    </row>
    <row r="286288" spans="1:1" x14ac:dyDescent="0.3">
      <c r="A286288" t="s">
        <v>341022</v>
      </c>
    </row>
    <row r="286289" spans="1:1" x14ac:dyDescent="0.3">
      <c r="A286289" t="s">
        <v>341023</v>
      </c>
    </row>
    <row r="286290" spans="1:1" x14ac:dyDescent="0.3">
      <c r="A286290" t="s">
        <v>341024</v>
      </c>
    </row>
    <row r="286291" spans="1:1" x14ac:dyDescent="0.3">
      <c r="A286291" t="s">
        <v>341025</v>
      </c>
    </row>
    <row r="286292" spans="1:1" x14ac:dyDescent="0.3">
      <c r="A286292" t="s">
        <v>341026</v>
      </c>
    </row>
    <row r="286293" spans="1:1" x14ac:dyDescent="0.3">
      <c r="A286293" t="s">
        <v>341027</v>
      </c>
    </row>
    <row r="286294" spans="1:1" x14ac:dyDescent="0.3">
      <c r="A286294" t="s">
        <v>341028</v>
      </c>
    </row>
    <row r="286295" spans="1:1" x14ac:dyDescent="0.3">
      <c r="A286295" t="s">
        <v>341029</v>
      </c>
    </row>
    <row r="286296" spans="1:1" x14ac:dyDescent="0.3">
      <c r="A286296" t="s">
        <v>341030</v>
      </c>
    </row>
    <row r="286297" spans="1:1" x14ac:dyDescent="0.3">
      <c r="A286297" t="s">
        <v>341031</v>
      </c>
    </row>
    <row r="286298" spans="1:1" x14ac:dyDescent="0.3">
      <c r="A286298" t="s">
        <v>341032</v>
      </c>
    </row>
    <row r="286299" spans="1:1" x14ac:dyDescent="0.3">
      <c r="A286299" t="s">
        <v>341033</v>
      </c>
    </row>
    <row r="286300" spans="1:1" x14ac:dyDescent="0.3">
      <c r="A286300" t="s">
        <v>341034</v>
      </c>
    </row>
    <row r="286301" spans="1:1" x14ac:dyDescent="0.3">
      <c r="A286301" t="s">
        <v>341035</v>
      </c>
    </row>
    <row r="286302" spans="1:1" x14ac:dyDescent="0.3">
      <c r="A286302" t="s">
        <v>341036</v>
      </c>
    </row>
    <row r="286303" spans="1:1" x14ac:dyDescent="0.3">
      <c r="A286303" t="s">
        <v>341037</v>
      </c>
    </row>
    <row r="286304" spans="1:1" x14ac:dyDescent="0.3">
      <c r="A286304" t="s">
        <v>341038</v>
      </c>
    </row>
    <row r="286305" spans="1:1" x14ac:dyDescent="0.3">
      <c r="A286305" t="s">
        <v>341039</v>
      </c>
    </row>
    <row r="286306" spans="1:1" x14ac:dyDescent="0.3">
      <c r="A286306" t="s">
        <v>341040</v>
      </c>
    </row>
    <row r="286307" spans="1:1" x14ac:dyDescent="0.3">
      <c r="A286307" t="s">
        <v>341041</v>
      </c>
    </row>
    <row r="286308" spans="1:1" x14ac:dyDescent="0.3">
      <c r="A286308" t="s">
        <v>341042</v>
      </c>
    </row>
    <row r="286309" spans="1:1" x14ac:dyDescent="0.3">
      <c r="A286309" t="s">
        <v>341043</v>
      </c>
    </row>
    <row r="286310" spans="1:1" x14ac:dyDescent="0.3">
      <c r="A286310" t="s">
        <v>341044</v>
      </c>
    </row>
    <row r="286311" spans="1:1" x14ac:dyDescent="0.3">
      <c r="A286311" t="s">
        <v>341045</v>
      </c>
    </row>
    <row r="286312" spans="1:1" x14ac:dyDescent="0.3">
      <c r="A286312" t="s">
        <v>341046</v>
      </c>
    </row>
    <row r="286313" spans="1:1" x14ac:dyDescent="0.3">
      <c r="A286313" t="s">
        <v>341047</v>
      </c>
    </row>
    <row r="286314" spans="1:1" x14ac:dyDescent="0.3">
      <c r="A286314" t="s">
        <v>341048</v>
      </c>
    </row>
    <row r="286315" spans="1:1" x14ac:dyDescent="0.3">
      <c r="A286315" t="s">
        <v>341049</v>
      </c>
    </row>
    <row r="286316" spans="1:1" x14ac:dyDescent="0.3">
      <c r="A286316" t="s">
        <v>341050</v>
      </c>
    </row>
    <row r="286317" spans="1:1" x14ac:dyDescent="0.3">
      <c r="A286317" t="s">
        <v>341051</v>
      </c>
    </row>
    <row r="286318" spans="1:1" x14ac:dyDescent="0.3">
      <c r="A286318" t="s">
        <v>341052</v>
      </c>
    </row>
    <row r="286319" spans="1:1" x14ac:dyDescent="0.3">
      <c r="A286319" t="s">
        <v>341053</v>
      </c>
    </row>
    <row r="286320" spans="1:1" x14ac:dyDescent="0.3">
      <c r="A286320" t="s">
        <v>341054</v>
      </c>
    </row>
    <row r="286321" spans="1:1" x14ac:dyDescent="0.3">
      <c r="A286321" t="s">
        <v>341055</v>
      </c>
    </row>
    <row r="286322" spans="1:1" x14ac:dyDescent="0.3">
      <c r="A286322" t="s">
        <v>341056</v>
      </c>
    </row>
    <row r="286323" spans="1:1" x14ac:dyDescent="0.3">
      <c r="A286323" t="s">
        <v>341057</v>
      </c>
    </row>
    <row r="286324" spans="1:1" x14ac:dyDescent="0.3">
      <c r="A286324" t="s">
        <v>341058</v>
      </c>
    </row>
    <row r="286325" spans="1:1" x14ac:dyDescent="0.3">
      <c r="A286325" t="s">
        <v>341059</v>
      </c>
    </row>
    <row r="286326" spans="1:1" x14ac:dyDescent="0.3">
      <c r="A286326" t="s">
        <v>341060</v>
      </c>
    </row>
    <row r="286327" spans="1:1" x14ac:dyDescent="0.3">
      <c r="A286327" t="s">
        <v>341061</v>
      </c>
    </row>
    <row r="286328" spans="1:1" x14ac:dyDescent="0.3">
      <c r="A286328" t="s">
        <v>341062</v>
      </c>
    </row>
    <row r="286329" spans="1:1" x14ac:dyDescent="0.3">
      <c r="A286329" t="s">
        <v>341063</v>
      </c>
    </row>
    <row r="286330" spans="1:1" x14ac:dyDescent="0.3">
      <c r="A286330" t="s">
        <v>341064</v>
      </c>
    </row>
    <row r="286331" spans="1:1" x14ac:dyDescent="0.3">
      <c r="A286331" t="s">
        <v>341065</v>
      </c>
    </row>
    <row r="286332" spans="1:1" x14ac:dyDescent="0.3">
      <c r="A286332" t="s">
        <v>341066</v>
      </c>
    </row>
    <row r="286333" spans="1:1" x14ac:dyDescent="0.3">
      <c r="A286333" t="s">
        <v>341067</v>
      </c>
    </row>
    <row r="286334" spans="1:1" x14ac:dyDescent="0.3">
      <c r="A286334" t="s">
        <v>341068</v>
      </c>
    </row>
    <row r="286335" spans="1:1" x14ac:dyDescent="0.3">
      <c r="A286335" t="s">
        <v>341069</v>
      </c>
    </row>
    <row r="286336" spans="1:1" x14ac:dyDescent="0.3">
      <c r="A286336" t="s">
        <v>341070</v>
      </c>
    </row>
    <row r="286337" spans="1:1" x14ac:dyDescent="0.3">
      <c r="A286337" t="s">
        <v>341071</v>
      </c>
    </row>
    <row r="286338" spans="1:1" x14ac:dyDescent="0.3">
      <c r="A286338" t="s">
        <v>341072</v>
      </c>
    </row>
    <row r="286339" spans="1:1" x14ac:dyDescent="0.3">
      <c r="A286339" t="s">
        <v>341073</v>
      </c>
    </row>
    <row r="286340" spans="1:1" x14ac:dyDescent="0.3">
      <c r="A286340" t="s">
        <v>341074</v>
      </c>
    </row>
    <row r="286341" spans="1:1" x14ac:dyDescent="0.3">
      <c r="A286341" t="s">
        <v>341075</v>
      </c>
    </row>
    <row r="286342" spans="1:1" x14ac:dyDescent="0.3">
      <c r="A286342" t="s">
        <v>341076</v>
      </c>
    </row>
    <row r="286343" spans="1:1" x14ac:dyDescent="0.3">
      <c r="A286343" t="s">
        <v>341077</v>
      </c>
    </row>
    <row r="286344" spans="1:1" x14ac:dyDescent="0.3">
      <c r="A286344" t="s">
        <v>341078</v>
      </c>
    </row>
    <row r="286345" spans="1:1" x14ac:dyDescent="0.3">
      <c r="A286345" t="s">
        <v>341079</v>
      </c>
    </row>
    <row r="286346" spans="1:1" x14ac:dyDescent="0.3">
      <c r="A286346" t="s">
        <v>341080</v>
      </c>
    </row>
    <row r="286347" spans="1:1" x14ac:dyDescent="0.3">
      <c r="A286347" t="s">
        <v>341081</v>
      </c>
    </row>
    <row r="286348" spans="1:1" x14ac:dyDescent="0.3">
      <c r="A286348" t="s">
        <v>341082</v>
      </c>
    </row>
    <row r="286349" spans="1:1" x14ac:dyDescent="0.3">
      <c r="A286349" t="s">
        <v>341083</v>
      </c>
    </row>
    <row r="286350" spans="1:1" x14ac:dyDescent="0.3">
      <c r="A286350" t="s">
        <v>341084</v>
      </c>
    </row>
    <row r="286351" spans="1:1" x14ac:dyDescent="0.3">
      <c r="A286351" t="s">
        <v>341085</v>
      </c>
    </row>
    <row r="286352" spans="1:1" x14ac:dyDescent="0.3">
      <c r="A286352" t="s">
        <v>341086</v>
      </c>
    </row>
    <row r="286353" spans="1:1" x14ac:dyDescent="0.3">
      <c r="A286353" t="s">
        <v>341087</v>
      </c>
    </row>
    <row r="286354" spans="1:1" x14ac:dyDescent="0.3">
      <c r="A286354" t="s">
        <v>341088</v>
      </c>
    </row>
    <row r="286355" spans="1:1" x14ac:dyDescent="0.3">
      <c r="A286355" t="s">
        <v>341089</v>
      </c>
    </row>
    <row r="286356" spans="1:1" x14ac:dyDescent="0.3">
      <c r="A286356" t="s">
        <v>341090</v>
      </c>
    </row>
    <row r="286357" spans="1:1" x14ac:dyDescent="0.3">
      <c r="A286357" t="s">
        <v>341091</v>
      </c>
    </row>
    <row r="286358" spans="1:1" x14ac:dyDescent="0.3">
      <c r="A286358" t="s">
        <v>341092</v>
      </c>
    </row>
    <row r="286359" spans="1:1" x14ac:dyDescent="0.3">
      <c r="A286359" t="s">
        <v>341093</v>
      </c>
    </row>
    <row r="286360" spans="1:1" x14ac:dyDescent="0.3">
      <c r="A286360" t="s">
        <v>341094</v>
      </c>
    </row>
    <row r="286361" spans="1:1" x14ac:dyDescent="0.3">
      <c r="A286361" t="s">
        <v>341095</v>
      </c>
    </row>
    <row r="286362" spans="1:1" x14ac:dyDescent="0.3">
      <c r="A286362" t="s">
        <v>341096</v>
      </c>
    </row>
    <row r="286363" spans="1:1" x14ac:dyDescent="0.3">
      <c r="A286363" t="s">
        <v>341097</v>
      </c>
    </row>
    <row r="286364" spans="1:1" x14ac:dyDescent="0.3">
      <c r="A286364" t="s">
        <v>341098</v>
      </c>
    </row>
    <row r="286365" spans="1:1" x14ac:dyDescent="0.3">
      <c r="A286365" t="s">
        <v>341099</v>
      </c>
    </row>
    <row r="286366" spans="1:1" x14ac:dyDescent="0.3">
      <c r="A286366" t="s">
        <v>341100</v>
      </c>
    </row>
    <row r="286367" spans="1:1" x14ac:dyDescent="0.3">
      <c r="A286367" t="s">
        <v>341101</v>
      </c>
    </row>
    <row r="286368" spans="1:1" x14ac:dyDescent="0.3">
      <c r="A286368" t="s">
        <v>341102</v>
      </c>
    </row>
    <row r="286369" spans="1:1" x14ac:dyDescent="0.3">
      <c r="A286369" t="s">
        <v>341103</v>
      </c>
    </row>
    <row r="286370" spans="1:1" x14ac:dyDescent="0.3">
      <c r="A286370" t="s">
        <v>341104</v>
      </c>
    </row>
    <row r="286371" spans="1:1" x14ac:dyDescent="0.3">
      <c r="A286371" t="s">
        <v>341105</v>
      </c>
    </row>
    <row r="286372" spans="1:1" x14ac:dyDescent="0.3">
      <c r="A286372" t="s">
        <v>341106</v>
      </c>
    </row>
    <row r="286373" spans="1:1" x14ac:dyDescent="0.3">
      <c r="A286373" t="s">
        <v>341107</v>
      </c>
    </row>
    <row r="286374" spans="1:1" x14ac:dyDescent="0.3">
      <c r="A286374" t="s">
        <v>341108</v>
      </c>
    </row>
    <row r="286375" spans="1:1" x14ac:dyDescent="0.3">
      <c r="A286375" t="s">
        <v>341109</v>
      </c>
    </row>
    <row r="286376" spans="1:1" x14ac:dyDescent="0.3">
      <c r="A286376" t="s">
        <v>341110</v>
      </c>
    </row>
    <row r="286377" spans="1:1" x14ac:dyDescent="0.3">
      <c r="A286377" t="s">
        <v>341111</v>
      </c>
    </row>
    <row r="286378" spans="1:1" x14ac:dyDescent="0.3">
      <c r="A286378" t="s">
        <v>341112</v>
      </c>
    </row>
    <row r="286379" spans="1:1" x14ac:dyDescent="0.3">
      <c r="A286379" t="s">
        <v>341113</v>
      </c>
    </row>
    <row r="286380" spans="1:1" x14ac:dyDescent="0.3">
      <c r="A286380" t="s">
        <v>341114</v>
      </c>
    </row>
    <row r="286381" spans="1:1" x14ac:dyDescent="0.3">
      <c r="A286381" t="s">
        <v>341115</v>
      </c>
    </row>
    <row r="286382" spans="1:1" x14ac:dyDescent="0.3">
      <c r="A286382" t="s">
        <v>341116</v>
      </c>
    </row>
    <row r="286383" spans="1:1" x14ac:dyDescent="0.3">
      <c r="A286383" t="s">
        <v>341117</v>
      </c>
    </row>
    <row r="286384" spans="1:1" x14ac:dyDescent="0.3">
      <c r="A286384" t="s">
        <v>341118</v>
      </c>
    </row>
    <row r="286385" spans="1:1" x14ac:dyDescent="0.3">
      <c r="A286385" t="s">
        <v>341119</v>
      </c>
    </row>
    <row r="286386" spans="1:1" x14ac:dyDescent="0.3">
      <c r="A286386" t="s">
        <v>341120</v>
      </c>
    </row>
    <row r="286387" spans="1:1" x14ac:dyDescent="0.3">
      <c r="A286387" t="s">
        <v>341121</v>
      </c>
    </row>
    <row r="286388" spans="1:1" x14ac:dyDescent="0.3">
      <c r="A286388" t="s">
        <v>341122</v>
      </c>
    </row>
    <row r="286389" spans="1:1" x14ac:dyDescent="0.3">
      <c r="A286389" t="s">
        <v>341123</v>
      </c>
    </row>
    <row r="286390" spans="1:1" x14ac:dyDescent="0.3">
      <c r="A286390" t="s">
        <v>341124</v>
      </c>
    </row>
    <row r="286391" spans="1:1" x14ac:dyDescent="0.3">
      <c r="A286391" t="s">
        <v>341125</v>
      </c>
    </row>
    <row r="286392" spans="1:1" x14ac:dyDescent="0.3">
      <c r="A286392" t="s">
        <v>341126</v>
      </c>
    </row>
    <row r="286393" spans="1:1" x14ac:dyDescent="0.3">
      <c r="A286393" t="s">
        <v>341127</v>
      </c>
    </row>
    <row r="286394" spans="1:1" x14ac:dyDescent="0.3">
      <c r="A286394" t="s">
        <v>341128</v>
      </c>
    </row>
    <row r="286395" spans="1:1" x14ac:dyDescent="0.3">
      <c r="A286395" t="s">
        <v>341129</v>
      </c>
    </row>
    <row r="286396" spans="1:1" x14ac:dyDescent="0.3">
      <c r="A286396" t="s">
        <v>341130</v>
      </c>
    </row>
    <row r="286397" spans="1:1" x14ac:dyDescent="0.3">
      <c r="A286397" t="s">
        <v>341131</v>
      </c>
    </row>
    <row r="286398" spans="1:1" x14ac:dyDescent="0.3">
      <c r="A286398" t="s">
        <v>341132</v>
      </c>
    </row>
    <row r="286399" spans="1:1" x14ac:dyDescent="0.3">
      <c r="A286399" t="s">
        <v>341133</v>
      </c>
    </row>
    <row r="286400" spans="1:1" x14ac:dyDescent="0.3">
      <c r="A286400" t="s">
        <v>341134</v>
      </c>
    </row>
    <row r="286401" spans="1:1" x14ac:dyDescent="0.3">
      <c r="A286401" t="s">
        <v>341135</v>
      </c>
    </row>
    <row r="286402" spans="1:1" x14ac:dyDescent="0.3">
      <c r="A286402" t="s">
        <v>341136</v>
      </c>
    </row>
    <row r="286403" spans="1:1" x14ac:dyDescent="0.3">
      <c r="A286403" t="s">
        <v>341137</v>
      </c>
    </row>
    <row r="286404" spans="1:1" x14ac:dyDescent="0.3">
      <c r="A286404" t="s">
        <v>341138</v>
      </c>
    </row>
    <row r="286405" spans="1:1" x14ac:dyDescent="0.3">
      <c r="A286405" t="s">
        <v>341139</v>
      </c>
    </row>
    <row r="286406" spans="1:1" x14ac:dyDescent="0.3">
      <c r="A286406" t="s">
        <v>341140</v>
      </c>
    </row>
    <row r="286407" spans="1:1" x14ac:dyDescent="0.3">
      <c r="A286407" t="s">
        <v>341141</v>
      </c>
    </row>
    <row r="286408" spans="1:1" x14ac:dyDescent="0.3">
      <c r="A286408" t="s">
        <v>341142</v>
      </c>
    </row>
    <row r="286409" spans="1:1" x14ac:dyDescent="0.3">
      <c r="A286409" t="s">
        <v>341143</v>
      </c>
    </row>
    <row r="286410" spans="1:1" x14ac:dyDescent="0.3">
      <c r="A286410" t="s">
        <v>341144</v>
      </c>
    </row>
    <row r="286411" spans="1:1" x14ac:dyDescent="0.3">
      <c r="A286411" t="s">
        <v>341145</v>
      </c>
    </row>
    <row r="286412" spans="1:1" x14ac:dyDescent="0.3">
      <c r="A286412" t="s">
        <v>341146</v>
      </c>
    </row>
    <row r="286413" spans="1:1" x14ac:dyDescent="0.3">
      <c r="A286413" t="s">
        <v>341147</v>
      </c>
    </row>
    <row r="286414" spans="1:1" x14ac:dyDescent="0.3">
      <c r="A286414" t="s">
        <v>341148</v>
      </c>
    </row>
    <row r="286415" spans="1:1" x14ac:dyDescent="0.3">
      <c r="A286415" t="s">
        <v>341149</v>
      </c>
    </row>
    <row r="286416" spans="1:1" x14ac:dyDescent="0.3">
      <c r="A286416" t="s">
        <v>341150</v>
      </c>
    </row>
    <row r="286417" spans="1:1" x14ac:dyDescent="0.3">
      <c r="A286417" t="s">
        <v>341151</v>
      </c>
    </row>
    <row r="286418" spans="1:1" x14ac:dyDescent="0.3">
      <c r="A286418" t="s">
        <v>341152</v>
      </c>
    </row>
    <row r="286419" spans="1:1" x14ac:dyDescent="0.3">
      <c r="A286419" t="s">
        <v>341153</v>
      </c>
    </row>
    <row r="286420" spans="1:1" x14ac:dyDescent="0.3">
      <c r="A286420" t="s">
        <v>341154</v>
      </c>
    </row>
    <row r="286421" spans="1:1" x14ac:dyDescent="0.3">
      <c r="A286421" t="s">
        <v>341155</v>
      </c>
    </row>
    <row r="286422" spans="1:1" x14ac:dyDescent="0.3">
      <c r="A286422" t="s">
        <v>341156</v>
      </c>
    </row>
    <row r="286423" spans="1:1" x14ac:dyDescent="0.3">
      <c r="A286423" t="s">
        <v>341157</v>
      </c>
    </row>
    <row r="286424" spans="1:1" x14ac:dyDescent="0.3">
      <c r="A286424" t="s">
        <v>341158</v>
      </c>
    </row>
    <row r="286425" spans="1:1" x14ac:dyDescent="0.3">
      <c r="A286425" t="s">
        <v>341159</v>
      </c>
    </row>
    <row r="286426" spans="1:1" x14ac:dyDescent="0.3">
      <c r="A286426" t="s">
        <v>341160</v>
      </c>
    </row>
    <row r="286427" spans="1:1" x14ac:dyDescent="0.3">
      <c r="A286427" t="s">
        <v>341161</v>
      </c>
    </row>
    <row r="286428" spans="1:1" x14ac:dyDescent="0.3">
      <c r="A286428" t="s">
        <v>341162</v>
      </c>
    </row>
    <row r="286429" spans="1:1" x14ac:dyDescent="0.3">
      <c r="A286429" t="s">
        <v>341163</v>
      </c>
    </row>
    <row r="286430" spans="1:1" x14ac:dyDescent="0.3">
      <c r="A286430" t="s">
        <v>341164</v>
      </c>
    </row>
    <row r="286431" spans="1:1" x14ac:dyDescent="0.3">
      <c r="A286431" t="s">
        <v>341165</v>
      </c>
    </row>
    <row r="286432" spans="1:1" x14ac:dyDescent="0.3">
      <c r="A286432" t="s">
        <v>341166</v>
      </c>
    </row>
    <row r="286433" spans="1:1" x14ac:dyDescent="0.3">
      <c r="A286433" t="s">
        <v>341167</v>
      </c>
    </row>
    <row r="286434" spans="1:1" x14ac:dyDescent="0.3">
      <c r="A286434" t="s">
        <v>341168</v>
      </c>
    </row>
    <row r="286435" spans="1:1" x14ac:dyDescent="0.3">
      <c r="A286435" t="s">
        <v>341169</v>
      </c>
    </row>
    <row r="286436" spans="1:1" x14ac:dyDescent="0.3">
      <c r="A286436" t="s">
        <v>341170</v>
      </c>
    </row>
    <row r="286437" spans="1:1" x14ac:dyDescent="0.3">
      <c r="A286437" t="s">
        <v>341171</v>
      </c>
    </row>
    <row r="286438" spans="1:1" x14ac:dyDescent="0.3">
      <c r="A286438" t="s">
        <v>341172</v>
      </c>
    </row>
    <row r="286439" spans="1:1" x14ac:dyDescent="0.3">
      <c r="A286439" t="s">
        <v>341173</v>
      </c>
    </row>
    <row r="286440" spans="1:1" x14ac:dyDescent="0.3">
      <c r="A286440" t="s">
        <v>341174</v>
      </c>
    </row>
    <row r="286441" spans="1:1" x14ac:dyDescent="0.3">
      <c r="A286441" t="s">
        <v>341175</v>
      </c>
    </row>
    <row r="286442" spans="1:1" x14ac:dyDescent="0.3">
      <c r="A286442" t="s">
        <v>341176</v>
      </c>
    </row>
    <row r="286443" spans="1:1" x14ac:dyDescent="0.3">
      <c r="A286443" t="s">
        <v>341177</v>
      </c>
    </row>
    <row r="286444" spans="1:1" x14ac:dyDescent="0.3">
      <c r="A286444" t="s">
        <v>341178</v>
      </c>
    </row>
    <row r="286445" spans="1:1" x14ac:dyDescent="0.3">
      <c r="A286445" t="s">
        <v>341179</v>
      </c>
    </row>
    <row r="286446" spans="1:1" x14ac:dyDescent="0.3">
      <c r="A286446" t="s">
        <v>341180</v>
      </c>
    </row>
    <row r="286447" spans="1:1" x14ac:dyDescent="0.3">
      <c r="A286447" t="s">
        <v>341181</v>
      </c>
    </row>
    <row r="286448" spans="1:1" x14ac:dyDescent="0.3">
      <c r="A286448" t="s">
        <v>341182</v>
      </c>
    </row>
    <row r="286449" spans="1:1" x14ac:dyDescent="0.3">
      <c r="A286449" t="s">
        <v>341183</v>
      </c>
    </row>
    <row r="286450" spans="1:1" x14ac:dyDescent="0.3">
      <c r="A286450" t="s">
        <v>341184</v>
      </c>
    </row>
    <row r="286451" spans="1:1" x14ac:dyDescent="0.3">
      <c r="A286451" t="s">
        <v>341185</v>
      </c>
    </row>
    <row r="286452" spans="1:1" x14ac:dyDescent="0.3">
      <c r="A286452" t="s">
        <v>341186</v>
      </c>
    </row>
    <row r="286453" spans="1:1" x14ac:dyDescent="0.3">
      <c r="A286453" t="s">
        <v>341187</v>
      </c>
    </row>
    <row r="286454" spans="1:1" x14ac:dyDescent="0.3">
      <c r="A286454" t="s">
        <v>341188</v>
      </c>
    </row>
    <row r="286455" spans="1:1" x14ac:dyDescent="0.3">
      <c r="A286455" t="s">
        <v>341189</v>
      </c>
    </row>
    <row r="286456" spans="1:1" x14ac:dyDescent="0.3">
      <c r="A286456" t="s">
        <v>341190</v>
      </c>
    </row>
    <row r="286457" spans="1:1" x14ac:dyDescent="0.3">
      <c r="A286457" t="s">
        <v>341191</v>
      </c>
    </row>
    <row r="286458" spans="1:1" x14ac:dyDescent="0.3">
      <c r="A286458" t="s">
        <v>341192</v>
      </c>
    </row>
    <row r="286459" spans="1:1" x14ac:dyDescent="0.3">
      <c r="A286459" t="s">
        <v>341193</v>
      </c>
    </row>
    <row r="286460" spans="1:1" x14ac:dyDescent="0.3">
      <c r="A286460" t="s">
        <v>341194</v>
      </c>
    </row>
    <row r="286461" spans="1:1" x14ac:dyDescent="0.3">
      <c r="A286461" t="s">
        <v>341195</v>
      </c>
    </row>
    <row r="286462" spans="1:1" x14ac:dyDescent="0.3">
      <c r="A286462" t="s">
        <v>341196</v>
      </c>
    </row>
    <row r="286463" spans="1:1" x14ac:dyDescent="0.3">
      <c r="A286463" t="s">
        <v>341197</v>
      </c>
    </row>
    <row r="286464" spans="1:1" x14ac:dyDescent="0.3">
      <c r="A286464" t="s">
        <v>341198</v>
      </c>
    </row>
    <row r="286465" spans="1:1" x14ac:dyDescent="0.3">
      <c r="A286465" t="s">
        <v>341199</v>
      </c>
    </row>
    <row r="286466" spans="1:1" x14ac:dyDescent="0.3">
      <c r="A286466" t="s">
        <v>341200</v>
      </c>
    </row>
    <row r="286467" spans="1:1" x14ac:dyDescent="0.3">
      <c r="A286467" t="s">
        <v>341201</v>
      </c>
    </row>
    <row r="286468" spans="1:1" x14ac:dyDescent="0.3">
      <c r="A286468" t="s">
        <v>341202</v>
      </c>
    </row>
    <row r="286469" spans="1:1" x14ac:dyDescent="0.3">
      <c r="A286469" t="s">
        <v>341203</v>
      </c>
    </row>
    <row r="286470" spans="1:1" x14ac:dyDescent="0.3">
      <c r="A286470" t="s">
        <v>341204</v>
      </c>
    </row>
    <row r="286471" spans="1:1" x14ac:dyDescent="0.3">
      <c r="A286471" t="s">
        <v>341205</v>
      </c>
    </row>
    <row r="286472" spans="1:1" x14ac:dyDescent="0.3">
      <c r="A286472" t="s">
        <v>341206</v>
      </c>
    </row>
    <row r="286473" spans="1:1" x14ac:dyDescent="0.3">
      <c r="A286473" t="s">
        <v>341207</v>
      </c>
    </row>
    <row r="286474" spans="1:1" x14ac:dyDescent="0.3">
      <c r="A286474" t="s">
        <v>341208</v>
      </c>
    </row>
    <row r="286475" spans="1:1" x14ac:dyDescent="0.3">
      <c r="A286475" t="s">
        <v>341209</v>
      </c>
    </row>
    <row r="286476" spans="1:1" x14ac:dyDescent="0.3">
      <c r="A286476" t="s">
        <v>341210</v>
      </c>
    </row>
    <row r="286477" spans="1:1" x14ac:dyDescent="0.3">
      <c r="A286477" t="s">
        <v>341211</v>
      </c>
    </row>
    <row r="286478" spans="1:1" x14ac:dyDescent="0.3">
      <c r="A286478" t="s">
        <v>341212</v>
      </c>
    </row>
    <row r="286479" spans="1:1" x14ac:dyDescent="0.3">
      <c r="A286479" t="s">
        <v>341213</v>
      </c>
    </row>
    <row r="286480" spans="1:1" x14ac:dyDescent="0.3">
      <c r="A286480" t="s">
        <v>341214</v>
      </c>
    </row>
    <row r="286481" spans="1:1" x14ac:dyDescent="0.3">
      <c r="A286481" t="s">
        <v>341215</v>
      </c>
    </row>
    <row r="286482" spans="1:1" x14ac:dyDescent="0.3">
      <c r="A286482" t="s">
        <v>341216</v>
      </c>
    </row>
    <row r="286483" spans="1:1" x14ac:dyDescent="0.3">
      <c r="A286483" t="s">
        <v>341217</v>
      </c>
    </row>
    <row r="286484" spans="1:1" x14ac:dyDescent="0.3">
      <c r="A286484" t="s">
        <v>341218</v>
      </c>
    </row>
    <row r="286485" spans="1:1" x14ac:dyDescent="0.3">
      <c r="A286485" t="s">
        <v>341219</v>
      </c>
    </row>
    <row r="286486" spans="1:1" x14ac:dyDescent="0.3">
      <c r="A286486" t="s">
        <v>341220</v>
      </c>
    </row>
    <row r="286487" spans="1:1" x14ac:dyDescent="0.3">
      <c r="A286487" t="s">
        <v>341221</v>
      </c>
    </row>
    <row r="286488" spans="1:1" x14ac:dyDescent="0.3">
      <c r="A286488" t="s">
        <v>341222</v>
      </c>
    </row>
    <row r="286489" spans="1:1" x14ac:dyDescent="0.3">
      <c r="A286489" t="s">
        <v>341223</v>
      </c>
    </row>
    <row r="286490" spans="1:1" x14ac:dyDescent="0.3">
      <c r="A286490" t="s">
        <v>341224</v>
      </c>
    </row>
    <row r="286491" spans="1:1" x14ac:dyDescent="0.3">
      <c r="A286491" t="s">
        <v>341225</v>
      </c>
    </row>
    <row r="286492" spans="1:1" x14ac:dyDescent="0.3">
      <c r="A286492" t="s">
        <v>341226</v>
      </c>
    </row>
    <row r="286493" spans="1:1" x14ac:dyDescent="0.3">
      <c r="A286493" t="s">
        <v>341227</v>
      </c>
    </row>
    <row r="286494" spans="1:1" x14ac:dyDescent="0.3">
      <c r="A286494" t="s">
        <v>341228</v>
      </c>
    </row>
    <row r="286495" spans="1:1" x14ac:dyDescent="0.3">
      <c r="A286495" t="s">
        <v>341229</v>
      </c>
    </row>
    <row r="286496" spans="1:1" x14ac:dyDescent="0.3">
      <c r="A286496" t="s">
        <v>341230</v>
      </c>
    </row>
    <row r="286497" spans="1:1" x14ac:dyDescent="0.3">
      <c r="A286497" t="s">
        <v>341231</v>
      </c>
    </row>
    <row r="286498" spans="1:1" x14ac:dyDescent="0.3">
      <c r="A286498" t="s">
        <v>341232</v>
      </c>
    </row>
    <row r="286499" spans="1:1" x14ac:dyDescent="0.3">
      <c r="A286499" t="s">
        <v>341233</v>
      </c>
    </row>
    <row r="286500" spans="1:1" x14ac:dyDescent="0.3">
      <c r="A286500" t="s">
        <v>341234</v>
      </c>
    </row>
    <row r="286501" spans="1:1" x14ac:dyDescent="0.3">
      <c r="A286501" t="s">
        <v>341235</v>
      </c>
    </row>
    <row r="286502" spans="1:1" x14ac:dyDescent="0.3">
      <c r="A286502" t="s">
        <v>341236</v>
      </c>
    </row>
    <row r="286503" spans="1:1" x14ac:dyDescent="0.3">
      <c r="A286503" t="s">
        <v>341237</v>
      </c>
    </row>
    <row r="286504" spans="1:1" x14ac:dyDescent="0.3">
      <c r="A286504" t="s">
        <v>341238</v>
      </c>
    </row>
    <row r="286505" spans="1:1" x14ac:dyDescent="0.3">
      <c r="A286505" t="s">
        <v>341239</v>
      </c>
    </row>
    <row r="286506" spans="1:1" x14ac:dyDescent="0.3">
      <c r="A286506" t="s">
        <v>341240</v>
      </c>
    </row>
    <row r="286507" spans="1:1" x14ac:dyDescent="0.3">
      <c r="A286507" t="s">
        <v>341241</v>
      </c>
    </row>
    <row r="286508" spans="1:1" x14ac:dyDescent="0.3">
      <c r="A286508" t="s">
        <v>341242</v>
      </c>
    </row>
    <row r="286509" spans="1:1" x14ac:dyDescent="0.3">
      <c r="A286509" t="s">
        <v>341243</v>
      </c>
    </row>
    <row r="286510" spans="1:1" x14ac:dyDescent="0.3">
      <c r="A286510" t="s">
        <v>341244</v>
      </c>
    </row>
    <row r="286511" spans="1:1" x14ac:dyDescent="0.3">
      <c r="A286511" t="s">
        <v>341245</v>
      </c>
    </row>
    <row r="286512" spans="1:1" x14ac:dyDescent="0.3">
      <c r="A286512" t="s">
        <v>341246</v>
      </c>
    </row>
    <row r="286513" spans="1:1" x14ac:dyDescent="0.3">
      <c r="A286513" t="s">
        <v>341247</v>
      </c>
    </row>
    <row r="286514" spans="1:1" x14ac:dyDescent="0.3">
      <c r="A286514" t="s">
        <v>341248</v>
      </c>
    </row>
    <row r="286515" spans="1:1" x14ac:dyDescent="0.3">
      <c r="A286515" t="s">
        <v>341249</v>
      </c>
    </row>
    <row r="286516" spans="1:1" x14ac:dyDescent="0.3">
      <c r="A286516" t="s">
        <v>341250</v>
      </c>
    </row>
    <row r="286517" spans="1:1" x14ac:dyDescent="0.3">
      <c r="A286517" t="s">
        <v>341251</v>
      </c>
    </row>
    <row r="286518" spans="1:1" x14ac:dyDescent="0.3">
      <c r="A286518" t="s">
        <v>341252</v>
      </c>
    </row>
    <row r="286519" spans="1:1" x14ac:dyDescent="0.3">
      <c r="A286519" t="s">
        <v>341253</v>
      </c>
    </row>
    <row r="286520" spans="1:1" x14ac:dyDescent="0.3">
      <c r="A286520" t="s">
        <v>341254</v>
      </c>
    </row>
    <row r="286521" spans="1:1" x14ac:dyDescent="0.3">
      <c r="A286521" t="s">
        <v>341255</v>
      </c>
    </row>
    <row r="286522" spans="1:1" x14ac:dyDescent="0.3">
      <c r="A286522" t="s">
        <v>341256</v>
      </c>
    </row>
    <row r="286523" spans="1:1" x14ac:dyDescent="0.3">
      <c r="A286523" t="s">
        <v>341257</v>
      </c>
    </row>
    <row r="286524" spans="1:1" x14ac:dyDescent="0.3">
      <c r="A286524" t="s">
        <v>341258</v>
      </c>
    </row>
    <row r="286525" spans="1:1" x14ac:dyDescent="0.3">
      <c r="A286525" t="s">
        <v>341259</v>
      </c>
    </row>
    <row r="286526" spans="1:1" x14ac:dyDescent="0.3">
      <c r="A286526" t="s">
        <v>341260</v>
      </c>
    </row>
    <row r="286527" spans="1:1" x14ac:dyDescent="0.3">
      <c r="A286527" t="s">
        <v>341261</v>
      </c>
    </row>
    <row r="286528" spans="1:1" x14ac:dyDescent="0.3">
      <c r="A286528" t="s">
        <v>341262</v>
      </c>
    </row>
    <row r="286529" spans="1:1" x14ac:dyDescent="0.3">
      <c r="A286529" t="s">
        <v>341263</v>
      </c>
    </row>
    <row r="286530" spans="1:1" x14ac:dyDescent="0.3">
      <c r="A286530" t="s">
        <v>341264</v>
      </c>
    </row>
    <row r="286531" spans="1:1" x14ac:dyDescent="0.3">
      <c r="A286531" t="s">
        <v>341265</v>
      </c>
    </row>
    <row r="286532" spans="1:1" x14ac:dyDescent="0.3">
      <c r="A286532" t="s">
        <v>341266</v>
      </c>
    </row>
    <row r="286533" spans="1:1" x14ac:dyDescent="0.3">
      <c r="A286533" t="s">
        <v>341267</v>
      </c>
    </row>
    <row r="286534" spans="1:1" x14ac:dyDescent="0.3">
      <c r="A286534" t="s">
        <v>341268</v>
      </c>
    </row>
    <row r="286535" spans="1:1" x14ac:dyDescent="0.3">
      <c r="A286535" t="s">
        <v>341269</v>
      </c>
    </row>
    <row r="286536" spans="1:1" x14ac:dyDescent="0.3">
      <c r="A286536" t="s">
        <v>341270</v>
      </c>
    </row>
    <row r="286537" spans="1:1" x14ac:dyDescent="0.3">
      <c r="A286537" t="s">
        <v>341271</v>
      </c>
    </row>
    <row r="286538" spans="1:1" x14ac:dyDescent="0.3">
      <c r="A286538" t="s">
        <v>341272</v>
      </c>
    </row>
    <row r="286539" spans="1:1" x14ac:dyDescent="0.3">
      <c r="A286539" t="s">
        <v>341273</v>
      </c>
    </row>
    <row r="286540" spans="1:1" x14ac:dyDescent="0.3">
      <c r="A286540" t="s">
        <v>341274</v>
      </c>
    </row>
    <row r="286541" spans="1:1" x14ac:dyDescent="0.3">
      <c r="A286541" t="s">
        <v>341275</v>
      </c>
    </row>
    <row r="286542" spans="1:1" x14ac:dyDescent="0.3">
      <c r="A286542" t="s">
        <v>341276</v>
      </c>
    </row>
    <row r="286543" spans="1:1" x14ac:dyDescent="0.3">
      <c r="A286543" t="s">
        <v>341277</v>
      </c>
    </row>
    <row r="286544" spans="1:1" x14ac:dyDescent="0.3">
      <c r="A286544" t="s">
        <v>341278</v>
      </c>
    </row>
    <row r="286545" spans="1:1" x14ac:dyDescent="0.3">
      <c r="A286545" t="s">
        <v>341279</v>
      </c>
    </row>
    <row r="286546" spans="1:1" x14ac:dyDescent="0.3">
      <c r="A286546" t="s">
        <v>341280</v>
      </c>
    </row>
    <row r="286547" spans="1:1" x14ac:dyDescent="0.3">
      <c r="A286547" t="s">
        <v>341281</v>
      </c>
    </row>
    <row r="286548" spans="1:1" x14ac:dyDescent="0.3">
      <c r="A286548" t="s">
        <v>341282</v>
      </c>
    </row>
    <row r="286549" spans="1:1" x14ac:dyDescent="0.3">
      <c r="A286549" t="s">
        <v>341283</v>
      </c>
    </row>
    <row r="286550" spans="1:1" x14ac:dyDescent="0.3">
      <c r="A286550" t="s">
        <v>341284</v>
      </c>
    </row>
    <row r="286551" spans="1:1" x14ac:dyDescent="0.3">
      <c r="A286551" t="s">
        <v>341285</v>
      </c>
    </row>
    <row r="286552" spans="1:1" x14ac:dyDescent="0.3">
      <c r="A286552" t="s">
        <v>341286</v>
      </c>
    </row>
    <row r="286553" spans="1:1" x14ac:dyDescent="0.3">
      <c r="A286553" t="s">
        <v>341287</v>
      </c>
    </row>
    <row r="286554" spans="1:1" x14ac:dyDescent="0.3">
      <c r="A286554" t="s">
        <v>341288</v>
      </c>
    </row>
    <row r="286555" spans="1:1" x14ac:dyDescent="0.3">
      <c r="A286555" t="s">
        <v>341289</v>
      </c>
    </row>
    <row r="286556" spans="1:1" x14ac:dyDescent="0.3">
      <c r="A286556" t="s">
        <v>341290</v>
      </c>
    </row>
    <row r="286557" spans="1:1" x14ac:dyDescent="0.3">
      <c r="A286557" t="s">
        <v>341291</v>
      </c>
    </row>
    <row r="286558" spans="1:1" x14ac:dyDescent="0.3">
      <c r="A286558" t="s">
        <v>341292</v>
      </c>
    </row>
    <row r="286559" spans="1:1" x14ac:dyDescent="0.3">
      <c r="A286559" t="s">
        <v>341293</v>
      </c>
    </row>
    <row r="286560" spans="1:1" x14ac:dyDescent="0.3">
      <c r="A286560" t="s">
        <v>341294</v>
      </c>
    </row>
    <row r="286561" spans="1:1" x14ac:dyDescent="0.3">
      <c r="A286561" t="s">
        <v>341295</v>
      </c>
    </row>
    <row r="286562" spans="1:1" x14ac:dyDescent="0.3">
      <c r="A286562" t="s">
        <v>341296</v>
      </c>
    </row>
    <row r="286563" spans="1:1" x14ac:dyDescent="0.3">
      <c r="A286563" t="s">
        <v>341297</v>
      </c>
    </row>
    <row r="286564" spans="1:1" x14ac:dyDescent="0.3">
      <c r="A286564" t="s">
        <v>341298</v>
      </c>
    </row>
    <row r="286565" spans="1:1" x14ac:dyDescent="0.3">
      <c r="A286565" t="s">
        <v>341299</v>
      </c>
    </row>
    <row r="286566" spans="1:1" x14ac:dyDescent="0.3">
      <c r="A286566" t="s">
        <v>341300</v>
      </c>
    </row>
    <row r="286567" spans="1:1" x14ac:dyDescent="0.3">
      <c r="A286567" t="s">
        <v>341301</v>
      </c>
    </row>
    <row r="286568" spans="1:1" x14ac:dyDescent="0.3">
      <c r="A286568" t="s">
        <v>341302</v>
      </c>
    </row>
    <row r="286569" spans="1:1" x14ac:dyDescent="0.3">
      <c r="A286569" t="s">
        <v>341303</v>
      </c>
    </row>
    <row r="286570" spans="1:1" x14ac:dyDescent="0.3">
      <c r="A286570" t="s">
        <v>341304</v>
      </c>
    </row>
    <row r="286571" spans="1:1" x14ac:dyDescent="0.3">
      <c r="A286571" t="s">
        <v>341305</v>
      </c>
    </row>
    <row r="286572" spans="1:1" x14ac:dyDescent="0.3">
      <c r="A286572" t="s">
        <v>341306</v>
      </c>
    </row>
    <row r="286573" spans="1:1" x14ac:dyDescent="0.3">
      <c r="A286573" t="s">
        <v>341307</v>
      </c>
    </row>
    <row r="286574" spans="1:1" x14ac:dyDescent="0.3">
      <c r="A286574" t="s">
        <v>341308</v>
      </c>
    </row>
    <row r="286575" spans="1:1" x14ac:dyDescent="0.3">
      <c r="A286575" t="s">
        <v>341309</v>
      </c>
    </row>
    <row r="286576" spans="1:1" x14ac:dyDescent="0.3">
      <c r="A286576" t="s">
        <v>341310</v>
      </c>
    </row>
    <row r="286577" spans="1:1" x14ac:dyDescent="0.3">
      <c r="A286577" t="s">
        <v>341311</v>
      </c>
    </row>
    <row r="286578" spans="1:1" x14ac:dyDescent="0.3">
      <c r="A286578" t="s">
        <v>341312</v>
      </c>
    </row>
    <row r="286579" spans="1:1" x14ac:dyDescent="0.3">
      <c r="A286579" t="s">
        <v>341313</v>
      </c>
    </row>
    <row r="286580" spans="1:1" x14ac:dyDescent="0.3">
      <c r="A286580" t="s">
        <v>341314</v>
      </c>
    </row>
    <row r="286581" spans="1:1" x14ac:dyDescent="0.3">
      <c r="A286581" t="s">
        <v>341315</v>
      </c>
    </row>
    <row r="286582" spans="1:1" x14ac:dyDescent="0.3">
      <c r="A286582" t="s">
        <v>341316</v>
      </c>
    </row>
    <row r="286583" spans="1:1" x14ac:dyDescent="0.3">
      <c r="A286583" t="s">
        <v>341317</v>
      </c>
    </row>
    <row r="286584" spans="1:1" x14ac:dyDescent="0.3">
      <c r="A286584" t="s">
        <v>341318</v>
      </c>
    </row>
    <row r="286585" spans="1:1" x14ac:dyDescent="0.3">
      <c r="A286585" t="s">
        <v>341319</v>
      </c>
    </row>
    <row r="286586" spans="1:1" x14ac:dyDescent="0.3">
      <c r="A286586" t="s">
        <v>341320</v>
      </c>
    </row>
    <row r="286587" spans="1:1" x14ac:dyDescent="0.3">
      <c r="A286587" t="s">
        <v>341321</v>
      </c>
    </row>
    <row r="286588" spans="1:1" x14ac:dyDescent="0.3">
      <c r="A286588" t="s">
        <v>341322</v>
      </c>
    </row>
    <row r="286589" spans="1:1" x14ac:dyDescent="0.3">
      <c r="A286589" t="s">
        <v>341323</v>
      </c>
    </row>
    <row r="286590" spans="1:1" x14ac:dyDescent="0.3">
      <c r="A286590" t="s">
        <v>341324</v>
      </c>
    </row>
    <row r="286591" spans="1:1" x14ac:dyDescent="0.3">
      <c r="A286591" t="s">
        <v>341325</v>
      </c>
    </row>
    <row r="286592" spans="1:1" x14ac:dyDescent="0.3">
      <c r="A286592" t="s">
        <v>341326</v>
      </c>
    </row>
    <row r="286593" spans="1:1" x14ac:dyDescent="0.3">
      <c r="A286593" t="s">
        <v>341327</v>
      </c>
    </row>
    <row r="286594" spans="1:1" x14ac:dyDescent="0.3">
      <c r="A286594" t="s">
        <v>341328</v>
      </c>
    </row>
    <row r="286595" spans="1:1" x14ac:dyDescent="0.3">
      <c r="A286595" t="s">
        <v>341329</v>
      </c>
    </row>
    <row r="286596" spans="1:1" x14ac:dyDescent="0.3">
      <c r="A286596" t="s">
        <v>341330</v>
      </c>
    </row>
    <row r="286597" spans="1:1" x14ac:dyDescent="0.3">
      <c r="A286597" t="s">
        <v>341331</v>
      </c>
    </row>
    <row r="286598" spans="1:1" x14ac:dyDescent="0.3">
      <c r="A286598" t="s">
        <v>341332</v>
      </c>
    </row>
    <row r="286599" spans="1:1" x14ac:dyDescent="0.3">
      <c r="A286599" t="s">
        <v>341333</v>
      </c>
    </row>
    <row r="286600" spans="1:1" x14ac:dyDescent="0.3">
      <c r="A286600" t="s">
        <v>341334</v>
      </c>
    </row>
    <row r="286601" spans="1:1" x14ac:dyDescent="0.3">
      <c r="A286601" t="s">
        <v>341335</v>
      </c>
    </row>
    <row r="286602" spans="1:1" x14ac:dyDescent="0.3">
      <c r="A286602" t="s">
        <v>341336</v>
      </c>
    </row>
    <row r="286603" spans="1:1" x14ac:dyDescent="0.3">
      <c r="A286603" t="s">
        <v>341337</v>
      </c>
    </row>
    <row r="286604" spans="1:1" x14ac:dyDescent="0.3">
      <c r="A286604" t="s">
        <v>341338</v>
      </c>
    </row>
    <row r="286605" spans="1:1" x14ac:dyDescent="0.3">
      <c r="A286605" t="s">
        <v>341339</v>
      </c>
    </row>
    <row r="286606" spans="1:1" x14ac:dyDescent="0.3">
      <c r="A286606" t="s">
        <v>341340</v>
      </c>
    </row>
    <row r="286607" spans="1:1" x14ac:dyDescent="0.3">
      <c r="A286607" t="s">
        <v>341341</v>
      </c>
    </row>
    <row r="286608" spans="1:1" x14ac:dyDescent="0.3">
      <c r="A286608" t="s">
        <v>341342</v>
      </c>
    </row>
    <row r="286609" spans="1:1" x14ac:dyDescent="0.3">
      <c r="A286609" t="s">
        <v>341343</v>
      </c>
    </row>
    <row r="286610" spans="1:1" x14ac:dyDescent="0.3">
      <c r="A286610" t="s">
        <v>341344</v>
      </c>
    </row>
    <row r="286611" spans="1:1" x14ac:dyDescent="0.3">
      <c r="A286611" t="s">
        <v>341345</v>
      </c>
    </row>
    <row r="286612" spans="1:1" x14ac:dyDescent="0.3">
      <c r="A286612" t="s">
        <v>341346</v>
      </c>
    </row>
    <row r="286613" spans="1:1" x14ac:dyDescent="0.3">
      <c r="A286613" t="s">
        <v>341347</v>
      </c>
    </row>
    <row r="286614" spans="1:1" x14ac:dyDescent="0.3">
      <c r="A286614" t="s">
        <v>341348</v>
      </c>
    </row>
    <row r="286615" spans="1:1" x14ac:dyDescent="0.3">
      <c r="A286615" t="s">
        <v>341349</v>
      </c>
    </row>
    <row r="286616" spans="1:1" x14ac:dyDescent="0.3">
      <c r="A286616" t="s">
        <v>341350</v>
      </c>
    </row>
    <row r="286617" spans="1:1" x14ac:dyDescent="0.3">
      <c r="A286617" t="s">
        <v>341351</v>
      </c>
    </row>
    <row r="286618" spans="1:1" x14ac:dyDescent="0.3">
      <c r="A286618" t="s">
        <v>341352</v>
      </c>
    </row>
    <row r="286619" spans="1:1" x14ac:dyDescent="0.3">
      <c r="A286619" t="s">
        <v>341353</v>
      </c>
    </row>
    <row r="286620" spans="1:1" x14ac:dyDescent="0.3">
      <c r="A286620" t="s">
        <v>341354</v>
      </c>
    </row>
    <row r="286621" spans="1:1" x14ac:dyDescent="0.3">
      <c r="A286621" t="s">
        <v>341355</v>
      </c>
    </row>
    <row r="286622" spans="1:1" x14ac:dyDescent="0.3">
      <c r="A286622" t="s">
        <v>341356</v>
      </c>
    </row>
    <row r="286623" spans="1:1" x14ac:dyDescent="0.3">
      <c r="A286623" t="s">
        <v>341357</v>
      </c>
    </row>
    <row r="286624" spans="1:1" x14ac:dyDescent="0.3">
      <c r="A286624" t="s">
        <v>341358</v>
      </c>
    </row>
    <row r="286625" spans="1:1" x14ac:dyDescent="0.3">
      <c r="A286625" t="s">
        <v>341359</v>
      </c>
    </row>
    <row r="286626" spans="1:1" x14ac:dyDescent="0.3">
      <c r="A286626" t="s">
        <v>341360</v>
      </c>
    </row>
    <row r="286627" spans="1:1" x14ac:dyDescent="0.3">
      <c r="A286627" t="s">
        <v>341361</v>
      </c>
    </row>
    <row r="286628" spans="1:1" x14ac:dyDescent="0.3">
      <c r="A286628" t="s">
        <v>341362</v>
      </c>
    </row>
    <row r="286629" spans="1:1" x14ac:dyDescent="0.3">
      <c r="A286629" t="s">
        <v>341363</v>
      </c>
    </row>
    <row r="286630" spans="1:1" x14ac:dyDescent="0.3">
      <c r="A286630" t="s">
        <v>341364</v>
      </c>
    </row>
    <row r="286631" spans="1:1" x14ac:dyDescent="0.3">
      <c r="A286631" t="s">
        <v>341365</v>
      </c>
    </row>
    <row r="286632" spans="1:1" x14ac:dyDescent="0.3">
      <c r="A286632" t="s">
        <v>341366</v>
      </c>
    </row>
    <row r="286633" spans="1:1" x14ac:dyDescent="0.3">
      <c r="A286633" t="s">
        <v>341367</v>
      </c>
    </row>
    <row r="286634" spans="1:1" x14ac:dyDescent="0.3">
      <c r="A286634" t="s">
        <v>341368</v>
      </c>
    </row>
    <row r="286635" spans="1:1" x14ac:dyDescent="0.3">
      <c r="A286635" t="s">
        <v>341369</v>
      </c>
    </row>
    <row r="286636" spans="1:1" x14ac:dyDescent="0.3">
      <c r="A286636" t="s">
        <v>341370</v>
      </c>
    </row>
    <row r="286637" spans="1:1" x14ac:dyDescent="0.3">
      <c r="A286637" t="s">
        <v>341371</v>
      </c>
    </row>
    <row r="286638" spans="1:1" x14ac:dyDescent="0.3">
      <c r="A286638" t="s">
        <v>341372</v>
      </c>
    </row>
    <row r="286639" spans="1:1" x14ac:dyDescent="0.3">
      <c r="A286639" t="s">
        <v>341373</v>
      </c>
    </row>
    <row r="286640" spans="1:1" x14ac:dyDescent="0.3">
      <c r="A286640" t="s">
        <v>341374</v>
      </c>
    </row>
    <row r="286641" spans="1:1" x14ac:dyDescent="0.3">
      <c r="A286641" t="s">
        <v>341375</v>
      </c>
    </row>
    <row r="286642" spans="1:1" x14ac:dyDescent="0.3">
      <c r="A286642" t="s">
        <v>341376</v>
      </c>
    </row>
    <row r="286643" spans="1:1" x14ac:dyDescent="0.3">
      <c r="A286643" t="s">
        <v>341377</v>
      </c>
    </row>
    <row r="286644" spans="1:1" x14ac:dyDescent="0.3">
      <c r="A286644" t="s">
        <v>341378</v>
      </c>
    </row>
    <row r="286645" spans="1:1" x14ac:dyDescent="0.3">
      <c r="A286645" t="s">
        <v>341379</v>
      </c>
    </row>
    <row r="286646" spans="1:1" x14ac:dyDescent="0.3">
      <c r="A286646" t="s">
        <v>341380</v>
      </c>
    </row>
    <row r="286647" spans="1:1" x14ac:dyDescent="0.3">
      <c r="A286647" t="s">
        <v>341381</v>
      </c>
    </row>
    <row r="286648" spans="1:1" x14ac:dyDescent="0.3">
      <c r="A286648" t="s">
        <v>341382</v>
      </c>
    </row>
    <row r="286649" spans="1:1" x14ac:dyDescent="0.3">
      <c r="A286649" t="s">
        <v>341383</v>
      </c>
    </row>
    <row r="286650" spans="1:1" x14ac:dyDescent="0.3">
      <c r="A286650" t="s">
        <v>341384</v>
      </c>
    </row>
    <row r="286651" spans="1:1" x14ac:dyDescent="0.3">
      <c r="A286651" t="s">
        <v>341385</v>
      </c>
    </row>
    <row r="286652" spans="1:1" x14ac:dyDescent="0.3">
      <c r="A286652" t="s">
        <v>341386</v>
      </c>
    </row>
    <row r="286653" spans="1:1" x14ac:dyDescent="0.3">
      <c r="A286653" t="s">
        <v>341387</v>
      </c>
    </row>
    <row r="286654" spans="1:1" x14ac:dyDescent="0.3">
      <c r="A286654" t="s">
        <v>341388</v>
      </c>
    </row>
    <row r="286655" spans="1:1" x14ac:dyDescent="0.3">
      <c r="A286655" t="s">
        <v>341389</v>
      </c>
    </row>
    <row r="286656" spans="1:1" x14ac:dyDescent="0.3">
      <c r="A286656" t="s">
        <v>341390</v>
      </c>
    </row>
    <row r="286657" spans="1:1" x14ac:dyDescent="0.3">
      <c r="A286657" t="s">
        <v>341391</v>
      </c>
    </row>
    <row r="286658" spans="1:1" x14ac:dyDescent="0.3">
      <c r="A286658" t="s">
        <v>341392</v>
      </c>
    </row>
    <row r="286659" spans="1:1" x14ac:dyDescent="0.3">
      <c r="A286659" t="s">
        <v>341393</v>
      </c>
    </row>
    <row r="286660" spans="1:1" x14ac:dyDescent="0.3">
      <c r="A286660" t="s">
        <v>341394</v>
      </c>
    </row>
    <row r="286661" spans="1:1" x14ac:dyDescent="0.3">
      <c r="A286661" t="s">
        <v>341395</v>
      </c>
    </row>
    <row r="286662" spans="1:1" x14ac:dyDescent="0.3">
      <c r="A286662" t="s">
        <v>341396</v>
      </c>
    </row>
    <row r="286663" spans="1:1" x14ac:dyDescent="0.3">
      <c r="A286663" t="s">
        <v>341397</v>
      </c>
    </row>
    <row r="286664" spans="1:1" x14ac:dyDescent="0.3">
      <c r="A286664" t="s">
        <v>341398</v>
      </c>
    </row>
    <row r="286665" spans="1:1" x14ac:dyDescent="0.3">
      <c r="A286665" t="s">
        <v>341399</v>
      </c>
    </row>
    <row r="286666" spans="1:1" x14ac:dyDescent="0.3">
      <c r="A286666" t="s">
        <v>341400</v>
      </c>
    </row>
    <row r="286667" spans="1:1" x14ac:dyDescent="0.3">
      <c r="A286667" t="s">
        <v>341401</v>
      </c>
    </row>
    <row r="286668" spans="1:1" x14ac:dyDescent="0.3">
      <c r="A286668" t="s">
        <v>341402</v>
      </c>
    </row>
    <row r="286669" spans="1:1" x14ac:dyDescent="0.3">
      <c r="A286669" t="s">
        <v>341403</v>
      </c>
    </row>
    <row r="286670" spans="1:1" x14ac:dyDescent="0.3">
      <c r="A286670" t="s">
        <v>341404</v>
      </c>
    </row>
    <row r="286671" spans="1:1" x14ac:dyDescent="0.3">
      <c r="A286671" t="s">
        <v>341405</v>
      </c>
    </row>
    <row r="286672" spans="1:1" x14ac:dyDescent="0.3">
      <c r="A286672" t="s">
        <v>341406</v>
      </c>
    </row>
    <row r="286673" spans="1:1" x14ac:dyDescent="0.3">
      <c r="A286673" t="s">
        <v>341407</v>
      </c>
    </row>
    <row r="286674" spans="1:1" x14ac:dyDescent="0.3">
      <c r="A286674" t="s">
        <v>341408</v>
      </c>
    </row>
    <row r="286675" spans="1:1" x14ac:dyDescent="0.3">
      <c r="A286675" t="s">
        <v>341409</v>
      </c>
    </row>
    <row r="286676" spans="1:1" x14ac:dyDescent="0.3">
      <c r="A286676" t="s">
        <v>341410</v>
      </c>
    </row>
    <row r="286677" spans="1:1" x14ac:dyDescent="0.3">
      <c r="A286677" t="s">
        <v>341411</v>
      </c>
    </row>
    <row r="286678" spans="1:1" x14ac:dyDescent="0.3">
      <c r="A286678" t="s">
        <v>341412</v>
      </c>
    </row>
    <row r="286679" spans="1:1" x14ac:dyDescent="0.3">
      <c r="A286679" t="s">
        <v>341413</v>
      </c>
    </row>
    <row r="286680" spans="1:1" x14ac:dyDescent="0.3">
      <c r="A286680" t="s">
        <v>341414</v>
      </c>
    </row>
    <row r="286681" spans="1:1" x14ac:dyDescent="0.3">
      <c r="A286681" t="s">
        <v>341415</v>
      </c>
    </row>
    <row r="286682" spans="1:1" x14ac:dyDescent="0.3">
      <c r="A286682" t="s">
        <v>341416</v>
      </c>
    </row>
    <row r="286683" spans="1:1" x14ac:dyDescent="0.3">
      <c r="A286683" t="s">
        <v>341417</v>
      </c>
    </row>
    <row r="286684" spans="1:1" x14ac:dyDescent="0.3">
      <c r="A286684" t="s">
        <v>341418</v>
      </c>
    </row>
    <row r="286685" spans="1:1" x14ac:dyDescent="0.3">
      <c r="A286685" t="s">
        <v>341419</v>
      </c>
    </row>
    <row r="286686" spans="1:1" x14ac:dyDescent="0.3">
      <c r="A286686" t="s">
        <v>341420</v>
      </c>
    </row>
    <row r="286687" spans="1:1" x14ac:dyDescent="0.3">
      <c r="A286687" t="s">
        <v>341421</v>
      </c>
    </row>
    <row r="286688" spans="1:1" x14ac:dyDescent="0.3">
      <c r="A286688" t="s">
        <v>341422</v>
      </c>
    </row>
    <row r="286689" spans="1:1" x14ac:dyDescent="0.3">
      <c r="A286689" t="s">
        <v>341423</v>
      </c>
    </row>
    <row r="286690" spans="1:1" x14ac:dyDescent="0.3">
      <c r="A286690" t="s">
        <v>341424</v>
      </c>
    </row>
    <row r="286691" spans="1:1" x14ac:dyDescent="0.3">
      <c r="A286691" t="s">
        <v>341425</v>
      </c>
    </row>
    <row r="286692" spans="1:1" x14ac:dyDescent="0.3">
      <c r="A286692" t="s">
        <v>341426</v>
      </c>
    </row>
    <row r="286693" spans="1:1" x14ac:dyDescent="0.3">
      <c r="A286693" t="s">
        <v>341427</v>
      </c>
    </row>
    <row r="286694" spans="1:1" x14ac:dyDescent="0.3">
      <c r="A286694" t="s">
        <v>341428</v>
      </c>
    </row>
    <row r="286695" spans="1:1" x14ac:dyDescent="0.3">
      <c r="A286695" t="s">
        <v>341429</v>
      </c>
    </row>
    <row r="286696" spans="1:1" x14ac:dyDescent="0.3">
      <c r="A286696" t="s">
        <v>341430</v>
      </c>
    </row>
    <row r="286697" spans="1:1" x14ac:dyDescent="0.3">
      <c r="A286697" t="s">
        <v>341431</v>
      </c>
    </row>
    <row r="286698" spans="1:1" x14ac:dyDescent="0.3">
      <c r="A286698" t="s">
        <v>341432</v>
      </c>
    </row>
    <row r="286699" spans="1:1" x14ac:dyDescent="0.3">
      <c r="A286699" t="s">
        <v>341433</v>
      </c>
    </row>
    <row r="286700" spans="1:1" x14ac:dyDescent="0.3">
      <c r="A286700" t="s">
        <v>341434</v>
      </c>
    </row>
    <row r="286701" spans="1:1" x14ac:dyDescent="0.3">
      <c r="A286701" t="s">
        <v>341435</v>
      </c>
    </row>
    <row r="286702" spans="1:1" x14ac:dyDescent="0.3">
      <c r="A286702" t="s">
        <v>341436</v>
      </c>
    </row>
    <row r="286703" spans="1:1" x14ac:dyDescent="0.3">
      <c r="A286703" t="s">
        <v>341437</v>
      </c>
    </row>
    <row r="286704" spans="1:1" x14ac:dyDescent="0.3">
      <c r="A286704" t="s">
        <v>341438</v>
      </c>
    </row>
    <row r="286705" spans="1:1" x14ac:dyDescent="0.3">
      <c r="A286705" t="s">
        <v>341439</v>
      </c>
    </row>
    <row r="286706" spans="1:1" x14ac:dyDescent="0.3">
      <c r="A286706" t="s">
        <v>341440</v>
      </c>
    </row>
    <row r="286707" spans="1:1" x14ac:dyDescent="0.3">
      <c r="A286707" t="s">
        <v>341441</v>
      </c>
    </row>
    <row r="286708" spans="1:1" x14ac:dyDescent="0.3">
      <c r="A286708" t="s">
        <v>341442</v>
      </c>
    </row>
    <row r="286709" spans="1:1" x14ac:dyDescent="0.3">
      <c r="A286709" t="s">
        <v>341443</v>
      </c>
    </row>
    <row r="286710" spans="1:1" x14ac:dyDescent="0.3">
      <c r="A286710" t="s">
        <v>341444</v>
      </c>
    </row>
    <row r="286711" spans="1:1" x14ac:dyDescent="0.3">
      <c r="A286711" t="s">
        <v>341445</v>
      </c>
    </row>
    <row r="286712" spans="1:1" x14ac:dyDescent="0.3">
      <c r="A286712" t="s">
        <v>341446</v>
      </c>
    </row>
    <row r="286713" spans="1:1" x14ac:dyDescent="0.3">
      <c r="A286713" t="s">
        <v>341447</v>
      </c>
    </row>
    <row r="286714" spans="1:1" x14ac:dyDescent="0.3">
      <c r="A286714" t="s">
        <v>341448</v>
      </c>
    </row>
    <row r="286715" spans="1:1" x14ac:dyDescent="0.3">
      <c r="A286715" t="s">
        <v>341449</v>
      </c>
    </row>
    <row r="286716" spans="1:1" x14ac:dyDescent="0.3">
      <c r="A286716" t="s">
        <v>341450</v>
      </c>
    </row>
    <row r="286717" spans="1:1" x14ac:dyDescent="0.3">
      <c r="A286717" t="s">
        <v>341451</v>
      </c>
    </row>
    <row r="286718" spans="1:1" x14ac:dyDescent="0.3">
      <c r="A286718" t="s">
        <v>341452</v>
      </c>
    </row>
    <row r="286719" spans="1:1" x14ac:dyDescent="0.3">
      <c r="A286719" t="s">
        <v>341453</v>
      </c>
    </row>
    <row r="286720" spans="1:1" x14ac:dyDescent="0.3">
      <c r="A286720" t="s">
        <v>341454</v>
      </c>
    </row>
    <row r="286721" spans="1:1" x14ac:dyDescent="0.3">
      <c r="A286721" t="s">
        <v>341455</v>
      </c>
    </row>
    <row r="286722" spans="1:1" x14ac:dyDescent="0.3">
      <c r="A286722" t="s">
        <v>341456</v>
      </c>
    </row>
    <row r="286723" spans="1:1" x14ac:dyDescent="0.3">
      <c r="A286723" t="s">
        <v>341457</v>
      </c>
    </row>
    <row r="286724" spans="1:1" x14ac:dyDescent="0.3">
      <c r="A286724" t="s">
        <v>341458</v>
      </c>
    </row>
    <row r="286725" spans="1:1" x14ac:dyDescent="0.3">
      <c r="A286725" t="s">
        <v>341459</v>
      </c>
    </row>
    <row r="286726" spans="1:1" x14ac:dyDescent="0.3">
      <c r="A286726" t="s">
        <v>341460</v>
      </c>
    </row>
    <row r="286727" spans="1:1" x14ac:dyDescent="0.3">
      <c r="A286727" t="s">
        <v>341461</v>
      </c>
    </row>
    <row r="286728" spans="1:1" x14ac:dyDescent="0.3">
      <c r="A286728" t="s">
        <v>341462</v>
      </c>
    </row>
    <row r="286729" spans="1:1" x14ac:dyDescent="0.3">
      <c r="A286729" t="s">
        <v>341463</v>
      </c>
    </row>
    <row r="286730" spans="1:1" x14ac:dyDescent="0.3">
      <c r="A286730" t="s">
        <v>341464</v>
      </c>
    </row>
    <row r="286731" spans="1:1" x14ac:dyDescent="0.3">
      <c r="A286731" t="s">
        <v>341465</v>
      </c>
    </row>
    <row r="286732" spans="1:1" x14ac:dyDescent="0.3">
      <c r="A286732" t="s">
        <v>341466</v>
      </c>
    </row>
    <row r="286733" spans="1:1" x14ac:dyDescent="0.3">
      <c r="A286733" t="s">
        <v>341467</v>
      </c>
    </row>
    <row r="286734" spans="1:1" x14ac:dyDescent="0.3">
      <c r="A286734" t="s">
        <v>341468</v>
      </c>
    </row>
    <row r="286735" spans="1:1" x14ac:dyDescent="0.3">
      <c r="A286735" t="s">
        <v>341469</v>
      </c>
    </row>
    <row r="286736" spans="1:1" x14ac:dyDescent="0.3">
      <c r="A286736" t="s">
        <v>341470</v>
      </c>
    </row>
    <row r="286737" spans="1:1" x14ac:dyDescent="0.3">
      <c r="A286737" t="s">
        <v>341471</v>
      </c>
    </row>
    <row r="286738" spans="1:1" x14ac:dyDescent="0.3">
      <c r="A286738" t="s">
        <v>341472</v>
      </c>
    </row>
    <row r="286739" spans="1:1" x14ac:dyDescent="0.3">
      <c r="A286739" t="s">
        <v>341473</v>
      </c>
    </row>
    <row r="286740" spans="1:1" x14ac:dyDescent="0.3">
      <c r="A286740" t="s">
        <v>341474</v>
      </c>
    </row>
    <row r="286741" spans="1:1" x14ac:dyDescent="0.3">
      <c r="A286741" t="s">
        <v>341475</v>
      </c>
    </row>
    <row r="286742" spans="1:1" x14ac:dyDescent="0.3">
      <c r="A286742" t="s">
        <v>341476</v>
      </c>
    </row>
    <row r="286743" spans="1:1" x14ac:dyDescent="0.3">
      <c r="A286743" t="s">
        <v>341477</v>
      </c>
    </row>
    <row r="286744" spans="1:1" x14ac:dyDescent="0.3">
      <c r="A286744" t="s">
        <v>341478</v>
      </c>
    </row>
    <row r="286745" spans="1:1" x14ac:dyDescent="0.3">
      <c r="A286745" t="s">
        <v>341479</v>
      </c>
    </row>
    <row r="286746" spans="1:1" x14ac:dyDescent="0.3">
      <c r="A286746" t="s">
        <v>341480</v>
      </c>
    </row>
    <row r="286747" spans="1:1" x14ac:dyDescent="0.3">
      <c r="A286747" t="s">
        <v>341481</v>
      </c>
    </row>
    <row r="286748" spans="1:1" x14ac:dyDescent="0.3">
      <c r="A286748" t="s">
        <v>341482</v>
      </c>
    </row>
    <row r="286749" spans="1:1" x14ac:dyDescent="0.3">
      <c r="A286749" t="s">
        <v>341483</v>
      </c>
    </row>
    <row r="286750" spans="1:1" x14ac:dyDescent="0.3">
      <c r="A286750" t="s">
        <v>341484</v>
      </c>
    </row>
    <row r="286751" spans="1:1" x14ac:dyDescent="0.3">
      <c r="A286751" t="s">
        <v>341485</v>
      </c>
    </row>
    <row r="286752" spans="1:1" x14ac:dyDescent="0.3">
      <c r="A286752" t="s">
        <v>341486</v>
      </c>
    </row>
    <row r="286753" spans="1:1" x14ac:dyDescent="0.3">
      <c r="A286753" t="s">
        <v>341487</v>
      </c>
    </row>
    <row r="286754" spans="1:1" x14ac:dyDescent="0.3">
      <c r="A286754" t="s">
        <v>341488</v>
      </c>
    </row>
    <row r="286755" spans="1:1" x14ac:dyDescent="0.3">
      <c r="A286755" t="s">
        <v>341489</v>
      </c>
    </row>
    <row r="286756" spans="1:1" x14ac:dyDescent="0.3">
      <c r="A286756" t="s">
        <v>341490</v>
      </c>
    </row>
    <row r="286757" spans="1:1" x14ac:dyDescent="0.3">
      <c r="A286757" t="s">
        <v>341491</v>
      </c>
    </row>
    <row r="286758" spans="1:1" x14ac:dyDescent="0.3">
      <c r="A286758" t="s">
        <v>341492</v>
      </c>
    </row>
    <row r="286759" spans="1:1" x14ac:dyDescent="0.3">
      <c r="A286759" t="s">
        <v>341493</v>
      </c>
    </row>
    <row r="286760" spans="1:1" x14ac:dyDescent="0.3">
      <c r="A286760" t="s">
        <v>341494</v>
      </c>
    </row>
    <row r="286761" spans="1:1" x14ac:dyDescent="0.3">
      <c r="A286761" t="s">
        <v>341495</v>
      </c>
    </row>
    <row r="286762" spans="1:1" x14ac:dyDescent="0.3">
      <c r="A286762" t="s">
        <v>341496</v>
      </c>
    </row>
    <row r="286763" spans="1:1" x14ac:dyDescent="0.3">
      <c r="A286763" t="s">
        <v>341497</v>
      </c>
    </row>
    <row r="286764" spans="1:1" x14ac:dyDescent="0.3">
      <c r="A286764" t="s">
        <v>341498</v>
      </c>
    </row>
    <row r="286765" spans="1:1" x14ac:dyDescent="0.3">
      <c r="A286765" t="s">
        <v>341499</v>
      </c>
    </row>
    <row r="286766" spans="1:1" x14ac:dyDescent="0.3">
      <c r="A286766" t="s">
        <v>341500</v>
      </c>
    </row>
    <row r="286767" spans="1:1" x14ac:dyDescent="0.3">
      <c r="A286767" t="s">
        <v>341501</v>
      </c>
    </row>
    <row r="286768" spans="1:1" x14ac:dyDescent="0.3">
      <c r="A286768" t="s">
        <v>341502</v>
      </c>
    </row>
    <row r="286769" spans="1:1" x14ac:dyDescent="0.3">
      <c r="A286769" t="s">
        <v>341503</v>
      </c>
    </row>
    <row r="286770" spans="1:1" x14ac:dyDescent="0.3">
      <c r="A286770" t="s">
        <v>341504</v>
      </c>
    </row>
    <row r="286771" spans="1:1" x14ac:dyDescent="0.3">
      <c r="A286771" t="s">
        <v>341505</v>
      </c>
    </row>
    <row r="286772" spans="1:1" x14ac:dyDescent="0.3">
      <c r="A286772" t="s">
        <v>341506</v>
      </c>
    </row>
    <row r="286773" spans="1:1" x14ac:dyDescent="0.3">
      <c r="A286773" t="s">
        <v>341507</v>
      </c>
    </row>
    <row r="286774" spans="1:1" x14ac:dyDescent="0.3">
      <c r="A286774" t="s">
        <v>341508</v>
      </c>
    </row>
    <row r="286775" spans="1:1" x14ac:dyDescent="0.3">
      <c r="A286775" t="s">
        <v>341509</v>
      </c>
    </row>
    <row r="286776" spans="1:1" x14ac:dyDescent="0.3">
      <c r="A286776" t="s">
        <v>341510</v>
      </c>
    </row>
    <row r="286777" spans="1:1" x14ac:dyDescent="0.3">
      <c r="A286777" t="s">
        <v>341511</v>
      </c>
    </row>
    <row r="286778" spans="1:1" x14ac:dyDescent="0.3">
      <c r="A286778" t="s">
        <v>341512</v>
      </c>
    </row>
    <row r="286779" spans="1:1" x14ac:dyDescent="0.3">
      <c r="A286779" t="s">
        <v>341513</v>
      </c>
    </row>
    <row r="286780" spans="1:1" x14ac:dyDescent="0.3">
      <c r="A286780" t="s">
        <v>341514</v>
      </c>
    </row>
    <row r="286781" spans="1:1" x14ac:dyDescent="0.3">
      <c r="A286781" t="s">
        <v>341515</v>
      </c>
    </row>
    <row r="286782" spans="1:1" x14ac:dyDescent="0.3">
      <c r="A286782" t="s">
        <v>341516</v>
      </c>
    </row>
    <row r="286783" spans="1:1" x14ac:dyDescent="0.3">
      <c r="A286783" t="s">
        <v>341517</v>
      </c>
    </row>
    <row r="286784" spans="1:1" x14ac:dyDescent="0.3">
      <c r="A286784" t="s">
        <v>341518</v>
      </c>
    </row>
    <row r="286785" spans="1:1" x14ac:dyDescent="0.3">
      <c r="A286785" t="s">
        <v>341519</v>
      </c>
    </row>
    <row r="286786" spans="1:1" x14ac:dyDescent="0.3">
      <c r="A286786" t="s">
        <v>341520</v>
      </c>
    </row>
    <row r="286787" spans="1:1" x14ac:dyDescent="0.3">
      <c r="A286787" t="s">
        <v>341521</v>
      </c>
    </row>
    <row r="286788" spans="1:1" x14ac:dyDescent="0.3">
      <c r="A286788" t="s">
        <v>341522</v>
      </c>
    </row>
    <row r="286789" spans="1:1" x14ac:dyDescent="0.3">
      <c r="A286789" t="s">
        <v>341523</v>
      </c>
    </row>
    <row r="286790" spans="1:1" x14ac:dyDescent="0.3">
      <c r="A286790" t="s">
        <v>341524</v>
      </c>
    </row>
    <row r="286791" spans="1:1" x14ac:dyDescent="0.3">
      <c r="A286791" t="s">
        <v>341525</v>
      </c>
    </row>
    <row r="286792" spans="1:1" x14ac:dyDescent="0.3">
      <c r="A286792" t="s">
        <v>341526</v>
      </c>
    </row>
    <row r="286793" spans="1:1" x14ac:dyDescent="0.3">
      <c r="A286793" t="s">
        <v>341527</v>
      </c>
    </row>
    <row r="286794" spans="1:1" x14ac:dyDescent="0.3">
      <c r="A286794" t="s">
        <v>341528</v>
      </c>
    </row>
    <row r="286795" spans="1:1" x14ac:dyDescent="0.3">
      <c r="A286795" t="s">
        <v>341529</v>
      </c>
    </row>
    <row r="286796" spans="1:1" x14ac:dyDescent="0.3">
      <c r="A286796" t="s">
        <v>341530</v>
      </c>
    </row>
    <row r="286797" spans="1:1" x14ac:dyDescent="0.3">
      <c r="A286797" t="s">
        <v>341531</v>
      </c>
    </row>
    <row r="286798" spans="1:1" x14ac:dyDescent="0.3">
      <c r="A286798" t="s">
        <v>341532</v>
      </c>
    </row>
    <row r="286799" spans="1:1" x14ac:dyDescent="0.3">
      <c r="A286799" t="s">
        <v>341533</v>
      </c>
    </row>
    <row r="286800" spans="1:1" x14ac:dyDescent="0.3">
      <c r="A286800" t="s">
        <v>341534</v>
      </c>
    </row>
    <row r="286801" spans="1:1" x14ac:dyDescent="0.3">
      <c r="A286801" t="s">
        <v>341535</v>
      </c>
    </row>
    <row r="286802" spans="1:1" x14ac:dyDescent="0.3">
      <c r="A286802" t="s">
        <v>341536</v>
      </c>
    </row>
    <row r="286803" spans="1:1" x14ac:dyDescent="0.3">
      <c r="A286803" t="s">
        <v>341537</v>
      </c>
    </row>
    <row r="286804" spans="1:1" x14ac:dyDescent="0.3">
      <c r="A286804" t="s">
        <v>341538</v>
      </c>
    </row>
    <row r="286805" spans="1:1" x14ac:dyDescent="0.3">
      <c r="A286805" t="s">
        <v>341539</v>
      </c>
    </row>
    <row r="286806" spans="1:1" x14ac:dyDescent="0.3">
      <c r="A286806" t="s">
        <v>341540</v>
      </c>
    </row>
    <row r="286807" spans="1:1" x14ac:dyDescent="0.3">
      <c r="A286807" t="s">
        <v>341541</v>
      </c>
    </row>
    <row r="286808" spans="1:1" x14ac:dyDescent="0.3">
      <c r="A286808" t="s">
        <v>341542</v>
      </c>
    </row>
    <row r="286809" spans="1:1" x14ac:dyDescent="0.3">
      <c r="A286809" t="s">
        <v>341543</v>
      </c>
    </row>
    <row r="286810" spans="1:1" x14ac:dyDescent="0.3">
      <c r="A286810" t="s">
        <v>341544</v>
      </c>
    </row>
    <row r="286811" spans="1:1" x14ac:dyDescent="0.3">
      <c r="A286811" t="s">
        <v>341545</v>
      </c>
    </row>
    <row r="286812" spans="1:1" x14ac:dyDescent="0.3">
      <c r="A286812" t="s">
        <v>341546</v>
      </c>
    </row>
    <row r="286813" spans="1:1" x14ac:dyDescent="0.3">
      <c r="A286813" t="s">
        <v>341547</v>
      </c>
    </row>
    <row r="286814" spans="1:1" x14ac:dyDescent="0.3">
      <c r="A286814" t="s">
        <v>341548</v>
      </c>
    </row>
    <row r="286815" spans="1:1" x14ac:dyDescent="0.3">
      <c r="A286815" t="s">
        <v>341549</v>
      </c>
    </row>
    <row r="286816" spans="1:1" x14ac:dyDescent="0.3">
      <c r="A286816" t="s">
        <v>341550</v>
      </c>
    </row>
    <row r="286817" spans="1:1" x14ac:dyDescent="0.3">
      <c r="A286817" t="s">
        <v>341551</v>
      </c>
    </row>
    <row r="286818" spans="1:1" x14ac:dyDescent="0.3">
      <c r="A286818" t="s">
        <v>341552</v>
      </c>
    </row>
    <row r="286819" spans="1:1" x14ac:dyDescent="0.3">
      <c r="A286819" t="s">
        <v>341553</v>
      </c>
    </row>
    <row r="286820" spans="1:1" x14ac:dyDescent="0.3">
      <c r="A286820" t="s">
        <v>341554</v>
      </c>
    </row>
    <row r="286821" spans="1:1" x14ac:dyDescent="0.3">
      <c r="A286821" t="s">
        <v>341555</v>
      </c>
    </row>
    <row r="286822" spans="1:1" x14ac:dyDescent="0.3">
      <c r="A286822" t="s">
        <v>341556</v>
      </c>
    </row>
    <row r="286823" spans="1:1" x14ac:dyDescent="0.3">
      <c r="A286823" t="s">
        <v>341557</v>
      </c>
    </row>
    <row r="286824" spans="1:1" x14ac:dyDescent="0.3">
      <c r="A286824" t="s">
        <v>341558</v>
      </c>
    </row>
    <row r="286825" spans="1:1" x14ac:dyDescent="0.3">
      <c r="A286825" t="s">
        <v>341559</v>
      </c>
    </row>
    <row r="286826" spans="1:1" x14ac:dyDescent="0.3">
      <c r="A286826" t="s">
        <v>341560</v>
      </c>
    </row>
    <row r="286827" spans="1:1" x14ac:dyDescent="0.3">
      <c r="A286827" t="s">
        <v>341561</v>
      </c>
    </row>
    <row r="286828" spans="1:1" x14ac:dyDescent="0.3">
      <c r="A286828" t="s">
        <v>341562</v>
      </c>
    </row>
    <row r="286829" spans="1:1" x14ac:dyDescent="0.3">
      <c r="A286829" t="s">
        <v>341563</v>
      </c>
    </row>
    <row r="286830" spans="1:1" x14ac:dyDescent="0.3">
      <c r="A286830" t="s">
        <v>341564</v>
      </c>
    </row>
    <row r="286831" spans="1:1" x14ac:dyDescent="0.3">
      <c r="A286831" t="s">
        <v>341565</v>
      </c>
    </row>
    <row r="286832" spans="1:1" x14ac:dyDescent="0.3">
      <c r="A286832" t="s">
        <v>341566</v>
      </c>
    </row>
    <row r="286833" spans="1:1" x14ac:dyDescent="0.3">
      <c r="A286833" t="s">
        <v>341567</v>
      </c>
    </row>
    <row r="286834" spans="1:1" x14ac:dyDescent="0.3">
      <c r="A286834" t="s">
        <v>341568</v>
      </c>
    </row>
    <row r="286835" spans="1:1" x14ac:dyDescent="0.3">
      <c r="A286835" t="s">
        <v>341569</v>
      </c>
    </row>
    <row r="286836" spans="1:1" x14ac:dyDescent="0.3">
      <c r="A286836" t="s">
        <v>341570</v>
      </c>
    </row>
    <row r="286837" spans="1:1" x14ac:dyDescent="0.3">
      <c r="A286837" t="s">
        <v>341571</v>
      </c>
    </row>
    <row r="286838" spans="1:1" x14ac:dyDescent="0.3">
      <c r="A286838" t="s">
        <v>341572</v>
      </c>
    </row>
    <row r="286839" spans="1:1" x14ac:dyDescent="0.3">
      <c r="A286839" t="s">
        <v>341573</v>
      </c>
    </row>
    <row r="286840" spans="1:1" x14ac:dyDescent="0.3">
      <c r="A286840" t="s">
        <v>341574</v>
      </c>
    </row>
    <row r="286841" spans="1:1" x14ac:dyDescent="0.3">
      <c r="A286841" t="s">
        <v>341575</v>
      </c>
    </row>
    <row r="286842" spans="1:1" x14ac:dyDescent="0.3">
      <c r="A286842" t="s">
        <v>341576</v>
      </c>
    </row>
    <row r="286843" spans="1:1" x14ac:dyDescent="0.3">
      <c r="A286843" t="s">
        <v>341577</v>
      </c>
    </row>
    <row r="286844" spans="1:1" x14ac:dyDescent="0.3">
      <c r="A286844" t="s">
        <v>341578</v>
      </c>
    </row>
    <row r="286845" spans="1:1" x14ac:dyDescent="0.3">
      <c r="A286845" t="s">
        <v>341579</v>
      </c>
    </row>
    <row r="286846" spans="1:1" x14ac:dyDescent="0.3">
      <c r="A286846" t="s">
        <v>341580</v>
      </c>
    </row>
    <row r="286847" spans="1:1" x14ac:dyDescent="0.3">
      <c r="A286847" t="s">
        <v>341581</v>
      </c>
    </row>
    <row r="286848" spans="1:1" x14ac:dyDescent="0.3">
      <c r="A286848" t="s">
        <v>341582</v>
      </c>
    </row>
    <row r="286849" spans="1:1" x14ac:dyDescent="0.3">
      <c r="A286849" t="s">
        <v>341583</v>
      </c>
    </row>
    <row r="286850" spans="1:1" x14ac:dyDescent="0.3">
      <c r="A286850" t="s">
        <v>341584</v>
      </c>
    </row>
    <row r="286851" spans="1:1" x14ac:dyDescent="0.3">
      <c r="A286851" t="s">
        <v>341585</v>
      </c>
    </row>
    <row r="286852" spans="1:1" x14ac:dyDescent="0.3">
      <c r="A286852" t="s">
        <v>341586</v>
      </c>
    </row>
    <row r="286853" spans="1:1" x14ac:dyDescent="0.3">
      <c r="A286853" t="s">
        <v>341587</v>
      </c>
    </row>
    <row r="286854" spans="1:1" x14ac:dyDescent="0.3">
      <c r="A286854" t="s">
        <v>341588</v>
      </c>
    </row>
    <row r="286855" spans="1:1" x14ac:dyDescent="0.3">
      <c r="A286855" t="s">
        <v>341589</v>
      </c>
    </row>
    <row r="286856" spans="1:1" x14ac:dyDescent="0.3">
      <c r="A286856" t="s">
        <v>341590</v>
      </c>
    </row>
    <row r="286857" spans="1:1" x14ac:dyDescent="0.3">
      <c r="A286857" t="s">
        <v>341591</v>
      </c>
    </row>
    <row r="286858" spans="1:1" x14ac:dyDescent="0.3">
      <c r="A286858" t="s">
        <v>341592</v>
      </c>
    </row>
    <row r="286859" spans="1:1" x14ac:dyDescent="0.3">
      <c r="A286859" t="s">
        <v>341593</v>
      </c>
    </row>
    <row r="286860" spans="1:1" x14ac:dyDescent="0.3">
      <c r="A286860" t="s">
        <v>341594</v>
      </c>
    </row>
    <row r="286861" spans="1:1" x14ac:dyDescent="0.3">
      <c r="A286861" t="s">
        <v>341595</v>
      </c>
    </row>
    <row r="286862" spans="1:1" x14ac:dyDescent="0.3">
      <c r="A286862" t="s">
        <v>341596</v>
      </c>
    </row>
    <row r="286863" spans="1:1" x14ac:dyDescent="0.3">
      <c r="A286863" t="s">
        <v>341597</v>
      </c>
    </row>
    <row r="286864" spans="1:1" x14ac:dyDescent="0.3">
      <c r="A286864" t="s">
        <v>341598</v>
      </c>
    </row>
    <row r="286865" spans="1:1" x14ac:dyDescent="0.3">
      <c r="A286865" t="s">
        <v>341599</v>
      </c>
    </row>
    <row r="286866" spans="1:1" x14ac:dyDescent="0.3">
      <c r="A286866" t="s">
        <v>341600</v>
      </c>
    </row>
    <row r="286867" spans="1:1" x14ac:dyDescent="0.3">
      <c r="A286867" t="s">
        <v>341601</v>
      </c>
    </row>
    <row r="286868" spans="1:1" x14ac:dyDescent="0.3">
      <c r="A286868" t="s">
        <v>341602</v>
      </c>
    </row>
    <row r="286869" spans="1:1" x14ac:dyDescent="0.3">
      <c r="A286869" t="s">
        <v>341603</v>
      </c>
    </row>
    <row r="286870" spans="1:1" x14ac:dyDescent="0.3">
      <c r="A286870" t="s">
        <v>341604</v>
      </c>
    </row>
    <row r="286871" spans="1:1" x14ac:dyDescent="0.3">
      <c r="A286871" t="s">
        <v>341605</v>
      </c>
    </row>
    <row r="286872" spans="1:1" x14ac:dyDescent="0.3">
      <c r="A286872" t="s">
        <v>341606</v>
      </c>
    </row>
    <row r="286873" spans="1:1" x14ac:dyDescent="0.3">
      <c r="A286873" t="s">
        <v>341607</v>
      </c>
    </row>
    <row r="286874" spans="1:1" x14ac:dyDescent="0.3">
      <c r="A286874" t="s">
        <v>341608</v>
      </c>
    </row>
    <row r="286875" spans="1:1" x14ac:dyDescent="0.3">
      <c r="A286875" t="s">
        <v>341609</v>
      </c>
    </row>
    <row r="286876" spans="1:1" x14ac:dyDescent="0.3">
      <c r="A286876" t="s">
        <v>341610</v>
      </c>
    </row>
    <row r="286877" spans="1:1" x14ac:dyDescent="0.3">
      <c r="A286877" t="s">
        <v>341611</v>
      </c>
    </row>
    <row r="286878" spans="1:1" x14ac:dyDescent="0.3">
      <c r="A286878" t="s">
        <v>341612</v>
      </c>
    </row>
    <row r="286879" spans="1:1" x14ac:dyDescent="0.3">
      <c r="A286879" t="s">
        <v>341613</v>
      </c>
    </row>
    <row r="286880" spans="1:1" x14ac:dyDescent="0.3">
      <c r="A286880" t="s">
        <v>341614</v>
      </c>
    </row>
    <row r="286881" spans="1:1" x14ac:dyDescent="0.3">
      <c r="A286881" t="s">
        <v>341615</v>
      </c>
    </row>
    <row r="286882" spans="1:1" x14ac:dyDescent="0.3">
      <c r="A286882" t="s">
        <v>341616</v>
      </c>
    </row>
    <row r="286883" spans="1:1" x14ac:dyDescent="0.3">
      <c r="A286883" t="s">
        <v>341617</v>
      </c>
    </row>
    <row r="286884" spans="1:1" x14ac:dyDescent="0.3">
      <c r="A286884" t="s">
        <v>341618</v>
      </c>
    </row>
    <row r="286885" spans="1:1" x14ac:dyDescent="0.3">
      <c r="A286885" t="s">
        <v>341619</v>
      </c>
    </row>
    <row r="286886" spans="1:1" x14ac:dyDescent="0.3">
      <c r="A286886" t="s">
        <v>341620</v>
      </c>
    </row>
    <row r="286887" spans="1:1" x14ac:dyDescent="0.3">
      <c r="A286887" t="s">
        <v>341621</v>
      </c>
    </row>
    <row r="286888" spans="1:1" x14ac:dyDescent="0.3">
      <c r="A286888" t="s">
        <v>341622</v>
      </c>
    </row>
    <row r="286889" spans="1:1" x14ac:dyDescent="0.3">
      <c r="A286889" t="s">
        <v>341623</v>
      </c>
    </row>
    <row r="286890" spans="1:1" x14ac:dyDescent="0.3">
      <c r="A286890" t="s">
        <v>341624</v>
      </c>
    </row>
    <row r="286891" spans="1:1" x14ac:dyDescent="0.3">
      <c r="A286891" t="s">
        <v>341625</v>
      </c>
    </row>
    <row r="286892" spans="1:1" x14ac:dyDescent="0.3">
      <c r="A286892" t="s">
        <v>341626</v>
      </c>
    </row>
    <row r="286893" spans="1:1" x14ac:dyDescent="0.3">
      <c r="A286893" t="s">
        <v>341627</v>
      </c>
    </row>
    <row r="286894" spans="1:1" x14ac:dyDescent="0.3">
      <c r="A286894" t="s">
        <v>341628</v>
      </c>
    </row>
    <row r="286895" spans="1:1" x14ac:dyDescent="0.3">
      <c r="A286895" t="s">
        <v>341629</v>
      </c>
    </row>
    <row r="286896" spans="1:1" x14ac:dyDescent="0.3">
      <c r="A286896" t="s">
        <v>341630</v>
      </c>
    </row>
    <row r="286897" spans="1:1" x14ac:dyDescent="0.3">
      <c r="A286897" t="s">
        <v>341631</v>
      </c>
    </row>
    <row r="286898" spans="1:1" x14ac:dyDescent="0.3">
      <c r="A286898" t="s">
        <v>341632</v>
      </c>
    </row>
    <row r="286899" spans="1:1" x14ac:dyDescent="0.3">
      <c r="A286899" t="s">
        <v>341633</v>
      </c>
    </row>
    <row r="286900" spans="1:1" x14ac:dyDescent="0.3">
      <c r="A286900" t="s">
        <v>341634</v>
      </c>
    </row>
    <row r="286901" spans="1:1" x14ac:dyDescent="0.3">
      <c r="A286901" t="s">
        <v>341635</v>
      </c>
    </row>
    <row r="286902" spans="1:1" x14ac:dyDescent="0.3">
      <c r="A286902" t="s">
        <v>341636</v>
      </c>
    </row>
    <row r="286903" spans="1:1" x14ac:dyDescent="0.3">
      <c r="A286903" t="s">
        <v>341637</v>
      </c>
    </row>
    <row r="286904" spans="1:1" x14ac:dyDescent="0.3">
      <c r="A286904" t="s">
        <v>341638</v>
      </c>
    </row>
    <row r="286905" spans="1:1" x14ac:dyDescent="0.3">
      <c r="A286905" t="s">
        <v>341639</v>
      </c>
    </row>
    <row r="286906" spans="1:1" x14ac:dyDescent="0.3">
      <c r="A286906" t="s">
        <v>341640</v>
      </c>
    </row>
    <row r="286907" spans="1:1" x14ac:dyDescent="0.3">
      <c r="A286907" t="s">
        <v>341641</v>
      </c>
    </row>
    <row r="286908" spans="1:1" x14ac:dyDescent="0.3">
      <c r="A286908" t="s">
        <v>341642</v>
      </c>
    </row>
    <row r="286909" spans="1:1" x14ac:dyDescent="0.3">
      <c r="A286909" t="s">
        <v>341643</v>
      </c>
    </row>
    <row r="286910" spans="1:1" x14ac:dyDescent="0.3">
      <c r="A286910" t="s">
        <v>341644</v>
      </c>
    </row>
    <row r="286911" spans="1:1" x14ac:dyDescent="0.3">
      <c r="A286911" t="s">
        <v>341645</v>
      </c>
    </row>
    <row r="286912" spans="1:1" x14ac:dyDescent="0.3">
      <c r="A286912" t="s">
        <v>341646</v>
      </c>
    </row>
    <row r="286913" spans="1:1" x14ac:dyDescent="0.3">
      <c r="A286913" t="s">
        <v>341647</v>
      </c>
    </row>
    <row r="286914" spans="1:1" x14ac:dyDescent="0.3">
      <c r="A286914" t="s">
        <v>341648</v>
      </c>
    </row>
    <row r="286915" spans="1:1" x14ac:dyDescent="0.3">
      <c r="A286915" t="s">
        <v>341649</v>
      </c>
    </row>
    <row r="286916" spans="1:1" x14ac:dyDescent="0.3">
      <c r="A286916" t="s">
        <v>341650</v>
      </c>
    </row>
    <row r="286917" spans="1:1" x14ac:dyDescent="0.3">
      <c r="A286917" t="s">
        <v>341651</v>
      </c>
    </row>
    <row r="286918" spans="1:1" x14ac:dyDescent="0.3">
      <c r="A286918" t="s">
        <v>341652</v>
      </c>
    </row>
    <row r="286919" spans="1:1" x14ac:dyDescent="0.3">
      <c r="A286919" t="s">
        <v>341653</v>
      </c>
    </row>
    <row r="286920" spans="1:1" x14ac:dyDescent="0.3">
      <c r="A286920" t="s">
        <v>341654</v>
      </c>
    </row>
    <row r="286921" spans="1:1" x14ac:dyDescent="0.3">
      <c r="A286921" t="s">
        <v>341655</v>
      </c>
    </row>
    <row r="286922" spans="1:1" x14ac:dyDescent="0.3">
      <c r="A286922" t="s">
        <v>341656</v>
      </c>
    </row>
    <row r="286923" spans="1:1" x14ac:dyDescent="0.3">
      <c r="A286923" t="s">
        <v>341657</v>
      </c>
    </row>
    <row r="286924" spans="1:1" x14ac:dyDescent="0.3">
      <c r="A286924" t="s">
        <v>341658</v>
      </c>
    </row>
    <row r="286925" spans="1:1" x14ac:dyDescent="0.3">
      <c r="A286925" t="s">
        <v>341659</v>
      </c>
    </row>
    <row r="286926" spans="1:1" x14ac:dyDescent="0.3">
      <c r="A286926" t="s">
        <v>341660</v>
      </c>
    </row>
    <row r="286927" spans="1:1" x14ac:dyDescent="0.3">
      <c r="A286927" t="s">
        <v>341661</v>
      </c>
    </row>
    <row r="286928" spans="1:1" x14ac:dyDescent="0.3">
      <c r="A286928" t="s">
        <v>341662</v>
      </c>
    </row>
    <row r="286929" spans="1:1" x14ac:dyDescent="0.3">
      <c r="A286929" t="s">
        <v>341663</v>
      </c>
    </row>
    <row r="286930" spans="1:1" x14ac:dyDescent="0.3">
      <c r="A286930" t="s">
        <v>341664</v>
      </c>
    </row>
    <row r="286931" spans="1:1" x14ac:dyDescent="0.3">
      <c r="A286931" t="s">
        <v>341665</v>
      </c>
    </row>
    <row r="286932" spans="1:1" x14ac:dyDescent="0.3">
      <c r="A286932" t="s">
        <v>341666</v>
      </c>
    </row>
    <row r="286933" spans="1:1" x14ac:dyDescent="0.3">
      <c r="A286933" t="s">
        <v>341667</v>
      </c>
    </row>
    <row r="286934" spans="1:1" x14ac:dyDescent="0.3">
      <c r="A286934" t="s">
        <v>341668</v>
      </c>
    </row>
    <row r="286935" spans="1:1" x14ac:dyDescent="0.3">
      <c r="A286935" t="s">
        <v>341669</v>
      </c>
    </row>
    <row r="286936" spans="1:1" x14ac:dyDescent="0.3">
      <c r="A286936" t="s">
        <v>341670</v>
      </c>
    </row>
    <row r="286937" spans="1:1" x14ac:dyDescent="0.3">
      <c r="A286937" t="s">
        <v>341671</v>
      </c>
    </row>
    <row r="286938" spans="1:1" x14ac:dyDescent="0.3">
      <c r="A286938" t="s">
        <v>341672</v>
      </c>
    </row>
    <row r="286939" spans="1:1" x14ac:dyDescent="0.3">
      <c r="A286939" t="s">
        <v>341673</v>
      </c>
    </row>
    <row r="286940" spans="1:1" x14ac:dyDescent="0.3">
      <c r="A286940" t="s">
        <v>341674</v>
      </c>
    </row>
    <row r="286941" spans="1:1" x14ac:dyDescent="0.3">
      <c r="A286941" t="s">
        <v>341675</v>
      </c>
    </row>
    <row r="286942" spans="1:1" x14ac:dyDescent="0.3">
      <c r="A286942" t="s">
        <v>341676</v>
      </c>
    </row>
    <row r="286943" spans="1:1" x14ac:dyDescent="0.3">
      <c r="A286943" t="s">
        <v>341677</v>
      </c>
    </row>
    <row r="286944" spans="1:1" x14ac:dyDescent="0.3">
      <c r="A286944" t="s">
        <v>341678</v>
      </c>
    </row>
    <row r="286945" spans="1:1" x14ac:dyDescent="0.3">
      <c r="A286945" t="s">
        <v>341679</v>
      </c>
    </row>
    <row r="286946" spans="1:1" x14ac:dyDescent="0.3">
      <c r="A286946" t="s">
        <v>341680</v>
      </c>
    </row>
    <row r="286947" spans="1:1" x14ac:dyDescent="0.3">
      <c r="A286947" t="s">
        <v>341681</v>
      </c>
    </row>
    <row r="286948" spans="1:1" x14ac:dyDescent="0.3">
      <c r="A286948" t="s">
        <v>341682</v>
      </c>
    </row>
    <row r="286949" spans="1:1" x14ac:dyDescent="0.3">
      <c r="A286949" t="s">
        <v>341683</v>
      </c>
    </row>
    <row r="286950" spans="1:1" x14ac:dyDescent="0.3">
      <c r="A286950" t="s">
        <v>341684</v>
      </c>
    </row>
    <row r="286951" spans="1:1" x14ac:dyDescent="0.3">
      <c r="A286951" t="s">
        <v>341685</v>
      </c>
    </row>
    <row r="286952" spans="1:1" x14ac:dyDescent="0.3">
      <c r="A286952" t="s">
        <v>341686</v>
      </c>
    </row>
    <row r="286953" spans="1:1" x14ac:dyDescent="0.3">
      <c r="A286953" t="s">
        <v>341687</v>
      </c>
    </row>
    <row r="286954" spans="1:1" x14ac:dyDescent="0.3">
      <c r="A286954" t="s">
        <v>341688</v>
      </c>
    </row>
    <row r="286955" spans="1:1" x14ac:dyDescent="0.3">
      <c r="A286955" t="s">
        <v>341689</v>
      </c>
    </row>
    <row r="286956" spans="1:1" x14ac:dyDescent="0.3">
      <c r="A286956" t="s">
        <v>341690</v>
      </c>
    </row>
    <row r="286957" spans="1:1" x14ac:dyDescent="0.3">
      <c r="A286957" t="s">
        <v>341691</v>
      </c>
    </row>
    <row r="286958" spans="1:1" x14ac:dyDescent="0.3">
      <c r="A286958" t="s">
        <v>341692</v>
      </c>
    </row>
    <row r="286959" spans="1:1" x14ac:dyDescent="0.3">
      <c r="A286959" t="s">
        <v>341693</v>
      </c>
    </row>
    <row r="286960" spans="1:1" x14ac:dyDescent="0.3">
      <c r="A286960" t="s">
        <v>341694</v>
      </c>
    </row>
    <row r="286961" spans="1:1" x14ac:dyDescent="0.3">
      <c r="A286961" t="s">
        <v>341695</v>
      </c>
    </row>
    <row r="286962" spans="1:1" x14ac:dyDescent="0.3">
      <c r="A286962" t="s">
        <v>341696</v>
      </c>
    </row>
    <row r="286963" spans="1:1" x14ac:dyDescent="0.3">
      <c r="A286963" t="s">
        <v>341697</v>
      </c>
    </row>
    <row r="286964" spans="1:1" x14ac:dyDescent="0.3">
      <c r="A286964" t="s">
        <v>341698</v>
      </c>
    </row>
    <row r="286965" spans="1:1" x14ac:dyDescent="0.3">
      <c r="A286965" t="s">
        <v>341699</v>
      </c>
    </row>
    <row r="286966" spans="1:1" x14ac:dyDescent="0.3">
      <c r="A286966" t="s">
        <v>341700</v>
      </c>
    </row>
    <row r="286967" spans="1:1" x14ac:dyDescent="0.3">
      <c r="A286967" t="s">
        <v>341701</v>
      </c>
    </row>
    <row r="286968" spans="1:1" x14ac:dyDescent="0.3">
      <c r="A286968" t="s">
        <v>341702</v>
      </c>
    </row>
    <row r="286969" spans="1:1" x14ac:dyDescent="0.3">
      <c r="A286969" t="s">
        <v>341703</v>
      </c>
    </row>
    <row r="286970" spans="1:1" x14ac:dyDescent="0.3">
      <c r="A286970" t="s">
        <v>341704</v>
      </c>
    </row>
    <row r="286971" spans="1:1" x14ac:dyDescent="0.3">
      <c r="A286971" t="s">
        <v>341705</v>
      </c>
    </row>
    <row r="286972" spans="1:1" x14ac:dyDescent="0.3">
      <c r="A286972" t="s">
        <v>341706</v>
      </c>
    </row>
    <row r="286973" spans="1:1" x14ac:dyDescent="0.3">
      <c r="A286973" t="s">
        <v>341707</v>
      </c>
    </row>
    <row r="286974" spans="1:1" x14ac:dyDescent="0.3">
      <c r="A286974" t="s">
        <v>341708</v>
      </c>
    </row>
    <row r="286975" spans="1:1" x14ac:dyDescent="0.3">
      <c r="A286975" t="s">
        <v>341709</v>
      </c>
    </row>
    <row r="286976" spans="1:1" x14ac:dyDescent="0.3">
      <c r="A286976" t="s">
        <v>341710</v>
      </c>
    </row>
    <row r="286977" spans="1:1" x14ac:dyDescent="0.3">
      <c r="A286977" t="s">
        <v>341711</v>
      </c>
    </row>
    <row r="286978" spans="1:1" x14ac:dyDescent="0.3">
      <c r="A286978" t="s">
        <v>341712</v>
      </c>
    </row>
    <row r="286979" spans="1:1" x14ac:dyDescent="0.3">
      <c r="A286979" t="s">
        <v>341713</v>
      </c>
    </row>
    <row r="286980" spans="1:1" x14ac:dyDescent="0.3">
      <c r="A286980" t="s">
        <v>341714</v>
      </c>
    </row>
    <row r="286981" spans="1:1" x14ac:dyDescent="0.3">
      <c r="A286981" t="s">
        <v>341715</v>
      </c>
    </row>
    <row r="286982" spans="1:1" x14ac:dyDescent="0.3">
      <c r="A286982" t="s">
        <v>341716</v>
      </c>
    </row>
    <row r="286983" spans="1:1" x14ac:dyDescent="0.3">
      <c r="A286983" t="s">
        <v>341717</v>
      </c>
    </row>
    <row r="286984" spans="1:1" x14ac:dyDescent="0.3">
      <c r="A286984" t="s">
        <v>341718</v>
      </c>
    </row>
    <row r="286985" spans="1:1" x14ac:dyDescent="0.3">
      <c r="A286985" t="s">
        <v>341719</v>
      </c>
    </row>
    <row r="286986" spans="1:1" x14ac:dyDescent="0.3">
      <c r="A286986" t="s">
        <v>341720</v>
      </c>
    </row>
    <row r="286987" spans="1:1" x14ac:dyDescent="0.3">
      <c r="A286987" t="s">
        <v>341721</v>
      </c>
    </row>
    <row r="286988" spans="1:1" x14ac:dyDescent="0.3">
      <c r="A286988" t="s">
        <v>341722</v>
      </c>
    </row>
    <row r="286989" spans="1:1" x14ac:dyDescent="0.3">
      <c r="A286989" t="s">
        <v>341723</v>
      </c>
    </row>
    <row r="286990" spans="1:1" x14ac:dyDescent="0.3">
      <c r="A286990" t="s">
        <v>341724</v>
      </c>
    </row>
    <row r="286991" spans="1:1" x14ac:dyDescent="0.3">
      <c r="A286991" t="s">
        <v>341725</v>
      </c>
    </row>
    <row r="286992" spans="1:1" x14ac:dyDescent="0.3">
      <c r="A286992" t="s">
        <v>341726</v>
      </c>
    </row>
    <row r="286993" spans="1:1" x14ac:dyDescent="0.3">
      <c r="A286993" t="s">
        <v>341727</v>
      </c>
    </row>
    <row r="286994" spans="1:1" x14ac:dyDescent="0.3">
      <c r="A286994" t="s">
        <v>341728</v>
      </c>
    </row>
    <row r="286995" spans="1:1" x14ac:dyDescent="0.3">
      <c r="A286995" t="s">
        <v>341729</v>
      </c>
    </row>
    <row r="286996" spans="1:1" x14ac:dyDescent="0.3">
      <c r="A286996" t="s">
        <v>341730</v>
      </c>
    </row>
    <row r="286997" spans="1:1" x14ac:dyDescent="0.3">
      <c r="A286997" t="s">
        <v>341731</v>
      </c>
    </row>
    <row r="286998" spans="1:1" x14ac:dyDescent="0.3">
      <c r="A286998" t="s">
        <v>341732</v>
      </c>
    </row>
    <row r="286999" spans="1:1" x14ac:dyDescent="0.3">
      <c r="A286999" t="s">
        <v>341733</v>
      </c>
    </row>
    <row r="287000" spans="1:1" x14ac:dyDescent="0.3">
      <c r="A287000" t="s">
        <v>341734</v>
      </c>
    </row>
    <row r="287001" spans="1:1" x14ac:dyDescent="0.3">
      <c r="A287001" t="s">
        <v>341735</v>
      </c>
    </row>
    <row r="287002" spans="1:1" x14ac:dyDescent="0.3">
      <c r="A287002" t="s">
        <v>341736</v>
      </c>
    </row>
    <row r="287003" spans="1:1" x14ac:dyDescent="0.3">
      <c r="A287003" t="s">
        <v>341737</v>
      </c>
    </row>
    <row r="287004" spans="1:1" x14ac:dyDescent="0.3">
      <c r="A287004" t="s">
        <v>341738</v>
      </c>
    </row>
    <row r="287005" spans="1:1" x14ac:dyDescent="0.3">
      <c r="A287005" t="s">
        <v>341739</v>
      </c>
    </row>
    <row r="287006" spans="1:1" x14ac:dyDescent="0.3">
      <c r="A287006" t="s">
        <v>341740</v>
      </c>
    </row>
    <row r="287007" spans="1:1" x14ac:dyDescent="0.3">
      <c r="A287007" t="s">
        <v>341741</v>
      </c>
    </row>
    <row r="287008" spans="1:1" x14ac:dyDescent="0.3">
      <c r="A287008" t="s">
        <v>341742</v>
      </c>
    </row>
    <row r="287009" spans="1:1" x14ac:dyDescent="0.3">
      <c r="A287009" t="s">
        <v>341743</v>
      </c>
    </row>
    <row r="287010" spans="1:1" x14ac:dyDescent="0.3">
      <c r="A287010" t="s">
        <v>341744</v>
      </c>
    </row>
    <row r="287011" spans="1:1" x14ac:dyDescent="0.3">
      <c r="A287011" t="s">
        <v>341745</v>
      </c>
    </row>
    <row r="287012" spans="1:1" x14ac:dyDescent="0.3">
      <c r="A287012" t="s">
        <v>341746</v>
      </c>
    </row>
    <row r="287013" spans="1:1" x14ac:dyDescent="0.3">
      <c r="A287013" t="s">
        <v>341747</v>
      </c>
    </row>
    <row r="287014" spans="1:1" x14ac:dyDescent="0.3">
      <c r="A287014" t="s">
        <v>341748</v>
      </c>
    </row>
    <row r="287015" spans="1:1" x14ac:dyDescent="0.3">
      <c r="A287015" t="s">
        <v>341749</v>
      </c>
    </row>
    <row r="287016" spans="1:1" x14ac:dyDescent="0.3">
      <c r="A287016" t="s">
        <v>341750</v>
      </c>
    </row>
    <row r="287017" spans="1:1" x14ac:dyDescent="0.3">
      <c r="A287017" t="s">
        <v>341751</v>
      </c>
    </row>
    <row r="287018" spans="1:1" x14ac:dyDescent="0.3">
      <c r="A287018" t="s">
        <v>341752</v>
      </c>
    </row>
    <row r="287019" spans="1:1" x14ac:dyDescent="0.3">
      <c r="A287019" t="s">
        <v>341753</v>
      </c>
    </row>
    <row r="287020" spans="1:1" x14ac:dyDescent="0.3">
      <c r="A287020" t="s">
        <v>341754</v>
      </c>
    </row>
    <row r="287021" spans="1:1" x14ac:dyDescent="0.3">
      <c r="A287021" t="s">
        <v>341755</v>
      </c>
    </row>
    <row r="287022" spans="1:1" x14ac:dyDescent="0.3">
      <c r="A287022" t="s">
        <v>341756</v>
      </c>
    </row>
    <row r="287023" spans="1:1" x14ac:dyDescent="0.3">
      <c r="A287023" t="s">
        <v>341757</v>
      </c>
    </row>
    <row r="287024" spans="1:1" x14ac:dyDescent="0.3">
      <c r="A287024" t="s">
        <v>341758</v>
      </c>
    </row>
    <row r="287025" spans="1:1" x14ac:dyDescent="0.3">
      <c r="A287025" t="s">
        <v>341759</v>
      </c>
    </row>
    <row r="287026" spans="1:1" x14ac:dyDescent="0.3">
      <c r="A287026" t="s">
        <v>341760</v>
      </c>
    </row>
    <row r="287027" spans="1:1" x14ac:dyDescent="0.3">
      <c r="A287027" t="s">
        <v>341761</v>
      </c>
    </row>
    <row r="287028" spans="1:1" x14ac:dyDescent="0.3">
      <c r="A287028" t="s">
        <v>341762</v>
      </c>
    </row>
    <row r="287029" spans="1:1" x14ac:dyDescent="0.3">
      <c r="A287029" t="s">
        <v>341763</v>
      </c>
    </row>
    <row r="287030" spans="1:1" x14ac:dyDescent="0.3">
      <c r="A287030" t="s">
        <v>341764</v>
      </c>
    </row>
    <row r="287031" spans="1:1" x14ac:dyDescent="0.3">
      <c r="A287031" t="s">
        <v>341765</v>
      </c>
    </row>
    <row r="287032" spans="1:1" x14ac:dyDescent="0.3">
      <c r="A287032" t="s">
        <v>341766</v>
      </c>
    </row>
    <row r="287033" spans="1:1" x14ac:dyDescent="0.3">
      <c r="A287033" t="s">
        <v>341767</v>
      </c>
    </row>
    <row r="287034" spans="1:1" x14ac:dyDescent="0.3">
      <c r="A287034" t="s">
        <v>341768</v>
      </c>
    </row>
    <row r="287035" spans="1:1" x14ac:dyDescent="0.3">
      <c r="A287035" t="s">
        <v>341769</v>
      </c>
    </row>
    <row r="287036" spans="1:1" x14ac:dyDescent="0.3">
      <c r="A287036" t="s">
        <v>341770</v>
      </c>
    </row>
    <row r="287037" spans="1:1" x14ac:dyDescent="0.3">
      <c r="A287037" t="s">
        <v>341771</v>
      </c>
    </row>
    <row r="287038" spans="1:1" x14ac:dyDescent="0.3">
      <c r="A287038" t="s">
        <v>341772</v>
      </c>
    </row>
    <row r="287039" spans="1:1" x14ac:dyDescent="0.3">
      <c r="A287039" t="s">
        <v>341773</v>
      </c>
    </row>
    <row r="287040" spans="1:1" x14ac:dyDescent="0.3">
      <c r="A287040" t="s">
        <v>341774</v>
      </c>
    </row>
    <row r="287041" spans="1:1" x14ac:dyDescent="0.3">
      <c r="A287041" t="s">
        <v>341775</v>
      </c>
    </row>
    <row r="287042" spans="1:1" x14ac:dyDescent="0.3">
      <c r="A287042" t="s">
        <v>341776</v>
      </c>
    </row>
    <row r="287043" spans="1:1" x14ac:dyDescent="0.3">
      <c r="A287043" t="s">
        <v>341777</v>
      </c>
    </row>
    <row r="287044" spans="1:1" x14ac:dyDescent="0.3">
      <c r="A287044" t="s">
        <v>341778</v>
      </c>
    </row>
    <row r="287045" spans="1:1" x14ac:dyDescent="0.3">
      <c r="A287045" t="s">
        <v>341779</v>
      </c>
    </row>
    <row r="287046" spans="1:1" x14ac:dyDescent="0.3">
      <c r="A287046" t="s">
        <v>341780</v>
      </c>
    </row>
    <row r="287047" spans="1:1" x14ac:dyDescent="0.3">
      <c r="A287047" t="s">
        <v>341781</v>
      </c>
    </row>
    <row r="287048" spans="1:1" x14ac:dyDescent="0.3">
      <c r="A287048" t="s">
        <v>341782</v>
      </c>
    </row>
    <row r="287049" spans="1:1" x14ac:dyDescent="0.3">
      <c r="A287049" t="s">
        <v>341783</v>
      </c>
    </row>
    <row r="287050" spans="1:1" x14ac:dyDescent="0.3">
      <c r="A287050" t="s">
        <v>341784</v>
      </c>
    </row>
    <row r="287051" spans="1:1" x14ac:dyDescent="0.3">
      <c r="A287051" t="s">
        <v>341785</v>
      </c>
    </row>
    <row r="287052" spans="1:1" x14ac:dyDescent="0.3">
      <c r="A287052" t="s">
        <v>144118</v>
      </c>
    </row>
    <row r="287053" spans="1:1" x14ac:dyDescent="0.3">
      <c r="A287053" t="s">
        <v>341786</v>
      </c>
    </row>
    <row r="287054" spans="1:1" x14ac:dyDescent="0.3">
      <c r="A287054" t="s">
        <v>144026</v>
      </c>
    </row>
    <row r="287055" spans="1:1" x14ac:dyDescent="0.3">
      <c r="A287055" t="s">
        <v>144119</v>
      </c>
    </row>
    <row r="287056" spans="1:1" x14ac:dyDescent="0.3">
      <c r="A287056" t="s">
        <v>144120</v>
      </c>
    </row>
    <row r="287057" spans="1:1" x14ac:dyDescent="0.3">
      <c r="A287057" t="s">
        <v>143739</v>
      </c>
    </row>
    <row r="287058" spans="1:1" x14ac:dyDescent="0.3">
      <c r="A287058" t="s">
        <v>144121</v>
      </c>
    </row>
    <row r="287059" spans="1:1" x14ac:dyDescent="0.3">
      <c r="A287059" t="s">
        <v>143654</v>
      </c>
    </row>
    <row r="287060" spans="1:1" x14ac:dyDescent="0.3">
      <c r="A287060" t="s">
        <v>143740</v>
      </c>
    </row>
    <row r="287061" spans="1:1" x14ac:dyDescent="0.3">
      <c r="A287061" t="s">
        <v>143655</v>
      </c>
    </row>
    <row r="287062" spans="1:1" x14ac:dyDescent="0.3">
      <c r="A287062" t="s">
        <v>143656</v>
      </c>
    </row>
    <row r="287063" spans="1:1" x14ac:dyDescent="0.3">
      <c r="A287063" t="s">
        <v>143741</v>
      </c>
    </row>
    <row r="287064" spans="1:1" x14ac:dyDescent="0.3">
      <c r="A287064" t="s">
        <v>155981</v>
      </c>
    </row>
    <row r="287065" spans="1:1" x14ac:dyDescent="0.3">
      <c r="A287065" t="s">
        <v>155923</v>
      </c>
    </row>
    <row r="287066" spans="1:1" x14ac:dyDescent="0.3">
      <c r="A287066" t="s">
        <v>157976</v>
      </c>
    </row>
    <row r="287067" spans="1:1" x14ac:dyDescent="0.3">
      <c r="A287067" t="s">
        <v>157977</v>
      </c>
    </row>
    <row r="287068" spans="1:1" x14ac:dyDescent="0.3">
      <c r="A287068" t="s">
        <v>158022</v>
      </c>
    </row>
    <row r="287069" spans="1:1" x14ac:dyDescent="0.3">
      <c r="A287069" t="s">
        <v>155982</v>
      </c>
    </row>
    <row r="287070" spans="1:1" x14ac:dyDescent="0.3">
      <c r="A287070" t="s">
        <v>157978</v>
      </c>
    </row>
    <row r="287071" spans="1:1" x14ac:dyDescent="0.3">
      <c r="A287071" t="s">
        <v>144122</v>
      </c>
    </row>
    <row r="287072" spans="1:1" x14ac:dyDescent="0.3">
      <c r="A287072" t="s">
        <v>144123</v>
      </c>
    </row>
    <row r="287073" spans="1:1" x14ac:dyDescent="0.3">
      <c r="A287073" t="s">
        <v>144124</v>
      </c>
    </row>
    <row r="287074" spans="1:1" x14ac:dyDescent="0.3">
      <c r="A287074" t="s">
        <v>143742</v>
      </c>
    </row>
    <row r="287075" spans="1:1" x14ac:dyDescent="0.3">
      <c r="A287075" t="s">
        <v>143743</v>
      </c>
    </row>
    <row r="287076" spans="1:1" x14ac:dyDescent="0.3">
      <c r="A287076" t="s">
        <v>143744</v>
      </c>
    </row>
    <row r="287077" spans="1:1" x14ac:dyDescent="0.3">
      <c r="A287077" t="s">
        <v>144027</v>
      </c>
    </row>
    <row r="287078" spans="1:1" x14ac:dyDescent="0.3">
      <c r="A287078" t="s">
        <v>144125</v>
      </c>
    </row>
    <row r="287079" spans="1:1" x14ac:dyDescent="0.3">
      <c r="A287079" t="s">
        <v>144126</v>
      </c>
    </row>
    <row r="287080" spans="1:1" x14ac:dyDescent="0.3">
      <c r="A287080" t="s">
        <v>144127</v>
      </c>
    </row>
    <row r="287081" spans="1:1" x14ac:dyDescent="0.3">
      <c r="A287081" t="s">
        <v>155983</v>
      </c>
    </row>
    <row r="287082" spans="1:1" x14ac:dyDescent="0.3">
      <c r="A287082" t="s">
        <v>155984</v>
      </c>
    </row>
    <row r="287083" spans="1:1" x14ac:dyDescent="0.3">
      <c r="A287083" t="s">
        <v>144128</v>
      </c>
    </row>
    <row r="287084" spans="1:1" x14ac:dyDescent="0.3">
      <c r="A287084" t="s">
        <v>155985</v>
      </c>
    </row>
    <row r="287085" spans="1:1" x14ac:dyDescent="0.3">
      <c r="A287085" t="s">
        <v>155986</v>
      </c>
    </row>
    <row r="287086" spans="1:1" x14ac:dyDescent="0.3">
      <c r="A287086" t="s">
        <v>144028</v>
      </c>
    </row>
    <row r="287087" spans="1:1" x14ac:dyDescent="0.3">
      <c r="A287087" t="s">
        <v>144029</v>
      </c>
    </row>
    <row r="287088" spans="1:1" x14ac:dyDescent="0.3">
      <c r="A287088" t="s">
        <v>144129</v>
      </c>
    </row>
    <row r="287089" spans="1:1" x14ac:dyDescent="0.3">
      <c r="A287089" t="s">
        <v>144130</v>
      </c>
    </row>
    <row r="287090" spans="1:1" x14ac:dyDescent="0.3">
      <c r="A287090" t="s">
        <v>144131</v>
      </c>
    </row>
    <row r="287091" spans="1:1" x14ac:dyDescent="0.3">
      <c r="A287091" t="s">
        <v>144132</v>
      </c>
    </row>
    <row r="287092" spans="1:1" x14ac:dyDescent="0.3">
      <c r="A287092" t="s">
        <v>155987</v>
      </c>
    </row>
    <row r="287093" spans="1:1" x14ac:dyDescent="0.3">
      <c r="A287093" t="s">
        <v>155988</v>
      </c>
    </row>
    <row r="287094" spans="1:1" x14ac:dyDescent="0.3">
      <c r="A287094" t="s">
        <v>155989</v>
      </c>
    </row>
    <row r="287095" spans="1:1" x14ac:dyDescent="0.3">
      <c r="A287095" t="s">
        <v>155990</v>
      </c>
    </row>
    <row r="287096" spans="1:1" x14ac:dyDescent="0.3">
      <c r="A287096" t="s">
        <v>155991</v>
      </c>
    </row>
    <row r="287097" spans="1:1" x14ac:dyDescent="0.3">
      <c r="A287097" t="s">
        <v>155992</v>
      </c>
    </row>
    <row r="287098" spans="1:1" x14ac:dyDescent="0.3">
      <c r="A287098" t="s">
        <v>155949</v>
      </c>
    </row>
    <row r="287099" spans="1:1" x14ac:dyDescent="0.3">
      <c r="A287099" t="s">
        <v>155993</v>
      </c>
    </row>
    <row r="287100" spans="1:1" x14ac:dyDescent="0.3">
      <c r="A287100" t="s">
        <v>155950</v>
      </c>
    </row>
    <row r="287101" spans="1:1" x14ac:dyDescent="0.3">
      <c r="A287101" t="s">
        <v>155951</v>
      </c>
    </row>
    <row r="287102" spans="1:1" x14ac:dyDescent="0.3">
      <c r="A287102" t="s">
        <v>144133</v>
      </c>
    </row>
    <row r="287103" spans="1:1" x14ac:dyDescent="0.3">
      <c r="A287103" t="s">
        <v>144134</v>
      </c>
    </row>
    <row r="287104" spans="1:1" x14ac:dyDescent="0.3">
      <c r="A287104" t="s">
        <v>144135</v>
      </c>
    </row>
    <row r="287105" spans="1:1" x14ac:dyDescent="0.3">
      <c r="A287105" t="s">
        <v>144136</v>
      </c>
    </row>
    <row r="287106" spans="1:1" x14ac:dyDescent="0.3">
      <c r="A287106" t="s">
        <v>155994</v>
      </c>
    </row>
    <row r="287107" spans="1:1" x14ac:dyDescent="0.3">
      <c r="A287107" t="s">
        <v>341787</v>
      </c>
    </row>
    <row r="287108" spans="1:1" x14ac:dyDescent="0.3">
      <c r="A287108" t="s">
        <v>144137</v>
      </c>
    </row>
    <row r="287109" spans="1:1" x14ac:dyDescent="0.3">
      <c r="A287109" t="s">
        <v>155995</v>
      </c>
    </row>
    <row r="287110" spans="1:1" x14ac:dyDescent="0.3">
      <c r="A287110" t="s">
        <v>144030</v>
      </c>
    </row>
    <row r="287111" spans="1:1" x14ac:dyDescent="0.3">
      <c r="A287111" t="s">
        <v>144138</v>
      </c>
    </row>
    <row r="287112" spans="1:1" x14ac:dyDescent="0.3">
      <c r="A287112" t="s">
        <v>155996</v>
      </c>
    </row>
    <row r="287113" spans="1:1" x14ac:dyDescent="0.3">
      <c r="A287113" t="s">
        <v>144031</v>
      </c>
    </row>
    <row r="287114" spans="1:1" x14ac:dyDescent="0.3">
      <c r="A287114" t="s">
        <v>144032</v>
      </c>
    </row>
    <row r="287115" spans="1:1" x14ac:dyDescent="0.3">
      <c r="A287115" t="s">
        <v>144033</v>
      </c>
    </row>
    <row r="287116" spans="1:1" x14ac:dyDescent="0.3">
      <c r="A287116" t="s">
        <v>155997</v>
      </c>
    </row>
    <row r="287117" spans="1:1" x14ac:dyDescent="0.3">
      <c r="A287117" t="s">
        <v>155952</v>
      </c>
    </row>
    <row r="287118" spans="1:1" x14ac:dyDescent="0.3">
      <c r="A287118" t="s">
        <v>155953</v>
      </c>
    </row>
    <row r="287119" spans="1:1" x14ac:dyDescent="0.3">
      <c r="A287119" t="s">
        <v>155954</v>
      </c>
    </row>
    <row r="287120" spans="1:1" x14ac:dyDescent="0.3">
      <c r="A287120" t="s">
        <v>155998</v>
      </c>
    </row>
    <row r="287121" spans="1:1" x14ac:dyDescent="0.3">
      <c r="A287121" t="s">
        <v>155999</v>
      </c>
    </row>
    <row r="287122" spans="1:1" x14ac:dyDescent="0.3">
      <c r="A287122" t="s">
        <v>156000</v>
      </c>
    </row>
    <row r="287123" spans="1:1" x14ac:dyDescent="0.3">
      <c r="A287123" t="s">
        <v>144139</v>
      </c>
    </row>
    <row r="287124" spans="1:1" x14ac:dyDescent="0.3">
      <c r="A287124" t="s">
        <v>156001</v>
      </c>
    </row>
    <row r="287125" spans="1:1" x14ac:dyDescent="0.3">
      <c r="A287125" t="s">
        <v>156002</v>
      </c>
    </row>
    <row r="287126" spans="1:1" x14ac:dyDescent="0.3">
      <c r="A287126" t="s">
        <v>156003</v>
      </c>
    </row>
    <row r="287127" spans="1:1" x14ac:dyDescent="0.3">
      <c r="A287127" t="s">
        <v>144140</v>
      </c>
    </row>
    <row r="287128" spans="1:1" x14ac:dyDescent="0.3">
      <c r="A287128" t="s">
        <v>156004</v>
      </c>
    </row>
    <row r="287129" spans="1:1" x14ac:dyDescent="0.3">
      <c r="A287129" t="s">
        <v>144034</v>
      </c>
    </row>
    <row r="287130" spans="1:1" x14ac:dyDescent="0.3">
      <c r="A287130" t="s">
        <v>143704</v>
      </c>
    </row>
    <row r="287131" spans="1:1" x14ac:dyDescent="0.3">
      <c r="A287131" t="s">
        <v>144141</v>
      </c>
    </row>
    <row r="287132" spans="1:1" x14ac:dyDescent="0.3">
      <c r="A287132" t="s">
        <v>144142</v>
      </c>
    </row>
    <row r="287133" spans="1:1" x14ac:dyDescent="0.3">
      <c r="A287133" t="s">
        <v>144035</v>
      </c>
    </row>
    <row r="287134" spans="1:1" x14ac:dyDescent="0.3">
      <c r="A287134" t="s">
        <v>144036</v>
      </c>
    </row>
    <row r="287135" spans="1:1" x14ac:dyDescent="0.3">
      <c r="A287135" t="s">
        <v>161140</v>
      </c>
    </row>
    <row r="287136" spans="1:1" x14ac:dyDescent="0.3">
      <c r="A287136" t="s">
        <v>146216</v>
      </c>
    </row>
    <row r="287137" spans="1:1" x14ac:dyDescent="0.3">
      <c r="A287137" t="s">
        <v>143657</v>
      </c>
    </row>
    <row r="287138" spans="1:1" x14ac:dyDescent="0.3">
      <c r="A287138" t="s">
        <v>143658</v>
      </c>
    </row>
    <row r="287139" spans="1:1" x14ac:dyDescent="0.3">
      <c r="A287139" t="s">
        <v>143659</v>
      </c>
    </row>
    <row r="287140" spans="1:1" x14ac:dyDescent="0.3">
      <c r="A287140" t="s">
        <v>143660</v>
      </c>
    </row>
    <row r="287141" spans="1:1" x14ac:dyDescent="0.3">
      <c r="A287141" t="s">
        <v>143661</v>
      </c>
    </row>
    <row r="287142" spans="1:1" x14ac:dyDescent="0.3">
      <c r="A287142" t="s">
        <v>143662</v>
      </c>
    </row>
    <row r="287143" spans="1:1" x14ac:dyDescent="0.3">
      <c r="A287143" t="s">
        <v>157979</v>
      </c>
    </row>
    <row r="287144" spans="1:1" x14ac:dyDescent="0.3">
      <c r="A287144" t="s">
        <v>157980</v>
      </c>
    </row>
    <row r="287145" spans="1:1" x14ac:dyDescent="0.3">
      <c r="A287145" t="s">
        <v>157981</v>
      </c>
    </row>
    <row r="287146" spans="1:1" x14ac:dyDescent="0.3">
      <c r="A287146" t="s">
        <v>144143</v>
      </c>
    </row>
    <row r="287147" spans="1:1" x14ac:dyDescent="0.3">
      <c r="A287147" t="s">
        <v>157982</v>
      </c>
    </row>
    <row r="287148" spans="1:1" x14ac:dyDescent="0.3">
      <c r="A287148" t="s">
        <v>157983</v>
      </c>
    </row>
    <row r="287149" spans="1:1" x14ac:dyDescent="0.3">
      <c r="A287149" t="s">
        <v>157984</v>
      </c>
    </row>
    <row r="287150" spans="1:1" x14ac:dyDescent="0.3">
      <c r="A287150" t="s">
        <v>153822</v>
      </c>
    </row>
    <row r="287151" spans="1:1" x14ac:dyDescent="0.3">
      <c r="A287151" t="s">
        <v>158261</v>
      </c>
    </row>
    <row r="287152" spans="1:1" x14ac:dyDescent="0.3">
      <c r="A287152" t="s">
        <v>158259</v>
      </c>
    </row>
    <row r="287153" spans="1:1" x14ac:dyDescent="0.3">
      <c r="A287153" t="s">
        <v>159937</v>
      </c>
    </row>
    <row r="287154" spans="1:1" x14ac:dyDescent="0.3">
      <c r="A287154" t="s">
        <v>159938</v>
      </c>
    </row>
    <row r="287155" spans="1:1" x14ac:dyDescent="0.3">
      <c r="A287155" t="s">
        <v>159939</v>
      </c>
    </row>
    <row r="287156" spans="1:1" x14ac:dyDescent="0.3">
      <c r="A287156" t="s">
        <v>159940</v>
      </c>
    </row>
    <row r="287157" spans="1:1" x14ac:dyDescent="0.3">
      <c r="A287157" t="s">
        <v>143663</v>
      </c>
    </row>
    <row r="287158" spans="1:1" x14ac:dyDescent="0.3">
      <c r="A287158" t="s">
        <v>159941</v>
      </c>
    </row>
    <row r="287159" spans="1:1" x14ac:dyDescent="0.3">
      <c r="A287159" t="s">
        <v>159942</v>
      </c>
    </row>
    <row r="287160" spans="1:1" x14ac:dyDescent="0.3">
      <c r="A287160" t="s">
        <v>159943</v>
      </c>
    </row>
    <row r="287161" spans="1:1" x14ac:dyDescent="0.3">
      <c r="A287161" t="s">
        <v>159944</v>
      </c>
    </row>
    <row r="287162" spans="1:1" x14ac:dyDescent="0.3">
      <c r="A287162" t="s">
        <v>159945</v>
      </c>
    </row>
    <row r="287163" spans="1:1" x14ac:dyDescent="0.3">
      <c r="A287163" t="s">
        <v>159946</v>
      </c>
    </row>
    <row r="287164" spans="1:1" x14ac:dyDescent="0.3">
      <c r="A287164" t="s">
        <v>341788</v>
      </c>
    </row>
    <row r="287165" spans="1:1" x14ac:dyDescent="0.3">
      <c r="A287165" t="s">
        <v>144037</v>
      </c>
    </row>
    <row r="287166" spans="1:1" x14ac:dyDescent="0.3">
      <c r="A287166" t="s">
        <v>144038</v>
      </c>
    </row>
    <row r="287167" spans="1:1" x14ac:dyDescent="0.3">
      <c r="A287167" t="s">
        <v>143745</v>
      </c>
    </row>
    <row r="287168" spans="1:1" x14ac:dyDescent="0.3">
      <c r="A287168" t="s">
        <v>159947</v>
      </c>
    </row>
    <row r="287169" spans="1:1" x14ac:dyDescent="0.3">
      <c r="A287169" t="s">
        <v>155914</v>
      </c>
    </row>
    <row r="287170" spans="1:1" x14ac:dyDescent="0.3">
      <c r="A287170" t="s">
        <v>143746</v>
      </c>
    </row>
    <row r="287171" spans="1:1" x14ac:dyDescent="0.3">
      <c r="A287171" t="s">
        <v>143747</v>
      </c>
    </row>
    <row r="287172" spans="1:1" x14ac:dyDescent="0.3">
      <c r="A287172" t="s">
        <v>143664</v>
      </c>
    </row>
    <row r="287173" spans="1:1" x14ac:dyDescent="0.3">
      <c r="A287173" t="s">
        <v>143748</v>
      </c>
    </row>
    <row r="287174" spans="1:1" x14ac:dyDescent="0.3">
      <c r="A287174" t="s">
        <v>143749</v>
      </c>
    </row>
    <row r="287175" spans="1:1" x14ac:dyDescent="0.3">
      <c r="A287175" t="s">
        <v>143750</v>
      </c>
    </row>
    <row r="287176" spans="1:1" x14ac:dyDescent="0.3">
      <c r="A287176" t="s">
        <v>143751</v>
      </c>
    </row>
    <row r="287177" spans="1:1" x14ac:dyDescent="0.3">
      <c r="A287177" t="s">
        <v>143752</v>
      </c>
    </row>
    <row r="287178" spans="1:1" x14ac:dyDescent="0.3">
      <c r="A287178" t="s">
        <v>143753</v>
      </c>
    </row>
    <row r="287179" spans="1:1" x14ac:dyDescent="0.3">
      <c r="A287179" t="s">
        <v>157985</v>
      </c>
    </row>
    <row r="287180" spans="1:1" x14ac:dyDescent="0.3">
      <c r="A287180" t="s">
        <v>159948</v>
      </c>
    </row>
    <row r="287181" spans="1:1" x14ac:dyDescent="0.3">
      <c r="A287181" t="s">
        <v>160755</v>
      </c>
    </row>
    <row r="287182" spans="1:1" x14ac:dyDescent="0.3">
      <c r="A287182" t="s">
        <v>158262</v>
      </c>
    </row>
    <row r="287183" spans="1:1" x14ac:dyDescent="0.3">
      <c r="A287183" t="s">
        <v>158263</v>
      </c>
    </row>
    <row r="287184" spans="1:1" x14ac:dyDescent="0.3">
      <c r="A287184" t="s">
        <v>158264</v>
      </c>
    </row>
    <row r="287185" spans="1:1" x14ac:dyDescent="0.3">
      <c r="A287185" t="s">
        <v>158265</v>
      </c>
    </row>
    <row r="287186" spans="1:1" x14ac:dyDescent="0.3">
      <c r="A287186" t="s">
        <v>158266</v>
      </c>
    </row>
    <row r="287187" spans="1:1" x14ac:dyDescent="0.3">
      <c r="A287187" t="s">
        <v>160919</v>
      </c>
    </row>
    <row r="287188" spans="1:1" x14ac:dyDescent="0.3">
      <c r="A287188" t="s">
        <v>160920</v>
      </c>
    </row>
    <row r="287189" spans="1:1" x14ac:dyDescent="0.3">
      <c r="A287189" t="s">
        <v>160921</v>
      </c>
    </row>
    <row r="287190" spans="1:1" x14ac:dyDescent="0.3">
      <c r="A287190" t="s">
        <v>160922</v>
      </c>
    </row>
    <row r="287191" spans="1:1" x14ac:dyDescent="0.3">
      <c r="A287191" t="s">
        <v>144039</v>
      </c>
    </row>
    <row r="287192" spans="1:1" x14ac:dyDescent="0.3">
      <c r="A287192" t="s">
        <v>143754</v>
      </c>
    </row>
    <row r="287193" spans="1:1" x14ac:dyDescent="0.3">
      <c r="A287193" t="s">
        <v>146428</v>
      </c>
    </row>
    <row r="287194" spans="1:1" x14ac:dyDescent="0.3">
      <c r="A287194" t="s">
        <v>341789</v>
      </c>
    </row>
    <row r="287195" spans="1:1" x14ac:dyDescent="0.3">
      <c r="A287195" t="s">
        <v>143755</v>
      </c>
    </row>
    <row r="287196" spans="1:1" x14ac:dyDescent="0.3">
      <c r="A287196" t="s">
        <v>146983</v>
      </c>
    </row>
    <row r="287197" spans="1:1" x14ac:dyDescent="0.3">
      <c r="A287197" t="s">
        <v>144040</v>
      </c>
    </row>
    <row r="287198" spans="1:1" x14ac:dyDescent="0.3">
      <c r="A287198" t="s">
        <v>341790</v>
      </c>
    </row>
    <row r="287199" spans="1:1" x14ac:dyDescent="0.3">
      <c r="A287199" t="s">
        <v>341791</v>
      </c>
    </row>
    <row r="287200" spans="1:1" x14ac:dyDescent="0.3">
      <c r="A287200" t="s">
        <v>341792</v>
      </c>
    </row>
    <row r="287201" spans="1:1" x14ac:dyDescent="0.3">
      <c r="A287201" t="s">
        <v>341793</v>
      </c>
    </row>
    <row r="287202" spans="1:1" x14ac:dyDescent="0.3">
      <c r="A287202" t="s">
        <v>341794</v>
      </c>
    </row>
    <row r="287203" spans="1:1" x14ac:dyDescent="0.3">
      <c r="A287203" t="s">
        <v>341795</v>
      </c>
    </row>
    <row r="287204" spans="1:1" x14ac:dyDescent="0.3">
      <c r="A287204" t="s">
        <v>341796</v>
      </c>
    </row>
    <row r="287205" spans="1:1" x14ac:dyDescent="0.3">
      <c r="A287205" t="s">
        <v>341797</v>
      </c>
    </row>
    <row r="287206" spans="1:1" x14ac:dyDescent="0.3">
      <c r="A287206" t="s">
        <v>341798</v>
      </c>
    </row>
    <row r="287207" spans="1:1" x14ac:dyDescent="0.3">
      <c r="A287207" t="s">
        <v>341799</v>
      </c>
    </row>
    <row r="287208" spans="1:1" x14ac:dyDescent="0.3">
      <c r="A287208" t="s">
        <v>341800</v>
      </c>
    </row>
    <row r="287209" spans="1:1" x14ac:dyDescent="0.3">
      <c r="A287209" t="s">
        <v>341801</v>
      </c>
    </row>
    <row r="287210" spans="1:1" x14ac:dyDescent="0.3">
      <c r="A287210" t="s">
        <v>341802</v>
      </c>
    </row>
    <row r="287211" spans="1:1" x14ac:dyDescent="0.3">
      <c r="A287211" t="s">
        <v>341803</v>
      </c>
    </row>
    <row r="287212" spans="1:1" x14ac:dyDescent="0.3">
      <c r="A287212" t="s">
        <v>341804</v>
      </c>
    </row>
    <row r="287213" spans="1:1" x14ac:dyDescent="0.3">
      <c r="A287213" t="s">
        <v>341805</v>
      </c>
    </row>
    <row r="287214" spans="1:1" x14ac:dyDescent="0.3">
      <c r="A287214" t="s">
        <v>341806</v>
      </c>
    </row>
    <row r="287215" spans="1:1" x14ac:dyDescent="0.3">
      <c r="A287215" t="s">
        <v>341807</v>
      </c>
    </row>
    <row r="287216" spans="1:1" x14ac:dyDescent="0.3">
      <c r="A287216" t="s">
        <v>341808</v>
      </c>
    </row>
    <row r="287217" spans="1:1" x14ac:dyDescent="0.3">
      <c r="A287217" t="s">
        <v>341809</v>
      </c>
    </row>
    <row r="287218" spans="1:1" x14ac:dyDescent="0.3">
      <c r="A287218" t="s">
        <v>341810</v>
      </c>
    </row>
    <row r="287219" spans="1:1" x14ac:dyDescent="0.3">
      <c r="A287219" t="s">
        <v>341811</v>
      </c>
    </row>
    <row r="287220" spans="1:1" x14ac:dyDescent="0.3">
      <c r="A287220" t="s">
        <v>341812</v>
      </c>
    </row>
    <row r="287221" spans="1:1" x14ac:dyDescent="0.3">
      <c r="A287221" t="s">
        <v>341813</v>
      </c>
    </row>
    <row r="287222" spans="1:1" x14ac:dyDescent="0.3">
      <c r="A287222" t="s">
        <v>341814</v>
      </c>
    </row>
    <row r="287223" spans="1:1" x14ac:dyDescent="0.3">
      <c r="A287223" t="s">
        <v>341815</v>
      </c>
    </row>
    <row r="287224" spans="1:1" x14ac:dyDescent="0.3">
      <c r="A287224" t="s">
        <v>341816</v>
      </c>
    </row>
    <row r="287225" spans="1:1" x14ac:dyDescent="0.3">
      <c r="A287225" t="s">
        <v>341817</v>
      </c>
    </row>
    <row r="287226" spans="1:1" x14ac:dyDescent="0.3">
      <c r="A287226" t="s">
        <v>341818</v>
      </c>
    </row>
    <row r="287227" spans="1:1" x14ac:dyDescent="0.3">
      <c r="A287227" t="s">
        <v>341819</v>
      </c>
    </row>
    <row r="287228" spans="1:1" x14ac:dyDescent="0.3">
      <c r="A287228" t="s">
        <v>341820</v>
      </c>
    </row>
    <row r="287229" spans="1:1" x14ac:dyDescent="0.3">
      <c r="A287229" t="s">
        <v>341821</v>
      </c>
    </row>
    <row r="287230" spans="1:1" x14ac:dyDescent="0.3">
      <c r="A287230" t="s">
        <v>341822</v>
      </c>
    </row>
    <row r="287231" spans="1:1" x14ac:dyDescent="0.3">
      <c r="A287231" t="s">
        <v>341823</v>
      </c>
    </row>
    <row r="287232" spans="1:1" x14ac:dyDescent="0.3">
      <c r="A287232" t="s">
        <v>341824</v>
      </c>
    </row>
    <row r="287233" spans="1:1" x14ac:dyDescent="0.3">
      <c r="A287233" t="s">
        <v>341825</v>
      </c>
    </row>
    <row r="287234" spans="1:1" x14ac:dyDescent="0.3">
      <c r="A287234" t="s">
        <v>341826</v>
      </c>
    </row>
    <row r="287235" spans="1:1" x14ac:dyDescent="0.3">
      <c r="A287235" t="s">
        <v>341827</v>
      </c>
    </row>
    <row r="287236" spans="1:1" x14ac:dyDescent="0.3">
      <c r="A287236" t="s">
        <v>341828</v>
      </c>
    </row>
    <row r="287237" spans="1:1" x14ac:dyDescent="0.3">
      <c r="A287237" t="s">
        <v>341829</v>
      </c>
    </row>
    <row r="287238" spans="1:1" x14ac:dyDescent="0.3">
      <c r="A287238" t="s">
        <v>341830</v>
      </c>
    </row>
    <row r="287239" spans="1:1" x14ac:dyDescent="0.3">
      <c r="A287239" t="s">
        <v>341831</v>
      </c>
    </row>
    <row r="287240" spans="1:1" x14ac:dyDescent="0.3">
      <c r="A287240" t="s">
        <v>341832</v>
      </c>
    </row>
    <row r="287241" spans="1:1" x14ac:dyDescent="0.3">
      <c r="A287241" t="s">
        <v>341833</v>
      </c>
    </row>
    <row r="287242" spans="1:1" x14ac:dyDescent="0.3">
      <c r="A287242" t="s">
        <v>341834</v>
      </c>
    </row>
    <row r="287243" spans="1:1" x14ac:dyDescent="0.3">
      <c r="A287243" t="s">
        <v>341835</v>
      </c>
    </row>
    <row r="287244" spans="1:1" x14ac:dyDescent="0.3">
      <c r="A287244" t="s">
        <v>341836</v>
      </c>
    </row>
    <row r="287245" spans="1:1" x14ac:dyDescent="0.3">
      <c r="A287245" t="s">
        <v>341837</v>
      </c>
    </row>
    <row r="287246" spans="1:1" x14ac:dyDescent="0.3">
      <c r="A287246" t="s">
        <v>341838</v>
      </c>
    </row>
    <row r="287247" spans="1:1" x14ac:dyDescent="0.3">
      <c r="A287247" t="s">
        <v>341839</v>
      </c>
    </row>
    <row r="287248" spans="1:1" x14ac:dyDescent="0.3">
      <c r="A287248" t="s">
        <v>341840</v>
      </c>
    </row>
    <row r="287249" spans="1:1" x14ac:dyDescent="0.3">
      <c r="A287249" t="s">
        <v>341841</v>
      </c>
    </row>
    <row r="287250" spans="1:1" x14ac:dyDescent="0.3">
      <c r="A287250" t="s">
        <v>341842</v>
      </c>
    </row>
    <row r="287251" spans="1:1" x14ac:dyDescent="0.3">
      <c r="A287251" t="s">
        <v>341843</v>
      </c>
    </row>
    <row r="287252" spans="1:1" x14ac:dyDescent="0.3">
      <c r="A287252" t="s">
        <v>341844</v>
      </c>
    </row>
    <row r="287253" spans="1:1" x14ac:dyDescent="0.3">
      <c r="A287253" t="s">
        <v>341845</v>
      </c>
    </row>
    <row r="287254" spans="1:1" x14ac:dyDescent="0.3">
      <c r="A287254" t="s">
        <v>341846</v>
      </c>
    </row>
    <row r="287255" spans="1:1" x14ac:dyDescent="0.3">
      <c r="A287255" t="s">
        <v>341847</v>
      </c>
    </row>
    <row r="287256" spans="1:1" x14ac:dyDescent="0.3">
      <c r="A287256" t="s">
        <v>341848</v>
      </c>
    </row>
    <row r="287257" spans="1:1" x14ac:dyDescent="0.3">
      <c r="A287257" t="s">
        <v>341849</v>
      </c>
    </row>
    <row r="287258" spans="1:1" x14ac:dyDescent="0.3">
      <c r="A287258" t="s">
        <v>341850</v>
      </c>
    </row>
    <row r="287259" spans="1:1" x14ac:dyDescent="0.3">
      <c r="A287259" t="s">
        <v>341851</v>
      </c>
    </row>
    <row r="287260" spans="1:1" x14ac:dyDescent="0.3">
      <c r="A287260" t="s">
        <v>341852</v>
      </c>
    </row>
    <row r="287261" spans="1:1" x14ac:dyDescent="0.3">
      <c r="A287261" t="s">
        <v>341853</v>
      </c>
    </row>
    <row r="287262" spans="1:1" x14ac:dyDescent="0.3">
      <c r="A287262" t="s">
        <v>341854</v>
      </c>
    </row>
    <row r="287263" spans="1:1" x14ac:dyDescent="0.3">
      <c r="A287263" t="s">
        <v>341855</v>
      </c>
    </row>
    <row r="287264" spans="1:1" x14ac:dyDescent="0.3">
      <c r="A287264" t="s">
        <v>341856</v>
      </c>
    </row>
    <row r="287265" spans="1:1" x14ac:dyDescent="0.3">
      <c r="A287265" t="s">
        <v>341857</v>
      </c>
    </row>
    <row r="287266" spans="1:1" x14ac:dyDescent="0.3">
      <c r="A287266" t="s">
        <v>341858</v>
      </c>
    </row>
    <row r="287267" spans="1:1" x14ac:dyDescent="0.3">
      <c r="A287267" t="s">
        <v>341859</v>
      </c>
    </row>
    <row r="287268" spans="1:1" x14ac:dyDescent="0.3">
      <c r="A287268" t="s">
        <v>341860</v>
      </c>
    </row>
    <row r="287269" spans="1:1" x14ac:dyDescent="0.3">
      <c r="A287269" t="s">
        <v>341861</v>
      </c>
    </row>
    <row r="287270" spans="1:1" x14ac:dyDescent="0.3">
      <c r="A287270" t="s">
        <v>341862</v>
      </c>
    </row>
    <row r="287271" spans="1:1" x14ac:dyDescent="0.3">
      <c r="A287271" t="s">
        <v>341863</v>
      </c>
    </row>
    <row r="287272" spans="1:1" x14ac:dyDescent="0.3">
      <c r="A287272" t="s">
        <v>341864</v>
      </c>
    </row>
    <row r="287273" spans="1:1" x14ac:dyDescent="0.3">
      <c r="A287273" t="s">
        <v>341865</v>
      </c>
    </row>
    <row r="287274" spans="1:1" x14ac:dyDescent="0.3">
      <c r="A287274" t="s">
        <v>341866</v>
      </c>
    </row>
    <row r="287275" spans="1:1" x14ac:dyDescent="0.3">
      <c r="A287275" t="s">
        <v>341867</v>
      </c>
    </row>
    <row r="287276" spans="1:1" x14ac:dyDescent="0.3">
      <c r="A287276" t="s">
        <v>341868</v>
      </c>
    </row>
    <row r="287277" spans="1:1" x14ac:dyDescent="0.3">
      <c r="A287277" t="s">
        <v>341869</v>
      </c>
    </row>
    <row r="287278" spans="1:1" x14ac:dyDescent="0.3">
      <c r="A287278" t="s">
        <v>341870</v>
      </c>
    </row>
    <row r="287279" spans="1:1" x14ac:dyDescent="0.3">
      <c r="A287279" t="s">
        <v>341871</v>
      </c>
    </row>
    <row r="287280" spans="1:1" x14ac:dyDescent="0.3">
      <c r="A287280" t="s">
        <v>341872</v>
      </c>
    </row>
    <row r="287281" spans="1:1" x14ac:dyDescent="0.3">
      <c r="A287281" t="s">
        <v>341873</v>
      </c>
    </row>
    <row r="287282" spans="1:1" x14ac:dyDescent="0.3">
      <c r="A287282" t="s">
        <v>341874</v>
      </c>
    </row>
    <row r="287283" spans="1:1" x14ac:dyDescent="0.3">
      <c r="A287283" t="s">
        <v>341875</v>
      </c>
    </row>
    <row r="287284" spans="1:1" x14ac:dyDescent="0.3">
      <c r="A287284" t="s">
        <v>341876</v>
      </c>
    </row>
    <row r="287285" spans="1:1" x14ac:dyDescent="0.3">
      <c r="A287285" t="s">
        <v>341877</v>
      </c>
    </row>
    <row r="287286" spans="1:1" x14ac:dyDescent="0.3">
      <c r="A287286" t="s">
        <v>341878</v>
      </c>
    </row>
    <row r="287287" spans="1:1" x14ac:dyDescent="0.3">
      <c r="A287287" t="s">
        <v>341879</v>
      </c>
    </row>
    <row r="287288" spans="1:1" x14ac:dyDescent="0.3">
      <c r="A287288" t="s">
        <v>341880</v>
      </c>
    </row>
    <row r="287289" spans="1:1" x14ac:dyDescent="0.3">
      <c r="A287289" t="s">
        <v>341881</v>
      </c>
    </row>
    <row r="287290" spans="1:1" x14ac:dyDescent="0.3">
      <c r="A287290" t="s">
        <v>341882</v>
      </c>
    </row>
    <row r="287291" spans="1:1" x14ac:dyDescent="0.3">
      <c r="A287291" t="s">
        <v>341883</v>
      </c>
    </row>
    <row r="287292" spans="1:1" x14ac:dyDescent="0.3">
      <c r="A287292" t="s">
        <v>341884</v>
      </c>
    </row>
    <row r="287293" spans="1:1" x14ac:dyDescent="0.3">
      <c r="A287293" t="s">
        <v>341885</v>
      </c>
    </row>
    <row r="287294" spans="1:1" x14ac:dyDescent="0.3">
      <c r="A287294" t="s">
        <v>341886</v>
      </c>
    </row>
    <row r="287295" spans="1:1" x14ac:dyDescent="0.3">
      <c r="A287295" t="s">
        <v>341887</v>
      </c>
    </row>
    <row r="287296" spans="1:1" x14ac:dyDescent="0.3">
      <c r="A287296" t="s">
        <v>341888</v>
      </c>
    </row>
    <row r="287297" spans="1:1" x14ac:dyDescent="0.3">
      <c r="A287297" t="s">
        <v>341889</v>
      </c>
    </row>
    <row r="287298" spans="1:1" x14ac:dyDescent="0.3">
      <c r="A287298" t="s">
        <v>341890</v>
      </c>
    </row>
    <row r="287299" spans="1:1" x14ac:dyDescent="0.3">
      <c r="A287299" t="s">
        <v>341891</v>
      </c>
    </row>
    <row r="287300" spans="1:1" x14ac:dyDescent="0.3">
      <c r="A287300" t="s">
        <v>341892</v>
      </c>
    </row>
    <row r="287301" spans="1:1" x14ac:dyDescent="0.3">
      <c r="A287301" t="s">
        <v>341893</v>
      </c>
    </row>
    <row r="287302" spans="1:1" x14ac:dyDescent="0.3">
      <c r="A287302" t="s">
        <v>341894</v>
      </c>
    </row>
    <row r="287303" spans="1:1" x14ac:dyDescent="0.3">
      <c r="A287303" t="s">
        <v>341895</v>
      </c>
    </row>
    <row r="287304" spans="1:1" x14ac:dyDescent="0.3">
      <c r="A287304" t="s">
        <v>341896</v>
      </c>
    </row>
    <row r="287305" spans="1:1" x14ac:dyDescent="0.3">
      <c r="A287305" t="s">
        <v>341897</v>
      </c>
    </row>
    <row r="287306" spans="1:1" x14ac:dyDescent="0.3">
      <c r="A287306" t="s">
        <v>341898</v>
      </c>
    </row>
    <row r="287307" spans="1:1" x14ac:dyDescent="0.3">
      <c r="A287307" t="s">
        <v>341899</v>
      </c>
    </row>
    <row r="287308" spans="1:1" x14ac:dyDescent="0.3">
      <c r="A287308" t="s">
        <v>341900</v>
      </c>
    </row>
    <row r="287309" spans="1:1" x14ac:dyDescent="0.3">
      <c r="A287309" t="s">
        <v>341901</v>
      </c>
    </row>
    <row r="287310" spans="1:1" x14ac:dyDescent="0.3">
      <c r="A287310" t="s">
        <v>341902</v>
      </c>
    </row>
    <row r="287311" spans="1:1" x14ac:dyDescent="0.3">
      <c r="A287311" t="s">
        <v>341903</v>
      </c>
    </row>
    <row r="287312" spans="1:1" x14ac:dyDescent="0.3">
      <c r="A287312" t="s">
        <v>341904</v>
      </c>
    </row>
    <row r="287313" spans="1:1" x14ac:dyDescent="0.3">
      <c r="A287313" t="s">
        <v>341905</v>
      </c>
    </row>
    <row r="287314" spans="1:1" x14ac:dyDescent="0.3">
      <c r="A287314" t="s">
        <v>341906</v>
      </c>
    </row>
    <row r="287315" spans="1:1" x14ac:dyDescent="0.3">
      <c r="A287315" t="s">
        <v>341907</v>
      </c>
    </row>
    <row r="287316" spans="1:1" x14ac:dyDescent="0.3">
      <c r="A287316" t="s">
        <v>341908</v>
      </c>
    </row>
    <row r="287317" spans="1:1" x14ac:dyDescent="0.3">
      <c r="A287317" t="s">
        <v>341909</v>
      </c>
    </row>
    <row r="287318" spans="1:1" x14ac:dyDescent="0.3">
      <c r="A287318" t="s">
        <v>341910</v>
      </c>
    </row>
    <row r="287319" spans="1:1" x14ac:dyDescent="0.3">
      <c r="A287319" t="s">
        <v>341911</v>
      </c>
    </row>
    <row r="287320" spans="1:1" x14ac:dyDescent="0.3">
      <c r="A287320" t="s">
        <v>341912</v>
      </c>
    </row>
    <row r="287321" spans="1:1" x14ac:dyDescent="0.3">
      <c r="A287321" t="s">
        <v>341913</v>
      </c>
    </row>
    <row r="287322" spans="1:1" x14ac:dyDescent="0.3">
      <c r="A287322" t="s">
        <v>341914</v>
      </c>
    </row>
    <row r="287323" spans="1:1" x14ac:dyDescent="0.3">
      <c r="A287323" t="s">
        <v>341915</v>
      </c>
    </row>
    <row r="287324" spans="1:1" x14ac:dyDescent="0.3">
      <c r="A287324" t="s">
        <v>341916</v>
      </c>
    </row>
    <row r="287325" spans="1:1" x14ac:dyDescent="0.3">
      <c r="A287325" t="s">
        <v>341917</v>
      </c>
    </row>
    <row r="287326" spans="1:1" x14ac:dyDescent="0.3">
      <c r="A287326" t="s">
        <v>341918</v>
      </c>
    </row>
    <row r="287327" spans="1:1" x14ac:dyDescent="0.3">
      <c r="A287327" t="s">
        <v>341919</v>
      </c>
    </row>
    <row r="287328" spans="1:1" x14ac:dyDescent="0.3">
      <c r="A287328" t="s">
        <v>341920</v>
      </c>
    </row>
    <row r="287329" spans="1:1" x14ac:dyDescent="0.3">
      <c r="A287329" t="s">
        <v>341921</v>
      </c>
    </row>
    <row r="287330" spans="1:1" x14ac:dyDescent="0.3">
      <c r="A287330" t="s">
        <v>341922</v>
      </c>
    </row>
    <row r="287331" spans="1:1" x14ac:dyDescent="0.3">
      <c r="A287331" t="s">
        <v>341923</v>
      </c>
    </row>
    <row r="287332" spans="1:1" x14ac:dyDescent="0.3">
      <c r="A287332" t="s">
        <v>341924</v>
      </c>
    </row>
    <row r="287333" spans="1:1" x14ac:dyDescent="0.3">
      <c r="A287333" t="s">
        <v>341925</v>
      </c>
    </row>
    <row r="287334" spans="1:1" x14ac:dyDescent="0.3">
      <c r="A287334" t="s">
        <v>341926</v>
      </c>
    </row>
    <row r="287335" spans="1:1" x14ac:dyDescent="0.3">
      <c r="A287335" t="s">
        <v>341927</v>
      </c>
    </row>
    <row r="287336" spans="1:1" x14ac:dyDescent="0.3">
      <c r="A287336" t="s">
        <v>341928</v>
      </c>
    </row>
    <row r="287337" spans="1:1" x14ac:dyDescent="0.3">
      <c r="A287337" t="s">
        <v>341929</v>
      </c>
    </row>
    <row r="287338" spans="1:1" x14ac:dyDescent="0.3">
      <c r="A287338" t="s">
        <v>341930</v>
      </c>
    </row>
    <row r="287339" spans="1:1" x14ac:dyDescent="0.3">
      <c r="A287339" t="s">
        <v>341931</v>
      </c>
    </row>
    <row r="287340" spans="1:1" x14ac:dyDescent="0.3">
      <c r="A287340" t="s">
        <v>341932</v>
      </c>
    </row>
    <row r="287341" spans="1:1" x14ac:dyDescent="0.3">
      <c r="A287341" t="s">
        <v>341933</v>
      </c>
    </row>
    <row r="287342" spans="1:1" x14ac:dyDescent="0.3">
      <c r="A287342" t="s">
        <v>341934</v>
      </c>
    </row>
    <row r="287343" spans="1:1" x14ac:dyDescent="0.3">
      <c r="A287343" t="s">
        <v>341935</v>
      </c>
    </row>
    <row r="287344" spans="1:1" x14ac:dyDescent="0.3">
      <c r="A287344" t="s">
        <v>341936</v>
      </c>
    </row>
    <row r="287345" spans="1:1" x14ac:dyDescent="0.3">
      <c r="A287345" t="s">
        <v>341937</v>
      </c>
    </row>
    <row r="287346" spans="1:1" x14ac:dyDescent="0.3">
      <c r="A287346" t="s">
        <v>341938</v>
      </c>
    </row>
    <row r="287347" spans="1:1" x14ac:dyDescent="0.3">
      <c r="A287347" t="s">
        <v>341939</v>
      </c>
    </row>
    <row r="287348" spans="1:1" x14ac:dyDescent="0.3">
      <c r="A287348" t="s">
        <v>341940</v>
      </c>
    </row>
    <row r="287349" spans="1:1" x14ac:dyDescent="0.3">
      <c r="A287349" t="s">
        <v>341941</v>
      </c>
    </row>
    <row r="287350" spans="1:1" x14ac:dyDescent="0.3">
      <c r="A287350" t="s">
        <v>341942</v>
      </c>
    </row>
    <row r="287351" spans="1:1" x14ac:dyDescent="0.3">
      <c r="A287351" t="s">
        <v>341943</v>
      </c>
    </row>
    <row r="287352" spans="1:1" x14ac:dyDescent="0.3">
      <c r="A287352" t="s">
        <v>341944</v>
      </c>
    </row>
    <row r="287353" spans="1:1" x14ac:dyDescent="0.3">
      <c r="A287353" t="s">
        <v>341945</v>
      </c>
    </row>
    <row r="287354" spans="1:1" x14ac:dyDescent="0.3">
      <c r="A287354" t="s">
        <v>341946</v>
      </c>
    </row>
    <row r="287355" spans="1:1" x14ac:dyDescent="0.3">
      <c r="A287355" t="s">
        <v>341947</v>
      </c>
    </row>
    <row r="287356" spans="1:1" x14ac:dyDescent="0.3">
      <c r="A287356" t="s">
        <v>341948</v>
      </c>
    </row>
    <row r="287357" spans="1:1" x14ac:dyDescent="0.3">
      <c r="A287357" t="s">
        <v>341949</v>
      </c>
    </row>
    <row r="287358" spans="1:1" x14ac:dyDescent="0.3">
      <c r="A287358" t="s">
        <v>341950</v>
      </c>
    </row>
    <row r="287359" spans="1:1" x14ac:dyDescent="0.3">
      <c r="A287359" t="s">
        <v>341951</v>
      </c>
    </row>
    <row r="287360" spans="1:1" x14ac:dyDescent="0.3">
      <c r="A287360" t="s">
        <v>341952</v>
      </c>
    </row>
    <row r="287361" spans="1:1" x14ac:dyDescent="0.3">
      <c r="A287361" t="s">
        <v>341953</v>
      </c>
    </row>
    <row r="287362" spans="1:1" x14ac:dyDescent="0.3">
      <c r="A287362" t="s">
        <v>341954</v>
      </c>
    </row>
    <row r="287363" spans="1:1" x14ac:dyDescent="0.3">
      <c r="A287363" t="s">
        <v>341955</v>
      </c>
    </row>
    <row r="287364" spans="1:1" x14ac:dyDescent="0.3">
      <c r="A287364" t="s">
        <v>341956</v>
      </c>
    </row>
    <row r="287365" spans="1:1" x14ac:dyDescent="0.3">
      <c r="A287365" t="s">
        <v>341957</v>
      </c>
    </row>
    <row r="287366" spans="1:1" x14ac:dyDescent="0.3">
      <c r="A287366" t="s">
        <v>341958</v>
      </c>
    </row>
    <row r="287367" spans="1:1" x14ac:dyDescent="0.3">
      <c r="A287367" t="s">
        <v>341959</v>
      </c>
    </row>
    <row r="287368" spans="1:1" x14ac:dyDescent="0.3">
      <c r="A287368" t="s">
        <v>341960</v>
      </c>
    </row>
    <row r="287369" spans="1:1" x14ac:dyDescent="0.3">
      <c r="A287369" t="s">
        <v>341961</v>
      </c>
    </row>
    <row r="287370" spans="1:1" x14ac:dyDescent="0.3">
      <c r="A287370" t="s">
        <v>341962</v>
      </c>
    </row>
    <row r="287371" spans="1:1" x14ac:dyDescent="0.3">
      <c r="A287371" t="s">
        <v>341963</v>
      </c>
    </row>
    <row r="287372" spans="1:1" x14ac:dyDescent="0.3">
      <c r="A287372" t="s">
        <v>341964</v>
      </c>
    </row>
    <row r="287373" spans="1:1" x14ac:dyDescent="0.3">
      <c r="A287373" t="s">
        <v>341965</v>
      </c>
    </row>
    <row r="287374" spans="1:1" x14ac:dyDescent="0.3">
      <c r="A287374" t="s">
        <v>341966</v>
      </c>
    </row>
    <row r="287375" spans="1:1" x14ac:dyDescent="0.3">
      <c r="A287375" t="s">
        <v>341967</v>
      </c>
    </row>
    <row r="287376" spans="1:1" x14ac:dyDescent="0.3">
      <c r="A287376" t="s">
        <v>341968</v>
      </c>
    </row>
    <row r="287377" spans="1:1" x14ac:dyDescent="0.3">
      <c r="A287377" t="s">
        <v>341969</v>
      </c>
    </row>
    <row r="287378" spans="1:1" x14ac:dyDescent="0.3">
      <c r="A287378" t="s">
        <v>341970</v>
      </c>
    </row>
    <row r="287379" spans="1:1" x14ac:dyDescent="0.3">
      <c r="A287379" t="s">
        <v>341971</v>
      </c>
    </row>
    <row r="287380" spans="1:1" x14ac:dyDescent="0.3">
      <c r="A287380" t="s">
        <v>341972</v>
      </c>
    </row>
    <row r="287381" spans="1:1" x14ac:dyDescent="0.3">
      <c r="A287381" t="s">
        <v>341973</v>
      </c>
    </row>
    <row r="287382" spans="1:1" x14ac:dyDescent="0.3">
      <c r="A287382" t="s">
        <v>341974</v>
      </c>
    </row>
    <row r="287383" spans="1:1" x14ac:dyDescent="0.3">
      <c r="A287383" t="s">
        <v>341975</v>
      </c>
    </row>
    <row r="287384" spans="1:1" x14ac:dyDescent="0.3">
      <c r="A287384" t="s">
        <v>341976</v>
      </c>
    </row>
    <row r="287385" spans="1:1" x14ac:dyDescent="0.3">
      <c r="A287385" t="s">
        <v>341977</v>
      </c>
    </row>
    <row r="287386" spans="1:1" x14ac:dyDescent="0.3">
      <c r="A287386" t="s">
        <v>341978</v>
      </c>
    </row>
    <row r="287387" spans="1:1" x14ac:dyDescent="0.3">
      <c r="A287387" t="s">
        <v>341979</v>
      </c>
    </row>
    <row r="287388" spans="1:1" x14ac:dyDescent="0.3">
      <c r="A287388" t="s">
        <v>341980</v>
      </c>
    </row>
    <row r="287389" spans="1:1" x14ac:dyDescent="0.3">
      <c r="A287389" t="s">
        <v>341981</v>
      </c>
    </row>
    <row r="287390" spans="1:1" x14ac:dyDescent="0.3">
      <c r="A287390" t="s">
        <v>341982</v>
      </c>
    </row>
    <row r="287391" spans="1:1" x14ac:dyDescent="0.3">
      <c r="A287391" t="s">
        <v>341983</v>
      </c>
    </row>
    <row r="287392" spans="1:1" x14ac:dyDescent="0.3">
      <c r="A287392" t="s">
        <v>341984</v>
      </c>
    </row>
    <row r="287393" spans="1:1" x14ac:dyDescent="0.3">
      <c r="A287393" t="s">
        <v>341985</v>
      </c>
    </row>
    <row r="287394" spans="1:1" x14ac:dyDescent="0.3">
      <c r="A287394" t="s">
        <v>341986</v>
      </c>
    </row>
    <row r="287395" spans="1:1" x14ac:dyDescent="0.3">
      <c r="A287395" t="s">
        <v>341987</v>
      </c>
    </row>
    <row r="287396" spans="1:1" x14ac:dyDescent="0.3">
      <c r="A287396" t="s">
        <v>341988</v>
      </c>
    </row>
    <row r="287397" spans="1:1" x14ac:dyDescent="0.3">
      <c r="A287397" t="s">
        <v>341989</v>
      </c>
    </row>
    <row r="287398" spans="1:1" x14ac:dyDescent="0.3">
      <c r="A287398" t="s">
        <v>341990</v>
      </c>
    </row>
    <row r="287399" spans="1:1" x14ac:dyDescent="0.3">
      <c r="A287399" t="s">
        <v>341991</v>
      </c>
    </row>
    <row r="287400" spans="1:1" x14ac:dyDescent="0.3">
      <c r="A287400" t="s">
        <v>341992</v>
      </c>
    </row>
    <row r="287401" spans="1:1" x14ac:dyDescent="0.3">
      <c r="A287401" t="s">
        <v>341993</v>
      </c>
    </row>
    <row r="287402" spans="1:1" x14ac:dyDescent="0.3">
      <c r="A287402" t="s">
        <v>341994</v>
      </c>
    </row>
    <row r="287403" spans="1:1" x14ac:dyDescent="0.3">
      <c r="A287403" t="s">
        <v>341995</v>
      </c>
    </row>
    <row r="287404" spans="1:1" x14ac:dyDescent="0.3">
      <c r="A287404" t="s">
        <v>341996</v>
      </c>
    </row>
    <row r="287405" spans="1:1" x14ac:dyDescent="0.3">
      <c r="A287405" t="s">
        <v>341997</v>
      </c>
    </row>
    <row r="287406" spans="1:1" x14ac:dyDescent="0.3">
      <c r="A287406" t="s">
        <v>341998</v>
      </c>
    </row>
    <row r="287407" spans="1:1" x14ac:dyDescent="0.3">
      <c r="A287407" t="s">
        <v>341999</v>
      </c>
    </row>
    <row r="287408" spans="1:1" x14ac:dyDescent="0.3">
      <c r="A287408" t="s">
        <v>342000</v>
      </c>
    </row>
    <row r="287409" spans="1:1" x14ac:dyDescent="0.3">
      <c r="A287409" t="s">
        <v>342001</v>
      </c>
    </row>
    <row r="287410" spans="1:1" x14ac:dyDescent="0.3">
      <c r="A287410" t="s">
        <v>342002</v>
      </c>
    </row>
    <row r="287411" spans="1:1" x14ac:dyDescent="0.3">
      <c r="A287411" t="s">
        <v>342003</v>
      </c>
    </row>
    <row r="287412" spans="1:1" x14ac:dyDescent="0.3">
      <c r="A287412" t="s">
        <v>342004</v>
      </c>
    </row>
    <row r="287413" spans="1:1" x14ac:dyDescent="0.3">
      <c r="A287413" t="s">
        <v>342005</v>
      </c>
    </row>
    <row r="287414" spans="1:1" x14ac:dyDescent="0.3">
      <c r="A287414" t="s">
        <v>342006</v>
      </c>
    </row>
    <row r="287415" spans="1:1" x14ac:dyDescent="0.3">
      <c r="A287415" t="s">
        <v>342007</v>
      </c>
    </row>
    <row r="287416" spans="1:1" x14ac:dyDescent="0.3">
      <c r="A287416" t="s">
        <v>342008</v>
      </c>
    </row>
    <row r="287417" spans="1:1" x14ac:dyDescent="0.3">
      <c r="A287417" t="s">
        <v>342009</v>
      </c>
    </row>
    <row r="287418" spans="1:1" x14ac:dyDescent="0.3">
      <c r="A287418" t="s">
        <v>342010</v>
      </c>
    </row>
    <row r="287419" spans="1:1" x14ac:dyDescent="0.3">
      <c r="A287419" t="s">
        <v>342011</v>
      </c>
    </row>
    <row r="287420" spans="1:1" x14ac:dyDescent="0.3">
      <c r="A287420" t="s">
        <v>342012</v>
      </c>
    </row>
    <row r="287421" spans="1:1" x14ac:dyDescent="0.3">
      <c r="A287421" t="s">
        <v>342013</v>
      </c>
    </row>
    <row r="287422" spans="1:1" x14ac:dyDescent="0.3">
      <c r="A287422" t="s">
        <v>342014</v>
      </c>
    </row>
    <row r="287423" spans="1:1" x14ac:dyDescent="0.3">
      <c r="A287423" t="s">
        <v>342015</v>
      </c>
    </row>
    <row r="287424" spans="1:1" x14ac:dyDescent="0.3">
      <c r="A287424" t="s">
        <v>342016</v>
      </c>
    </row>
    <row r="287425" spans="1:1" x14ac:dyDescent="0.3">
      <c r="A287425" t="s">
        <v>342017</v>
      </c>
    </row>
    <row r="287426" spans="1:1" x14ac:dyDescent="0.3">
      <c r="A287426" t="s">
        <v>342018</v>
      </c>
    </row>
    <row r="287427" spans="1:1" x14ac:dyDescent="0.3">
      <c r="A287427" t="s">
        <v>342019</v>
      </c>
    </row>
    <row r="287428" spans="1:1" x14ac:dyDescent="0.3">
      <c r="A287428" t="s">
        <v>342020</v>
      </c>
    </row>
    <row r="287429" spans="1:1" x14ac:dyDescent="0.3">
      <c r="A287429" t="s">
        <v>342021</v>
      </c>
    </row>
    <row r="287430" spans="1:1" x14ac:dyDescent="0.3">
      <c r="A287430" t="s">
        <v>342022</v>
      </c>
    </row>
    <row r="287431" spans="1:1" x14ac:dyDescent="0.3">
      <c r="A287431" t="s">
        <v>342023</v>
      </c>
    </row>
    <row r="287432" spans="1:1" x14ac:dyDescent="0.3">
      <c r="A287432" t="s">
        <v>342024</v>
      </c>
    </row>
    <row r="287433" spans="1:1" x14ac:dyDescent="0.3">
      <c r="A287433" t="s">
        <v>342025</v>
      </c>
    </row>
    <row r="287434" spans="1:1" x14ac:dyDescent="0.3">
      <c r="A287434" t="s">
        <v>342026</v>
      </c>
    </row>
    <row r="287435" spans="1:1" x14ac:dyDescent="0.3">
      <c r="A287435" t="s">
        <v>342027</v>
      </c>
    </row>
    <row r="287436" spans="1:1" x14ac:dyDescent="0.3">
      <c r="A287436" t="s">
        <v>342028</v>
      </c>
    </row>
    <row r="287437" spans="1:1" x14ac:dyDescent="0.3">
      <c r="A287437" t="s">
        <v>342029</v>
      </c>
    </row>
    <row r="287438" spans="1:1" x14ac:dyDescent="0.3">
      <c r="A287438" t="s">
        <v>342030</v>
      </c>
    </row>
    <row r="287439" spans="1:1" x14ac:dyDescent="0.3">
      <c r="A287439" t="s">
        <v>342031</v>
      </c>
    </row>
    <row r="287440" spans="1:1" x14ac:dyDescent="0.3">
      <c r="A287440" t="s">
        <v>342032</v>
      </c>
    </row>
    <row r="287441" spans="1:1" x14ac:dyDescent="0.3">
      <c r="A287441" t="s">
        <v>342033</v>
      </c>
    </row>
    <row r="287442" spans="1:1" x14ac:dyDescent="0.3">
      <c r="A287442" t="s">
        <v>342034</v>
      </c>
    </row>
    <row r="287443" spans="1:1" x14ac:dyDescent="0.3">
      <c r="A287443" t="s">
        <v>342035</v>
      </c>
    </row>
    <row r="287444" spans="1:1" x14ac:dyDescent="0.3">
      <c r="A287444" t="s">
        <v>342036</v>
      </c>
    </row>
    <row r="287445" spans="1:1" x14ac:dyDescent="0.3">
      <c r="A287445" t="s">
        <v>342037</v>
      </c>
    </row>
    <row r="287446" spans="1:1" x14ac:dyDescent="0.3">
      <c r="A287446" t="s">
        <v>342038</v>
      </c>
    </row>
    <row r="287447" spans="1:1" x14ac:dyDescent="0.3">
      <c r="A287447" t="s">
        <v>342039</v>
      </c>
    </row>
    <row r="287448" spans="1:1" x14ac:dyDescent="0.3">
      <c r="A287448" t="s">
        <v>342040</v>
      </c>
    </row>
    <row r="287449" spans="1:1" x14ac:dyDescent="0.3">
      <c r="A287449" t="s">
        <v>342041</v>
      </c>
    </row>
    <row r="287450" spans="1:1" x14ac:dyDescent="0.3">
      <c r="A287450" t="s">
        <v>342042</v>
      </c>
    </row>
    <row r="287451" spans="1:1" x14ac:dyDescent="0.3">
      <c r="A287451" t="s">
        <v>342043</v>
      </c>
    </row>
    <row r="287452" spans="1:1" x14ac:dyDescent="0.3">
      <c r="A287452" t="s">
        <v>342044</v>
      </c>
    </row>
    <row r="287453" spans="1:1" x14ac:dyDescent="0.3">
      <c r="A287453" t="s">
        <v>342045</v>
      </c>
    </row>
    <row r="287454" spans="1:1" x14ac:dyDescent="0.3">
      <c r="A287454" t="s">
        <v>342046</v>
      </c>
    </row>
    <row r="287455" spans="1:1" x14ac:dyDescent="0.3">
      <c r="A287455" t="s">
        <v>342047</v>
      </c>
    </row>
    <row r="287456" spans="1:1" x14ac:dyDescent="0.3">
      <c r="A287456" t="s">
        <v>342048</v>
      </c>
    </row>
    <row r="287457" spans="1:1" x14ac:dyDescent="0.3">
      <c r="A287457" t="s">
        <v>342049</v>
      </c>
    </row>
    <row r="287458" spans="1:1" x14ac:dyDescent="0.3">
      <c r="A287458" t="s">
        <v>342050</v>
      </c>
    </row>
    <row r="287459" spans="1:1" x14ac:dyDescent="0.3">
      <c r="A287459" t="s">
        <v>342051</v>
      </c>
    </row>
    <row r="287460" spans="1:1" x14ac:dyDescent="0.3">
      <c r="A287460" t="s">
        <v>342052</v>
      </c>
    </row>
    <row r="287461" spans="1:1" x14ac:dyDescent="0.3">
      <c r="A287461" t="s">
        <v>342053</v>
      </c>
    </row>
    <row r="287462" spans="1:1" x14ac:dyDescent="0.3">
      <c r="A287462" t="s">
        <v>342054</v>
      </c>
    </row>
    <row r="287463" spans="1:1" x14ac:dyDescent="0.3">
      <c r="A287463" t="s">
        <v>342055</v>
      </c>
    </row>
    <row r="287464" spans="1:1" x14ac:dyDescent="0.3">
      <c r="A287464" t="s">
        <v>342056</v>
      </c>
    </row>
    <row r="287465" spans="1:1" x14ac:dyDescent="0.3">
      <c r="A287465" t="s">
        <v>342057</v>
      </c>
    </row>
    <row r="287466" spans="1:1" x14ac:dyDescent="0.3">
      <c r="A287466" t="s">
        <v>342058</v>
      </c>
    </row>
    <row r="287467" spans="1:1" x14ac:dyDescent="0.3">
      <c r="A287467" t="s">
        <v>342059</v>
      </c>
    </row>
    <row r="287468" spans="1:1" x14ac:dyDescent="0.3">
      <c r="A287468" t="s">
        <v>342060</v>
      </c>
    </row>
    <row r="287469" spans="1:1" x14ac:dyDescent="0.3">
      <c r="A287469" t="s">
        <v>342061</v>
      </c>
    </row>
    <row r="287470" spans="1:1" x14ac:dyDescent="0.3">
      <c r="A287470" t="s">
        <v>342062</v>
      </c>
    </row>
    <row r="287471" spans="1:1" x14ac:dyDescent="0.3">
      <c r="A287471" t="s">
        <v>342063</v>
      </c>
    </row>
    <row r="287472" spans="1:1" x14ac:dyDescent="0.3">
      <c r="A287472" t="s">
        <v>342064</v>
      </c>
    </row>
    <row r="287473" spans="1:1" x14ac:dyDescent="0.3">
      <c r="A287473" t="s">
        <v>342065</v>
      </c>
    </row>
    <row r="287474" spans="1:1" x14ac:dyDescent="0.3">
      <c r="A287474" t="s">
        <v>342066</v>
      </c>
    </row>
    <row r="287475" spans="1:1" x14ac:dyDescent="0.3">
      <c r="A287475" t="s">
        <v>342067</v>
      </c>
    </row>
    <row r="287476" spans="1:1" x14ac:dyDescent="0.3">
      <c r="A287476" t="s">
        <v>342068</v>
      </c>
    </row>
    <row r="287477" spans="1:1" x14ac:dyDescent="0.3">
      <c r="A287477" t="s">
        <v>342069</v>
      </c>
    </row>
    <row r="287478" spans="1:1" x14ac:dyDescent="0.3">
      <c r="A287478" t="s">
        <v>342070</v>
      </c>
    </row>
    <row r="287479" spans="1:1" x14ac:dyDescent="0.3">
      <c r="A287479" t="s">
        <v>342071</v>
      </c>
    </row>
    <row r="287480" spans="1:1" x14ac:dyDescent="0.3">
      <c r="A287480" t="s">
        <v>342072</v>
      </c>
    </row>
    <row r="287481" spans="1:1" x14ac:dyDescent="0.3">
      <c r="A287481" t="s">
        <v>342073</v>
      </c>
    </row>
    <row r="287482" spans="1:1" x14ac:dyDescent="0.3">
      <c r="A287482" t="s">
        <v>342074</v>
      </c>
    </row>
    <row r="287483" spans="1:1" x14ac:dyDescent="0.3">
      <c r="A287483" t="s">
        <v>342075</v>
      </c>
    </row>
    <row r="287484" spans="1:1" x14ac:dyDescent="0.3">
      <c r="A287484" t="s">
        <v>342076</v>
      </c>
    </row>
    <row r="287485" spans="1:1" x14ac:dyDescent="0.3">
      <c r="A287485" t="s">
        <v>342077</v>
      </c>
    </row>
    <row r="287486" spans="1:1" x14ac:dyDescent="0.3">
      <c r="A287486" t="s">
        <v>342078</v>
      </c>
    </row>
    <row r="287487" spans="1:1" x14ac:dyDescent="0.3">
      <c r="A287487" t="s">
        <v>342079</v>
      </c>
    </row>
    <row r="287488" spans="1:1" x14ac:dyDescent="0.3">
      <c r="A287488" t="s">
        <v>342080</v>
      </c>
    </row>
    <row r="287489" spans="1:1" x14ac:dyDescent="0.3">
      <c r="A287489" t="s">
        <v>342081</v>
      </c>
    </row>
    <row r="287490" spans="1:1" x14ac:dyDescent="0.3">
      <c r="A287490" t="s">
        <v>342082</v>
      </c>
    </row>
    <row r="287491" spans="1:1" x14ac:dyDescent="0.3">
      <c r="A287491" t="s">
        <v>342083</v>
      </c>
    </row>
    <row r="287492" spans="1:1" x14ac:dyDescent="0.3">
      <c r="A287492" t="s">
        <v>342084</v>
      </c>
    </row>
    <row r="287493" spans="1:1" x14ac:dyDescent="0.3">
      <c r="A287493" t="s">
        <v>342085</v>
      </c>
    </row>
    <row r="287494" spans="1:1" x14ac:dyDescent="0.3">
      <c r="A287494" t="s">
        <v>342086</v>
      </c>
    </row>
    <row r="287495" spans="1:1" x14ac:dyDescent="0.3">
      <c r="A287495" t="s">
        <v>342087</v>
      </c>
    </row>
    <row r="287496" spans="1:1" x14ac:dyDescent="0.3">
      <c r="A287496" t="s">
        <v>342088</v>
      </c>
    </row>
    <row r="287497" spans="1:1" x14ac:dyDescent="0.3">
      <c r="A287497" t="s">
        <v>342089</v>
      </c>
    </row>
    <row r="287498" spans="1:1" x14ac:dyDescent="0.3">
      <c r="A287498" t="s">
        <v>342090</v>
      </c>
    </row>
    <row r="287499" spans="1:1" x14ac:dyDescent="0.3">
      <c r="A287499" t="s">
        <v>342091</v>
      </c>
    </row>
    <row r="287500" spans="1:1" x14ac:dyDescent="0.3">
      <c r="A287500" t="s">
        <v>342092</v>
      </c>
    </row>
    <row r="287501" spans="1:1" x14ac:dyDescent="0.3">
      <c r="A287501" t="s">
        <v>342093</v>
      </c>
    </row>
    <row r="287502" spans="1:1" x14ac:dyDescent="0.3">
      <c r="A287502" t="s">
        <v>342094</v>
      </c>
    </row>
    <row r="287503" spans="1:1" x14ac:dyDescent="0.3">
      <c r="A287503" t="s">
        <v>342095</v>
      </c>
    </row>
    <row r="287504" spans="1:1" x14ac:dyDescent="0.3">
      <c r="A287504" t="s">
        <v>342096</v>
      </c>
    </row>
    <row r="287505" spans="1:1" x14ac:dyDescent="0.3">
      <c r="A287505" t="s">
        <v>342097</v>
      </c>
    </row>
    <row r="287506" spans="1:1" x14ac:dyDescent="0.3">
      <c r="A287506" t="s">
        <v>342098</v>
      </c>
    </row>
    <row r="287507" spans="1:1" x14ac:dyDescent="0.3">
      <c r="A287507" t="s">
        <v>342099</v>
      </c>
    </row>
    <row r="287508" spans="1:1" x14ac:dyDescent="0.3">
      <c r="A287508" t="s">
        <v>342100</v>
      </c>
    </row>
    <row r="287509" spans="1:1" x14ac:dyDescent="0.3">
      <c r="A287509" t="s">
        <v>342101</v>
      </c>
    </row>
    <row r="287510" spans="1:1" x14ac:dyDescent="0.3">
      <c r="A287510" t="s">
        <v>342102</v>
      </c>
    </row>
    <row r="287511" spans="1:1" x14ac:dyDescent="0.3">
      <c r="A287511" t="s">
        <v>342103</v>
      </c>
    </row>
    <row r="287512" spans="1:1" x14ac:dyDescent="0.3">
      <c r="A287512" t="s">
        <v>342104</v>
      </c>
    </row>
    <row r="287513" spans="1:1" x14ac:dyDescent="0.3">
      <c r="A287513" t="s">
        <v>342105</v>
      </c>
    </row>
    <row r="287514" spans="1:1" x14ac:dyDescent="0.3">
      <c r="A287514" t="s">
        <v>342106</v>
      </c>
    </row>
    <row r="287515" spans="1:1" x14ac:dyDescent="0.3">
      <c r="A287515" t="s">
        <v>342107</v>
      </c>
    </row>
    <row r="287516" spans="1:1" x14ac:dyDescent="0.3">
      <c r="A287516" t="s">
        <v>342108</v>
      </c>
    </row>
    <row r="287517" spans="1:1" x14ac:dyDescent="0.3">
      <c r="A287517" t="s">
        <v>342109</v>
      </c>
    </row>
    <row r="287518" spans="1:1" x14ac:dyDescent="0.3">
      <c r="A287518" t="s">
        <v>342110</v>
      </c>
    </row>
    <row r="287519" spans="1:1" x14ac:dyDescent="0.3">
      <c r="A287519" t="s">
        <v>342111</v>
      </c>
    </row>
    <row r="287520" spans="1:1" x14ac:dyDescent="0.3">
      <c r="A287520" t="s">
        <v>342112</v>
      </c>
    </row>
    <row r="287521" spans="1:1" x14ac:dyDescent="0.3">
      <c r="A287521" t="s">
        <v>342113</v>
      </c>
    </row>
    <row r="287522" spans="1:1" x14ac:dyDescent="0.3">
      <c r="A287522" t="s">
        <v>342114</v>
      </c>
    </row>
    <row r="287523" spans="1:1" x14ac:dyDescent="0.3">
      <c r="A287523" t="s">
        <v>342115</v>
      </c>
    </row>
    <row r="287524" spans="1:1" x14ac:dyDescent="0.3">
      <c r="A287524" t="s">
        <v>342116</v>
      </c>
    </row>
    <row r="287525" spans="1:1" x14ac:dyDescent="0.3">
      <c r="A287525" t="s">
        <v>342117</v>
      </c>
    </row>
    <row r="287526" spans="1:1" x14ac:dyDescent="0.3">
      <c r="A287526" t="s">
        <v>342118</v>
      </c>
    </row>
    <row r="287527" spans="1:1" x14ac:dyDescent="0.3">
      <c r="A287527" t="s">
        <v>342119</v>
      </c>
    </row>
    <row r="287528" spans="1:1" x14ac:dyDescent="0.3">
      <c r="A287528" t="s">
        <v>342120</v>
      </c>
    </row>
    <row r="287529" spans="1:1" x14ac:dyDescent="0.3">
      <c r="A287529" t="s">
        <v>342121</v>
      </c>
    </row>
    <row r="287530" spans="1:1" x14ac:dyDescent="0.3">
      <c r="A287530" t="s">
        <v>342122</v>
      </c>
    </row>
    <row r="287531" spans="1:1" x14ac:dyDescent="0.3">
      <c r="A287531" t="s">
        <v>342123</v>
      </c>
    </row>
    <row r="287532" spans="1:1" x14ac:dyDescent="0.3">
      <c r="A287532" t="s">
        <v>342124</v>
      </c>
    </row>
    <row r="287533" spans="1:1" x14ac:dyDescent="0.3">
      <c r="A287533" t="s">
        <v>342125</v>
      </c>
    </row>
    <row r="287534" spans="1:1" x14ac:dyDescent="0.3">
      <c r="A287534" t="s">
        <v>342126</v>
      </c>
    </row>
    <row r="287535" spans="1:1" x14ac:dyDescent="0.3">
      <c r="A287535" t="s">
        <v>342127</v>
      </c>
    </row>
    <row r="287536" spans="1:1" x14ac:dyDescent="0.3">
      <c r="A287536" t="s">
        <v>342128</v>
      </c>
    </row>
    <row r="287537" spans="1:1" x14ac:dyDescent="0.3">
      <c r="A287537" t="s">
        <v>342129</v>
      </c>
    </row>
    <row r="287538" spans="1:1" x14ac:dyDescent="0.3">
      <c r="A287538" t="s">
        <v>342130</v>
      </c>
    </row>
    <row r="287539" spans="1:1" x14ac:dyDescent="0.3">
      <c r="A287539" t="s">
        <v>342131</v>
      </c>
    </row>
    <row r="287540" spans="1:1" x14ac:dyDescent="0.3">
      <c r="A287540" t="s">
        <v>342132</v>
      </c>
    </row>
    <row r="287541" spans="1:1" x14ac:dyDescent="0.3">
      <c r="A287541" t="s">
        <v>342133</v>
      </c>
    </row>
    <row r="287542" spans="1:1" x14ac:dyDescent="0.3">
      <c r="A287542" t="s">
        <v>342134</v>
      </c>
    </row>
    <row r="287543" spans="1:1" x14ac:dyDescent="0.3">
      <c r="A287543" t="s">
        <v>342135</v>
      </c>
    </row>
    <row r="287544" spans="1:1" x14ac:dyDescent="0.3">
      <c r="A287544" t="s">
        <v>342136</v>
      </c>
    </row>
    <row r="287545" spans="1:1" x14ac:dyDescent="0.3">
      <c r="A287545" t="s">
        <v>342137</v>
      </c>
    </row>
    <row r="287546" spans="1:1" x14ac:dyDescent="0.3">
      <c r="A287546" t="s">
        <v>342138</v>
      </c>
    </row>
    <row r="287547" spans="1:1" x14ac:dyDescent="0.3">
      <c r="A287547" t="s">
        <v>342139</v>
      </c>
    </row>
    <row r="287548" spans="1:1" x14ac:dyDescent="0.3">
      <c r="A287548" t="s">
        <v>342140</v>
      </c>
    </row>
    <row r="287549" spans="1:1" x14ac:dyDescent="0.3">
      <c r="A287549" t="s">
        <v>342141</v>
      </c>
    </row>
    <row r="287550" spans="1:1" x14ac:dyDescent="0.3">
      <c r="A287550" t="s">
        <v>342142</v>
      </c>
    </row>
    <row r="287551" spans="1:1" x14ac:dyDescent="0.3">
      <c r="A287551" t="s">
        <v>342143</v>
      </c>
    </row>
    <row r="287552" spans="1:1" x14ac:dyDescent="0.3">
      <c r="A287552" t="s">
        <v>342144</v>
      </c>
    </row>
    <row r="287553" spans="1:1" x14ac:dyDescent="0.3">
      <c r="A287553" t="s">
        <v>342145</v>
      </c>
    </row>
    <row r="287554" spans="1:1" x14ac:dyDescent="0.3">
      <c r="A287554" t="s">
        <v>342146</v>
      </c>
    </row>
    <row r="287555" spans="1:1" x14ac:dyDescent="0.3">
      <c r="A287555" t="s">
        <v>342147</v>
      </c>
    </row>
    <row r="287556" spans="1:1" x14ac:dyDescent="0.3">
      <c r="A287556" t="s">
        <v>342148</v>
      </c>
    </row>
    <row r="287557" spans="1:1" x14ac:dyDescent="0.3">
      <c r="A287557" t="s">
        <v>342149</v>
      </c>
    </row>
    <row r="287558" spans="1:1" x14ac:dyDescent="0.3">
      <c r="A287558" t="s">
        <v>342150</v>
      </c>
    </row>
    <row r="287559" spans="1:1" x14ac:dyDescent="0.3">
      <c r="A287559" t="s">
        <v>342151</v>
      </c>
    </row>
    <row r="287560" spans="1:1" x14ac:dyDescent="0.3">
      <c r="A287560" t="s">
        <v>342152</v>
      </c>
    </row>
    <row r="287561" spans="1:1" x14ac:dyDescent="0.3">
      <c r="A287561" t="s">
        <v>342153</v>
      </c>
    </row>
    <row r="287562" spans="1:1" x14ac:dyDescent="0.3">
      <c r="A287562" t="s">
        <v>342154</v>
      </c>
    </row>
    <row r="287563" spans="1:1" x14ac:dyDescent="0.3">
      <c r="A287563" t="s">
        <v>342155</v>
      </c>
    </row>
    <row r="287564" spans="1:1" x14ac:dyDescent="0.3">
      <c r="A287564" t="s">
        <v>342156</v>
      </c>
    </row>
    <row r="287565" spans="1:1" x14ac:dyDescent="0.3">
      <c r="A287565" t="s">
        <v>342157</v>
      </c>
    </row>
    <row r="287566" spans="1:1" x14ac:dyDescent="0.3">
      <c r="A287566" t="s">
        <v>342158</v>
      </c>
    </row>
    <row r="287567" spans="1:1" x14ac:dyDescent="0.3">
      <c r="A287567" t="s">
        <v>342159</v>
      </c>
    </row>
    <row r="287568" spans="1:1" x14ac:dyDescent="0.3">
      <c r="A287568" t="s">
        <v>342160</v>
      </c>
    </row>
    <row r="287569" spans="1:1" x14ac:dyDescent="0.3">
      <c r="A287569" t="s">
        <v>342161</v>
      </c>
    </row>
    <row r="287570" spans="1:1" x14ac:dyDescent="0.3">
      <c r="A287570" t="s">
        <v>342162</v>
      </c>
    </row>
    <row r="287571" spans="1:1" x14ac:dyDescent="0.3">
      <c r="A287571" t="s">
        <v>342163</v>
      </c>
    </row>
    <row r="287572" spans="1:1" x14ac:dyDescent="0.3">
      <c r="A287572" t="s">
        <v>342164</v>
      </c>
    </row>
    <row r="287573" spans="1:1" x14ac:dyDescent="0.3">
      <c r="A287573" t="s">
        <v>342165</v>
      </c>
    </row>
    <row r="287574" spans="1:1" x14ac:dyDescent="0.3">
      <c r="A287574" t="s">
        <v>342166</v>
      </c>
    </row>
    <row r="287575" spans="1:1" x14ac:dyDescent="0.3">
      <c r="A287575" t="s">
        <v>342167</v>
      </c>
    </row>
    <row r="287576" spans="1:1" x14ac:dyDescent="0.3">
      <c r="A287576" t="s">
        <v>342168</v>
      </c>
    </row>
    <row r="287577" spans="1:1" x14ac:dyDescent="0.3">
      <c r="A287577" t="s">
        <v>342169</v>
      </c>
    </row>
    <row r="287578" spans="1:1" x14ac:dyDescent="0.3">
      <c r="A287578" t="s">
        <v>342170</v>
      </c>
    </row>
    <row r="287579" spans="1:1" x14ac:dyDescent="0.3">
      <c r="A287579" t="s">
        <v>342171</v>
      </c>
    </row>
    <row r="287580" spans="1:1" x14ac:dyDescent="0.3">
      <c r="A287580" t="s">
        <v>342172</v>
      </c>
    </row>
    <row r="287581" spans="1:1" x14ac:dyDescent="0.3">
      <c r="A287581" t="s">
        <v>342173</v>
      </c>
    </row>
    <row r="287582" spans="1:1" x14ac:dyDescent="0.3">
      <c r="A287582" t="s">
        <v>342174</v>
      </c>
    </row>
    <row r="287583" spans="1:1" x14ac:dyDescent="0.3">
      <c r="A287583" t="s">
        <v>342175</v>
      </c>
    </row>
    <row r="287584" spans="1:1" x14ac:dyDescent="0.3">
      <c r="A287584" t="s">
        <v>342176</v>
      </c>
    </row>
    <row r="287585" spans="1:1" x14ac:dyDescent="0.3">
      <c r="A287585" t="s">
        <v>342177</v>
      </c>
    </row>
    <row r="287586" spans="1:1" x14ac:dyDescent="0.3">
      <c r="A287586" t="s">
        <v>342178</v>
      </c>
    </row>
    <row r="287587" spans="1:1" x14ac:dyDescent="0.3">
      <c r="A287587" t="s">
        <v>342179</v>
      </c>
    </row>
    <row r="287588" spans="1:1" x14ac:dyDescent="0.3">
      <c r="A287588" t="s">
        <v>342180</v>
      </c>
    </row>
    <row r="287589" spans="1:1" x14ac:dyDescent="0.3">
      <c r="A287589" t="s">
        <v>342181</v>
      </c>
    </row>
    <row r="287590" spans="1:1" x14ac:dyDescent="0.3">
      <c r="A287590" t="s">
        <v>342182</v>
      </c>
    </row>
    <row r="287591" spans="1:1" x14ac:dyDescent="0.3">
      <c r="A287591" t="s">
        <v>342183</v>
      </c>
    </row>
    <row r="287592" spans="1:1" x14ac:dyDescent="0.3">
      <c r="A287592" t="s">
        <v>342184</v>
      </c>
    </row>
    <row r="287593" spans="1:1" x14ac:dyDescent="0.3">
      <c r="A287593" t="s">
        <v>342185</v>
      </c>
    </row>
    <row r="287594" spans="1:1" x14ac:dyDescent="0.3">
      <c r="A287594" t="s">
        <v>342186</v>
      </c>
    </row>
    <row r="287595" spans="1:1" x14ac:dyDescent="0.3">
      <c r="A287595" t="s">
        <v>342187</v>
      </c>
    </row>
    <row r="287596" spans="1:1" x14ac:dyDescent="0.3">
      <c r="A287596" t="s">
        <v>342188</v>
      </c>
    </row>
    <row r="287597" spans="1:1" x14ac:dyDescent="0.3">
      <c r="A287597" t="s">
        <v>342189</v>
      </c>
    </row>
    <row r="287598" spans="1:1" x14ac:dyDescent="0.3">
      <c r="A287598" t="s">
        <v>342190</v>
      </c>
    </row>
    <row r="287599" spans="1:1" x14ac:dyDescent="0.3">
      <c r="A287599" t="s">
        <v>342191</v>
      </c>
    </row>
    <row r="287600" spans="1:1" x14ac:dyDescent="0.3">
      <c r="A287600" t="s">
        <v>342192</v>
      </c>
    </row>
    <row r="287601" spans="1:1" x14ac:dyDescent="0.3">
      <c r="A287601" t="s">
        <v>342193</v>
      </c>
    </row>
    <row r="287602" spans="1:1" x14ac:dyDescent="0.3">
      <c r="A287602" t="s">
        <v>342194</v>
      </c>
    </row>
    <row r="287603" spans="1:1" x14ac:dyDescent="0.3">
      <c r="A287603" t="s">
        <v>342195</v>
      </c>
    </row>
    <row r="287604" spans="1:1" x14ac:dyDescent="0.3">
      <c r="A287604" t="s">
        <v>342196</v>
      </c>
    </row>
    <row r="287605" spans="1:1" x14ac:dyDescent="0.3">
      <c r="A287605" t="s">
        <v>342197</v>
      </c>
    </row>
    <row r="287606" spans="1:1" x14ac:dyDescent="0.3">
      <c r="A287606" t="s">
        <v>342198</v>
      </c>
    </row>
    <row r="287607" spans="1:1" x14ac:dyDescent="0.3">
      <c r="A287607" t="s">
        <v>342199</v>
      </c>
    </row>
    <row r="287608" spans="1:1" x14ac:dyDescent="0.3">
      <c r="A287608" t="s">
        <v>342200</v>
      </c>
    </row>
    <row r="287609" spans="1:1" x14ac:dyDescent="0.3">
      <c r="A287609" t="s">
        <v>342201</v>
      </c>
    </row>
    <row r="287610" spans="1:1" x14ac:dyDescent="0.3">
      <c r="A287610" t="s">
        <v>342202</v>
      </c>
    </row>
    <row r="287611" spans="1:1" x14ac:dyDescent="0.3">
      <c r="A287611" t="s">
        <v>342203</v>
      </c>
    </row>
    <row r="287612" spans="1:1" x14ac:dyDescent="0.3">
      <c r="A287612" t="s">
        <v>342204</v>
      </c>
    </row>
    <row r="287613" spans="1:1" x14ac:dyDescent="0.3">
      <c r="A287613" t="s">
        <v>342205</v>
      </c>
    </row>
    <row r="287614" spans="1:1" x14ac:dyDescent="0.3">
      <c r="A287614" t="s">
        <v>342206</v>
      </c>
    </row>
    <row r="287615" spans="1:1" x14ac:dyDescent="0.3">
      <c r="A287615" t="s">
        <v>342207</v>
      </c>
    </row>
    <row r="287616" spans="1:1" x14ac:dyDescent="0.3">
      <c r="A287616" t="s">
        <v>342208</v>
      </c>
    </row>
    <row r="287617" spans="1:1" x14ac:dyDescent="0.3">
      <c r="A287617" t="s">
        <v>342209</v>
      </c>
    </row>
    <row r="287618" spans="1:1" x14ac:dyDescent="0.3">
      <c r="A287618" t="s">
        <v>342210</v>
      </c>
    </row>
    <row r="287619" spans="1:1" x14ac:dyDescent="0.3">
      <c r="A287619" t="s">
        <v>342211</v>
      </c>
    </row>
    <row r="287620" spans="1:1" x14ac:dyDescent="0.3">
      <c r="A287620" t="s">
        <v>342212</v>
      </c>
    </row>
    <row r="287621" spans="1:1" x14ac:dyDescent="0.3">
      <c r="A287621" t="s">
        <v>342213</v>
      </c>
    </row>
    <row r="287622" spans="1:1" x14ac:dyDescent="0.3">
      <c r="A287622" t="s">
        <v>342214</v>
      </c>
    </row>
    <row r="287623" spans="1:1" x14ac:dyDescent="0.3">
      <c r="A287623" t="s">
        <v>342215</v>
      </c>
    </row>
    <row r="287624" spans="1:1" x14ac:dyDescent="0.3">
      <c r="A287624" t="s">
        <v>342216</v>
      </c>
    </row>
    <row r="287625" spans="1:1" x14ac:dyDescent="0.3">
      <c r="A287625" t="s">
        <v>342217</v>
      </c>
    </row>
    <row r="287626" spans="1:1" x14ac:dyDescent="0.3">
      <c r="A287626" t="s">
        <v>342218</v>
      </c>
    </row>
    <row r="287627" spans="1:1" x14ac:dyDescent="0.3">
      <c r="A287627" t="s">
        <v>342219</v>
      </c>
    </row>
    <row r="287628" spans="1:1" x14ac:dyDescent="0.3">
      <c r="A287628" t="s">
        <v>342220</v>
      </c>
    </row>
    <row r="287629" spans="1:1" x14ac:dyDescent="0.3">
      <c r="A287629" t="s">
        <v>342221</v>
      </c>
    </row>
    <row r="287630" spans="1:1" x14ac:dyDescent="0.3">
      <c r="A287630" t="s">
        <v>342222</v>
      </c>
    </row>
    <row r="287631" spans="1:1" x14ac:dyDescent="0.3">
      <c r="A287631" t="s">
        <v>342223</v>
      </c>
    </row>
    <row r="287632" spans="1:1" x14ac:dyDescent="0.3">
      <c r="A287632" t="s">
        <v>342224</v>
      </c>
    </row>
    <row r="287633" spans="1:1" x14ac:dyDescent="0.3">
      <c r="A287633" t="s">
        <v>342225</v>
      </c>
    </row>
    <row r="287634" spans="1:1" x14ac:dyDescent="0.3">
      <c r="A287634" t="s">
        <v>342226</v>
      </c>
    </row>
    <row r="287635" spans="1:1" x14ac:dyDescent="0.3">
      <c r="A287635" t="s">
        <v>342227</v>
      </c>
    </row>
    <row r="287636" spans="1:1" x14ac:dyDescent="0.3">
      <c r="A287636" t="s">
        <v>342228</v>
      </c>
    </row>
    <row r="287637" spans="1:1" x14ac:dyDescent="0.3">
      <c r="A287637" t="s">
        <v>342229</v>
      </c>
    </row>
    <row r="287638" spans="1:1" x14ac:dyDescent="0.3">
      <c r="A287638" t="s">
        <v>342230</v>
      </c>
    </row>
    <row r="287639" spans="1:1" x14ac:dyDescent="0.3">
      <c r="A287639" t="s">
        <v>342231</v>
      </c>
    </row>
    <row r="287640" spans="1:1" x14ac:dyDescent="0.3">
      <c r="A287640" t="s">
        <v>342232</v>
      </c>
    </row>
    <row r="287641" spans="1:1" x14ac:dyDescent="0.3">
      <c r="A287641" t="s">
        <v>342233</v>
      </c>
    </row>
    <row r="287642" spans="1:1" x14ac:dyDescent="0.3">
      <c r="A287642" t="s">
        <v>342234</v>
      </c>
    </row>
    <row r="287643" spans="1:1" x14ac:dyDescent="0.3">
      <c r="A287643" t="s">
        <v>342235</v>
      </c>
    </row>
    <row r="287644" spans="1:1" x14ac:dyDescent="0.3">
      <c r="A287644" t="s">
        <v>342236</v>
      </c>
    </row>
    <row r="287645" spans="1:1" x14ac:dyDescent="0.3">
      <c r="A287645" t="s">
        <v>342237</v>
      </c>
    </row>
    <row r="287646" spans="1:1" x14ac:dyDescent="0.3">
      <c r="A287646" t="s">
        <v>342238</v>
      </c>
    </row>
    <row r="287647" spans="1:1" x14ac:dyDescent="0.3">
      <c r="A287647" t="s">
        <v>342239</v>
      </c>
    </row>
    <row r="287648" spans="1:1" x14ac:dyDescent="0.3">
      <c r="A287648" t="s">
        <v>342240</v>
      </c>
    </row>
    <row r="287649" spans="1:1" x14ac:dyDescent="0.3">
      <c r="A287649" t="s">
        <v>342241</v>
      </c>
    </row>
    <row r="287650" spans="1:1" x14ac:dyDescent="0.3">
      <c r="A287650" t="s">
        <v>342242</v>
      </c>
    </row>
    <row r="287651" spans="1:1" x14ac:dyDescent="0.3">
      <c r="A287651" t="s">
        <v>342243</v>
      </c>
    </row>
    <row r="287652" spans="1:1" x14ac:dyDescent="0.3">
      <c r="A287652" t="s">
        <v>342244</v>
      </c>
    </row>
    <row r="287653" spans="1:1" x14ac:dyDescent="0.3">
      <c r="A287653" t="s">
        <v>342245</v>
      </c>
    </row>
    <row r="287654" spans="1:1" x14ac:dyDescent="0.3">
      <c r="A287654" t="s">
        <v>342246</v>
      </c>
    </row>
    <row r="287655" spans="1:1" x14ac:dyDescent="0.3">
      <c r="A287655" t="s">
        <v>342247</v>
      </c>
    </row>
    <row r="287656" spans="1:1" x14ac:dyDescent="0.3">
      <c r="A287656" t="s">
        <v>342248</v>
      </c>
    </row>
    <row r="287657" spans="1:1" x14ac:dyDescent="0.3">
      <c r="A287657" t="s">
        <v>342249</v>
      </c>
    </row>
    <row r="287658" spans="1:1" x14ac:dyDescent="0.3">
      <c r="A287658" t="s">
        <v>342250</v>
      </c>
    </row>
    <row r="287659" spans="1:1" x14ac:dyDescent="0.3">
      <c r="A287659" t="s">
        <v>342251</v>
      </c>
    </row>
    <row r="287660" spans="1:1" x14ac:dyDescent="0.3">
      <c r="A287660" t="s">
        <v>342252</v>
      </c>
    </row>
    <row r="287661" spans="1:1" x14ac:dyDescent="0.3">
      <c r="A287661" t="s">
        <v>342253</v>
      </c>
    </row>
    <row r="287662" spans="1:1" x14ac:dyDescent="0.3">
      <c r="A287662" t="s">
        <v>342254</v>
      </c>
    </row>
    <row r="287663" spans="1:1" x14ac:dyDescent="0.3">
      <c r="A287663" t="s">
        <v>342255</v>
      </c>
    </row>
    <row r="287664" spans="1:1" x14ac:dyDescent="0.3">
      <c r="A287664" t="s">
        <v>342256</v>
      </c>
    </row>
    <row r="287665" spans="1:1" x14ac:dyDescent="0.3">
      <c r="A287665" t="s">
        <v>342257</v>
      </c>
    </row>
    <row r="287666" spans="1:1" x14ac:dyDescent="0.3">
      <c r="A287666" t="s">
        <v>342258</v>
      </c>
    </row>
    <row r="287667" spans="1:1" x14ac:dyDescent="0.3">
      <c r="A287667" t="s">
        <v>342259</v>
      </c>
    </row>
    <row r="287668" spans="1:1" x14ac:dyDescent="0.3">
      <c r="A287668" t="s">
        <v>342260</v>
      </c>
    </row>
    <row r="287669" spans="1:1" x14ac:dyDescent="0.3">
      <c r="A287669" t="s">
        <v>342261</v>
      </c>
    </row>
    <row r="287670" spans="1:1" x14ac:dyDescent="0.3">
      <c r="A287670" t="s">
        <v>342262</v>
      </c>
    </row>
    <row r="287671" spans="1:1" x14ac:dyDescent="0.3">
      <c r="A287671" t="s">
        <v>342263</v>
      </c>
    </row>
    <row r="287672" spans="1:1" x14ac:dyDescent="0.3">
      <c r="A287672" t="s">
        <v>342264</v>
      </c>
    </row>
    <row r="287673" spans="1:1" x14ac:dyDescent="0.3">
      <c r="A287673" t="s">
        <v>342265</v>
      </c>
    </row>
    <row r="287674" spans="1:1" x14ac:dyDescent="0.3">
      <c r="A287674" t="s">
        <v>342266</v>
      </c>
    </row>
    <row r="287675" spans="1:1" x14ac:dyDescent="0.3">
      <c r="A287675" t="s">
        <v>342267</v>
      </c>
    </row>
    <row r="287676" spans="1:1" x14ac:dyDescent="0.3">
      <c r="A287676" t="s">
        <v>342268</v>
      </c>
    </row>
    <row r="287677" spans="1:1" x14ac:dyDescent="0.3">
      <c r="A287677" t="s">
        <v>342269</v>
      </c>
    </row>
    <row r="287678" spans="1:1" x14ac:dyDescent="0.3">
      <c r="A287678" t="s">
        <v>342270</v>
      </c>
    </row>
    <row r="287679" spans="1:1" x14ac:dyDescent="0.3">
      <c r="A287679" t="s">
        <v>342271</v>
      </c>
    </row>
    <row r="287680" spans="1:1" x14ac:dyDescent="0.3">
      <c r="A287680" t="s">
        <v>342272</v>
      </c>
    </row>
    <row r="287681" spans="1:1" x14ac:dyDescent="0.3">
      <c r="A287681" t="s">
        <v>342273</v>
      </c>
    </row>
    <row r="287682" spans="1:1" x14ac:dyDescent="0.3">
      <c r="A287682" t="s">
        <v>342274</v>
      </c>
    </row>
    <row r="287683" spans="1:1" x14ac:dyDescent="0.3">
      <c r="A287683" t="s">
        <v>342275</v>
      </c>
    </row>
    <row r="287684" spans="1:1" x14ac:dyDescent="0.3">
      <c r="A287684" t="s">
        <v>342276</v>
      </c>
    </row>
    <row r="287685" spans="1:1" x14ac:dyDescent="0.3">
      <c r="A287685" t="s">
        <v>342277</v>
      </c>
    </row>
    <row r="287686" spans="1:1" x14ac:dyDescent="0.3">
      <c r="A287686" t="s">
        <v>342278</v>
      </c>
    </row>
    <row r="287687" spans="1:1" x14ac:dyDescent="0.3">
      <c r="A287687" t="s">
        <v>342279</v>
      </c>
    </row>
    <row r="287688" spans="1:1" x14ac:dyDescent="0.3">
      <c r="A287688" t="s">
        <v>342280</v>
      </c>
    </row>
    <row r="287689" spans="1:1" x14ac:dyDescent="0.3">
      <c r="A287689" t="s">
        <v>342281</v>
      </c>
    </row>
    <row r="287690" spans="1:1" x14ac:dyDescent="0.3">
      <c r="A287690" t="s">
        <v>342282</v>
      </c>
    </row>
    <row r="287691" spans="1:1" x14ac:dyDescent="0.3">
      <c r="A287691" t="s">
        <v>342283</v>
      </c>
    </row>
    <row r="287692" spans="1:1" x14ac:dyDescent="0.3">
      <c r="A287692" t="s">
        <v>342284</v>
      </c>
    </row>
    <row r="287693" spans="1:1" x14ac:dyDescent="0.3">
      <c r="A287693" t="s">
        <v>342285</v>
      </c>
    </row>
    <row r="287694" spans="1:1" x14ac:dyDescent="0.3">
      <c r="A287694" t="s">
        <v>342286</v>
      </c>
    </row>
    <row r="287695" spans="1:1" x14ac:dyDescent="0.3">
      <c r="A287695" t="s">
        <v>342287</v>
      </c>
    </row>
    <row r="287696" spans="1:1" x14ac:dyDescent="0.3">
      <c r="A287696" t="s">
        <v>342288</v>
      </c>
    </row>
    <row r="287697" spans="1:1" x14ac:dyDescent="0.3">
      <c r="A287697" t="s">
        <v>342289</v>
      </c>
    </row>
    <row r="287698" spans="1:1" x14ac:dyDescent="0.3">
      <c r="A287698" t="s">
        <v>342290</v>
      </c>
    </row>
    <row r="287699" spans="1:1" x14ac:dyDescent="0.3">
      <c r="A287699" t="s">
        <v>342291</v>
      </c>
    </row>
    <row r="287700" spans="1:1" x14ac:dyDescent="0.3">
      <c r="A287700" t="s">
        <v>342292</v>
      </c>
    </row>
    <row r="287701" spans="1:1" x14ac:dyDescent="0.3">
      <c r="A287701" t="s">
        <v>342293</v>
      </c>
    </row>
    <row r="287702" spans="1:1" x14ac:dyDescent="0.3">
      <c r="A287702" t="s">
        <v>342294</v>
      </c>
    </row>
    <row r="287703" spans="1:1" x14ac:dyDescent="0.3">
      <c r="A287703" t="s">
        <v>342295</v>
      </c>
    </row>
    <row r="287704" spans="1:1" x14ac:dyDescent="0.3">
      <c r="A287704" t="s">
        <v>342296</v>
      </c>
    </row>
    <row r="287705" spans="1:1" x14ac:dyDescent="0.3">
      <c r="A287705" t="s">
        <v>342297</v>
      </c>
    </row>
    <row r="287706" spans="1:1" x14ac:dyDescent="0.3">
      <c r="A287706" t="s">
        <v>342298</v>
      </c>
    </row>
    <row r="287707" spans="1:1" x14ac:dyDescent="0.3">
      <c r="A287707" t="s">
        <v>342299</v>
      </c>
    </row>
    <row r="287708" spans="1:1" x14ac:dyDescent="0.3">
      <c r="A287708" t="s">
        <v>342300</v>
      </c>
    </row>
    <row r="287709" spans="1:1" x14ac:dyDescent="0.3">
      <c r="A287709" t="s">
        <v>342301</v>
      </c>
    </row>
    <row r="287710" spans="1:1" x14ac:dyDescent="0.3">
      <c r="A287710" t="s">
        <v>342302</v>
      </c>
    </row>
    <row r="287711" spans="1:1" x14ac:dyDescent="0.3">
      <c r="A287711" t="s">
        <v>342303</v>
      </c>
    </row>
    <row r="287712" spans="1:1" x14ac:dyDescent="0.3">
      <c r="A287712" t="s">
        <v>342304</v>
      </c>
    </row>
    <row r="287713" spans="1:1" x14ac:dyDescent="0.3">
      <c r="A287713" t="s">
        <v>342305</v>
      </c>
    </row>
    <row r="287714" spans="1:1" x14ac:dyDescent="0.3">
      <c r="A287714" t="s">
        <v>342306</v>
      </c>
    </row>
    <row r="287715" spans="1:1" x14ac:dyDescent="0.3">
      <c r="A287715" t="s">
        <v>342307</v>
      </c>
    </row>
    <row r="287716" spans="1:1" x14ac:dyDescent="0.3">
      <c r="A287716" t="s">
        <v>342308</v>
      </c>
    </row>
    <row r="287717" spans="1:1" x14ac:dyDescent="0.3">
      <c r="A287717" t="s">
        <v>342309</v>
      </c>
    </row>
    <row r="287718" spans="1:1" x14ac:dyDescent="0.3">
      <c r="A287718" t="s">
        <v>342310</v>
      </c>
    </row>
    <row r="287719" spans="1:1" x14ac:dyDescent="0.3">
      <c r="A287719" t="s">
        <v>342311</v>
      </c>
    </row>
    <row r="287720" spans="1:1" x14ac:dyDescent="0.3">
      <c r="A287720" t="s">
        <v>342312</v>
      </c>
    </row>
    <row r="287721" spans="1:1" x14ac:dyDescent="0.3">
      <c r="A287721" t="s">
        <v>342313</v>
      </c>
    </row>
    <row r="287722" spans="1:1" x14ac:dyDescent="0.3">
      <c r="A287722" t="s">
        <v>342314</v>
      </c>
    </row>
    <row r="287723" spans="1:1" x14ac:dyDescent="0.3">
      <c r="A287723" t="s">
        <v>342315</v>
      </c>
    </row>
    <row r="287724" spans="1:1" x14ac:dyDescent="0.3">
      <c r="A287724" t="s">
        <v>342316</v>
      </c>
    </row>
    <row r="287725" spans="1:1" x14ac:dyDescent="0.3">
      <c r="A287725" t="s">
        <v>342317</v>
      </c>
    </row>
    <row r="287726" spans="1:1" x14ac:dyDescent="0.3">
      <c r="A287726" t="s">
        <v>342318</v>
      </c>
    </row>
    <row r="287727" spans="1:1" x14ac:dyDescent="0.3">
      <c r="A287727" t="s">
        <v>342319</v>
      </c>
    </row>
    <row r="287728" spans="1:1" x14ac:dyDescent="0.3">
      <c r="A287728" t="s">
        <v>342320</v>
      </c>
    </row>
    <row r="287729" spans="1:1" x14ac:dyDescent="0.3">
      <c r="A287729" t="s">
        <v>342321</v>
      </c>
    </row>
    <row r="287730" spans="1:1" x14ac:dyDescent="0.3">
      <c r="A287730" t="s">
        <v>342322</v>
      </c>
    </row>
    <row r="287731" spans="1:1" x14ac:dyDescent="0.3">
      <c r="A287731" t="s">
        <v>342323</v>
      </c>
    </row>
    <row r="287732" spans="1:1" x14ac:dyDescent="0.3">
      <c r="A287732" t="s">
        <v>342324</v>
      </c>
    </row>
    <row r="287733" spans="1:1" x14ac:dyDescent="0.3">
      <c r="A287733" t="s">
        <v>342325</v>
      </c>
    </row>
    <row r="287734" spans="1:1" x14ac:dyDescent="0.3">
      <c r="A287734" t="s">
        <v>342326</v>
      </c>
    </row>
    <row r="287735" spans="1:1" x14ac:dyDescent="0.3">
      <c r="A287735" t="s">
        <v>342327</v>
      </c>
    </row>
    <row r="287736" spans="1:1" x14ac:dyDescent="0.3">
      <c r="A287736" t="s">
        <v>342328</v>
      </c>
    </row>
    <row r="287737" spans="1:1" x14ac:dyDescent="0.3">
      <c r="A287737" t="s">
        <v>342329</v>
      </c>
    </row>
    <row r="287738" spans="1:1" x14ac:dyDescent="0.3">
      <c r="A287738" t="s">
        <v>342330</v>
      </c>
    </row>
    <row r="287739" spans="1:1" x14ac:dyDescent="0.3">
      <c r="A287739" t="s">
        <v>342331</v>
      </c>
    </row>
    <row r="287740" spans="1:1" x14ac:dyDescent="0.3">
      <c r="A287740" t="s">
        <v>342332</v>
      </c>
    </row>
    <row r="287741" spans="1:1" x14ac:dyDescent="0.3">
      <c r="A287741" t="s">
        <v>342333</v>
      </c>
    </row>
    <row r="287742" spans="1:1" x14ac:dyDescent="0.3">
      <c r="A287742" t="s">
        <v>342334</v>
      </c>
    </row>
    <row r="287743" spans="1:1" x14ac:dyDescent="0.3">
      <c r="A287743" t="s">
        <v>342335</v>
      </c>
    </row>
    <row r="287744" spans="1:1" x14ac:dyDescent="0.3">
      <c r="A287744" t="s">
        <v>342336</v>
      </c>
    </row>
    <row r="287745" spans="1:1" x14ac:dyDescent="0.3">
      <c r="A287745" t="s">
        <v>342337</v>
      </c>
    </row>
    <row r="287746" spans="1:1" x14ac:dyDescent="0.3">
      <c r="A287746" t="s">
        <v>342338</v>
      </c>
    </row>
    <row r="287747" spans="1:1" x14ac:dyDescent="0.3">
      <c r="A287747" t="s">
        <v>342339</v>
      </c>
    </row>
    <row r="287748" spans="1:1" x14ac:dyDescent="0.3">
      <c r="A287748" t="s">
        <v>342340</v>
      </c>
    </row>
    <row r="287749" spans="1:1" x14ac:dyDescent="0.3">
      <c r="A287749" t="s">
        <v>342341</v>
      </c>
    </row>
    <row r="287750" spans="1:1" x14ac:dyDescent="0.3">
      <c r="A287750" t="s">
        <v>342342</v>
      </c>
    </row>
    <row r="287751" spans="1:1" x14ac:dyDescent="0.3">
      <c r="A287751" t="s">
        <v>342343</v>
      </c>
    </row>
    <row r="287752" spans="1:1" x14ac:dyDescent="0.3">
      <c r="A287752" t="s">
        <v>342344</v>
      </c>
    </row>
    <row r="287753" spans="1:1" x14ac:dyDescent="0.3">
      <c r="A287753" t="s">
        <v>342345</v>
      </c>
    </row>
    <row r="287754" spans="1:1" x14ac:dyDescent="0.3">
      <c r="A287754" t="s">
        <v>342346</v>
      </c>
    </row>
    <row r="287755" spans="1:1" x14ac:dyDescent="0.3">
      <c r="A287755" t="s">
        <v>342347</v>
      </c>
    </row>
    <row r="287756" spans="1:1" x14ac:dyDescent="0.3">
      <c r="A287756" t="s">
        <v>342348</v>
      </c>
    </row>
    <row r="287757" spans="1:1" x14ac:dyDescent="0.3">
      <c r="A287757" t="s">
        <v>342349</v>
      </c>
    </row>
    <row r="287758" spans="1:1" x14ac:dyDescent="0.3">
      <c r="A287758" t="s">
        <v>342350</v>
      </c>
    </row>
    <row r="287759" spans="1:1" x14ac:dyDescent="0.3">
      <c r="A287759" t="s">
        <v>342351</v>
      </c>
    </row>
    <row r="287760" spans="1:1" x14ac:dyDescent="0.3">
      <c r="A287760" t="s">
        <v>342352</v>
      </c>
    </row>
    <row r="287761" spans="1:1" x14ac:dyDescent="0.3">
      <c r="A287761" t="s">
        <v>342353</v>
      </c>
    </row>
    <row r="287762" spans="1:1" x14ac:dyDescent="0.3">
      <c r="A287762" t="s">
        <v>342354</v>
      </c>
    </row>
    <row r="287763" spans="1:1" x14ac:dyDescent="0.3">
      <c r="A287763" t="s">
        <v>342355</v>
      </c>
    </row>
    <row r="287764" spans="1:1" x14ac:dyDescent="0.3">
      <c r="A287764" t="s">
        <v>342356</v>
      </c>
    </row>
    <row r="287765" spans="1:1" x14ac:dyDescent="0.3">
      <c r="A287765" t="s">
        <v>342357</v>
      </c>
    </row>
    <row r="287766" spans="1:1" x14ac:dyDescent="0.3">
      <c r="A287766" t="s">
        <v>342358</v>
      </c>
    </row>
    <row r="287767" spans="1:1" x14ac:dyDescent="0.3">
      <c r="A287767" t="s">
        <v>342359</v>
      </c>
    </row>
    <row r="287768" spans="1:1" x14ac:dyDescent="0.3">
      <c r="A287768" t="s">
        <v>342360</v>
      </c>
    </row>
    <row r="287769" spans="1:1" x14ac:dyDescent="0.3">
      <c r="A287769" t="s">
        <v>342361</v>
      </c>
    </row>
    <row r="287770" spans="1:1" x14ac:dyDescent="0.3">
      <c r="A287770" t="s">
        <v>342362</v>
      </c>
    </row>
    <row r="287771" spans="1:1" x14ac:dyDescent="0.3">
      <c r="A287771" t="s">
        <v>342363</v>
      </c>
    </row>
    <row r="287772" spans="1:1" x14ac:dyDescent="0.3">
      <c r="A287772" t="s">
        <v>342364</v>
      </c>
    </row>
    <row r="287773" spans="1:1" x14ac:dyDescent="0.3">
      <c r="A287773" t="s">
        <v>342365</v>
      </c>
    </row>
    <row r="287774" spans="1:1" x14ac:dyDescent="0.3">
      <c r="A287774" t="s">
        <v>342366</v>
      </c>
    </row>
    <row r="287775" spans="1:1" x14ac:dyDescent="0.3">
      <c r="A287775" t="s">
        <v>342367</v>
      </c>
    </row>
    <row r="287776" spans="1:1" x14ac:dyDescent="0.3">
      <c r="A287776" t="s">
        <v>342368</v>
      </c>
    </row>
    <row r="287777" spans="1:1" x14ac:dyDescent="0.3">
      <c r="A287777" t="s">
        <v>342369</v>
      </c>
    </row>
    <row r="287778" spans="1:1" x14ac:dyDescent="0.3">
      <c r="A287778" t="s">
        <v>342370</v>
      </c>
    </row>
    <row r="287779" spans="1:1" x14ac:dyDescent="0.3">
      <c r="A287779" t="s">
        <v>342371</v>
      </c>
    </row>
    <row r="287780" spans="1:1" x14ac:dyDescent="0.3">
      <c r="A287780" t="s">
        <v>342372</v>
      </c>
    </row>
    <row r="287781" spans="1:1" x14ac:dyDescent="0.3">
      <c r="A287781" t="s">
        <v>342373</v>
      </c>
    </row>
    <row r="287782" spans="1:1" x14ac:dyDescent="0.3">
      <c r="A287782" t="s">
        <v>342374</v>
      </c>
    </row>
    <row r="287783" spans="1:1" x14ac:dyDescent="0.3">
      <c r="A287783" t="s">
        <v>342375</v>
      </c>
    </row>
    <row r="287784" spans="1:1" x14ac:dyDescent="0.3">
      <c r="A287784" t="s">
        <v>342376</v>
      </c>
    </row>
    <row r="287785" spans="1:1" x14ac:dyDescent="0.3">
      <c r="A287785" t="s">
        <v>342377</v>
      </c>
    </row>
    <row r="287786" spans="1:1" x14ac:dyDescent="0.3">
      <c r="A287786" t="s">
        <v>342378</v>
      </c>
    </row>
    <row r="287787" spans="1:1" x14ac:dyDescent="0.3">
      <c r="A287787" t="s">
        <v>342379</v>
      </c>
    </row>
    <row r="287788" spans="1:1" x14ac:dyDescent="0.3">
      <c r="A287788" t="s">
        <v>342380</v>
      </c>
    </row>
    <row r="287789" spans="1:1" x14ac:dyDescent="0.3">
      <c r="A287789" t="s">
        <v>342381</v>
      </c>
    </row>
    <row r="287790" spans="1:1" x14ac:dyDescent="0.3">
      <c r="A287790" t="s">
        <v>342382</v>
      </c>
    </row>
    <row r="287791" spans="1:1" x14ac:dyDescent="0.3">
      <c r="A287791" t="s">
        <v>342383</v>
      </c>
    </row>
    <row r="287792" spans="1:1" x14ac:dyDescent="0.3">
      <c r="A287792" t="s">
        <v>342384</v>
      </c>
    </row>
    <row r="287793" spans="1:1" x14ac:dyDescent="0.3">
      <c r="A287793" t="s">
        <v>342385</v>
      </c>
    </row>
    <row r="287794" spans="1:1" x14ac:dyDescent="0.3">
      <c r="A287794" t="s">
        <v>342386</v>
      </c>
    </row>
    <row r="287795" spans="1:1" x14ac:dyDescent="0.3">
      <c r="A287795" t="s">
        <v>342387</v>
      </c>
    </row>
    <row r="287796" spans="1:1" x14ac:dyDescent="0.3">
      <c r="A287796" t="s">
        <v>342388</v>
      </c>
    </row>
    <row r="287797" spans="1:1" x14ac:dyDescent="0.3">
      <c r="A287797" t="s">
        <v>342389</v>
      </c>
    </row>
    <row r="287798" spans="1:1" x14ac:dyDescent="0.3">
      <c r="A287798" t="s">
        <v>342390</v>
      </c>
    </row>
    <row r="287799" spans="1:1" x14ac:dyDescent="0.3">
      <c r="A287799" t="s">
        <v>342391</v>
      </c>
    </row>
    <row r="287800" spans="1:1" x14ac:dyDescent="0.3">
      <c r="A287800" t="s">
        <v>342392</v>
      </c>
    </row>
    <row r="287801" spans="1:1" x14ac:dyDescent="0.3">
      <c r="A287801" t="s">
        <v>342393</v>
      </c>
    </row>
    <row r="287802" spans="1:1" x14ac:dyDescent="0.3">
      <c r="A287802" t="s">
        <v>342394</v>
      </c>
    </row>
    <row r="287803" spans="1:1" x14ac:dyDescent="0.3">
      <c r="A287803" t="s">
        <v>342395</v>
      </c>
    </row>
    <row r="287804" spans="1:1" x14ac:dyDescent="0.3">
      <c r="A287804" t="s">
        <v>342396</v>
      </c>
    </row>
    <row r="287805" spans="1:1" x14ac:dyDescent="0.3">
      <c r="A287805" t="s">
        <v>342397</v>
      </c>
    </row>
    <row r="287806" spans="1:1" x14ac:dyDescent="0.3">
      <c r="A287806" t="s">
        <v>342398</v>
      </c>
    </row>
    <row r="287807" spans="1:1" x14ac:dyDescent="0.3">
      <c r="A287807" t="s">
        <v>342399</v>
      </c>
    </row>
    <row r="287808" spans="1:1" x14ac:dyDescent="0.3">
      <c r="A287808" t="s">
        <v>342400</v>
      </c>
    </row>
    <row r="287809" spans="1:1" x14ac:dyDescent="0.3">
      <c r="A287809" t="s">
        <v>342401</v>
      </c>
    </row>
    <row r="287810" spans="1:1" x14ac:dyDescent="0.3">
      <c r="A287810" t="s">
        <v>342402</v>
      </c>
    </row>
    <row r="287811" spans="1:1" x14ac:dyDescent="0.3">
      <c r="A287811" t="s">
        <v>342403</v>
      </c>
    </row>
    <row r="287812" spans="1:1" x14ac:dyDescent="0.3">
      <c r="A287812" t="s">
        <v>342404</v>
      </c>
    </row>
    <row r="287813" spans="1:1" x14ac:dyDescent="0.3">
      <c r="A287813" t="s">
        <v>342405</v>
      </c>
    </row>
    <row r="287814" spans="1:1" x14ac:dyDescent="0.3">
      <c r="A287814" t="s">
        <v>342406</v>
      </c>
    </row>
    <row r="287815" spans="1:1" x14ac:dyDescent="0.3">
      <c r="A287815" t="s">
        <v>342407</v>
      </c>
    </row>
    <row r="287816" spans="1:1" x14ac:dyDescent="0.3">
      <c r="A287816" t="s">
        <v>342408</v>
      </c>
    </row>
    <row r="287817" spans="1:1" x14ac:dyDescent="0.3">
      <c r="A287817" t="s">
        <v>342409</v>
      </c>
    </row>
    <row r="287818" spans="1:1" x14ac:dyDescent="0.3">
      <c r="A287818" t="s">
        <v>342410</v>
      </c>
    </row>
    <row r="287819" spans="1:1" x14ac:dyDescent="0.3">
      <c r="A287819" t="s">
        <v>342411</v>
      </c>
    </row>
    <row r="287820" spans="1:1" x14ac:dyDescent="0.3">
      <c r="A287820" t="s">
        <v>342412</v>
      </c>
    </row>
    <row r="287821" spans="1:1" x14ac:dyDescent="0.3">
      <c r="A287821" t="s">
        <v>342413</v>
      </c>
    </row>
    <row r="287822" spans="1:1" x14ac:dyDescent="0.3">
      <c r="A287822" t="s">
        <v>342414</v>
      </c>
    </row>
    <row r="287823" spans="1:1" x14ac:dyDescent="0.3">
      <c r="A287823" t="s">
        <v>342415</v>
      </c>
    </row>
    <row r="287824" spans="1:1" x14ac:dyDescent="0.3">
      <c r="A287824" t="s">
        <v>342416</v>
      </c>
    </row>
    <row r="287825" spans="1:1" x14ac:dyDescent="0.3">
      <c r="A287825" t="s">
        <v>342417</v>
      </c>
    </row>
    <row r="287826" spans="1:1" x14ac:dyDescent="0.3">
      <c r="A287826" t="s">
        <v>342418</v>
      </c>
    </row>
    <row r="287827" spans="1:1" x14ac:dyDescent="0.3">
      <c r="A287827" t="s">
        <v>342419</v>
      </c>
    </row>
    <row r="287828" spans="1:1" x14ac:dyDescent="0.3">
      <c r="A287828" t="s">
        <v>342420</v>
      </c>
    </row>
    <row r="287829" spans="1:1" x14ac:dyDescent="0.3">
      <c r="A287829" t="s">
        <v>342421</v>
      </c>
    </row>
    <row r="287830" spans="1:1" x14ac:dyDescent="0.3">
      <c r="A287830" t="s">
        <v>342422</v>
      </c>
    </row>
    <row r="287831" spans="1:1" x14ac:dyDescent="0.3">
      <c r="A287831" t="s">
        <v>342423</v>
      </c>
    </row>
    <row r="287832" spans="1:1" x14ac:dyDescent="0.3">
      <c r="A287832" t="s">
        <v>342424</v>
      </c>
    </row>
    <row r="287833" spans="1:1" x14ac:dyDescent="0.3">
      <c r="A287833" t="s">
        <v>342425</v>
      </c>
    </row>
    <row r="287834" spans="1:1" x14ac:dyDescent="0.3">
      <c r="A287834" t="s">
        <v>342426</v>
      </c>
    </row>
    <row r="287835" spans="1:1" x14ac:dyDescent="0.3">
      <c r="A287835" t="s">
        <v>342427</v>
      </c>
    </row>
    <row r="287836" spans="1:1" x14ac:dyDescent="0.3">
      <c r="A287836" t="s">
        <v>342428</v>
      </c>
    </row>
    <row r="287837" spans="1:1" x14ac:dyDescent="0.3">
      <c r="A287837" t="s">
        <v>342429</v>
      </c>
    </row>
    <row r="287838" spans="1:1" x14ac:dyDescent="0.3">
      <c r="A287838" t="s">
        <v>342430</v>
      </c>
    </row>
    <row r="287839" spans="1:1" x14ac:dyDescent="0.3">
      <c r="A287839" t="s">
        <v>342431</v>
      </c>
    </row>
    <row r="287840" spans="1:1" x14ac:dyDescent="0.3">
      <c r="A287840" t="s">
        <v>342432</v>
      </c>
    </row>
    <row r="287841" spans="1:1" x14ac:dyDescent="0.3">
      <c r="A287841" t="s">
        <v>342433</v>
      </c>
    </row>
    <row r="287842" spans="1:1" x14ac:dyDescent="0.3">
      <c r="A287842" t="s">
        <v>342434</v>
      </c>
    </row>
    <row r="287843" spans="1:1" x14ac:dyDescent="0.3">
      <c r="A287843" t="s">
        <v>342435</v>
      </c>
    </row>
    <row r="287844" spans="1:1" x14ac:dyDescent="0.3">
      <c r="A287844" t="s">
        <v>342436</v>
      </c>
    </row>
    <row r="287845" spans="1:1" x14ac:dyDescent="0.3">
      <c r="A287845" t="s">
        <v>342437</v>
      </c>
    </row>
    <row r="287846" spans="1:1" x14ac:dyDescent="0.3">
      <c r="A287846" t="s">
        <v>342438</v>
      </c>
    </row>
    <row r="287847" spans="1:1" x14ac:dyDescent="0.3">
      <c r="A287847" t="s">
        <v>342439</v>
      </c>
    </row>
    <row r="287848" spans="1:1" x14ac:dyDescent="0.3">
      <c r="A287848" t="s">
        <v>342440</v>
      </c>
    </row>
    <row r="287849" spans="1:1" x14ac:dyDescent="0.3">
      <c r="A287849" t="s">
        <v>342441</v>
      </c>
    </row>
    <row r="287850" spans="1:1" x14ac:dyDescent="0.3">
      <c r="A287850" t="s">
        <v>342442</v>
      </c>
    </row>
    <row r="287851" spans="1:1" x14ac:dyDescent="0.3">
      <c r="A287851" t="s">
        <v>342443</v>
      </c>
    </row>
    <row r="287852" spans="1:1" x14ac:dyDescent="0.3">
      <c r="A287852" t="s">
        <v>342444</v>
      </c>
    </row>
    <row r="287853" spans="1:1" x14ac:dyDescent="0.3">
      <c r="A287853" t="s">
        <v>342445</v>
      </c>
    </row>
    <row r="287854" spans="1:1" x14ac:dyDescent="0.3">
      <c r="A287854" t="s">
        <v>342446</v>
      </c>
    </row>
    <row r="287855" spans="1:1" x14ac:dyDescent="0.3">
      <c r="A287855" t="s">
        <v>342447</v>
      </c>
    </row>
    <row r="287856" spans="1:1" x14ac:dyDescent="0.3">
      <c r="A287856" t="s">
        <v>342448</v>
      </c>
    </row>
    <row r="287857" spans="1:1" x14ac:dyDescent="0.3">
      <c r="A287857" t="s">
        <v>342449</v>
      </c>
    </row>
    <row r="287858" spans="1:1" x14ac:dyDescent="0.3">
      <c r="A287858" t="s">
        <v>342450</v>
      </c>
    </row>
    <row r="287859" spans="1:1" x14ac:dyDescent="0.3">
      <c r="A287859" t="s">
        <v>342451</v>
      </c>
    </row>
    <row r="287860" spans="1:1" x14ac:dyDescent="0.3">
      <c r="A287860" t="s">
        <v>342452</v>
      </c>
    </row>
    <row r="287861" spans="1:1" x14ac:dyDescent="0.3">
      <c r="A287861" t="s">
        <v>342453</v>
      </c>
    </row>
    <row r="287862" spans="1:1" x14ac:dyDescent="0.3">
      <c r="A287862" t="s">
        <v>342454</v>
      </c>
    </row>
    <row r="287863" spans="1:1" x14ac:dyDescent="0.3">
      <c r="A287863" t="s">
        <v>342455</v>
      </c>
    </row>
    <row r="287864" spans="1:1" x14ac:dyDescent="0.3">
      <c r="A287864" t="s">
        <v>342456</v>
      </c>
    </row>
    <row r="287865" spans="1:1" x14ac:dyDescent="0.3">
      <c r="A287865" t="s">
        <v>342457</v>
      </c>
    </row>
    <row r="287866" spans="1:1" x14ac:dyDescent="0.3">
      <c r="A287866" t="s">
        <v>342458</v>
      </c>
    </row>
    <row r="287867" spans="1:1" x14ac:dyDescent="0.3">
      <c r="A287867" t="s">
        <v>342459</v>
      </c>
    </row>
    <row r="287868" spans="1:1" x14ac:dyDescent="0.3">
      <c r="A287868" t="s">
        <v>342460</v>
      </c>
    </row>
    <row r="287869" spans="1:1" x14ac:dyDescent="0.3">
      <c r="A287869" t="s">
        <v>342461</v>
      </c>
    </row>
    <row r="287870" spans="1:1" x14ac:dyDescent="0.3">
      <c r="A287870" t="s">
        <v>342462</v>
      </c>
    </row>
    <row r="287871" spans="1:1" x14ac:dyDescent="0.3">
      <c r="A287871" t="s">
        <v>342463</v>
      </c>
    </row>
    <row r="287872" spans="1:1" x14ac:dyDescent="0.3">
      <c r="A287872" t="s">
        <v>342464</v>
      </c>
    </row>
    <row r="287873" spans="1:1" x14ac:dyDescent="0.3">
      <c r="A287873" t="s">
        <v>342465</v>
      </c>
    </row>
    <row r="287874" spans="1:1" x14ac:dyDescent="0.3">
      <c r="A287874" t="s">
        <v>342466</v>
      </c>
    </row>
    <row r="287875" spans="1:1" x14ac:dyDescent="0.3">
      <c r="A287875" t="s">
        <v>342467</v>
      </c>
    </row>
    <row r="287876" spans="1:1" x14ac:dyDescent="0.3">
      <c r="A287876" t="s">
        <v>342468</v>
      </c>
    </row>
    <row r="287877" spans="1:1" x14ac:dyDescent="0.3">
      <c r="A287877" t="s">
        <v>342469</v>
      </c>
    </row>
    <row r="287878" spans="1:1" x14ac:dyDescent="0.3">
      <c r="A287878" t="s">
        <v>342470</v>
      </c>
    </row>
    <row r="287879" spans="1:1" x14ac:dyDescent="0.3">
      <c r="A287879" t="s">
        <v>342471</v>
      </c>
    </row>
    <row r="287880" spans="1:1" x14ac:dyDescent="0.3">
      <c r="A287880" t="s">
        <v>342472</v>
      </c>
    </row>
    <row r="287881" spans="1:1" x14ac:dyDescent="0.3">
      <c r="A287881" t="s">
        <v>342473</v>
      </c>
    </row>
    <row r="287882" spans="1:1" x14ac:dyDescent="0.3">
      <c r="A287882" t="s">
        <v>342474</v>
      </c>
    </row>
    <row r="287883" spans="1:1" x14ac:dyDescent="0.3">
      <c r="A287883" t="s">
        <v>342475</v>
      </c>
    </row>
    <row r="287884" spans="1:1" x14ac:dyDescent="0.3">
      <c r="A287884" t="s">
        <v>342476</v>
      </c>
    </row>
    <row r="287885" spans="1:1" x14ac:dyDescent="0.3">
      <c r="A287885" t="s">
        <v>342477</v>
      </c>
    </row>
    <row r="287886" spans="1:1" x14ac:dyDescent="0.3">
      <c r="A287886" t="s">
        <v>342478</v>
      </c>
    </row>
    <row r="287887" spans="1:1" x14ac:dyDescent="0.3">
      <c r="A287887" t="s">
        <v>342479</v>
      </c>
    </row>
    <row r="287888" spans="1:1" x14ac:dyDescent="0.3">
      <c r="A287888" t="s">
        <v>342480</v>
      </c>
    </row>
    <row r="287889" spans="1:1" x14ac:dyDescent="0.3">
      <c r="A287889" t="s">
        <v>342481</v>
      </c>
    </row>
    <row r="287890" spans="1:1" x14ac:dyDescent="0.3">
      <c r="A287890" t="s">
        <v>342482</v>
      </c>
    </row>
    <row r="287891" spans="1:1" x14ac:dyDescent="0.3">
      <c r="A287891" t="s">
        <v>342483</v>
      </c>
    </row>
    <row r="287892" spans="1:1" x14ac:dyDescent="0.3">
      <c r="A287892" t="s">
        <v>342484</v>
      </c>
    </row>
    <row r="287893" spans="1:1" x14ac:dyDescent="0.3">
      <c r="A287893" t="s">
        <v>342485</v>
      </c>
    </row>
    <row r="287894" spans="1:1" x14ac:dyDescent="0.3">
      <c r="A287894" t="s">
        <v>342486</v>
      </c>
    </row>
    <row r="287895" spans="1:1" x14ac:dyDescent="0.3">
      <c r="A287895" t="s">
        <v>342487</v>
      </c>
    </row>
    <row r="287896" spans="1:1" x14ac:dyDescent="0.3">
      <c r="A287896" t="s">
        <v>342488</v>
      </c>
    </row>
    <row r="287897" spans="1:1" x14ac:dyDescent="0.3">
      <c r="A287897" t="s">
        <v>342489</v>
      </c>
    </row>
    <row r="287898" spans="1:1" x14ac:dyDescent="0.3">
      <c r="A287898" t="s">
        <v>342490</v>
      </c>
    </row>
    <row r="287899" spans="1:1" x14ac:dyDescent="0.3">
      <c r="A287899" t="s">
        <v>342491</v>
      </c>
    </row>
    <row r="287900" spans="1:1" x14ac:dyDescent="0.3">
      <c r="A287900" t="s">
        <v>342492</v>
      </c>
    </row>
    <row r="287901" spans="1:1" x14ac:dyDescent="0.3">
      <c r="A287901" t="s">
        <v>342493</v>
      </c>
    </row>
    <row r="287902" spans="1:1" x14ac:dyDescent="0.3">
      <c r="A287902" t="s">
        <v>342494</v>
      </c>
    </row>
    <row r="287903" spans="1:1" x14ac:dyDescent="0.3">
      <c r="A287903" t="s">
        <v>342495</v>
      </c>
    </row>
    <row r="287904" spans="1:1" x14ac:dyDescent="0.3">
      <c r="A287904" t="s">
        <v>342496</v>
      </c>
    </row>
    <row r="287905" spans="1:1" x14ac:dyDescent="0.3">
      <c r="A287905" t="s">
        <v>342497</v>
      </c>
    </row>
    <row r="287906" spans="1:1" x14ac:dyDescent="0.3">
      <c r="A287906" t="s">
        <v>342498</v>
      </c>
    </row>
    <row r="287907" spans="1:1" x14ac:dyDescent="0.3">
      <c r="A287907" t="s">
        <v>342499</v>
      </c>
    </row>
    <row r="287908" spans="1:1" x14ac:dyDescent="0.3">
      <c r="A287908" t="s">
        <v>342500</v>
      </c>
    </row>
    <row r="287909" spans="1:1" x14ac:dyDescent="0.3">
      <c r="A287909" t="s">
        <v>342501</v>
      </c>
    </row>
    <row r="287910" spans="1:1" x14ac:dyDescent="0.3">
      <c r="A287910" t="s">
        <v>342502</v>
      </c>
    </row>
    <row r="287911" spans="1:1" x14ac:dyDescent="0.3">
      <c r="A287911" t="s">
        <v>342503</v>
      </c>
    </row>
    <row r="287912" spans="1:1" x14ac:dyDescent="0.3">
      <c r="A287912" t="s">
        <v>342504</v>
      </c>
    </row>
    <row r="287913" spans="1:1" x14ac:dyDescent="0.3">
      <c r="A287913" t="s">
        <v>342505</v>
      </c>
    </row>
    <row r="287914" spans="1:1" x14ac:dyDescent="0.3">
      <c r="A287914" t="s">
        <v>342506</v>
      </c>
    </row>
    <row r="287915" spans="1:1" x14ac:dyDescent="0.3">
      <c r="A287915" t="s">
        <v>342507</v>
      </c>
    </row>
    <row r="287916" spans="1:1" x14ac:dyDescent="0.3">
      <c r="A287916" t="s">
        <v>342508</v>
      </c>
    </row>
    <row r="287917" spans="1:1" x14ac:dyDescent="0.3">
      <c r="A287917" t="s">
        <v>342509</v>
      </c>
    </row>
    <row r="287918" spans="1:1" x14ac:dyDescent="0.3">
      <c r="A287918" t="s">
        <v>342510</v>
      </c>
    </row>
    <row r="287919" spans="1:1" x14ac:dyDescent="0.3">
      <c r="A287919" t="s">
        <v>342511</v>
      </c>
    </row>
    <row r="287920" spans="1:1" x14ac:dyDescent="0.3">
      <c r="A287920" t="s">
        <v>342512</v>
      </c>
    </row>
    <row r="287921" spans="1:1" x14ac:dyDescent="0.3">
      <c r="A287921" t="s">
        <v>342513</v>
      </c>
    </row>
    <row r="287922" spans="1:1" x14ac:dyDescent="0.3">
      <c r="A287922" t="s">
        <v>342514</v>
      </c>
    </row>
    <row r="287923" spans="1:1" x14ac:dyDescent="0.3">
      <c r="A287923" t="s">
        <v>342515</v>
      </c>
    </row>
    <row r="287924" spans="1:1" x14ac:dyDescent="0.3">
      <c r="A287924" t="s">
        <v>342516</v>
      </c>
    </row>
    <row r="287925" spans="1:1" x14ac:dyDescent="0.3">
      <c r="A287925" t="s">
        <v>342517</v>
      </c>
    </row>
    <row r="287926" spans="1:1" x14ac:dyDescent="0.3">
      <c r="A287926" t="s">
        <v>342518</v>
      </c>
    </row>
    <row r="287927" spans="1:1" x14ac:dyDescent="0.3">
      <c r="A287927" t="s">
        <v>342519</v>
      </c>
    </row>
    <row r="287928" spans="1:1" x14ac:dyDescent="0.3">
      <c r="A287928" t="s">
        <v>342520</v>
      </c>
    </row>
    <row r="287929" spans="1:1" x14ac:dyDescent="0.3">
      <c r="A287929" t="s">
        <v>342521</v>
      </c>
    </row>
    <row r="287930" spans="1:1" x14ac:dyDescent="0.3">
      <c r="A287930" t="s">
        <v>342522</v>
      </c>
    </row>
    <row r="287931" spans="1:1" x14ac:dyDescent="0.3">
      <c r="A287931" t="s">
        <v>342523</v>
      </c>
    </row>
    <row r="287932" spans="1:1" x14ac:dyDescent="0.3">
      <c r="A287932" t="s">
        <v>342524</v>
      </c>
    </row>
    <row r="287933" spans="1:1" x14ac:dyDescent="0.3">
      <c r="A287933" t="s">
        <v>342525</v>
      </c>
    </row>
    <row r="287934" spans="1:1" x14ac:dyDescent="0.3">
      <c r="A287934" t="s">
        <v>342526</v>
      </c>
    </row>
    <row r="287935" spans="1:1" x14ac:dyDescent="0.3">
      <c r="A287935" t="s">
        <v>342527</v>
      </c>
    </row>
    <row r="287936" spans="1:1" x14ac:dyDescent="0.3">
      <c r="A287936" t="s">
        <v>342528</v>
      </c>
    </row>
    <row r="287937" spans="1:1" x14ac:dyDescent="0.3">
      <c r="A287937" t="s">
        <v>342529</v>
      </c>
    </row>
    <row r="287938" spans="1:1" x14ac:dyDescent="0.3">
      <c r="A287938" t="s">
        <v>342530</v>
      </c>
    </row>
    <row r="287939" spans="1:1" x14ac:dyDescent="0.3">
      <c r="A287939" t="s">
        <v>342531</v>
      </c>
    </row>
    <row r="287940" spans="1:1" x14ac:dyDescent="0.3">
      <c r="A287940" t="s">
        <v>342532</v>
      </c>
    </row>
    <row r="287941" spans="1:1" x14ac:dyDescent="0.3">
      <c r="A287941" t="s">
        <v>342533</v>
      </c>
    </row>
    <row r="287942" spans="1:1" x14ac:dyDescent="0.3">
      <c r="A287942" t="s">
        <v>342534</v>
      </c>
    </row>
    <row r="287943" spans="1:1" x14ac:dyDescent="0.3">
      <c r="A287943" t="s">
        <v>342535</v>
      </c>
    </row>
    <row r="287944" spans="1:1" x14ac:dyDescent="0.3">
      <c r="A287944" t="s">
        <v>342536</v>
      </c>
    </row>
    <row r="287945" spans="1:1" x14ac:dyDescent="0.3">
      <c r="A287945" t="s">
        <v>342537</v>
      </c>
    </row>
    <row r="287946" spans="1:1" x14ac:dyDescent="0.3">
      <c r="A287946" t="s">
        <v>342538</v>
      </c>
    </row>
    <row r="287947" spans="1:1" x14ac:dyDescent="0.3">
      <c r="A287947" t="s">
        <v>342539</v>
      </c>
    </row>
    <row r="287948" spans="1:1" x14ac:dyDescent="0.3">
      <c r="A287948" t="s">
        <v>342540</v>
      </c>
    </row>
    <row r="287949" spans="1:1" x14ac:dyDescent="0.3">
      <c r="A287949" t="s">
        <v>342541</v>
      </c>
    </row>
    <row r="287950" spans="1:1" x14ac:dyDescent="0.3">
      <c r="A287950" t="s">
        <v>342542</v>
      </c>
    </row>
    <row r="287951" spans="1:1" x14ac:dyDescent="0.3">
      <c r="A287951" t="s">
        <v>342543</v>
      </c>
    </row>
    <row r="287952" spans="1:1" x14ac:dyDescent="0.3">
      <c r="A287952" t="s">
        <v>342544</v>
      </c>
    </row>
    <row r="287953" spans="1:1" x14ac:dyDescent="0.3">
      <c r="A287953" t="s">
        <v>342545</v>
      </c>
    </row>
    <row r="287954" spans="1:1" x14ac:dyDescent="0.3">
      <c r="A287954" t="s">
        <v>342546</v>
      </c>
    </row>
    <row r="287955" spans="1:1" x14ac:dyDescent="0.3">
      <c r="A287955" t="s">
        <v>342547</v>
      </c>
    </row>
    <row r="287956" spans="1:1" x14ac:dyDescent="0.3">
      <c r="A287956" t="s">
        <v>342548</v>
      </c>
    </row>
    <row r="287957" spans="1:1" x14ac:dyDescent="0.3">
      <c r="A287957" t="s">
        <v>342549</v>
      </c>
    </row>
    <row r="287958" spans="1:1" x14ac:dyDescent="0.3">
      <c r="A287958" t="s">
        <v>342550</v>
      </c>
    </row>
    <row r="287959" spans="1:1" x14ac:dyDescent="0.3">
      <c r="A287959" t="s">
        <v>342551</v>
      </c>
    </row>
    <row r="287960" spans="1:1" x14ac:dyDescent="0.3">
      <c r="A287960" t="s">
        <v>342552</v>
      </c>
    </row>
    <row r="287961" spans="1:1" x14ac:dyDescent="0.3">
      <c r="A287961" t="s">
        <v>342553</v>
      </c>
    </row>
    <row r="287962" spans="1:1" x14ac:dyDescent="0.3">
      <c r="A287962" t="s">
        <v>342554</v>
      </c>
    </row>
    <row r="287963" spans="1:1" x14ac:dyDescent="0.3">
      <c r="A287963" t="s">
        <v>342555</v>
      </c>
    </row>
    <row r="287964" spans="1:1" x14ac:dyDescent="0.3">
      <c r="A287964" t="s">
        <v>342556</v>
      </c>
    </row>
    <row r="287965" spans="1:1" x14ac:dyDescent="0.3">
      <c r="A287965" t="s">
        <v>342557</v>
      </c>
    </row>
    <row r="287966" spans="1:1" x14ac:dyDescent="0.3">
      <c r="A287966" t="s">
        <v>342558</v>
      </c>
    </row>
    <row r="287967" spans="1:1" x14ac:dyDescent="0.3">
      <c r="A287967" t="s">
        <v>342559</v>
      </c>
    </row>
    <row r="287968" spans="1:1" x14ac:dyDescent="0.3">
      <c r="A287968" t="s">
        <v>342560</v>
      </c>
    </row>
    <row r="287969" spans="1:1" x14ac:dyDescent="0.3">
      <c r="A287969" t="s">
        <v>342561</v>
      </c>
    </row>
    <row r="287970" spans="1:1" x14ac:dyDescent="0.3">
      <c r="A287970" t="s">
        <v>342562</v>
      </c>
    </row>
    <row r="287971" spans="1:1" x14ac:dyDescent="0.3">
      <c r="A287971" t="s">
        <v>342563</v>
      </c>
    </row>
    <row r="287972" spans="1:1" x14ac:dyDescent="0.3">
      <c r="A287972" t="s">
        <v>342564</v>
      </c>
    </row>
    <row r="287973" spans="1:1" x14ac:dyDescent="0.3">
      <c r="A287973" t="s">
        <v>342565</v>
      </c>
    </row>
    <row r="287974" spans="1:1" x14ac:dyDescent="0.3">
      <c r="A287974" t="s">
        <v>342566</v>
      </c>
    </row>
    <row r="287975" spans="1:1" x14ac:dyDescent="0.3">
      <c r="A287975" t="s">
        <v>342567</v>
      </c>
    </row>
    <row r="287976" spans="1:1" x14ac:dyDescent="0.3">
      <c r="A287976" t="s">
        <v>342568</v>
      </c>
    </row>
    <row r="287977" spans="1:1" x14ac:dyDescent="0.3">
      <c r="A287977" t="s">
        <v>342569</v>
      </c>
    </row>
    <row r="287978" spans="1:1" x14ac:dyDescent="0.3">
      <c r="A287978" t="s">
        <v>342570</v>
      </c>
    </row>
    <row r="287979" spans="1:1" x14ac:dyDescent="0.3">
      <c r="A287979" t="s">
        <v>342571</v>
      </c>
    </row>
    <row r="287980" spans="1:1" x14ac:dyDescent="0.3">
      <c r="A287980" t="s">
        <v>342572</v>
      </c>
    </row>
    <row r="287981" spans="1:1" x14ac:dyDescent="0.3">
      <c r="A287981" t="s">
        <v>342573</v>
      </c>
    </row>
    <row r="287982" spans="1:1" x14ac:dyDescent="0.3">
      <c r="A287982" t="s">
        <v>342574</v>
      </c>
    </row>
    <row r="287983" spans="1:1" x14ac:dyDescent="0.3">
      <c r="A287983" t="s">
        <v>342575</v>
      </c>
    </row>
    <row r="287984" spans="1:1" x14ac:dyDescent="0.3">
      <c r="A287984" t="s">
        <v>342576</v>
      </c>
    </row>
    <row r="287985" spans="1:1" x14ac:dyDescent="0.3">
      <c r="A287985" t="s">
        <v>342577</v>
      </c>
    </row>
    <row r="287986" spans="1:1" x14ac:dyDescent="0.3">
      <c r="A287986" t="s">
        <v>342578</v>
      </c>
    </row>
    <row r="287987" spans="1:1" x14ac:dyDescent="0.3">
      <c r="A287987" t="s">
        <v>342579</v>
      </c>
    </row>
    <row r="287988" spans="1:1" x14ac:dyDescent="0.3">
      <c r="A287988" t="s">
        <v>342580</v>
      </c>
    </row>
    <row r="287989" spans="1:1" x14ac:dyDescent="0.3">
      <c r="A287989" t="s">
        <v>342581</v>
      </c>
    </row>
    <row r="287990" spans="1:1" x14ac:dyDescent="0.3">
      <c r="A287990" t="s">
        <v>342582</v>
      </c>
    </row>
    <row r="287991" spans="1:1" x14ac:dyDescent="0.3">
      <c r="A287991" t="s">
        <v>342583</v>
      </c>
    </row>
    <row r="287992" spans="1:1" x14ac:dyDescent="0.3">
      <c r="A287992" t="s">
        <v>342584</v>
      </c>
    </row>
    <row r="287993" spans="1:1" x14ac:dyDescent="0.3">
      <c r="A287993" t="s">
        <v>342585</v>
      </c>
    </row>
    <row r="287994" spans="1:1" x14ac:dyDescent="0.3">
      <c r="A287994" t="s">
        <v>342586</v>
      </c>
    </row>
    <row r="287995" spans="1:1" x14ac:dyDescent="0.3">
      <c r="A287995" t="s">
        <v>342587</v>
      </c>
    </row>
    <row r="287996" spans="1:1" x14ac:dyDescent="0.3">
      <c r="A287996" t="s">
        <v>342588</v>
      </c>
    </row>
    <row r="287997" spans="1:1" x14ac:dyDescent="0.3">
      <c r="A287997" t="s">
        <v>342589</v>
      </c>
    </row>
    <row r="287998" spans="1:1" x14ac:dyDescent="0.3">
      <c r="A287998" t="s">
        <v>342590</v>
      </c>
    </row>
    <row r="287999" spans="1:1" x14ac:dyDescent="0.3">
      <c r="A287999" t="s">
        <v>342591</v>
      </c>
    </row>
    <row r="288000" spans="1:1" x14ac:dyDescent="0.3">
      <c r="A288000" t="s">
        <v>342592</v>
      </c>
    </row>
    <row r="288001" spans="1:1" x14ac:dyDescent="0.3">
      <c r="A288001" t="s">
        <v>342593</v>
      </c>
    </row>
    <row r="288002" spans="1:1" x14ac:dyDescent="0.3">
      <c r="A288002" t="s">
        <v>342594</v>
      </c>
    </row>
    <row r="288003" spans="1:1" x14ac:dyDescent="0.3">
      <c r="A288003" t="s">
        <v>342595</v>
      </c>
    </row>
    <row r="288004" spans="1:1" x14ac:dyDescent="0.3">
      <c r="A288004" t="s">
        <v>342596</v>
      </c>
    </row>
    <row r="288005" spans="1:1" x14ac:dyDescent="0.3">
      <c r="A288005" t="s">
        <v>342597</v>
      </c>
    </row>
    <row r="288006" spans="1:1" x14ac:dyDescent="0.3">
      <c r="A288006" t="s">
        <v>342598</v>
      </c>
    </row>
    <row r="288007" spans="1:1" x14ac:dyDescent="0.3">
      <c r="A288007" t="s">
        <v>342599</v>
      </c>
    </row>
    <row r="288008" spans="1:1" x14ac:dyDescent="0.3">
      <c r="A288008" t="s">
        <v>342600</v>
      </c>
    </row>
    <row r="288009" spans="1:1" x14ac:dyDescent="0.3">
      <c r="A288009" t="s">
        <v>342601</v>
      </c>
    </row>
    <row r="288010" spans="1:1" x14ac:dyDescent="0.3">
      <c r="A288010" t="s">
        <v>342602</v>
      </c>
    </row>
    <row r="288011" spans="1:1" x14ac:dyDescent="0.3">
      <c r="A288011" t="s">
        <v>342603</v>
      </c>
    </row>
    <row r="288012" spans="1:1" x14ac:dyDescent="0.3">
      <c r="A288012" t="s">
        <v>342604</v>
      </c>
    </row>
    <row r="288013" spans="1:1" x14ac:dyDescent="0.3">
      <c r="A288013" t="s">
        <v>342605</v>
      </c>
    </row>
    <row r="288014" spans="1:1" x14ac:dyDescent="0.3">
      <c r="A288014" t="s">
        <v>342606</v>
      </c>
    </row>
    <row r="288015" spans="1:1" x14ac:dyDescent="0.3">
      <c r="A288015" t="s">
        <v>342607</v>
      </c>
    </row>
    <row r="288016" spans="1:1" x14ac:dyDescent="0.3">
      <c r="A288016" t="s">
        <v>342608</v>
      </c>
    </row>
    <row r="288017" spans="1:1" x14ac:dyDescent="0.3">
      <c r="A288017" t="s">
        <v>342609</v>
      </c>
    </row>
    <row r="288018" spans="1:1" x14ac:dyDescent="0.3">
      <c r="A288018" t="s">
        <v>342610</v>
      </c>
    </row>
    <row r="288019" spans="1:1" x14ac:dyDescent="0.3">
      <c r="A288019" t="s">
        <v>342611</v>
      </c>
    </row>
    <row r="288020" spans="1:1" x14ac:dyDescent="0.3">
      <c r="A288020" t="s">
        <v>342612</v>
      </c>
    </row>
    <row r="288021" spans="1:1" x14ac:dyDescent="0.3">
      <c r="A288021" t="s">
        <v>342613</v>
      </c>
    </row>
    <row r="288022" spans="1:1" x14ac:dyDescent="0.3">
      <c r="A288022" t="s">
        <v>342614</v>
      </c>
    </row>
    <row r="288023" spans="1:1" x14ac:dyDescent="0.3">
      <c r="A288023" t="s">
        <v>342615</v>
      </c>
    </row>
    <row r="288024" spans="1:1" x14ac:dyDescent="0.3">
      <c r="A288024" t="s">
        <v>342616</v>
      </c>
    </row>
    <row r="288025" spans="1:1" x14ac:dyDescent="0.3">
      <c r="A288025" t="s">
        <v>342617</v>
      </c>
    </row>
    <row r="288026" spans="1:1" x14ac:dyDescent="0.3">
      <c r="A288026" t="s">
        <v>342618</v>
      </c>
    </row>
    <row r="288027" spans="1:1" x14ac:dyDescent="0.3">
      <c r="A288027" t="s">
        <v>342619</v>
      </c>
    </row>
    <row r="288028" spans="1:1" x14ac:dyDescent="0.3">
      <c r="A288028" t="s">
        <v>342620</v>
      </c>
    </row>
    <row r="288029" spans="1:1" x14ac:dyDescent="0.3">
      <c r="A288029" t="s">
        <v>342621</v>
      </c>
    </row>
    <row r="288030" spans="1:1" x14ac:dyDescent="0.3">
      <c r="A288030" t="s">
        <v>342622</v>
      </c>
    </row>
    <row r="288031" spans="1:1" x14ac:dyDescent="0.3">
      <c r="A288031" t="s">
        <v>342623</v>
      </c>
    </row>
    <row r="288032" spans="1:1" x14ac:dyDescent="0.3">
      <c r="A288032" t="s">
        <v>342624</v>
      </c>
    </row>
    <row r="288033" spans="1:1" x14ac:dyDescent="0.3">
      <c r="A288033" t="s">
        <v>342625</v>
      </c>
    </row>
    <row r="288034" spans="1:1" x14ac:dyDescent="0.3">
      <c r="A288034" t="s">
        <v>342626</v>
      </c>
    </row>
    <row r="288035" spans="1:1" x14ac:dyDescent="0.3">
      <c r="A288035" t="s">
        <v>342627</v>
      </c>
    </row>
    <row r="288036" spans="1:1" x14ac:dyDescent="0.3">
      <c r="A288036" t="s">
        <v>342628</v>
      </c>
    </row>
    <row r="288037" spans="1:1" x14ac:dyDescent="0.3">
      <c r="A288037" t="s">
        <v>342629</v>
      </c>
    </row>
    <row r="288038" spans="1:1" x14ac:dyDescent="0.3">
      <c r="A288038" t="s">
        <v>342630</v>
      </c>
    </row>
    <row r="288039" spans="1:1" x14ac:dyDescent="0.3">
      <c r="A288039" t="s">
        <v>342631</v>
      </c>
    </row>
    <row r="288040" spans="1:1" x14ac:dyDescent="0.3">
      <c r="A288040" t="s">
        <v>342632</v>
      </c>
    </row>
    <row r="288041" spans="1:1" x14ac:dyDescent="0.3">
      <c r="A288041" t="s">
        <v>342633</v>
      </c>
    </row>
    <row r="288042" spans="1:1" x14ac:dyDescent="0.3">
      <c r="A288042" t="s">
        <v>342634</v>
      </c>
    </row>
    <row r="288043" spans="1:1" x14ac:dyDescent="0.3">
      <c r="A288043" t="s">
        <v>342635</v>
      </c>
    </row>
    <row r="288044" spans="1:1" x14ac:dyDescent="0.3">
      <c r="A288044" t="s">
        <v>342636</v>
      </c>
    </row>
    <row r="288045" spans="1:1" x14ac:dyDescent="0.3">
      <c r="A288045" t="s">
        <v>342637</v>
      </c>
    </row>
    <row r="288046" spans="1:1" x14ac:dyDescent="0.3">
      <c r="A288046" t="s">
        <v>342638</v>
      </c>
    </row>
    <row r="288047" spans="1:1" x14ac:dyDescent="0.3">
      <c r="A288047" t="s">
        <v>342639</v>
      </c>
    </row>
    <row r="288048" spans="1:1" x14ac:dyDescent="0.3">
      <c r="A288048" t="s">
        <v>342640</v>
      </c>
    </row>
    <row r="288049" spans="1:1" x14ac:dyDescent="0.3">
      <c r="A288049" t="s">
        <v>342641</v>
      </c>
    </row>
    <row r="288050" spans="1:1" x14ac:dyDescent="0.3">
      <c r="A288050" t="s">
        <v>342642</v>
      </c>
    </row>
    <row r="288051" spans="1:1" x14ac:dyDescent="0.3">
      <c r="A288051" t="s">
        <v>342643</v>
      </c>
    </row>
    <row r="288052" spans="1:1" x14ac:dyDescent="0.3">
      <c r="A288052" t="s">
        <v>342644</v>
      </c>
    </row>
    <row r="288053" spans="1:1" x14ac:dyDescent="0.3">
      <c r="A288053" t="s">
        <v>342645</v>
      </c>
    </row>
    <row r="288054" spans="1:1" x14ac:dyDescent="0.3">
      <c r="A288054" t="s">
        <v>342646</v>
      </c>
    </row>
    <row r="288055" spans="1:1" x14ac:dyDescent="0.3">
      <c r="A288055" t="s">
        <v>342647</v>
      </c>
    </row>
    <row r="288056" spans="1:1" x14ac:dyDescent="0.3">
      <c r="A288056" t="s">
        <v>342648</v>
      </c>
    </row>
    <row r="288057" spans="1:1" x14ac:dyDescent="0.3">
      <c r="A288057" t="s">
        <v>342649</v>
      </c>
    </row>
    <row r="288058" spans="1:1" x14ac:dyDescent="0.3">
      <c r="A288058" t="s">
        <v>342650</v>
      </c>
    </row>
    <row r="288059" spans="1:1" x14ac:dyDescent="0.3">
      <c r="A288059" t="s">
        <v>342651</v>
      </c>
    </row>
    <row r="288060" spans="1:1" x14ac:dyDescent="0.3">
      <c r="A288060" t="s">
        <v>342652</v>
      </c>
    </row>
    <row r="288061" spans="1:1" x14ac:dyDescent="0.3">
      <c r="A288061" t="s">
        <v>342653</v>
      </c>
    </row>
    <row r="288062" spans="1:1" x14ac:dyDescent="0.3">
      <c r="A288062" t="s">
        <v>342654</v>
      </c>
    </row>
    <row r="288063" spans="1:1" x14ac:dyDescent="0.3">
      <c r="A288063" t="s">
        <v>342655</v>
      </c>
    </row>
    <row r="288064" spans="1:1" x14ac:dyDescent="0.3">
      <c r="A288064" t="s">
        <v>342656</v>
      </c>
    </row>
    <row r="288065" spans="1:1" x14ac:dyDescent="0.3">
      <c r="A288065" t="s">
        <v>342657</v>
      </c>
    </row>
    <row r="288066" spans="1:1" x14ac:dyDescent="0.3">
      <c r="A288066" t="s">
        <v>342658</v>
      </c>
    </row>
    <row r="288067" spans="1:1" x14ac:dyDescent="0.3">
      <c r="A288067" t="s">
        <v>342659</v>
      </c>
    </row>
    <row r="288068" spans="1:1" x14ac:dyDescent="0.3">
      <c r="A288068" t="s">
        <v>342660</v>
      </c>
    </row>
    <row r="288069" spans="1:1" x14ac:dyDescent="0.3">
      <c r="A288069" t="s">
        <v>342661</v>
      </c>
    </row>
    <row r="288070" spans="1:1" x14ac:dyDescent="0.3">
      <c r="A288070" t="s">
        <v>342662</v>
      </c>
    </row>
    <row r="288071" spans="1:1" x14ac:dyDescent="0.3">
      <c r="A288071" t="s">
        <v>342663</v>
      </c>
    </row>
    <row r="288072" spans="1:1" x14ac:dyDescent="0.3">
      <c r="A288072" t="s">
        <v>342664</v>
      </c>
    </row>
    <row r="288073" spans="1:1" x14ac:dyDescent="0.3">
      <c r="A288073" t="s">
        <v>342665</v>
      </c>
    </row>
    <row r="288074" spans="1:1" x14ac:dyDescent="0.3">
      <c r="A288074" t="s">
        <v>342666</v>
      </c>
    </row>
    <row r="288075" spans="1:1" x14ac:dyDescent="0.3">
      <c r="A288075" t="s">
        <v>342667</v>
      </c>
    </row>
    <row r="288076" spans="1:1" x14ac:dyDescent="0.3">
      <c r="A288076" t="s">
        <v>342668</v>
      </c>
    </row>
    <row r="288077" spans="1:1" x14ac:dyDescent="0.3">
      <c r="A288077" t="s">
        <v>342669</v>
      </c>
    </row>
    <row r="288078" spans="1:1" x14ac:dyDescent="0.3">
      <c r="A288078" t="s">
        <v>342670</v>
      </c>
    </row>
    <row r="288079" spans="1:1" x14ac:dyDescent="0.3">
      <c r="A288079" t="s">
        <v>342671</v>
      </c>
    </row>
    <row r="288080" spans="1:1" x14ac:dyDescent="0.3">
      <c r="A288080" t="s">
        <v>342672</v>
      </c>
    </row>
    <row r="288081" spans="1:1" x14ac:dyDescent="0.3">
      <c r="A288081" t="s">
        <v>342673</v>
      </c>
    </row>
    <row r="288082" spans="1:1" x14ac:dyDescent="0.3">
      <c r="A288082" t="s">
        <v>342674</v>
      </c>
    </row>
    <row r="288083" spans="1:1" x14ac:dyDescent="0.3">
      <c r="A288083" t="s">
        <v>342675</v>
      </c>
    </row>
    <row r="288084" spans="1:1" x14ac:dyDescent="0.3">
      <c r="A288084" t="s">
        <v>342676</v>
      </c>
    </row>
    <row r="288085" spans="1:1" x14ac:dyDescent="0.3">
      <c r="A288085" t="s">
        <v>342677</v>
      </c>
    </row>
    <row r="288086" spans="1:1" x14ac:dyDescent="0.3">
      <c r="A288086" t="s">
        <v>342678</v>
      </c>
    </row>
    <row r="288087" spans="1:1" x14ac:dyDescent="0.3">
      <c r="A288087" t="s">
        <v>342679</v>
      </c>
    </row>
    <row r="288088" spans="1:1" x14ac:dyDescent="0.3">
      <c r="A288088" t="s">
        <v>342680</v>
      </c>
    </row>
    <row r="288089" spans="1:1" x14ac:dyDescent="0.3">
      <c r="A288089" t="s">
        <v>342681</v>
      </c>
    </row>
    <row r="288090" spans="1:1" x14ac:dyDescent="0.3">
      <c r="A288090" t="s">
        <v>342682</v>
      </c>
    </row>
    <row r="288091" spans="1:1" x14ac:dyDescent="0.3">
      <c r="A288091" t="s">
        <v>342683</v>
      </c>
    </row>
    <row r="288092" spans="1:1" x14ac:dyDescent="0.3">
      <c r="A288092" t="s">
        <v>342684</v>
      </c>
    </row>
    <row r="288093" spans="1:1" x14ac:dyDescent="0.3">
      <c r="A288093" t="s">
        <v>342685</v>
      </c>
    </row>
    <row r="288094" spans="1:1" x14ac:dyDescent="0.3">
      <c r="A288094" t="s">
        <v>342686</v>
      </c>
    </row>
    <row r="288095" spans="1:1" x14ac:dyDescent="0.3">
      <c r="A288095" t="s">
        <v>342687</v>
      </c>
    </row>
    <row r="288096" spans="1:1" x14ac:dyDescent="0.3">
      <c r="A288096" t="s">
        <v>342688</v>
      </c>
    </row>
    <row r="288097" spans="1:1" x14ac:dyDescent="0.3">
      <c r="A288097" t="s">
        <v>342689</v>
      </c>
    </row>
    <row r="288098" spans="1:1" x14ac:dyDescent="0.3">
      <c r="A288098" t="s">
        <v>342690</v>
      </c>
    </row>
    <row r="288099" spans="1:1" x14ac:dyDescent="0.3">
      <c r="A288099" t="s">
        <v>342691</v>
      </c>
    </row>
    <row r="288100" spans="1:1" x14ac:dyDescent="0.3">
      <c r="A288100" t="s">
        <v>342692</v>
      </c>
    </row>
    <row r="288101" spans="1:1" x14ac:dyDescent="0.3">
      <c r="A288101" t="s">
        <v>342693</v>
      </c>
    </row>
    <row r="288102" spans="1:1" x14ac:dyDescent="0.3">
      <c r="A288102" t="s">
        <v>342694</v>
      </c>
    </row>
    <row r="288103" spans="1:1" x14ac:dyDescent="0.3">
      <c r="A288103" t="s">
        <v>342695</v>
      </c>
    </row>
    <row r="288104" spans="1:1" x14ac:dyDescent="0.3">
      <c r="A288104" t="s">
        <v>342696</v>
      </c>
    </row>
    <row r="288105" spans="1:1" x14ac:dyDescent="0.3">
      <c r="A288105" t="s">
        <v>342697</v>
      </c>
    </row>
    <row r="288106" spans="1:1" x14ac:dyDescent="0.3">
      <c r="A288106" t="s">
        <v>342698</v>
      </c>
    </row>
    <row r="288107" spans="1:1" x14ac:dyDescent="0.3">
      <c r="A288107" t="s">
        <v>342699</v>
      </c>
    </row>
    <row r="288108" spans="1:1" x14ac:dyDescent="0.3">
      <c r="A288108" t="s">
        <v>342700</v>
      </c>
    </row>
    <row r="288109" spans="1:1" x14ac:dyDescent="0.3">
      <c r="A288109" t="s">
        <v>342701</v>
      </c>
    </row>
    <row r="288110" spans="1:1" x14ac:dyDescent="0.3">
      <c r="A288110" t="s">
        <v>342702</v>
      </c>
    </row>
    <row r="288111" spans="1:1" x14ac:dyDescent="0.3">
      <c r="A288111" t="s">
        <v>342703</v>
      </c>
    </row>
    <row r="288112" spans="1:1" x14ac:dyDescent="0.3">
      <c r="A288112" t="s">
        <v>342704</v>
      </c>
    </row>
    <row r="288113" spans="1:1" x14ac:dyDescent="0.3">
      <c r="A288113" t="s">
        <v>342705</v>
      </c>
    </row>
    <row r="288114" spans="1:1" x14ac:dyDescent="0.3">
      <c r="A288114" t="s">
        <v>342706</v>
      </c>
    </row>
    <row r="288115" spans="1:1" x14ac:dyDescent="0.3">
      <c r="A288115" t="s">
        <v>342707</v>
      </c>
    </row>
    <row r="288116" spans="1:1" x14ac:dyDescent="0.3">
      <c r="A288116" t="s">
        <v>342708</v>
      </c>
    </row>
    <row r="288117" spans="1:1" x14ac:dyDescent="0.3">
      <c r="A288117" t="s">
        <v>342709</v>
      </c>
    </row>
    <row r="288118" spans="1:1" x14ac:dyDescent="0.3">
      <c r="A288118" t="s">
        <v>342710</v>
      </c>
    </row>
    <row r="288119" spans="1:1" x14ac:dyDescent="0.3">
      <c r="A288119" t="s">
        <v>342711</v>
      </c>
    </row>
    <row r="288120" spans="1:1" x14ac:dyDescent="0.3">
      <c r="A288120" t="s">
        <v>342712</v>
      </c>
    </row>
    <row r="288121" spans="1:1" x14ac:dyDescent="0.3">
      <c r="A288121" t="s">
        <v>342713</v>
      </c>
    </row>
    <row r="288122" spans="1:1" x14ac:dyDescent="0.3">
      <c r="A288122" t="s">
        <v>342714</v>
      </c>
    </row>
    <row r="288123" spans="1:1" x14ac:dyDescent="0.3">
      <c r="A288123" t="s">
        <v>342715</v>
      </c>
    </row>
    <row r="288124" spans="1:1" x14ac:dyDescent="0.3">
      <c r="A288124" t="s">
        <v>342716</v>
      </c>
    </row>
    <row r="288125" spans="1:1" x14ac:dyDescent="0.3">
      <c r="A288125" t="s">
        <v>342717</v>
      </c>
    </row>
    <row r="288126" spans="1:1" x14ac:dyDescent="0.3">
      <c r="A288126" t="s">
        <v>342718</v>
      </c>
    </row>
    <row r="288127" spans="1:1" x14ac:dyDescent="0.3">
      <c r="A288127" t="s">
        <v>342719</v>
      </c>
    </row>
    <row r="288128" spans="1:1" x14ac:dyDescent="0.3">
      <c r="A288128" t="s">
        <v>342720</v>
      </c>
    </row>
    <row r="288129" spans="1:1" x14ac:dyDescent="0.3">
      <c r="A288129" t="s">
        <v>342721</v>
      </c>
    </row>
    <row r="288130" spans="1:1" x14ac:dyDescent="0.3">
      <c r="A288130" t="s">
        <v>342722</v>
      </c>
    </row>
    <row r="288131" spans="1:1" x14ac:dyDescent="0.3">
      <c r="A288131" t="s">
        <v>342723</v>
      </c>
    </row>
    <row r="288132" spans="1:1" x14ac:dyDescent="0.3">
      <c r="A288132" t="s">
        <v>342724</v>
      </c>
    </row>
    <row r="288133" spans="1:1" x14ac:dyDescent="0.3">
      <c r="A288133" t="s">
        <v>342725</v>
      </c>
    </row>
    <row r="288134" spans="1:1" x14ac:dyDescent="0.3">
      <c r="A288134" t="s">
        <v>342726</v>
      </c>
    </row>
    <row r="288135" spans="1:1" x14ac:dyDescent="0.3">
      <c r="A288135" t="s">
        <v>342727</v>
      </c>
    </row>
    <row r="288136" spans="1:1" x14ac:dyDescent="0.3">
      <c r="A288136" t="s">
        <v>342728</v>
      </c>
    </row>
    <row r="288137" spans="1:1" x14ac:dyDescent="0.3">
      <c r="A288137" t="s">
        <v>342729</v>
      </c>
    </row>
    <row r="288138" spans="1:1" x14ac:dyDescent="0.3">
      <c r="A288138" t="s">
        <v>342730</v>
      </c>
    </row>
    <row r="288139" spans="1:1" x14ac:dyDescent="0.3">
      <c r="A288139" t="s">
        <v>342731</v>
      </c>
    </row>
    <row r="288140" spans="1:1" x14ac:dyDescent="0.3">
      <c r="A288140" t="s">
        <v>342732</v>
      </c>
    </row>
    <row r="288141" spans="1:1" x14ac:dyDescent="0.3">
      <c r="A288141" t="s">
        <v>342733</v>
      </c>
    </row>
    <row r="288142" spans="1:1" x14ac:dyDescent="0.3">
      <c r="A288142" t="s">
        <v>342734</v>
      </c>
    </row>
    <row r="288143" spans="1:1" x14ac:dyDescent="0.3">
      <c r="A288143" t="s">
        <v>342735</v>
      </c>
    </row>
    <row r="288144" spans="1:1" x14ac:dyDescent="0.3">
      <c r="A288144" t="s">
        <v>342736</v>
      </c>
    </row>
    <row r="288145" spans="1:1" x14ac:dyDescent="0.3">
      <c r="A288145" t="s">
        <v>342737</v>
      </c>
    </row>
    <row r="288146" spans="1:1" x14ac:dyDescent="0.3">
      <c r="A288146" t="s">
        <v>342738</v>
      </c>
    </row>
    <row r="288147" spans="1:1" x14ac:dyDescent="0.3">
      <c r="A288147" t="s">
        <v>342739</v>
      </c>
    </row>
    <row r="288148" spans="1:1" x14ac:dyDescent="0.3">
      <c r="A288148" t="s">
        <v>342740</v>
      </c>
    </row>
    <row r="288149" spans="1:1" x14ac:dyDescent="0.3">
      <c r="A288149" t="s">
        <v>342741</v>
      </c>
    </row>
    <row r="288150" spans="1:1" x14ac:dyDescent="0.3">
      <c r="A288150" t="s">
        <v>342742</v>
      </c>
    </row>
    <row r="288151" spans="1:1" x14ac:dyDescent="0.3">
      <c r="A288151" t="s">
        <v>342743</v>
      </c>
    </row>
    <row r="288152" spans="1:1" x14ac:dyDescent="0.3">
      <c r="A288152" t="s">
        <v>342744</v>
      </c>
    </row>
    <row r="288153" spans="1:1" x14ac:dyDescent="0.3">
      <c r="A288153" t="s">
        <v>342745</v>
      </c>
    </row>
    <row r="288154" spans="1:1" x14ac:dyDescent="0.3">
      <c r="A288154" t="s">
        <v>342746</v>
      </c>
    </row>
    <row r="288155" spans="1:1" x14ac:dyDescent="0.3">
      <c r="A288155" t="s">
        <v>342747</v>
      </c>
    </row>
    <row r="288156" spans="1:1" x14ac:dyDescent="0.3">
      <c r="A288156" t="s">
        <v>342748</v>
      </c>
    </row>
    <row r="288157" spans="1:1" x14ac:dyDescent="0.3">
      <c r="A288157" t="s">
        <v>342749</v>
      </c>
    </row>
    <row r="288158" spans="1:1" x14ac:dyDescent="0.3">
      <c r="A288158" t="s">
        <v>342750</v>
      </c>
    </row>
    <row r="288159" spans="1:1" x14ac:dyDescent="0.3">
      <c r="A288159" t="s">
        <v>342751</v>
      </c>
    </row>
    <row r="288160" spans="1:1" x14ac:dyDescent="0.3">
      <c r="A288160" t="s">
        <v>342752</v>
      </c>
    </row>
    <row r="288161" spans="1:1" x14ac:dyDescent="0.3">
      <c r="A288161" t="s">
        <v>342753</v>
      </c>
    </row>
    <row r="288162" spans="1:1" x14ac:dyDescent="0.3">
      <c r="A288162" t="s">
        <v>342754</v>
      </c>
    </row>
    <row r="288163" spans="1:1" x14ac:dyDescent="0.3">
      <c r="A288163" t="s">
        <v>342755</v>
      </c>
    </row>
    <row r="288164" spans="1:1" x14ac:dyDescent="0.3">
      <c r="A288164" t="s">
        <v>342756</v>
      </c>
    </row>
    <row r="288165" spans="1:1" x14ac:dyDescent="0.3">
      <c r="A288165" t="s">
        <v>342757</v>
      </c>
    </row>
    <row r="288166" spans="1:1" x14ac:dyDescent="0.3">
      <c r="A288166" t="s">
        <v>342758</v>
      </c>
    </row>
    <row r="288167" spans="1:1" x14ac:dyDescent="0.3">
      <c r="A288167" t="s">
        <v>342759</v>
      </c>
    </row>
    <row r="288168" spans="1:1" x14ac:dyDescent="0.3">
      <c r="A288168" t="s">
        <v>342760</v>
      </c>
    </row>
    <row r="288169" spans="1:1" x14ac:dyDescent="0.3">
      <c r="A288169" t="s">
        <v>342761</v>
      </c>
    </row>
    <row r="288170" spans="1:1" x14ac:dyDescent="0.3">
      <c r="A288170" t="s">
        <v>342762</v>
      </c>
    </row>
    <row r="288171" spans="1:1" x14ac:dyDescent="0.3">
      <c r="A288171" t="s">
        <v>342763</v>
      </c>
    </row>
    <row r="288172" spans="1:1" x14ac:dyDescent="0.3">
      <c r="A288172" t="s">
        <v>342764</v>
      </c>
    </row>
    <row r="288173" spans="1:1" x14ac:dyDescent="0.3">
      <c r="A288173" t="s">
        <v>342765</v>
      </c>
    </row>
    <row r="288174" spans="1:1" x14ac:dyDescent="0.3">
      <c r="A288174" t="s">
        <v>342766</v>
      </c>
    </row>
    <row r="288175" spans="1:1" x14ac:dyDescent="0.3">
      <c r="A288175" t="s">
        <v>342767</v>
      </c>
    </row>
    <row r="288176" spans="1:1" x14ac:dyDescent="0.3">
      <c r="A288176" t="s">
        <v>342768</v>
      </c>
    </row>
    <row r="288177" spans="1:1" x14ac:dyDescent="0.3">
      <c r="A288177" t="s">
        <v>342769</v>
      </c>
    </row>
    <row r="288178" spans="1:1" x14ac:dyDescent="0.3">
      <c r="A288178" t="s">
        <v>342770</v>
      </c>
    </row>
    <row r="288179" spans="1:1" x14ac:dyDescent="0.3">
      <c r="A288179" t="s">
        <v>342771</v>
      </c>
    </row>
    <row r="288180" spans="1:1" x14ac:dyDescent="0.3">
      <c r="A288180" t="s">
        <v>342772</v>
      </c>
    </row>
    <row r="288181" spans="1:1" x14ac:dyDescent="0.3">
      <c r="A288181" t="s">
        <v>342773</v>
      </c>
    </row>
    <row r="288182" spans="1:1" x14ac:dyDescent="0.3">
      <c r="A288182" t="s">
        <v>342774</v>
      </c>
    </row>
    <row r="288183" spans="1:1" x14ac:dyDescent="0.3">
      <c r="A288183" t="s">
        <v>342775</v>
      </c>
    </row>
    <row r="288184" spans="1:1" x14ac:dyDescent="0.3">
      <c r="A288184" t="s">
        <v>342776</v>
      </c>
    </row>
    <row r="288185" spans="1:1" x14ac:dyDescent="0.3">
      <c r="A288185" t="s">
        <v>342777</v>
      </c>
    </row>
    <row r="288186" spans="1:1" x14ac:dyDescent="0.3">
      <c r="A288186" t="s">
        <v>342778</v>
      </c>
    </row>
    <row r="288187" spans="1:1" x14ac:dyDescent="0.3">
      <c r="A288187" t="s">
        <v>342779</v>
      </c>
    </row>
    <row r="288188" spans="1:1" x14ac:dyDescent="0.3">
      <c r="A288188" t="s">
        <v>342780</v>
      </c>
    </row>
    <row r="288189" spans="1:1" x14ac:dyDescent="0.3">
      <c r="A288189" t="s">
        <v>342781</v>
      </c>
    </row>
    <row r="288190" spans="1:1" x14ac:dyDescent="0.3">
      <c r="A288190" t="s">
        <v>342782</v>
      </c>
    </row>
    <row r="288191" spans="1:1" x14ac:dyDescent="0.3">
      <c r="A288191" t="s">
        <v>342783</v>
      </c>
    </row>
    <row r="288192" spans="1:1" x14ac:dyDescent="0.3">
      <c r="A288192" t="s">
        <v>342784</v>
      </c>
    </row>
    <row r="288193" spans="1:1" x14ac:dyDescent="0.3">
      <c r="A288193" t="s">
        <v>342785</v>
      </c>
    </row>
    <row r="288194" spans="1:1" x14ac:dyDescent="0.3">
      <c r="A288194" t="s">
        <v>342786</v>
      </c>
    </row>
    <row r="288195" spans="1:1" x14ac:dyDescent="0.3">
      <c r="A288195" t="s">
        <v>342787</v>
      </c>
    </row>
    <row r="288196" spans="1:1" x14ac:dyDescent="0.3">
      <c r="A288196" t="s">
        <v>342788</v>
      </c>
    </row>
    <row r="288197" spans="1:1" x14ac:dyDescent="0.3">
      <c r="A288197" t="s">
        <v>342789</v>
      </c>
    </row>
    <row r="288198" spans="1:1" x14ac:dyDescent="0.3">
      <c r="A288198" t="s">
        <v>342790</v>
      </c>
    </row>
    <row r="288199" spans="1:1" x14ac:dyDescent="0.3">
      <c r="A288199" t="s">
        <v>342791</v>
      </c>
    </row>
    <row r="288200" spans="1:1" x14ac:dyDescent="0.3">
      <c r="A288200" t="s">
        <v>342792</v>
      </c>
    </row>
    <row r="288201" spans="1:1" x14ac:dyDescent="0.3">
      <c r="A288201" t="s">
        <v>342793</v>
      </c>
    </row>
    <row r="288202" spans="1:1" x14ac:dyDescent="0.3">
      <c r="A288202" t="s">
        <v>342794</v>
      </c>
    </row>
    <row r="288203" spans="1:1" x14ac:dyDescent="0.3">
      <c r="A288203" t="s">
        <v>342795</v>
      </c>
    </row>
    <row r="288204" spans="1:1" x14ac:dyDescent="0.3">
      <c r="A288204" t="s">
        <v>342796</v>
      </c>
    </row>
    <row r="288205" spans="1:1" x14ac:dyDescent="0.3">
      <c r="A288205" t="s">
        <v>342797</v>
      </c>
    </row>
    <row r="288206" spans="1:1" x14ac:dyDescent="0.3">
      <c r="A288206" t="s">
        <v>342798</v>
      </c>
    </row>
    <row r="288207" spans="1:1" x14ac:dyDescent="0.3">
      <c r="A288207" t="s">
        <v>342799</v>
      </c>
    </row>
    <row r="288208" spans="1:1" x14ac:dyDescent="0.3">
      <c r="A288208" t="s">
        <v>342800</v>
      </c>
    </row>
    <row r="288209" spans="1:1" x14ac:dyDescent="0.3">
      <c r="A288209" t="s">
        <v>342801</v>
      </c>
    </row>
    <row r="288210" spans="1:1" x14ac:dyDescent="0.3">
      <c r="A288210" t="s">
        <v>342802</v>
      </c>
    </row>
    <row r="288211" spans="1:1" x14ac:dyDescent="0.3">
      <c r="A288211" t="s">
        <v>342803</v>
      </c>
    </row>
    <row r="288212" spans="1:1" x14ac:dyDescent="0.3">
      <c r="A288212" t="s">
        <v>342804</v>
      </c>
    </row>
    <row r="288213" spans="1:1" x14ac:dyDescent="0.3">
      <c r="A288213" t="s">
        <v>342805</v>
      </c>
    </row>
    <row r="288214" spans="1:1" x14ac:dyDescent="0.3">
      <c r="A288214" t="s">
        <v>342806</v>
      </c>
    </row>
    <row r="288215" spans="1:1" x14ac:dyDescent="0.3">
      <c r="A288215" t="s">
        <v>342807</v>
      </c>
    </row>
    <row r="288216" spans="1:1" x14ac:dyDescent="0.3">
      <c r="A288216" t="s">
        <v>342808</v>
      </c>
    </row>
    <row r="288217" spans="1:1" x14ac:dyDescent="0.3">
      <c r="A288217" t="s">
        <v>342809</v>
      </c>
    </row>
    <row r="288218" spans="1:1" x14ac:dyDescent="0.3">
      <c r="A288218" t="s">
        <v>342810</v>
      </c>
    </row>
    <row r="288219" spans="1:1" x14ac:dyDescent="0.3">
      <c r="A288219" t="s">
        <v>342811</v>
      </c>
    </row>
    <row r="288220" spans="1:1" x14ac:dyDescent="0.3">
      <c r="A288220" t="s">
        <v>342812</v>
      </c>
    </row>
    <row r="288221" spans="1:1" x14ac:dyDescent="0.3">
      <c r="A288221" t="s">
        <v>342813</v>
      </c>
    </row>
    <row r="288222" spans="1:1" x14ac:dyDescent="0.3">
      <c r="A288222" t="s">
        <v>342814</v>
      </c>
    </row>
    <row r="288223" spans="1:1" x14ac:dyDescent="0.3">
      <c r="A288223" t="s">
        <v>342815</v>
      </c>
    </row>
    <row r="288224" spans="1:1" x14ac:dyDescent="0.3">
      <c r="A288224" t="s">
        <v>342816</v>
      </c>
    </row>
    <row r="288225" spans="1:1" x14ac:dyDescent="0.3">
      <c r="A288225" t="s">
        <v>342817</v>
      </c>
    </row>
    <row r="288226" spans="1:1" x14ac:dyDescent="0.3">
      <c r="A288226" t="s">
        <v>342818</v>
      </c>
    </row>
    <row r="288227" spans="1:1" x14ac:dyDescent="0.3">
      <c r="A288227" t="s">
        <v>342819</v>
      </c>
    </row>
    <row r="288228" spans="1:1" x14ac:dyDescent="0.3">
      <c r="A288228" t="s">
        <v>342820</v>
      </c>
    </row>
    <row r="288229" spans="1:1" x14ac:dyDescent="0.3">
      <c r="A288229" t="s">
        <v>342821</v>
      </c>
    </row>
    <row r="288230" spans="1:1" x14ac:dyDescent="0.3">
      <c r="A288230" t="s">
        <v>342822</v>
      </c>
    </row>
    <row r="288231" spans="1:1" x14ac:dyDescent="0.3">
      <c r="A288231" t="s">
        <v>342823</v>
      </c>
    </row>
    <row r="288232" spans="1:1" x14ac:dyDescent="0.3">
      <c r="A288232" t="s">
        <v>342824</v>
      </c>
    </row>
    <row r="288233" spans="1:1" x14ac:dyDescent="0.3">
      <c r="A288233" t="s">
        <v>342825</v>
      </c>
    </row>
    <row r="288234" spans="1:1" x14ac:dyDescent="0.3">
      <c r="A288234" t="s">
        <v>342826</v>
      </c>
    </row>
    <row r="288235" spans="1:1" x14ac:dyDescent="0.3">
      <c r="A288235" t="s">
        <v>342827</v>
      </c>
    </row>
    <row r="288236" spans="1:1" x14ac:dyDescent="0.3">
      <c r="A288236" t="s">
        <v>342828</v>
      </c>
    </row>
    <row r="288237" spans="1:1" x14ac:dyDescent="0.3">
      <c r="A288237" t="s">
        <v>342829</v>
      </c>
    </row>
    <row r="288238" spans="1:1" x14ac:dyDescent="0.3">
      <c r="A288238" t="s">
        <v>342830</v>
      </c>
    </row>
    <row r="288239" spans="1:1" x14ac:dyDescent="0.3">
      <c r="A288239" t="s">
        <v>342831</v>
      </c>
    </row>
    <row r="288240" spans="1:1" x14ac:dyDescent="0.3">
      <c r="A288240" t="s">
        <v>342832</v>
      </c>
    </row>
    <row r="288241" spans="1:1" x14ac:dyDescent="0.3">
      <c r="A288241" t="s">
        <v>342833</v>
      </c>
    </row>
    <row r="288242" spans="1:1" x14ac:dyDescent="0.3">
      <c r="A288242" t="s">
        <v>342834</v>
      </c>
    </row>
    <row r="288243" spans="1:1" x14ac:dyDescent="0.3">
      <c r="A288243" t="s">
        <v>342835</v>
      </c>
    </row>
    <row r="288244" spans="1:1" x14ac:dyDescent="0.3">
      <c r="A288244" t="s">
        <v>342836</v>
      </c>
    </row>
    <row r="288245" spans="1:1" x14ac:dyDescent="0.3">
      <c r="A288245" t="s">
        <v>342837</v>
      </c>
    </row>
    <row r="288246" spans="1:1" x14ac:dyDescent="0.3">
      <c r="A288246" t="s">
        <v>342838</v>
      </c>
    </row>
    <row r="288247" spans="1:1" x14ac:dyDescent="0.3">
      <c r="A288247" t="s">
        <v>342839</v>
      </c>
    </row>
    <row r="288248" spans="1:1" x14ac:dyDescent="0.3">
      <c r="A288248" t="s">
        <v>342840</v>
      </c>
    </row>
    <row r="288249" spans="1:1" x14ac:dyDescent="0.3">
      <c r="A288249" t="s">
        <v>342841</v>
      </c>
    </row>
    <row r="288250" spans="1:1" x14ac:dyDescent="0.3">
      <c r="A288250" t="s">
        <v>342842</v>
      </c>
    </row>
    <row r="288251" spans="1:1" x14ac:dyDescent="0.3">
      <c r="A288251" t="s">
        <v>342843</v>
      </c>
    </row>
    <row r="288252" spans="1:1" x14ac:dyDescent="0.3">
      <c r="A288252" t="s">
        <v>342844</v>
      </c>
    </row>
    <row r="288253" spans="1:1" x14ac:dyDescent="0.3">
      <c r="A288253" t="s">
        <v>342845</v>
      </c>
    </row>
    <row r="288254" spans="1:1" x14ac:dyDescent="0.3">
      <c r="A288254" t="s">
        <v>342846</v>
      </c>
    </row>
    <row r="288255" spans="1:1" x14ac:dyDescent="0.3">
      <c r="A288255" t="s">
        <v>342847</v>
      </c>
    </row>
    <row r="288256" spans="1:1" x14ac:dyDescent="0.3">
      <c r="A288256" t="s">
        <v>342848</v>
      </c>
    </row>
    <row r="288257" spans="1:1" x14ac:dyDescent="0.3">
      <c r="A288257" t="s">
        <v>342849</v>
      </c>
    </row>
    <row r="288258" spans="1:1" x14ac:dyDescent="0.3">
      <c r="A288258" t="s">
        <v>342850</v>
      </c>
    </row>
    <row r="288259" spans="1:1" x14ac:dyDescent="0.3">
      <c r="A288259" t="s">
        <v>342851</v>
      </c>
    </row>
    <row r="288260" spans="1:1" x14ac:dyDescent="0.3">
      <c r="A288260" t="s">
        <v>342852</v>
      </c>
    </row>
    <row r="288261" spans="1:1" x14ac:dyDescent="0.3">
      <c r="A288261" t="s">
        <v>342853</v>
      </c>
    </row>
    <row r="288262" spans="1:1" x14ac:dyDescent="0.3">
      <c r="A288262" t="s">
        <v>342854</v>
      </c>
    </row>
    <row r="288263" spans="1:1" x14ac:dyDescent="0.3">
      <c r="A288263" t="s">
        <v>342855</v>
      </c>
    </row>
    <row r="288264" spans="1:1" x14ac:dyDescent="0.3">
      <c r="A288264" t="s">
        <v>342856</v>
      </c>
    </row>
    <row r="288265" spans="1:1" x14ac:dyDescent="0.3">
      <c r="A288265" t="s">
        <v>342857</v>
      </c>
    </row>
    <row r="288266" spans="1:1" x14ac:dyDescent="0.3">
      <c r="A288266" t="s">
        <v>342858</v>
      </c>
    </row>
    <row r="288267" spans="1:1" x14ac:dyDescent="0.3">
      <c r="A288267" t="s">
        <v>342859</v>
      </c>
    </row>
    <row r="288268" spans="1:1" x14ac:dyDescent="0.3">
      <c r="A288268" t="s">
        <v>342860</v>
      </c>
    </row>
    <row r="288269" spans="1:1" x14ac:dyDescent="0.3">
      <c r="A288269" t="s">
        <v>342861</v>
      </c>
    </row>
    <row r="288270" spans="1:1" x14ac:dyDescent="0.3">
      <c r="A288270" t="s">
        <v>342862</v>
      </c>
    </row>
    <row r="288271" spans="1:1" x14ac:dyDescent="0.3">
      <c r="A288271" t="s">
        <v>342863</v>
      </c>
    </row>
    <row r="288272" spans="1:1" x14ac:dyDescent="0.3">
      <c r="A288272" t="s">
        <v>342864</v>
      </c>
    </row>
    <row r="288273" spans="1:1" x14ac:dyDescent="0.3">
      <c r="A288273" t="s">
        <v>342865</v>
      </c>
    </row>
    <row r="288274" spans="1:1" x14ac:dyDescent="0.3">
      <c r="A288274" t="s">
        <v>342866</v>
      </c>
    </row>
    <row r="288275" spans="1:1" x14ac:dyDescent="0.3">
      <c r="A288275" t="s">
        <v>342867</v>
      </c>
    </row>
    <row r="288276" spans="1:1" x14ac:dyDescent="0.3">
      <c r="A288276" t="s">
        <v>342868</v>
      </c>
    </row>
    <row r="288277" spans="1:1" x14ac:dyDescent="0.3">
      <c r="A288277" t="s">
        <v>342869</v>
      </c>
    </row>
    <row r="288278" spans="1:1" x14ac:dyDescent="0.3">
      <c r="A288278" t="s">
        <v>342870</v>
      </c>
    </row>
    <row r="288279" spans="1:1" x14ac:dyDescent="0.3">
      <c r="A288279" t="s">
        <v>342871</v>
      </c>
    </row>
    <row r="288280" spans="1:1" x14ac:dyDescent="0.3">
      <c r="A288280" t="s">
        <v>342872</v>
      </c>
    </row>
    <row r="288281" spans="1:1" x14ac:dyDescent="0.3">
      <c r="A288281" t="s">
        <v>342873</v>
      </c>
    </row>
    <row r="288282" spans="1:1" x14ac:dyDescent="0.3">
      <c r="A288282" t="s">
        <v>342874</v>
      </c>
    </row>
    <row r="288283" spans="1:1" x14ac:dyDescent="0.3">
      <c r="A288283" t="s">
        <v>342875</v>
      </c>
    </row>
    <row r="288284" spans="1:1" x14ac:dyDescent="0.3">
      <c r="A288284" t="s">
        <v>342876</v>
      </c>
    </row>
    <row r="288285" spans="1:1" x14ac:dyDescent="0.3">
      <c r="A288285" t="s">
        <v>342877</v>
      </c>
    </row>
    <row r="288286" spans="1:1" x14ac:dyDescent="0.3">
      <c r="A288286" t="s">
        <v>342878</v>
      </c>
    </row>
    <row r="288287" spans="1:1" x14ac:dyDescent="0.3">
      <c r="A288287" t="s">
        <v>342879</v>
      </c>
    </row>
    <row r="288288" spans="1:1" x14ac:dyDescent="0.3">
      <c r="A288288" t="s">
        <v>342880</v>
      </c>
    </row>
    <row r="288289" spans="1:1" x14ac:dyDescent="0.3">
      <c r="A288289" t="s">
        <v>342881</v>
      </c>
    </row>
    <row r="288290" spans="1:1" x14ac:dyDescent="0.3">
      <c r="A288290" t="s">
        <v>342882</v>
      </c>
    </row>
    <row r="288291" spans="1:1" x14ac:dyDescent="0.3">
      <c r="A288291" t="s">
        <v>342883</v>
      </c>
    </row>
    <row r="288292" spans="1:1" x14ac:dyDescent="0.3">
      <c r="A288292" t="s">
        <v>342884</v>
      </c>
    </row>
    <row r="288293" spans="1:1" x14ac:dyDescent="0.3">
      <c r="A288293" t="s">
        <v>342885</v>
      </c>
    </row>
    <row r="288294" spans="1:1" x14ac:dyDescent="0.3">
      <c r="A288294" t="s">
        <v>342886</v>
      </c>
    </row>
    <row r="288295" spans="1:1" x14ac:dyDescent="0.3">
      <c r="A288295" t="s">
        <v>342887</v>
      </c>
    </row>
    <row r="288296" spans="1:1" x14ac:dyDescent="0.3">
      <c r="A288296" t="s">
        <v>342888</v>
      </c>
    </row>
    <row r="288297" spans="1:1" x14ac:dyDescent="0.3">
      <c r="A288297" t="s">
        <v>342889</v>
      </c>
    </row>
    <row r="288298" spans="1:1" x14ac:dyDescent="0.3">
      <c r="A288298" t="s">
        <v>342890</v>
      </c>
    </row>
    <row r="288299" spans="1:1" x14ac:dyDescent="0.3">
      <c r="A288299" t="s">
        <v>342891</v>
      </c>
    </row>
    <row r="288300" spans="1:1" x14ac:dyDescent="0.3">
      <c r="A288300" t="s">
        <v>342892</v>
      </c>
    </row>
    <row r="288301" spans="1:1" x14ac:dyDescent="0.3">
      <c r="A288301" t="s">
        <v>342893</v>
      </c>
    </row>
    <row r="288302" spans="1:1" x14ac:dyDescent="0.3">
      <c r="A288302" t="s">
        <v>342894</v>
      </c>
    </row>
    <row r="288303" spans="1:1" x14ac:dyDescent="0.3">
      <c r="A288303" t="s">
        <v>342895</v>
      </c>
    </row>
    <row r="288304" spans="1:1" x14ac:dyDescent="0.3">
      <c r="A288304" t="s">
        <v>342896</v>
      </c>
    </row>
    <row r="288305" spans="1:1" x14ac:dyDescent="0.3">
      <c r="A288305" t="s">
        <v>342897</v>
      </c>
    </row>
    <row r="288306" spans="1:1" x14ac:dyDescent="0.3">
      <c r="A288306" t="s">
        <v>342898</v>
      </c>
    </row>
    <row r="288307" spans="1:1" x14ac:dyDescent="0.3">
      <c r="A288307" t="s">
        <v>342899</v>
      </c>
    </row>
    <row r="288308" spans="1:1" x14ac:dyDescent="0.3">
      <c r="A288308" t="s">
        <v>342900</v>
      </c>
    </row>
    <row r="288309" spans="1:1" x14ac:dyDescent="0.3">
      <c r="A288309" t="s">
        <v>342901</v>
      </c>
    </row>
    <row r="288310" spans="1:1" x14ac:dyDescent="0.3">
      <c r="A288310" t="s">
        <v>342902</v>
      </c>
    </row>
    <row r="288311" spans="1:1" x14ac:dyDescent="0.3">
      <c r="A288311" t="s">
        <v>342903</v>
      </c>
    </row>
    <row r="288312" spans="1:1" x14ac:dyDescent="0.3">
      <c r="A288312" t="s">
        <v>342904</v>
      </c>
    </row>
    <row r="288313" spans="1:1" x14ac:dyDescent="0.3">
      <c r="A288313" t="s">
        <v>342905</v>
      </c>
    </row>
    <row r="288314" spans="1:1" x14ac:dyDescent="0.3">
      <c r="A288314" t="s">
        <v>342906</v>
      </c>
    </row>
    <row r="288315" spans="1:1" x14ac:dyDescent="0.3">
      <c r="A288315" t="s">
        <v>342907</v>
      </c>
    </row>
    <row r="288316" spans="1:1" x14ac:dyDescent="0.3">
      <c r="A288316" t="s">
        <v>342908</v>
      </c>
    </row>
    <row r="288317" spans="1:1" x14ac:dyDescent="0.3">
      <c r="A288317" t="s">
        <v>342909</v>
      </c>
    </row>
    <row r="288318" spans="1:1" x14ac:dyDescent="0.3">
      <c r="A288318" t="s">
        <v>342910</v>
      </c>
    </row>
    <row r="288319" spans="1:1" x14ac:dyDescent="0.3">
      <c r="A288319" t="s">
        <v>342911</v>
      </c>
    </row>
    <row r="288320" spans="1:1" x14ac:dyDescent="0.3">
      <c r="A288320" t="s">
        <v>342912</v>
      </c>
    </row>
    <row r="288321" spans="1:1" x14ac:dyDescent="0.3">
      <c r="A288321" t="s">
        <v>342913</v>
      </c>
    </row>
    <row r="288322" spans="1:1" x14ac:dyDescent="0.3">
      <c r="A288322" t="s">
        <v>342914</v>
      </c>
    </row>
    <row r="288323" spans="1:1" x14ac:dyDescent="0.3">
      <c r="A288323" t="s">
        <v>342915</v>
      </c>
    </row>
    <row r="288324" spans="1:1" x14ac:dyDescent="0.3">
      <c r="A288324" t="s">
        <v>342916</v>
      </c>
    </row>
    <row r="288325" spans="1:1" x14ac:dyDescent="0.3">
      <c r="A288325" t="s">
        <v>342917</v>
      </c>
    </row>
    <row r="288326" spans="1:1" x14ac:dyDescent="0.3">
      <c r="A288326" t="s">
        <v>342918</v>
      </c>
    </row>
    <row r="288327" spans="1:1" x14ac:dyDescent="0.3">
      <c r="A288327" t="s">
        <v>342919</v>
      </c>
    </row>
    <row r="288328" spans="1:1" x14ac:dyDescent="0.3">
      <c r="A288328" t="s">
        <v>342920</v>
      </c>
    </row>
    <row r="288329" spans="1:1" x14ac:dyDescent="0.3">
      <c r="A288329" t="s">
        <v>342921</v>
      </c>
    </row>
    <row r="288330" spans="1:1" x14ac:dyDescent="0.3">
      <c r="A288330" t="s">
        <v>342922</v>
      </c>
    </row>
    <row r="288331" spans="1:1" x14ac:dyDescent="0.3">
      <c r="A288331" t="s">
        <v>342923</v>
      </c>
    </row>
    <row r="288332" spans="1:1" x14ac:dyDescent="0.3">
      <c r="A288332" t="s">
        <v>342924</v>
      </c>
    </row>
    <row r="288333" spans="1:1" x14ac:dyDescent="0.3">
      <c r="A288333" t="s">
        <v>342925</v>
      </c>
    </row>
    <row r="288334" spans="1:1" x14ac:dyDescent="0.3">
      <c r="A288334" t="s">
        <v>342926</v>
      </c>
    </row>
    <row r="288335" spans="1:1" x14ac:dyDescent="0.3">
      <c r="A288335" t="s">
        <v>342927</v>
      </c>
    </row>
    <row r="288336" spans="1:1" x14ac:dyDescent="0.3">
      <c r="A288336" t="s">
        <v>342928</v>
      </c>
    </row>
    <row r="288337" spans="1:1" x14ac:dyDescent="0.3">
      <c r="A288337" t="s">
        <v>342929</v>
      </c>
    </row>
    <row r="288338" spans="1:1" x14ac:dyDescent="0.3">
      <c r="A288338" t="s">
        <v>342930</v>
      </c>
    </row>
    <row r="288339" spans="1:1" x14ac:dyDescent="0.3">
      <c r="A288339" t="s">
        <v>342931</v>
      </c>
    </row>
    <row r="288340" spans="1:1" x14ac:dyDescent="0.3">
      <c r="A288340" t="s">
        <v>342932</v>
      </c>
    </row>
    <row r="288341" spans="1:1" x14ac:dyDescent="0.3">
      <c r="A288341" t="s">
        <v>342933</v>
      </c>
    </row>
    <row r="288342" spans="1:1" x14ac:dyDescent="0.3">
      <c r="A288342" t="s">
        <v>342934</v>
      </c>
    </row>
    <row r="288343" spans="1:1" x14ac:dyDescent="0.3">
      <c r="A288343" t="s">
        <v>342935</v>
      </c>
    </row>
    <row r="288344" spans="1:1" x14ac:dyDescent="0.3">
      <c r="A288344" t="s">
        <v>342936</v>
      </c>
    </row>
    <row r="288345" spans="1:1" x14ac:dyDescent="0.3">
      <c r="A288345" t="s">
        <v>342937</v>
      </c>
    </row>
    <row r="288346" spans="1:1" x14ac:dyDescent="0.3">
      <c r="A288346" t="s">
        <v>342938</v>
      </c>
    </row>
    <row r="288347" spans="1:1" x14ac:dyDescent="0.3">
      <c r="A288347" t="s">
        <v>342939</v>
      </c>
    </row>
    <row r="288348" spans="1:1" x14ac:dyDescent="0.3">
      <c r="A288348" t="s">
        <v>342940</v>
      </c>
    </row>
    <row r="288349" spans="1:1" x14ac:dyDescent="0.3">
      <c r="A288349" t="s">
        <v>342941</v>
      </c>
    </row>
    <row r="288350" spans="1:1" x14ac:dyDescent="0.3">
      <c r="A288350" t="s">
        <v>342942</v>
      </c>
    </row>
    <row r="288351" spans="1:1" x14ac:dyDescent="0.3">
      <c r="A288351" t="s">
        <v>342943</v>
      </c>
    </row>
    <row r="288352" spans="1:1" x14ac:dyDescent="0.3">
      <c r="A288352" t="s">
        <v>342944</v>
      </c>
    </row>
    <row r="288353" spans="1:1" x14ac:dyDescent="0.3">
      <c r="A288353" t="s">
        <v>342945</v>
      </c>
    </row>
    <row r="288354" spans="1:1" x14ac:dyDescent="0.3">
      <c r="A288354" t="s">
        <v>342946</v>
      </c>
    </row>
    <row r="288355" spans="1:1" x14ac:dyDescent="0.3">
      <c r="A288355" t="s">
        <v>342947</v>
      </c>
    </row>
    <row r="288356" spans="1:1" x14ac:dyDescent="0.3">
      <c r="A288356" t="s">
        <v>342948</v>
      </c>
    </row>
    <row r="288357" spans="1:1" x14ac:dyDescent="0.3">
      <c r="A288357" t="s">
        <v>342949</v>
      </c>
    </row>
    <row r="288358" spans="1:1" x14ac:dyDescent="0.3">
      <c r="A288358" t="s">
        <v>342950</v>
      </c>
    </row>
    <row r="288359" spans="1:1" x14ac:dyDescent="0.3">
      <c r="A288359" t="s">
        <v>342951</v>
      </c>
    </row>
    <row r="288360" spans="1:1" x14ac:dyDescent="0.3">
      <c r="A288360" t="s">
        <v>342952</v>
      </c>
    </row>
    <row r="288361" spans="1:1" x14ac:dyDescent="0.3">
      <c r="A288361" t="s">
        <v>342953</v>
      </c>
    </row>
    <row r="288362" spans="1:1" x14ac:dyDescent="0.3">
      <c r="A288362" t="s">
        <v>342954</v>
      </c>
    </row>
    <row r="288363" spans="1:1" x14ac:dyDescent="0.3">
      <c r="A288363" t="s">
        <v>342955</v>
      </c>
    </row>
    <row r="288364" spans="1:1" x14ac:dyDescent="0.3">
      <c r="A288364" t="s">
        <v>342956</v>
      </c>
    </row>
    <row r="288365" spans="1:1" x14ac:dyDescent="0.3">
      <c r="A288365" t="s">
        <v>342957</v>
      </c>
    </row>
    <row r="288366" spans="1:1" x14ac:dyDescent="0.3">
      <c r="A288366" t="s">
        <v>342958</v>
      </c>
    </row>
    <row r="288367" spans="1:1" x14ac:dyDescent="0.3">
      <c r="A288367" t="s">
        <v>342959</v>
      </c>
    </row>
    <row r="288368" spans="1:1" x14ac:dyDescent="0.3">
      <c r="A288368" t="s">
        <v>342960</v>
      </c>
    </row>
    <row r="288369" spans="1:1" x14ac:dyDescent="0.3">
      <c r="A288369" t="s">
        <v>342961</v>
      </c>
    </row>
    <row r="288370" spans="1:1" x14ac:dyDescent="0.3">
      <c r="A288370" t="s">
        <v>342962</v>
      </c>
    </row>
    <row r="288371" spans="1:1" x14ac:dyDescent="0.3">
      <c r="A288371" t="s">
        <v>342963</v>
      </c>
    </row>
    <row r="288372" spans="1:1" x14ac:dyDescent="0.3">
      <c r="A288372" t="s">
        <v>342964</v>
      </c>
    </row>
    <row r="288373" spans="1:1" x14ac:dyDescent="0.3">
      <c r="A288373" t="s">
        <v>342965</v>
      </c>
    </row>
    <row r="288374" spans="1:1" x14ac:dyDescent="0.3">
      <c r="A288374" t="s">
        <v>342966</v>
      </c>
    </row>
    <row r="288375" spans="1:1" x14ac:dyDescent="0.3">
      <c r="A288375" t="s">
        <v>342967</v>
      </c>
    </row>
    <row r="288376" spans="1:1" x14ac:dyDescent="0.3">
      <c r="A288376" t="s">
        <v>342968</v>
      </c>
    </row>
    <row r="288377" spans="1:1" x14ac:dyDescent="0.3">
      <c r="A288377" t="s">
        <v>342969</v>
      </c>
    </row>
    <row r="288378" spans="1:1" x14ac:dyDescent="0.3">
      <c r="A288378" t="s">
        <v>342970</v>
      </c>
    </row>
    <row r="288379" spans="1:1" x14ac:dyDescent="0.3">
      <c r="A288379" t="s">
        <v>342971</v>
      </c>
    </row>
    <row r="288380" spans="1:1" x14ac:dyDescent="0.3">
      <c r="A288380" t="s">
        <v>342972</v>
      </c>
    </row>
    <row r="288381" spans="1:1" x14ac:dyDescent="0.3">
      <c r="A288381" t="s">
        <v>342973</v>
      </c>
    </row>
    <row r="288382" spans="1:1" x14ac:dyDescent="0.3">
      <c r="A288382" t="s">
        <v>342974</v>
      </c>
    </row>
    <row r="288383" spans="1:1" x14ac:dyDescent="0.3">
      <c r="A288383" t="s">
        <v>342975</v>
      </c>
    </row>
    <row r="288384" spans="1:1" x14ac:dyDescent="0.3">
      <c r="A288384" t="s">
        <v>342976</v>
      </c>
    </row>
    <row r="288385" spans="1:1" x14ac:dyDescent="0.3">
      <c r="A288385" t="s">
        <v>342977</v>
      </c>
    </row>
    <row r="288386" spans="1:1" x14ac:dyDescent="0.3">
      <c r="A288386" t="s">
        <v>342978</v>
      </c>
    </row>
    <row r="288387" spans="1:1" x14ac:dyDescent="0.3">
      <c r="A288387" t="s">
        <v>342979</v>
      </c>
    </row>
    <row r="288388" spans="1:1" x14ac:dyDescent="0.3">
      <c r="A288388" t="s">
        <v>342980</v>
      </c>
    </row>
    <row r="288389" spans="1:1" x14ac:dyDescent="0.3">
      <c r="A288389" t="s">
        <v>342981</v>
      </c>
    </row>
    <row r="288390" spans="1:1" x14ac:dyDescent="0.3">
      <c r="A288390" t="s">
        <v>342982</v>
      </c>
    </row>
    <row r="288391" spans="1:1" x14ac:dyDescent="0.3">
      <c r="A288391" t="s">
        <v>342983</v>
      </c>
    </row>
    <row r="288392" spans="1:1" x14ac:dyDescent="0.3">
      <c r="A288392" t="s">
        <v>342984</v>
      </c>
    </row>
    <row r="288393" spans="1:1" x14ac:dyDescent="0.3">
      <c r="A288393" t="s">
        <v>342985</v>
      </c>
    </row>
    <row r="288394" spans="1:1" x14ac:dyDescent="0.3">
      <c r="A288394" t="s">
        <v>342986</v>
      </c>
    </row>
    <row r="288395" spans="1:1" x14ac:dyDescent="0.3">
      <c r="A288395" t="s">
        <v>342987</v>
      </c>
    </row>
    <row r="288396" spans="1:1" x14ac:dyDescent="0.3">
      <c r="A288396" t="s">
        <v>342988</v>
      </c>
    </row>
    <row r="288397" spans="1:1" x14ac:dyDescent="0.3">
      <c r="A288397" t="s">
        <v>342989</v>
      </c>
    </row>
    <row r="288398" spans="1:1" x14ac:dyDescent="0.3">
      <c r="A288398" t="s">
        <v>342990</v>
      </c>
    </row>
    <row r="288399" spans="1:1" x14ac:dyDescent="0.3">
      <c r="A288399" t="s">
        <v>342991</v>
      </c>
    </row>
    <row r="288400" spans="1:1" x14ac:dyDescent="0.3">
      <c r="A288400" t="s">
        <v>342992</v>
      </c>
    </row>
    <row r="288401" spans="1:1" x14ac:dyDescent="0.3">
      <c r="A288401" t="s">
        <v>342993</v>
      </c>
    </row>
    <row r="288402" spans="1:1" x14ac:dyDescent="0.3">
      <c r="A288402" t="s">
        <v>342994</v>
      </c>
    </row>
    <row r="288403" spans="1:1" x14ac:dyDescent="0.3">
      <c r="A288403" t="s">
        <v>342995</v>
      </c>
    </row>
    <row r="288404" spans="1:1" x14ac:dyDescent="0.3">
      <c r="A288404" t="s">
        <v>342996</v>
      </c>
    </row>
    <row r="288405" spans="1:1" x14ac:dyDescent="0.3">
      <c r="A288405" t="s">
        <v>342997</v>
      </c>
    </row>
    <row r="288406" spans="1:1" x14ac:dyDescent="0.3">
      <c r="A288406" t="s">
        <v>342998</v>
      </c>
    </row>
    <row r="288407" spans="1:1" x14ac:dyDescent="0.3">
      <c r="A288407" t="s">
        <v>342999</v>
      </c>
    </row>
    <row r="288408" spans="1:1" x14ac:dyDescent="0.3">
      <c r="A288408" t="s">
        <v>343000</v>
      </c>
    </row>
    <row r="288409" spans="1:1" x14ac:dyDescent="0.3">
      <c r="A288409" t="s">
        <v>343001</v>
      </c>
    </row>
    <row r="288410" spans="1:1" x14ac:dyDescent="0.3">
      <c r="A288410" t="s">
        <v>343002</v>
      </c>
    </row>
    <row r="288411" spans="1:1" x14ac:dyDescent="0.3">
      <c r="A288411" t="s">
        <v>343003</v>
      </c>
    </row>
    <row r="288412" spans="1:1" x14ac:dyDescent="0.3">
      <c r="A288412" t="s">
        <v>343004</v>
      </c>
    </row>
    <row r="288413" spans="1:1" x14ac:dyDescent="0.3">
      <c r="A288413" t="s">
        <v>343005</v>
      </c>
    </row>
    <row r="288414" spans="1:1" x14ac:dyDescent="0.3">
      <c r="A288414" t="s">
        <v>343006</v>
      </c>
    </row>
    <row r="288415" spans="1:1" x14ac:dyDescent="0.3">
      <c r="A288415" t="s">
        <v>343007</v>
      </c>
    </row>
    <row r="288416" spans="1:1" x14ac:dyDescent="0.3">
      <c r="A288416" t="s">
        <v>343008</v>
      </c>
    </row>
    <row r="288417" spans="1:1" x14ac:dyDescent="0.3">
      <c r="A288417" t="s">
        <v>343009</v>
      </c>
    </row>
    <row r="288418" spans="1:1" x14ac:dyDescent="0.3">
      <c r="A288418" t="s">
        <v>343010</v>
      </c>
    </row>
    <row r="288419" spans="1:1" x14ac:dyDescent="0.3">
      <c r="A288419" t="s">
        <v>343011</v>
      </c>
    </row>
    <row r="288420" spans="1:1" x14ac:dyDescent="0.3">
      <c r="A288420" t="s">
        <v>343012</v>
      </c>
    </row>
    <row r="288421" spans="1:1" x14ac:dyDescent="0.3">
      <c r="A288421" t="s">
        <v>343013</v>
      </c>
    </row>
    <row r="288422" spans="1:1" x14ac:dyDescent="0.3">
      <c r="A288422" t="s">
        <v>343014</v>
      </c>
    </row>
    <row r="288423" spans="1:1" x14ac:dyDescent="0.3">
      <c r="A288423" t="s">
        <v>343015</v>
      </c>
    </row>
    <row r="288424" spans="1:1" x14ac:dyDescent="0.3">
      <c r="A288424" t="s">
        <v>343016</v>
      </c>
    </row>
    <row r="288425" spans="1:1" x14ac:dyDescent="0.3">
      <c r="A288425" t="s">
        <v>343017</v>
      </c>
    </row>
    <row r="288426" spans="1:1" x14ac:dyDescent="0.3">
      <c r="A288426" t="s">
        <v>343018</v>
      </c>
    </row>
    <row r="288427" spans="1:1" x14ac:dyDescent="0.3">
      <c r="A288427" t="s">
        <v>343019</v>
      </c>
    </row>
    <row r="288428" spans="1:1" x14ac:dyDescent="0.3">
      <c r="A288428" t="s">
        <v>343020</v>
      </c>
    </row>
    <row r="288429" spans="1:1" x14ac:dyDescent="0.3">
      <c r="A288429" t="s">
        <v>343021</v>
      </c>
    </row>
    <row r="288430" spans="1:1" x14ac:dyDescent="0.3">
      <c r="A288430" t="s">
        <v>343022</v>
      </c>
    </row>
    <row r="288431" spans="1:1" x14ac:dyDescent="0.3">
      <c r="A288431" t="s">
        <v>343023</v>
      </c>
    </row>
    <row r="288432" spans="1:1" x14ac:dyDescent="0.3">
      <c r="A288432" t="s">
        <v>343024</v>
      </c>
    </row>
    <row r="288433" spans="1:1" x14ac:dyDescent="0.3">
      <c r="A288433" t="s">
        <v>343025</v>
      </c>
    </row>
    <row r="288434" spans="1:1" x14ac:dyDescent="0.3">
      <c r="A288434" t="s">
        <v>343026</v>
      </c>
    </row>
    <row r="288435" spans="1:1" x14ac:dyDescent="0.3">
      <c r="A288435" t="s">
        <v>343027</v>
      </c>
    </row>
    <row r="288436" spans="1:1" x14ac:dyDescent="0.3">
      <c r="A288436" t="s">
        <v>343028</v>
      </c>
    </row>
    <row r="288437" spans="1:1" x14ac:dyDescent="0.3">
      <c r="A288437" t="s">
        <v>343029</v>
      </c>
    </row>
    <row r="288438" spans="1:1" x14ac:dyDescent="0.3">
      <c r="A288438" t="s">
        <v>343030</v>
      </c>
    </row>
    <row r="288439" spans="1:1" x14ac:dyDescent="0.3">
      <c r="A288439" t="s">
        <v>343031</v>
      </c>
    </row>
    <row r="288440" spans="1:1" x14ac:dyDescent="0.3">
      <c r="A288440" t="s">
        <v>343032</v>
      </c>
    </row>
    <row r="288441" spans="1:1" x14ac:dyDescent="0.3">
      <c r="A288441" t="s">
        <v>343033</v>
      </c>
    </row>
    <row r="288442" spans="1:1" x14ac:dyDescent="0.3">
      <c r="A288442" t="s">
        <v>343034</v>
      </c>
    </row>
    <row r="288443" spans="1:1" x14ac:dyDescent="0.3">
      <c r="A288443" t="s">
        <v>343035</v>
      </c>
    </row>
    <row r="288444" spans="1:1" x14ac:dyDescent="0.3">
      <c r="A288444" t="s">
        <v>343036</v>
      </c>
    </row>
    <row r="288445" spans="1:1" x14ac:dyDescent="0.3">
      <c r="A288445" t="s">
        <v>343037</v>
      </c>
    </row>
    <row r="288446" spans="1:1" x14ac:dyDescent="0.3">
      <c r="A288446" t="s">
        <v>343038</v>
      </c>
    </row>
    <row r="288447" spans="1:1" x14ac:dyDescent="0.3">
      <c r="A288447" t="s">
        <v>343039</v>
      </c>
    </row>
    <row r="288448" spans="1:1" x14ac:dyDescent="0.3">
      <c r="A288448" t="s">
        <v>343040</v>
      </c>
    </row>
    <row r="288449" spans="1:1" x14ac:dyDescent="0.3">
      <c r="A288449" t="s">
        <v>343041</v>
      </c>
    </row>
    <row r="288450" spans="1:1" x14ac:dyDescent="0.3">
      <c r="A288450" t="s">
        <v>343042</v>
      </c>
    </row>
    <row r="288451" spans="1:1" x14ac:dyDescent="0.3">
      <c r="A288451" t="s">
        <v>343043</v>
      </c>
    </row>
    <row r="288452" spans="1:1" x14ac:dyDescent="0.3">
      <c r="A288452" t="s">
        <v>343044</v>
      </c>
    </row>
    <row r="288453" spans="1:1" x14ac:dyDescent="0.3">
      <c r="A288453" t="s">
        <v>343045</v>
      </c>
    </row>
    <row r="288454" spans="1:1" x14ac:dyDescent="0.3">
      <c r="A288454" t="s">
        <v>343046</v>
      </c>
    </row>
    <row r="288455" spans="1:1" x14ac:dyDescent="0.3">
      <c r="A288455" t="s">
        <v>343047</v>
      </c>
    </row>
    <row r="288456" spans="1:1" x14ac:dyDescent="0.3">
      <c r="A288456" t="s">
        <v>343048</v>
      </c>
    </row>
    <row r="288457" spans="1:1" x14ac:dyDescent="0.3">
      <c r="A288457" t="s">
        <v>343049</v>
      </c>
    </row>
    <row r="288458" spans="1:1" x14ac:dyDescent="0.3">
      <c r="A288458" t="s">
        <v>343050</v>
      </c>
    </row>
    <row r="288459" spans="1:1" x14ac:dyDescent="0.3">
      <c r="A288459" t="s">
        <v>343051</v>
      </c>
    </row>
    <row r="288460" spans="1:1" x14ac:dyDescent="0.3">
      <c r="A288460" t="s">
        <v>343052</v>
      </c>
    </row>
    <row r="288461" spans="1:1" x14ac:dyDescent="0.3">
      <c r="A288461" t="s">
        <v>343053</v>
      </c>
    </row>
    <row r="288462" spans="1:1" x14ac:dyDescent="0.3">
      <c r="A288462" t="s">
        <v>343054</v>
      </c>
    </row>
    <row r="288463" spans="1:1" x14ac:dyDescent="0.3">
      <c r="A288463" t="s">
        <v>343055</v>
      </c>
    </row>
    <row r="288464" spans="1:1" x14ac:dyDescent="0.3">
      <c r="A288464" t="s">
        <v>343056</v>
      </c>
    </row>
    <row r="288465" spans="1:1" x14ac:dyDescent="0.3">
      <c r="A288465" t="s">
        <v>343057</v>
      </c>
    </row>
    <row r="288466" spans="1:1" x14ac:dyDescent="0.3">
      <c r="A288466" t="s">
        <v>343058</v>
      </c>
    </row>
    <row r="288467" spans="1:1" x14ac:dyDescent="0.3">
      <c r="A288467" t="s">
        <v>343059</v>
      </c>
    </row>
    <row r="288468" spans="1:1" x14ac:dyDescent="0.3">
      <c r="A288468" t="s">
        <v>343060</v>
      </c>
    </row>
    <row r="288469" spans="1:1" x14ac:dyDescent="0.3">
      <c r="A288469" t="s">
        <v>343061</v>
      </c>
    </row>
    <row r="288470" spans="1:1" x14ac:dyDescent="0.3">
      <c r="A288470" t="s">
        <v>343062</v>
      </c>
    </row>
    <row r="288471" spans="1:1" x14ac:dyDescent="0.3">
      <c r="A288471" t="s">
        <v>343063</v>
      </c>
    </row>
    <row r="288472" spans="1:1" x14ac:dyDescent="0.3">
      <c r="A288472" t="s">
        <v>343064</v>
      </c>
    </row>
    <row r="288473" spans="1:1" x14ac:dyDescent="0.3">
      <c r="A288473" t="s">
        <v>343065</v>
      </c>
    </row>
    <row r="288474" spans="1:1" x14ac:dyDescent="0.3">
      <c r="A288474" t="s">
        <v>343066</v>
      </c>
    </row>
    <row r="288475" spans="1:1" x14ac:dyDescent="0.3">
      <c r="A288475" t="s">
        <v>343067</v>
      </c>
    </row>
    <row r="288476" spans="1:1" x14ac:dyDescent="0.3">
      <c r="A288476" t="s">
        <v>343068</v>
      </c>
    </row>
    <row r="288477" spans="1:1" x14ac:dyDescent="0.3">
      <c r="A288477" t="s">
        <v>343069</v>
      </c>
    </row>
    <row r="288478" spans="1:1" x14ac:dyDescent="0.3">
      <c r="A288478" t="s">
        <v>343070</v>
      </c>
    </row>
    <row r="288479" spans="1:1" x14ac:dyDescent="0.3">
      <c r="A288479" t="s">
        <v>343071</v>
      </c>
    </row>
    <row r="288480" spans="1:1" x14ac:dyDescent="0.3">
      <c r="A288480" t="s">
        <v>343072</v>
      </c>
    </row>
    <row r="288481" spans="1:1" x14ac:dyDescent="0.3">
      <c r="A288481" t="s">
        <v>343073</v>
      </c>
    </row>
    <row r="288482" spans="1:1" x14ac:dyDescent="0.3">
      <c r="A288482" t="s">
        <v>343074</v>
      </c>
    </row>
    <row r="288483" spans="1:1" x14ac:dyDescent="0.3">
      <c r="A288483" t="s">
        <v>343075</v>
      </c>
    </row>
    <row r="288484" spans="1:1" x14ac:dyDescent="0.3">
      <c r="A288484" t="s">
        <v>343076</v>
      </c>
    </row>
    <row r="288485" spans="1:1" x14ac:dyDescent="0.3">
      <c r="A288485" t="s">
        <v>343077</v>
      </c>
    </row>
    <row r="288486" spans="1:1" x14ac:dyDescent="0.3">
      <c r="A288486" t="s">
        <v>343078</v>
      </c>
    </row>
    <row r="288487" spans="1:1" x14ac:dyDescent="0.3">
      <c r="A288487" t="s">
        <v>343079</v>
      </c>
    </row>
    <row r="288488" spans="1:1" x14ac:dyDescent="0.3">
      <c r="A288488" t="s">
        <v>343080</v>
      </c>
    </row>
    <row r="288489" spans="1:1" x14ac:dyDescent="0.3">
      <c r="A288489" t="s">
        <v>343081</v>
      </c>
    </row>
    <row r="288490" spans="1:1" x14ac:dyDescent="0.3">
      <c r="A288490" t="s">
        <v>343082</v>
      </c>
    </row>
    <row r="288491" spans="1:1" x14ac:dyDescent="0.3">
      <c r="A288491" t="s">
        <v>343083</v>
      </c>
    </row>
    <row r="288492" spans="1:1" x14ac:dyDescent="0.3">
      <c r="A288492" t="s">
        <v>343084</v>
      </c>
    </row>
    <row r="288493" spans="1:1" x14ac:dyDescent="0.3">
      <c r="A288493" t="s">
        <v>343085</v>
      </c>
    </row>
    <row r="288494" spans="1:1" x14ac:dyDescent="0.3">
      <c r="A288494" t="s">
        <v>343086</v>
      </c>
    </row>
    <row r="288495" spans="1:1" x14ac:dyDescent="0.3">
      <c r="A288495" t="s">
        <v>343087</v>
      </c>
    </row>
    <row r="288496" spans="1:1" x14ac:dyDescent="0.3">
      <c r="A288496" t="s">
        <v>343088</v>
      </c>
    </row>
    <row r="288497" spans="1:1" x14ac:dyDescent="0.3">
      <c r="A288497" t="s">
        <v>343089</v>
      </c>
    </row>
    <row r="288498" spans="1:1" x14ac:dyDescent="0.3">
      <c r="A288498" t="s">
        <v>343090</v>
      </c>
    </row>
    <row r="288499" spans="1:1" x14ac:dyDescent="0.3">
      <c r="A288499" t="s">
        <v>343091</v>
      </c>
    </row>
    <row r="288500" spans="1:1" x14ac:dyDescent="0.3">
      <c r="A288500" t="s">
        <v>343092</v>
      </c>
    </row>
    <row r="288501" spans="1:1" x14ac:dyDescent="0.3">
      <c r="A288501" t="s">
        <v>343093</v>
      </c>
    </row>
    <row r="288502" spans="1:1" x14ac:dyDescent="0.3">
      <c r="A288502" t="s">
        <v>343094</v>
      </c>
    </row>
    <row r="288503" spans="1:1" x14ac:dyDescent="0.3">
      <c r="A288503" t="s">
        <v>343095</v>
      </c>
    </row>
    <row r="288504" spans="1:1" x14ac:dyDescent="0.3">
      <c r="A288504" t="s">
        <v>343096</v>
      </c>
    </row>
    <row r="288505" spans="1:1" x14ac:dyDescent="0.3">
      <c r="A288505" t="s">
        <v>343097</v>
      </c>
    </row>
    <row r="288506" spans="1:1" x14ac:dyDescent="0.3">
      <c r="A288506" t="s">
        <v>343098</v>
      </c>
    </row>
    <row r="288507" spans="1:1" x14ac:dyDescent="0.3">
      <c r="A288507" t="s">
        <v>343099</v>
      </c>
    </row>
    <row r="288508" spans="1:1" x14ac:dyDescent="0.3">
      <c r="A288508" t="s">
        <v>343100</v>
      </c>
    </row>
    <row r="288509" spans="1:1" x14ac:dyDescent="0.3">
      <c r="A288509" t="s">
        <v>343101</v>
      </c>
    </row>
    <row r="288510" spans="1:1" x14ac:dyDescent="0.3">
      <c r="A288510" t="s">
        <v>343102</v>
      </c>
    </row>
    <row r="288511" spans="1:1" x14ac:dyDescent="0.3">
      <c r="A288511" t="s">
        <v>343103</v>
      </c>
    </row>
    <row r="288512" spans="1:1" x14ac:dyDescent="0.3">
      <c r="A288512" t="s">
        <v>343104</v>
      </c>
    </row>
    <row r="288513" spans="1:1" x14ac:dyDescent="0.3">
      <c r="A288513" t="s">
        <v>343105</v>
      </c>
    </row>
    <row r="288514" spans="1:1" x14ac:dyDescent="0.3">
      <c r="A288514" t="s">
        <v>343106</v>
      </c>
    </row>
    <row r="288515" spans="1:1" x14ac:dyDescent="0.3">
      <c r="A288515" t="s">
        <v>343107</v>
      </c>
    </row>
    <row r="288516" spans="1:1" x14ac:dyDescent="0.3">
      <c r="A288516" t="s">
        <v>343108</v>
      </c>
    </row>
    <row r="288517" spans="1:1" x14ac:dyDescent="0.3">
      <c r="A288517" t="s">
        <v>343109</v>
      </c>
    </row>
    <row r="288518" spans="1:1" x14ac:dyDescent="0.3">
      <c r="A288518" t="s">
        <v>343110</v>
      </c>
    </row>
    <row r="288519" spans="1:1" x14ac:dyDescent="0.3">
      <c r="A288519" t="s">
        <v>343111</v>
      </c>
    </row>
    <row r="288520" spans="1:1" x14ac:dyDescent="0.3">
      <c r="A288520" t="s">
        <v>343112</v>
      </c>
    </row>
    <row r="288521" spans="1:1" x14ac:dyDescent="0.3">
      <c r="A288521" t="s">
        <v>343113</v>
      </c>
    </row>
    <row r="288522" spans="1:1" x14ac:dyDescent="0.3">
      <c r="A288522" t="s">
        <v>343114</v>
      </c>
    </row>
    <row r="288523" spans="1:1" x14ac:dyDescent="0.3">
      <c r="A288523" t="s">
        <v>343115</v>
      </c>
    </row>
    <row r="288524" spans="1:1" x14ac:dyDescent="0.3">
      <c r="A288524" t="s">
        <v>343116</v>
      </c>
    </row>
    <row r="288525" spans="1:1" x14ac:dyDescent="0.3">
      <c r="A288525" t="s">
        <v>343117</v>
      </c>
    </row>
    <row r="288526" spans="1:1" x14ac:dyDescent="0.3">
      <c r="A288526" t="s">
        <v>343118</v>
      </c>
    </row>
    <row r="288527" spans="1:1" x14ac:dyDescent="0.3">
      <c r="A288527" t="s">
        <v>343119</v>
      </c>
    </row>
    <row r="288528" spans="1:1" x14ac:dyDescent="0.3">
      <c r="A288528" t="s">
        <v>343120</v>
      </c>
    </row>
    <row r="288529" spans="1:1" x14ac:dyDescent="0.3">
      <c r="A288529" t="s">
        <v>343121</v>
      </c>
    </row>
    <row r="288530" spans="1:1" x14ac:dyDescent="0.3">
      <c r="A288530" t="s">
        <v>343122</v>
      </c>
    </row>
    <row r="288531" spans="1:1" x14ac:dyDescent="0.3">
      <c r="A288531" t="s">
        <v>343123</v>
      </c>
    </row>
    <row r="288532" spans="1:1" x14ac:dyDescent="0.3">
      <c r="A288532" t="s">
        <v>343124</v>
      </c>
    </row>
    <row r="288533" spans="1:1" x14ac:dyDescent="0.3">
      <c r="A288533" t="s">
        <v>343125</v>
      </c>
    </row>
    <row r="288534" spans="1:1" x14ac:dyDescent="0.3">
      <c r="A288534" t="s">
        <v>343126</v>
      </c>
    </row>
    <row r="288535" spans="1:1" x14ac:dyDescent="0.3">
      <c r="A288535" t="s">
        <v>343127</v>
      </c>
    </row>
    <row r="288536" spans="1:1" x14ac:dyDescent="0.3">
      <c r="A288536" t="s">
        <v>343128</v>
      </c>
    </row>
    <row r="288537" spans="1:1" x14ac:dyDescent="0.3">
      <c r="A288537" t="s">
        <v>343129</v>
      </c>
    </row>
    <row r="288538" spans="1:1" x14ac:dyDescent="0.3">
      <c r="A288538" t="s">
        <v>343130</v>
      </c>
    </row>
    <row r="288539" spans="1:1" x14ac:dyDescent="0.3">
      <c r="A288539" t="s">
        <v>343131</v>
      </c>
    </row>
    <row r="288540" spans="1:1" x14ac:dyDescent="0.3">
      <c r="A288540" t="s">
        <v>343132</v>
      </c>
    </row>
    <row r="288541" spans="1:1" x14ac:dyDescent="0.3">
      <c r="A288541" t="s">
        <v>343133</v>
      </c>
    </row>
    <row r="288542" spans="1:1" x14ac:dyDescent="0.3">
      <c r="A288542" t="s">
        <v>155432</v>
      </c>
    </row>
    <row r="288543" spans="1:1" x14ac:dyDescent="0.3">
      <c r="A288543" t="s">
        <v>145386</v>
      </c>
    </row>
    <row r="288544" spans="1:1" x14ac:dyDescent="0.3">
      <c r="A288544" t="s">
        <v>143668</v>
      </c>
    </row>
    <row r="288545" spans="1:1" x14ac:dyDescent="0.3">
      <c r="A288545" t="s">
        <v>156007</v>
      </c>
    </row>
    <row r="288546" spans="1:1" x14ac:dyDescent="0.3">
      <c r="A288546" t="s">
        <v>156018</v>
      </c>
    </row>
    <row r="288547" spans="1:1" x14ac:dyDescent="0.3">
      <c r="A288547" t="s">
        <v>143705</v>
      </c>
    </row>
    <row r="288548" spans="1:1" x14ac:dyDescent="0.3">
      <c r="A288548" t="s">
        <v>143785</v>
      </c>
    </row>
    <row r="288549" spans="1:1" x14ac:dyDescent="0.3">
      <c r="A288549" t="s">
        <v>143786</v>
      </c>
    </row>
    <row r="288550" spans="1:1" x14ac:dyDescent="0.3">
      <c r="A288550" t="s">
        <v>143787</v>
      </c>
    </row>
    <row r="288551" spans="1:1" x14ac:dyDescent="0.3">
      <c r="A288551" t="s">
        <v>143788</v>
      </c>
    </row>
    <row r="288552" spans="1:1" x14ac:dyDescent="0.3">
      <c r="A288552" t="s">
        <v>143789</v>
      </c>
    </row>
    <row r="288553" spans="1:1" x14ac:dyDescent="0.3">
      <c r="A288553" t="s">
        <v>143790</v>
      </c>
    </row>
    <row r="288554" spans="1:1" x14ac:dyDescent="0.3">
      <c r="A288554" t="s">
        <v>143791</v>
      </c>
    </row>
    <row r="288555" spans="1:1" x14ac:dyDescent="0.3">
      <c r="A288555" t="s">
        <v>143706</v>
      </c>
    </row>
    <row r="288556" spans="1:1" x14ac:dyDescent="0.3">
      <c r="A288556" t="s">
        <v>143792</v>
      </c>
    </row>
    <row r="288557" spans="1:1" x14ac:dyDescent="0.3">
      <c r="A288557" t="s">
        <v>143793</v>
      </c>
    </row>
    <row r="288558" spans="1:1" x14ac:dyDescent="0.3">
      <c r="A288558" t="s">
        <v>145387</v>
      </c>
    </row>
    <row r="288559" spans="1:1" x14ac:dyDescent="0.3">
      <c r="A288559" t="s">
        <v>155915</v>
      </c>
    </row>
    <row r="288560" spans="1:1" x14ac:dyDescent="0.3">
      <c r="A288560" t="s">
        <v>157986</v>
      </c>
    </row>
    <row r="288561" spans="1:1" x14ac:dyDescent="0.3">
      <c r="A288561" t="s">
        <v>153480</v>
      </c>
    </row>
    <row r="288562" spans="1:1" x14ac:dyDescent="0.3">
      <c r="A288562" t="s">
        <v>153481</v>
      </c>
    </row>
    <row r="288563" spans="1:1" x14ac:dyDescent="0.3">
      <c r="A288563" t="s">
        <v>155916</v>
      </c>
    </row>
    <row r="288564" spans="1:1" x14ac:dyDescent="0.3">
      <c r="A288564" t="s">
        <v>155917</v>
      </c>
    </row>
    <row r="288565" spans="1:1" x14ac:dyDescent="0.3">
      <c r="A288565" t="s">
        <v>143794</v>
      </c>
    </row>
    <row r="288566" spans="1:1" x14ac:dyDescent="0.3">
      <c r="A288566" t="s">
        <v>143795</v>
      </c>
    </row>
    <row r="288567" spans="1:1" x14ac:dyDescent="0.3">
      <c r="A288567" t="s">
        <v>143796</v>
      </c>
    </row>
    <row r="288568" spans="1:1" x14ac:dyDescent="0.3">
      <c r="A288568" t="s">
        <v>143669</v>
      </c>
    </row>
    <row r="288569" spans="1:1" x14ac:dyDescent="0.3">
      <c r="A288569" t="s">
        <v>343134</v>
      </c>
    </row>
    <row r="288570" spans="1:1" x14ac:dyDescent="0.3">
      <c r="A288570" t="s">
        <v>343135</v>
      </c>
    </row>
    <row r="288571" spans="1:1" x14ac:dyDescent="0.3">
      <c r="A288571" t="s">
        <v>143797</v>
      </c>
    </row>
    <row r="288572" spans="1:1" x14ac:dyDescent="0.3">
      <c r="A288572" t="s">
        <v>143798</v>
      </c>
    </row>
    <row r="288573" spans="1:1" x14ac:dyDescent="0.3">
      <c r="A288573" t="s">
        <v>156019</v>
      </c>
    </row>
    <row r="288574" spans="1:1" x14ac:dyDescent="0.3">
      <c r="A288574" t="s">
        <v>143757</v>
      </c>
    </row>
    <row r="288575" spans="1:1" x14ac:dyDescent="0.3">
      <c r="A288575" t="s">
        <v>143758</v>
      </c>
    </row>
    <row r="288576" spans="1:1" x14ac:dyDescent="0.3">
      <c r="A288576" t="s">
        <v>143799</v>
      </c>
    </row>
    <row r="288577" spans="1:1" x14ac:dyDescent="0.3">
      <c r="A288577" t="s">
        <v>143800</v>
      </c>
    </row>
    <row r="288578" spans="1:1" x14ac:dyDescent="0.3">
      <c r="A288578" t="s">
        <v>143801</v>
      </c>
    </row>
    <row r="288579" spans="1:1" x14ac:dyDescent="0.3">
      <c r="A288579" t="s">
        <v>143802</v>
      </c>
    </row>
    <row r="288580" spans="1:1" x14ac:dyDescent="0.3">
      <c r="A288580" t="s">
        <v>143803</v>
      </c>
    </row>
    <row r="288581" spans="1:1" x14ac:dyDescent="0.3">
      <c r="A288581" t="s">
        <v>143804</v>
      </c>
    </row>
    <row r="288582" spans="1:1" x14ac:dyDescent="0.3">
      <c r="A288582" t="s">
        <v>143805</v>
      </c>
    </row>
    <row r="288583" spans="1:1" x14ac:dyDescent="0.3">
      <c r="A288583" t="s">
        <v>143806</v>
      </c>
    </row>
    <row r="288584" spans="1:1" x14ac:dyDescent="0.3">
      <c r="A288584" t="s">
        <v>143807</v>
      </c>
    </row>
    <row r="288585" spans="1:1" x14ac:dyDescent="0.3">
      <c r="A288585" t="s">
        <v>143808</v>
      </c>
    </row>
    <row r="288586" spans="1:1" x14ac:dyDescent="0.3">
      <c r="A288586" t="s">
        <v>143809</v>
      </c>
    </row>
    <row r="288587" spans="1:1" x14ac:dyDescent="0.3">
      <c r="A288587" t="s">
        <v>143810</v>
      </c>
    </row>
    <row r="288588" spans="1:1" x14ac:dyDescent="0.3">
      <c r="A288588" t="s">
        <v>143811</v>
      </c>
    </row>
    <row r="288589" spans="1:1" x14ac:dyDescent="0.3">
      <c r="A288589" t="s">
        <v>143812</v>
      </c>
    </row>
    <row r="288590" spans="1:1" x14ac:dyDescent="0.3">
      <c r="A288590" t="s">
        <v>143813</v>
      </c>
    </row>
    <row r="288591" spans="1:1" x14ac:dyDescent="0.3">
      <c r="A288591" t="s">
        <v>143814</v>
      </c>
    </row>
    <row r="288592" spans="1:1" x14ac:dyDescent="0.3">
      <c r="A288592" t="s">
        <v>143815</v>
      </c>
    </row>
    <row r="288593" spans="1:1" x14ac:dyDescent="0.3">
      <c r="A288593" t="s">
        <v>343136</v>
      </c>
    </row>
    <row r="288594" spans="1:1" x14ac:dyDescent="0.3">
      <c r="A288594" t="s">
        <v>156008</v>
      </c>
    </row>
    <row r="288595" spans="1:1" x14ac:dyDescent="0.3">
      <c r="A288595" t="s">
        <v>156020</v>
      </c>
    </row>
    <row r="288596" spans="1:1" x14ac:dyDescent="0.3">
      <c r="A288596" t="s">
        <v>156021</v>
      </c>
    </row>
    <row r="288597" spans="1:1" x14ac:dyDescent="0.3">
      <c r="A288597" t="s">
        <v>143816</v>
      </c>
    </row>
    <row r="288598" spans="1:1" x14ac:dyDescent="0.3">
      <c r="A288598" t="s">
        <v>143817</v>
      </c>
    </row>
    <row r="288599" spans="1:1" x14ac:dyDescent="0.3">
      <c r="A288599" t="s">
        <v>143818</v>
      </c>
    </row>
    <row r="288600" spans="1:1" x14ac:dyDescent="0.3">
      <c r="A288600" t="s">
        <v>143819</v>
      </c>
    </row>
    <row r="288601" spans="1:1" x14ac:dyDescent="0.3">
      <c r="A288601" t="s">
        <v>143759</v>
      </c>
    </row>
    <row r="288602" spans="1:1" x14ac:dyDescent="0.3">
      <c r="A288602" t="s">
        <v>143820</v>
      </c>
    </row>
    <row r="288603" spans="1:1" x14ac:dyDescent="0.3">
      <c r="A288603" t="s">
        <v>143821</v>
      </c>
    </row>
    <row r="288604" spans="1:1" x14ac:dyDescent="0.3">
      <c r="A288604" t="s">
        <v>143822</v>
      </c>
    </row>
    <row r="288605" spans="1:1" x14ac:dyDescent="0.3">
      <c r="A288605" t="s">
        <v>143823</v>
      </c>
    </row>
    <row r="288606" spans="1:1" x14ac:dyDescent="0.3">
      <c r="A288606" t="s">
        <v>143824</v>
      </c>
    </row>
    <row r="288607" spans="1:1" x14ac:dyDescent="0.3">
      <c r="A288607" t="s">
        <v>143825</v>
      </c>
    </row>
    <row r="288608" spans="1:1" x14ac:dyDescent="0.3">
      <c r="A288608" t="s">
        <v>156022</v>
      </c>
    </row>
    <row r="288609" spans="1:1" x14ac:dyDescent="0.3">
      <c r="A288609" t="s">
        <v>156009</v>
      </c>
    </row>
    <row r="288610" spans="1:1" x14ac:dyDescent="0.3">
      <c r="A288610" t="s">
        <v>143826</v>
      </c>
    </row>
    <row r="288611" spans="1:1" x14ac:dyDescent="0.3">
      <c r="A288611" t="s">
        <v>143760</v>
      </c>
    </row>
    <row r="288612" spans="1:1" x14ac:dyDescent="0.3">
      <c r="A288612" t="s">
        <v>143827</v>
      </c>
    </row>
    <row r="288613" spans="1:1" x14ac:dyDescent="0.3">
      <c r="A288613" t="s">
        <v>143761</v>
      </c>
    </row>
    <row r="288614" spans="1:1" x14ac:dyDescent="0.3">
      <c r="A288614" t="s">
        <v>143762</v>
      </c>
    </row>
    <row r="288615" spans="1:1" x14ac:dyDescent="0.3">
      <c r="A288615" t="s">
        <v>143763</v>
      </c>
    </row>
    <row r="288616" spans="1:1" x14ac:dyDescent="0.3">
      <c r="A288616" t="s">
        <v>143828</v>
      </c>
    </row>
    <row r="288617" spans="1:1" x14ac:dyDescent="0.3">
      <c r="A288617" t="s">
        <v>143756</v>
      </c>
    </row>
    <row r="288618" spans="1:1" x14ac:dyDescent="0.3">
      <c r="A288618" t="s">
        <v>156023</v>
      </c>
    </row>
    <row r="288619" spans="1:1" x14ac:dyDescent="0.3">
      <c r="A288619" t="s">
        <v>156024</v>
      </c>
    </row>
    <row r="288620" spans="1:1" x14ac:dyDescent="0.3">
      <c r="A288620" t="s">
        <v>156025</v>
      </c>
    </row>
    <row r="288621" spans="1:1" x14ac:dyDescent="0.3">
      <c r="A288621" t="s">
        <v>156026</v>
      </c>
    </row>
    <row r="288622" spans="1:1" x14ac:dyDescent="0.3">
      <c r="A288622" t="s">
        <v>156010</v>
      </c>
    </row>
    <row r="288623" spans="1:1" x14ac:dyDescent="0.3">
      <c r="A288623" t="s">
        <v>143707</v>
      </c>
    </row>
    <row r="288624" spans="1:1" x14ac:dyDescent="0.3">
      <c r="A288624" t="s">
        <v>158267</v>
      </c>
    </row>
    <row r="288625" spans="1:1" x14ac:dyDescent="0.3">
      <c r="A288625" t="s">
        <v>143829</v>
      </c>
    </row>
    <row r="288626" spans="1:1" x14ac:dyDescent="0.3">
      <c r="A288626" t="s">
        <v>143830</v>
      </c>
    </row>
    <row r="288627" spans="1:1" x14ac:dyDescent="0.3">
      <c r="A288627" t="s">
        <v>143764</v>
      </c>
    </row>
    <row r="288628" spans="1:1" x14ac:dyDescent="0.3">
      <c r="A288628" t="s">
        <v>156027</v>
      </c>
    </row>
    <row r="288629" spans="1:1" x14ac:dyDescent="0.3">
      <c r="A288629" t="s">
        <v>143765</v>
      </c>
    </row>
    <row r="288630" spans="1:1" x14ac:dyDescent="0.3">
      <c r="A288630" t="s">
        <v>143831</v>
      </c>
    </row>
    <row r="288631" spans="1:1" x14ac:dyDescent="0.3">
      <c r="A288631" t="s">
        <v>143766</v>
      </c>
    </row>
    <row r="288632" spans="1:1" x14ac:dyDescent="0.3">
      <c r="A288632" t="s">
        <v>147317</v>
      </c>
    </row>
    <row r="288633" spans="1:1" x14ac:dyDescent="0.3">
      <c r="A288633" t="s">
        <v>143708</v>
      </c>
    </row>
    <row r="288634" spans="1:1" x14ac:dyDescent="0.3">
      <c r="A288634" t="s">
        <v>143709</v>
      </c>
    </row>
    <row r="288635" spans="1:1" x14ac:dyDescent="0.3">
      <c r="A288635" t="s">
        <v>143710</v>
      </c>
    </row>
    <row r="288636" spans="1:1" x14ac:dyDescent="0.3">
      <c r="A288636" t="s">
        <v>143665</v>
      </c>
    </row>
    <row r="288637" spans="1:1" x14ac:dyDescent="0.3">
      <c r="A288637" t="s">
        <v>343137</v>
      </c>
    </row>
    <row r="288638" spans="1:1" x14ac:dyDescent="0.3">
      <c r="A288638" t="s">
        <v>156011</v>
      </c>
    </row>
    <row r="288639" spans="1:1" x14ac:dyDescent="0.3">
      <c r="A288639" t="s">
        <v>156028</v>
      </c>
    </row>
    <row r="288640" spans="1:1" x14ac:dyDescent="0.3">
      <c r="A288640" t="s">
        <v>156029</v>
      </c>
    </row>
    <row r="288641" spans="1:1" x14ac:dyDescent="0.3">
      <c r="A288641" t="s">
        <v>143832</v>
      </c>
    </row>
    <row r="288642" spans="1:1" x14ac:dyDescent="0.3">
      <c r="A288642" t="s">
        <v>143833</v>
      </c>
    </row>
    <row r="288643" spans="1:1" x14ac:dyDescent="0.3">
      <c r="A288643" t="s">
        <v>143834</v>
      </c>
    </row>
    <row r="288644" spans="1:1" x14ac:dyDescent="0.3">
      <c r="A288644" t="s">
        <v>146803</v>
      </c>
    </row>
    <row r="288645" spans="1:1" x14ac:dyDescent="0.3">
      <c r="A288645" t="s">
        <v>158268</v>
      </c>
    </row>
    <row r="288646" spans="1:1" x14ac:dyDescent="0.3">
      <c r="A288646" t="s">
        <v>155918</v>
      </c>
    </row>
    <row r="288647" spans="1:1" x14ac:dyDescent="0.3">
      <c r="A288647" t="s">
        <v>157878</v>
      </c>
    </row>
    <row r="288648" spans="1:1" x14ac:dyDescent="0.3">
      <c r="A288648" t="s">
        <v>143835</v>
      </c>
    </row>
    <row r="288649" spans="1:1" x14ac:dyDescent="0.3">
      <c r="A288649" t="s">
        <v>161141</v>
      </c>
    </row>
    <row r="288650" spans="1:1" x14ac:dyDescent="0.3">
      <c r="A288650" t="s">
        <v>161142</v>
      </c>
    </row>
    <row r="288651" spans="1:1" x14ac:dyDescent="0.3">
      <c r="A288651" t="s">
        <v>157879</v>
      </c>
    </row>
    <row r="288652" spans="1:1" x14ac:dyDescent="0.3">
      <c r="A288652" t="s">
        <v>153823</v>
      </c>
    </row>
    <row r="288653" spans="1:1" x14ac:dyDescent="0.3">
      <c r="A288653" t="s">
        <v>153824</v>
      </c>
    </row>
    <row r="288654" spans="1:1" x14ac:dyDescent="0.3">
      <c r="A288654" t="s">
        <v>153825</v>
      </c>
    </row>
    <row r="288655" spans="1:1" x14ac:dyDescent="0.3">
      <c r="A288655" t="s">
        <v>161143</v>
      </c>
    </row>
    <row r="288656" spans="1:1" x14ac:dyDescent="0.3">
      <c r="A288656" t="s">
        <v>159949</v>
      </c>
    </row>
    <row r="288657" spans="1:1" x14ac:dyDescent="0.3">
      <c r="A288657" t="s">
        <v>159950</v>
      </c>
    </row>
    <row r="288658" spans="1:1" x14ac:dyDescent="0.3">
      <c r="A288658" t="s">
        <v>153826</v>
      </c>
    </row>
    <row r="288659" spans="1:1" x14ac:dyDescent="0.3">
      <c r="A288659" t="s">
        <v>159951</v>
      </c>
    </row>
    <row r="288660" spans="1:1" x14ac:dyDescent="0.3">
      <c r="A288660" t="s">
        <v>153827</v>
      </c>
    </row>
    <row r="288661" spans="1:1" x14ac:dyDescent="0.3">
      <c r="A288661" t="s">
        <v>159952</v>
      </c>
    </row>
    <row r="288662" spans="1:1" x14ac:dyDescent="0.3">
      <c r="A288662" t="s">
        <v>153828</v>
      </c>
    </row>
    <row r="288663" spans="1:1" x14ac:dyDescent="0.3">
      <c r="A288663" t="s">
        <v>158269</v>
      </c>
    </row>
    <row r="288664" spans="1:1" x14ac:dyDescent="0.3">
      <c r="A288664" t="s">
        <v>158270</v>
      </c>
    </row>
    <row r="288665" spans="1:1" x14ac:dyDescent="0.3">
      <c r="A288665" t="s">
        <v>161144</v>
      </c>
    </row>
    <row r="288666" spans="1:1" x14ac:dyDescent="0.3">
      <c r="A288666" t="s">
        <v>161145</v>
      </c>
    </row>
    <row r="288667" spans="1:1" x14ac:dyDescent="0.3">
      <c r="A288667" t="s">
        <v>161146</v>
      </c>
    </row>
    <row r="288668" spans="1:1" x14ac:dyDescent="0.3">
      <c r="A288668" t="s">
        <v>161147</v>
      </c>
    </row>
    <row r="288669" spans="1:1" x14ac:dyDescent="0.3">
      <c r="A288669" t="s">
        <v>161148</v>
      </c>
    </row>
    <row r="288670" spans="1:1" x14ac:dyDescent="0.3">
      <c r="A288670" t="s">
        <v>158271</v>
      </c>
    </row>
    <row r="288671" spans="1:1" x14ac:dyDescent="0.3">
      <c r="A288671" t="s">
        <v>161138</v>
      </c>
    </row>
    <row r="288672" spans="1:1" x14ac:dyDescent="0.3">
      <c r="A288672" t="s">
        <v>158272</v>
      </c>
    </row>
    <row r="288673" spans="1:1" x14ac:dyDescent="0.3">
      <c r="A288673" t="s">
        <v>158273</v>
      </c>
    </row>
    <row r="288674" spans="1:1" x14ac:dyDescent="0.3">
      <c r="A288674" t="s">
        <v>161149</v>
      </c>
    </row>
    <row r="288675" spans="1:1" x14ac:dyDescent="0.3">
      <c r="A288675" t="s">
        <v>158274</v>
      </c>
    </row>
    <row r="288676" spans="1:1" x14ac:dyDescent="0.3">
      <c r="A288676" t="s">
        <v>155433</v>
      </c>
    </row>
    <row r="288677" spans="1:1" x14ac:dyDescent="0.3">
      <c r="A288677" t="s">
        <v>155434</v>
      </c>
    </row>
    <row r="288678" spans="1:1" x14ac:dyDescent="0.3">
      <c r="A288678" t="s">
        <v>153829</v>
      </c>
    </row>
    <row r="288679" spans="1:1" x14ac:dyDescent="0.3">
      <c r="A288679" t="s">
        <v>153830</v>
      </c>
    </row>
    <row r="288680" spans="1:1" x14ac:dyDescent="0.3">
      <c r="A288680" t="s">
        <v>143836</v>
      </c>
    </row>
    <row r="288681" spans="1:1" x14ac:dyDescent="0.3">
      <c r="A288681" t="s">
        <v>161150</v>
      </c>
    </row>
    <row r="288682" spans="1:1" x14ac:dyDescent="0.3">
      <c r="A288682" t="s">
        <v>161151</v>
      </c>
    </row>
    <row r="288683" spans="1:1" x14ac:dyDescent="0.3">
      <c r="A288683" t="s">
        <v>161152</v>
      </c>
    </row>
    <row r="288684" spans="1:1" x14ac:dyDescent="0.3">
      <c r="A288684" t="s">
        <v>161153</v>
      </c>
    </row>
    <row r="288685" spans="1:1" x14ac:dyDescent="0.3">
      <c r="A288685" t="s">
        <v>157880</v>
      </c>
    </row>
    <row r="288686" spans="1:1" x14ac:dyDescent="0.3">
      <c r="A288686" t="s">
        <v>157881</v>
      </c>
    </row>
    <row r="288687" spans="1:1" x14ac:dyDescent="0.3">
      <c r="A288687" t="s">
        <v>153831</v>
      </c>
    </row>
    <row r="288688" spans="1:1" x14ac:dyDescent="0.3">
      <c r="A288688" t="s">
        <v>153832</v>
      </c>
    </row>
    <row r="288689" spans="1:1" x14ac:dyDescent="0.3">
      <c r="A288689" t="s">
        <v>153833</v>
      </c>
    </row>
    <row r="288690" spans="1:1" x14ac:dyDescent="0.3">
      <c r="A288690" t="s">
        <v>161154</v>
      </c>
    </row>
    <row r="288691" spans="1:1" x14ac:dyDescent="0.3">
      <c r="A288691" t="s">
        <v>153834</v>
      </c>
    </row>
    <row r="288692" spans="1:1" x14ac:dyDescent="0.3">
      <c r="A288692" t="s">
        <v>153835</v>
      </c>
    </row>
    <row r="288693" spans="1:1" x14ac:dyDescent="0.3">
      <c r="A288693" t="s">
        <v>153836</v>
      </c>
    </row>
    <row r="288694" spans="1:1" x14ac:dyDescent="0.3">
      <c r="A288694" t="s">
        <v>143837</v>
      </c>
    </row>
    <row r="288695" spans="1:1" x14ac:dyDescent="0.3">
      <c r="A288695" t="s">
        <v>143838</v>
      </c>
    </row>
    <row r="288696" spans="1:1" x14ac:dyDescent="0.3">
      <c r="A288696" t="s">
        <v>143839</v>
      </c>
    </row>
    <row r="288697" spans="1:1" x14ac:dyDescent="0.3">
      <c r="A288697" t="s">
        <v>143840</v>
      </c>
    </row>
    <row r="288698" spans="1:1" x14ac:dyDescent="0.3">
      <c r="A288698" t="s">
        <v>143841</v>
      </c>
    </row>
    <row r="288699" spans="1:1" x14ac:dyDescent="0.3">
      <c r="A288699" t="s">
        <v>153837</v>
      </c>
    </row>
    <row r="288700" spans="1:1" x14ac:dyDescent="0.3">
      <c r="A288700" t="s">
        <v>143666</v>
      </c>
    </row>
    <row r="288701" spans="1:1" x14ac:dyDescent="0.3">
      <c r="A288701" t="s">
        <v>343138</v>
      </c>
    </row>
    <row r="288702" spans="1:1" x14ac:dyDescent="0.3">
      <c r="A288702" t="s">
        <v>343139</v>
      </c>
    </row>
    <row r="288703" spans="1:1" x14ac:dyDescent="0.3">
      <c r="A288703" t="s">
        <v>343140</v>
      </c>
    </row>
    <row r="288704" spans="1:1" x14ac:dyDescent="0.3">
      <c r="A288704" t="s">
        <v>343141</v>
      </c>
    </row>
    <row r="288705" spans="1:1" x14ac:dyDescent="0.3">
      <c r="A288705" t="s">
        <v>343142</v>
      </c>
    </row>
    <row r="288706" spans="1:1" x14ac:dyDescent="0.3">
      <c r="A288706" t="s">
        <v>343143</v>
      </c>
    </row>
    <row r="288707" spans="1:1" x14ac:dyDescent="0.3">
      <c r="A288707" t="s">
        <v>343144</v>
      </c>
    </row>
    <row r="288708" spans="1:1" x14ac:dyDescent="0.3">
      <c r="A288708" t="s">
        <v>343145</v>
      </c>
    </row>
    <row r="288709" spans="1:1" x14ac:dyDescent="0.3">
      <c r="A288709" t="s">
        <v>343146</v>
      </c>
    </row>
    <row r="288710" spans="1:1" x14ac:dyDescent="0.3">
      <c r="A288710" t="s">
        <v>343147</v>
      </c>
    </row>
    <row r="288711" spans="1:1" x14ac:dyDescent="0.3">
      <c r="A288711" t="s">
        <v>343148</v>
      </c>
    </row>
    <row r="288712" spans="1:1" x14ac:dyDescent="0.3">
      <c r="A288712" t="s">
        <v>343149</v>
      </c>
    </row>
    <row r="288713" spans="1:1" x14ac:dyDescent="0.3">
      <c r="A288713" t="s">
        <v>343150</v>
      </c>
    </row>
    <row r="288714" spans="1:1" x14ac:dyDescent="0.3">
      <c r="A288714" t="s">
        <v>343151</v>
      </c>
    </row>
    <row r="288715" spans="1:1" x14ac:dyDescent="0.3">
      <c r="A288715" t="s">
        <v>343152</v>
      </c>
    </row>
    <row r="288716" spans="1:1" x14ac:dyDescent="0.3">
      <c r="A288716" t="s">
        <v>343153</v>
      </c>
    </row>
    <row r="288717" spans="1:1" x14ac:dyDescent="0.3">
      <c r="A288717" t="s">
        <v>343154</v>
      </c>
    </row>
    <row r="288718" spans="1:1" x14ac:dyDescent="0.3">
      <c r="A288718" t="s">
        <v>343155</v>
      </c>
    </row>
    <row r="288719" spans="1:1" x14ac:dyDescent="0.3">
      <c r="A288719" t="s">
        <v>343156</v>
      </c>
    </row>
    <row r="288720" spans="1:1" x14ac:dyDescent="0.3">
      <c r="A288720" t="s">
        <v>343157</v>
      </c>
    </row>
    <row r="288721" spans="1:1" x14ac:dyDescent="0.3">
      <c r="A288721" t="s">
        <v>343158</v>
      </c>
    </row>
    <row r="288722" spans="1:1" x14ac:dyDescent="0.3">
      <c r="A288722" t="s">
        <v>343159</v>
      </c>
    </row>
    <row r="288723" spans="1:1" x14ac:dyDescent="0.3">
      <c r="A288723" t="s">
        <v>343160</v>
      </c>
    </row>
    <row r="288724" spans="1:1" x14ac:dyDescent="0.3">
      <c r="A288724" t="s">
        <v>343161</v>
      </c>
    </row>
    <row r="288725" spans="1:1" x14ac:dyDescent="0.3">
      <c r="A288725" t="s">
        <v>343162</v>
      </c>
    </row>
    <row r="288726" spans="1:1" x14ac:dyDescent="0.3">
      <c r="A288726" t="s">
        <v>343163</v>
      </c>
    </row>
    <row r="288727" spans="1:1" x14ac:dyDescent="0.3">
      <c r="A288727" t="s">
        <v>343164</v>
      </c>
    </row>
    <row r="288728" spans="1:1" x14ac:dyDescent="0.3">
      <c r="A288728" t="s">
        <v>343165</v>
      </c>
    </row>
    <row r="288729" spans="1:1" x14ac:dyDescent="0.3">
      <c r="A288729" t="s">
        <v>343166</v>
      </c>
    </row>
    <row r="288730" spans="1:1" x14ac:dyDescent="0.3">
      <c r="A288730" t="s">
        <v>343167</v>
      </c>
    </row>
    <row r="288731" spans="1:1" x14ac:dyDescent="0.3">
      <c r="A288731" t="s">
        <v>343168</v>
      </c>
    </row>
    <row r="288732" spans="1:1" x14ac:dyDescent="0.3">
      <c r="A288732" t="s">
        <v>343169</v>
      </c>
    </row>
    <row r="288733" spans="1:1" x14ac:dyDescent="0.3">
      <c r="A288733" t="s">
        <v>343170</v>
      </c>
    </row>
    <row r="288734" spans="1:1" x14ac:dyDescent="0.3">
      <c r="A288734" t="s">
        <v>343171</v>
      </c>
    </row>
    <row r="288735" spans="1:1" x14ac:dyDescent="0.3">
      <c r="A288735" t="s">
        <v>343172</v>
      </c>
    </row>
    <row r="288736" spans="1:1" x14ac:dyDescent="0.3">
      <c r="A288736" t="s">
        <v>343173</v>
      </c>
    </row>
    <row r="288737" spans="1:1" x14ac:dyDescent="0.3">
      <c r="A288737" t="s">
        <v>343174</v>
      </c>
    </row>
    <row r="288738" spans="1:1" x14ac:dyDescent="0.3">
      <c r="A288738" t="s">
        <v>343175</v>
      </c>
    </row>
    <row r="288739" spans="1:1" x14ac:dyDescent="0.3">
      <c r="A288739" t="s">
        <v>343176</v>
      </c>
    </row>
    <row r="288740" spans="1:1" x14ac:dyDescent="0.3">
      <c r="A288740" t="s">
        <v>343177</v>
      </c>
    </row>
    <row r="288741" spans="1:1" x14ac:dyDescent="0.3">
      <c r="A288741" t="s">
        <v>343178</v>
      </c>
    </row>
    <row r="288742" spans="1:1" x14ac:dyDescent="0.3">
      <c r="A288742" t="s">
        <v>343179</v>
      </c>
    </row>
    <row r="288743" spans="1:1" x14ac:dyDescent="0.3">
      <c r="A288743" t="s">
        <v>343180</v>
      </c>
    </row>
    <row r="288744" spans="1:1" x14ac:dyDescent="0.3">
      <c r="A288744" t="s">
        <v>343181</v>
      </c>
    </row>
    <row r="288745" spans="1:1" x14ac:dyDescent="0.3">
      <c r="A288745" t="s">
        <v>343182</v>
      </c>
    </row>
    <row r="288746" spans="1:1" x14ac:dyDescent="0.3">
      <c r="A288746" t="s">
        <v>343183</v>
      </c>
    </row>
    <row r="288747" spans="1:1" x14ac:dyDescent="0.3">
      <c r="A288747" t="s">
        <v>343184</v>
      </c>
    </row>
    <row r="288748" spans="1:1" x14ac:dyDescent="0.3">
      <c r="A288748" t="s">
        <v>343185</v>
      </c>
    </row>
    <row r="288749" spans="1:1" x14ac:dyDescent="0.3">
      <c r="A288749" t="s">
        <v>343186</v>
      </c>
    </row>
    <row r="288750" spans="1:1" x14ac:dyDescent="0.3">
      <c r="A288750" t="s">
        <v>343187</v>
      </c>
    </row>
    <row r="288751" spans="1:1" x14ac:dyDescent="0.3">
      <c r="A288751" t="s">
        <v>343188</v>
      </c>
    </row>
    <row r="288752" spans="1:1" x14ac:dyDescent="0.3">
      <c r="A288752" t="s">
        <v>343189</v>
      </c>
    </row>
    <row r="288753" spans="1:1" x14ac:dyDescent="0.3">
      <c r="A288753" t="s">
        <v>343190</v>
      </c>
    </row>
    <row r="288754" spans="1:1" x14ac:dyDescent="0.3">
      <c r="A288754" t="s">
        <v>343191</v>
      </c>
    </row>
    <row r="288755" spans="1:1" x14ac:dyDescent="0.3">
      <c r="A288755" t="s">
        <v>343192</v>
      </c>
    </row>
    <row r="288756" spans="1:1" x14ac:dyDescent="0.3">
      <c r="A288756" t="s">
        <v>343193</v>
      </c>
    </row>
    <row r="288757" spans="1:1" x14ac:dyDescent="0.3">
      <c r="A288757" t="s">
        <v>343194</v>
      </c>
    </row>
    <row r="288758" spans="1:1" x14ac:dyDescent="0.3">
      <c r="A288758" t="s">
        <v>343195</v>
      </c>
    </row>
    <row r="288759" spans="1:1" x14ac:dyDescent="0.3">
      <c r="A288759" t="s">
        <v>343196</v>
      </c>
    </row>
    <row r="288760" spans="1:1" x14ac:dyDescent="0.3">
      <c r="A288760" t="s">
        <v>343197</v>
      </c>
    </row>
    <row r="288761" spans="1:1" x14ac:dyDescent="0.3">
      <c r="A288761" t="s">
        <v>343198</v>
      </c>
    </row>
    <row r="288762" spans="1:1" x14ac:dyDescent="0.3">
      <c r="A288762" t="s">
        <v>343199</v>
      </c>
    </row>
    <row r="288763" spans="1:1" x14ac:dyDescent="0.3">
      <c r="A288763" t="s">
        <v>343200</v>
      </c>
    </row>
    <row r="288764" spans="1:1" x14ac:dyDescent="0.3">
      <c r="A288764" t="s">
        <v>343201</v>
      </c>
    </row>
    <row r="288765" spans="1:1" x14ac:dyDescent="0.3">
      <c r="A288765" t="s">
        <v>343202</v>
      </c>
    </row>
    <row r="288766" spans="1:1" x14ac:dyDescent="0.3">
      <c r="A288766" t="s">
        <v>343203</v>
      </c>
    </row>
    <row r="288767" spans="1:1" x14ac:dyDescent="0.3">
      <c r="A288767" t="s">
        <v>343204</v>
      </c>
    </row>
    <row r="288768" spans="1:1" x14ac:dyDescent="0.3">
      <c r="A288768" t="s">
        <v>343205</v>
      </c>
    </row>
    <row r="288769" spans="1:1" x14ac:dyDescent="0.3">
      <c r="A288769" t="s">
        <v>343206</v>
      </c>
    </row>
    <row r="288770" spans="1:1" x14ac:dyDescent="0.3">
      <c r="A288770" t="s">
        <v>343207</v>
      </c>
    </row>
    <row r="288771" spans="1:1" x14ac:dyDescent="0.3">
      <c r="A288771" t="s">
        <v>343208</v>
      </c>
    </row>
    <row r="288772" spans="1:1" x14ac:dyDescent="0.3">
      <c r="A288772" t="s">
        <v>343209</v>
      </c>
    </row>
    <row r="288773" spans="1:1" x14ac:dyDescent="0.3">
      <c r="A288773" t="s">
        <v>343210</v>
      </c>
    </row>
    <row r="288774" spans="1:1" x14ac:dyDescent="0.3">
      <c r="A288774" t="s">
        <v>343211</v>
      </c>
    </row>
    <row r="288775" spans="1:1" x14ac:dyDescent="0.3">
      <c r="A288775" t="s">
        <v>343212</v>
      </c>
    </row>
    <row r="288776" spans="1:1" x14ac:dyDescent="0.3">
      <c r="A288776" t="s">
        <v>343213</v>
      </c>
    </row>
    <row r="288777" spans="1:1" x14ac:dyDescent="0.3">
      <c r="A288777" t="s">
        <v>343214</v>
      </c>
    </row>
    <row r="288778" spans="1:1" x14ac:dyDescent="0.3">
      <c r="A288778" t="s">
        <v>343215</v>
      </c>
    </row>
    <row r="288779" spans="1:1" x14ac:dyDescent="0.3">
      <c r="A288779" t="s">
        <v>343216</v>
      </c>
    </row>
    <row r="288780" spans="1:1" x14ac:dyDescent="0.3">
      <c r="A288780" t="s">
        <v>343217</v>
      </c>
    </row>
    <row r="288781" spans="1:1" x14ac:dyDescent="0.3">
      <c r="A288781" t="s">
        <v>343218</v>
      </c>
    </row>
    <row r="288782" spans="1:1" x14ac:dyDescent="0.3">
      <c r="A288782" t="s">
        <v>343219</v>
      </c>
    </row>
    <row r="288783" spans="1:1" x14ac:dyDescent="0.3">
      <c r="A288783" t="s">
        <v>343220</v>
      </c>
    </row>
    <row r="288784" spans="1:1" x14ac:dyDescent="0.3">
      <c r="A288784" t="s">
        <v>343221</v>
      </c>
    </row>
    <row r="288785" spans="1:1" x14ac:dyDescent="0.3">
      <c r="A288785" t="s">
        <v>343222</v>
      </c>
    </row>
    <row r="288786" spans="1:1" x14ac:dyDescent="0.3">
      <c r="A288786" t="s">
        <v>343223</v>
      </c>
    </row>
    <row r="288787" spans="1:1" x14ac:dyDescent="0.3">
      <c r="A288787" t="s">
        <v>343224</v>
      </c>
    </row>
    <row r="288788" spans="1:1" x14ac:dyDescent="0.3">
      <c r="A288788" t="s">
        <v>343225</v>
      </c>
    </row>
    <row r="288789" spans="1:1" x14ac:dyDescent="0.3">
      <c r="A288789" t="s">
        <v>343226</v>
      </c>
    </row>
    <row r="288790" spans="1:1" x14ac:dyDescent="0.3">
      <c r="A288790" t="s">
        <v>343227</v>
      </c>
    </row>
    <row r="288791" spans="1:1" x14ac:dyDescent="0.3">
      <c r="A288791" t="s">
        <v>343228</v>
      </c>
    </row>
    <row r="288792" spans="1:1" x14ac:dyDescent="0.3">
      <c r="A288792" t="s">
        <v>343229</v>
      </c>
    </row>
    <row r="288793" spans="1:1" x14ac:dyDescent="0.3">
      <c r="A288793" t="s">
        <v>343230</v>
      </c>
    </row>
    <row r="288794" spans="1:1" x14ac:dyDescent="0.3">
      <c r="A288794" t="s">
        <v>343231</v>
      </c>
    </row>
    <row r="288795" spans="1:1" x14ac:dyDescent="0.3">
      <c r="A288795" t="s">
        <v>343232</v>
      </c>
    </row>
    <row r="288796" spans="1:1" x14ac:dyDescent="0.3">
      <c r="A288796" t="s">
        <v>343233</v>
      </c>
    </row>
    <row r="288797" spans="1:1" x14ac:dyDescent="0.3">
      <c r="A288797" t="s">
        <v>343234</v>
      </c>
    </row>
    <row r="288798" spans="1:1" x14ac:dyDescent="0.3">
      <c r="A288798" t="s">
        <v>343235</v>
      </c>
    </row>
    <row r="288799" spans="1:1" x14ac:dyDescent="0.3">
      <c r="A288799" t="s">
        <v>343236</v>
      </c>
    </row>
    <row r="288800" spans="1:1" x14ac:dyDescent="0.3">
      <c r="A288800" t="s">
        <v>343237</v>
      </c>
    </row>
    <row r="288801" spans="1:1" x14ac:dyDescent="0.3">
      <c r="A288801" t="s">
        <v>343238</v>
      </c>
    </row>
    <row r="288802" spans="1:1" x14ac:dyDescent="0.3">
      <c r="A288802" t="s">
        <v>343239</v>
      </c>
    </row>
    <row r="288803" spans="1:1" x14ac:dyDescent="0.3">
      <c r="A288803" t="s">
        <v>343240</v>
      </c>
    </row>
    <row r="288804" spans="1:1" x14ac:dyDescent="0.3">
      <c r="A288804" t="s">
        <v>343241</v>
      </c>
    </row>
    <row r="288805" spans="1:1" x14ac:dyDescent="0.3">
      <c r="A288805" t="s">
        <v>343242</v>
      </c>
    </row>
    <row r="288806" spans="1:1" x14ac:dyDescent="0.3">
      <c r="A288806" t="s">
        <v>343243</v>
      </c>
    </row>
    <row r="288807" spans="1:1" x14ac:dyDescent="0.3">
      <c r="A288807" t="s">
        <v>343244</v>
      </c>
    </row>
    <row r="288808" spans="1:1" x14ac:dyDescent="0.3">
      <c r="A288808" t="s">
        <v>343245</v>
      </c>
    </row>
    <row r="288809" spans="1:1" x14ac:dyDescent="0.3">
      <c r="A288809" t="s">
        <v>343246</v>
      </c>
    </row>
    <row r="288810" spans="1:1" x14ac:dyDescent="0.3">
      <c r="A288810" t="s">
        <v>343247</v>
      </c>
    </row>
    <row r="288811" spans="1:1" x14ac:dyDescent="0.3">
      <c r="A288811" t="s">
        <v>343248</v>
      </c>
    </row>
    <row r="288812" spans="1:1" x14ac:dyDescent="0.3">
      <c r="A288812" t="s">
        <v>343249</v>
      </c>
    </row>
    <row r="288813" spans="1:1" x14ac:dyDescent="0.3">
      <c r="A288813" t="s">
        <v>343250</v>
      </c>
    </row>
    <row r="288814" spans="1:1" x14ac:dyDescent="0.3">
      <c r="A288814" t="s">
        <v>343251</v>
      </c>
    </row>
    <row r="288815" spans="1:1" x14ac:dyDescent="0.3">
      <c r="A288815" t="s">
        <v>343252</v>
      </c>
    </row>
    <row r="288816" spans="1:1" x14ac:dyDescent="0.3">
      <c r="A288816" t="s">
        <v>343253</v>
      </c>
    </row>
    <row r="288817" spans="1:1" x14ac:dyDescent="0.3">
      <c r="A288817" t="s">
        <v>343254</v>
      </c>
    </row>
    <row r="288818" spans="1:1" x14ac:dyDescent="0.3">
      <c r="A288818" t="s">
        <v>343255</v>
      </c>
    </row>
    <row r="288819" spans="1:1" x14ac:dyDescent="0.3">
      <c r="A288819" t="s">
        <v>343256</v>
      </c>
    </row>
    <row r="288820" spans="1:1" x14ac:dyDescent="0.3">
      <c r="A288820" t="s">
        <v>343257</v>
      </c>
    </row>
    <row r="288821" spans="1:1" x14ac:dyDescent="0.3">
      <c r="A288821" t="s">
        <v>343258</v>
      </c>
    </row>
    <row r="288822" spans="1:1" x14ac:dyDescent="0.3">
      <c r="A288822" t="s">
        <v>343259</v>
      </c>
    </row>
    <row r="288823" spans="1:1" x14ac:dyDescent="0.3">
      <c r="A288823" t="s">
        <v>343260</v>
      </c>
    </row>
    <row r="288824" spans="1:1" x14ac:dyDescent="0.3">
      <c r="A288824" t="s">
        <v>343261</v>
      </c>
    </row>
    <row r="288825" spans="1:1" x14ac:dyDescent="0.3">
      <c r="A288825" t="s">
        <v>343262</v>
      </c>
    </row>
    <row r="288826" spans="1:1" x14ac:dyDescent="0.3">
      <c r="A288826" t="s">
        <v>343263</v>
      </c>
    </row>
    <row r="288827" spans="1:1" x14ac:dyDescent="0.3">
      <c r="A288827" t="s">
        <v>343264</v>
      </c>
    </row>
    <row r="288828" spans="1:1" x14ac:dyDescent="0.3">
      <c r="A288828" t="s">
        <v>343265</v>
      </c>
    </row>
    <row r="288829" spans="1:1" x14ac:dyDescent="0.3">
      <c r="A288829" t="s">
        <v>343266</v>
      </c>
    </row>
    <row r="288830" spans="1:1" x14ac:dyDescent="0.3">
      <c r="A288830" t="s">
        <v>343267</v>
      </c>
    </row>
    <row r="288831" spans="1:1" x14ac:dyDescent="0.3">
      <c r="A288831" t="s">
        <v>343268</v>
      </c>
    </row>
    <row r="288832" spans="1:1" x14ac:dyDescent="0.3">
      <c r="A288832" t="s">
        <v>343269</v>
      </c>
    </row>
    <row r="288833" spans="1:1" x14ac:dyDescent="0.3">
      <c r="A288833" t="s">
        <v>343270</v>
      </c>
    </row>
    <row r="288834" spans="1:1" x14ac:dyDescent="0.3">
      <c r="A288834" t="s">
        <v>343271</v>
      </c>
    </row>
    <row r="288835" spans="1:1" x14ac:dyDescent="0.3">
      <c r="A288835" t="s">
        <v>343272</v>
      </c>
    </row>
    <row r="288836" spans="1:1" x14ac:dyDescent="0.3">
      <c r="A288836" t="s">
        <v>343273</v>
      </c>
    </row>
    <row r="288837" spans="1:1" x14ac:dyDescent="0.3">
      <c r="A288837" t="s">
        <v>343274</v>
      </c>
    </row>
    <row r="288838" spans="1:1" x14ac:dyDescent="0.3">
      <c r="A288838" t="s">
        <v>343275</v>
      </c>
    </row>
    <row r="288839" spans="1:1" x14ac:dyDescent="0.3">
      <c r="A288839" t="s">
        <v>343276</v>
      </c>
    </row>
    <row r="288840" spans="1:1" x14ac:dyDescent="0.3">
      <c r="A288840" t="s">
        <v>343277</v>
      </c>
    </row>
    <row r="288841" spans="1:1" x14ac:dyDescent="0.3">
      <c r="A288841" t="s">
        <v>343278</v>
      </c>
    </row>
    <row r="288842" spans="1:1" x14ac:dyDescent="0.3">
      <c r="A288842" t="s">
        <v>343279</v>
      </c>
    </row>
    <row r="288843" spans="1:1" x14ac:dyDescent="0.3">
      <c r="A288843" t="s">
        <v>343280</v>
      </c>
    </row>
    <row r="288844" spans="1:1" x14ac:dyDescent="0.3">
      <c r="A288844" t="s">
        <v>343281</v>
      </c>
    </row>
    <row r="288845" spans="1:1" x14ac:dyDescent="0.3">
      <c r="A288845" t="s">
        <v>343282</v>
      </c>
    </row>
    <row r="288846" spans="1:1" x14ac:dyDescent="0.3">
      <c r="A288846" t="s">
        <v>343283</v>
      </c>
    </row>
    <row r="288847" spans="1:1" x14ac:dyDescent="0.3">
      <c r="A288847" t="s">
        <v>343284</v>
      </c>
    </row>
    <row r="288848" spans="1:1" x14ac:dyDescent="0.3">
      <c r="A288848" t="s">
        <v>343285</v>
      </c>
    </row>
    <row r="288849" spans="1:1" x14ac:dyDescent="0.3">
      <c r="A288849" t="s">
        <v>343286</v>
      </c>
    </row>
    <row r="288850" spans="1:1" x14ac:dyDescent="0.3">
      <c r="A288850" t="s">
        <v>143842</v>
      </c>
    </row>
    <row r="288851" spans="1:1" x14ac:dyDescent="0.3">
      <c r="A288851" t="s">
        <v>156030</v>
      </c>
    </row>
    <row r="288852" spans="1:1" x14ac:dyDescent="0.3">
      <c r="A288852" t="s">
        <v>143843</v>
      </c>
    </row>
    <row r="288853" spans="1:1" x14ac:dyDescent="0.3">
      <c r="A288853" t="s">
        <v>156031</v>
      </c>
    </row>
    <row r="288854" spans="1:1" x14ac:dyDescent="0.3">
      <c r="A288854" t="s">
        <v>143844</v>
      </c>
    </row>
    <row r="288855" spans="1:1" x14ac:dyDescent="0.3">
      <c r="A288855" t="s">
        <v>143845</v>
      </c>
    </row>
    <row r="288856" spans="1:1" x14ac:dyDescent="0.3">
      <c r="A288856" t="s">
        <v>143767</v>
      </c>
    </row>
    <row r="288857" spans="1:1" x14ac:dyDescent="0.3">
      <c r="A288857" t="s">
        <v>143846</v>
      </c>
    </row>
    <row r="288858" spans="1:1" x14ac:dyDescent="0.3">
      <c r="A288858" t="s">
        <v>156032</v>
      </c>
    </row>
    <row r="288859" spans="1:1" x14ac:dyDescent="0.3">
      <c r="A288859" t="s">
        <v>156012</v>
      </c>
    </row>
    <row r="288860" spans="1:1" x14ac:dyDescent="0.3">
      <c r="A288860" t="s">
        <v>156033</v>
      </c>
    </row>
    <row r="288861" spans="1:1" x14ac:dyDescent="0.3">
      <c r="A288861" t="s">
        <v>143847</v>
      </c>
    </row>
    <row r="288862" spans="1:1" x14ac:dyDescent="0.3">
      <c r="A288862" t="s">
        <v>143670</v>
      </c>
    </row>
    <row r="288863" spans="1:1" x14ac:dyDescent="0.3">
      <c r="A288863" t="s">
        <v>143848</v>
      </c>
    </row>
    <row r="288864" spans="1:1" x14ac:dyDescent="0.3">
      <c r="A288864" t="s">
        <v>143849</v>
      </c>
    </row>
    <row r="288865" spans="1:1" x14ac:dyDescent="0.3">
      <c r="A288865" t="s">
        <v>143850</v>
      </c>
    </row>
    <row r="288866" spans="1:1" x14ac:dyDescent="0.3">
      <c r="A288866" t="s">
        <v>143851</v>
      </c>
    </row>
    <row r="288867" spans="1:1" x14ac:dyDescent="0.3">
      <c r="A288867" t="s">
        <v>143852</v>
      </c>
    </row>
    <row r="288868" spans="1:1" x14ac:dyDescent="0.3">
      <c r="A288868" t="s">
        <v>143853</v>
      </c>
    </row>
    <row r="288869" spans="1:1" x14ac:dyDescent="0.3">
      <c r="A288869" t="s">
        <v>143854</v>
      </c>
    </row>
    <row r="288870" spans="1:1" x14ac:dyDescent="0.3">
      <c r="A288870" t="s">
        <v>156034</v>
      </c>
    </row>
    <row r="288871" spans="1:1" x14ac:dyDescent="0.3">
      <c r="A288871" t="s">
        <v>143855</v>
      </c>
    </row>
    <row r="288872" spans="1:1" x14ac:dyDescent="0.3">
      <c r="A288872" t="s">
        <v>143856</v>
      </c>
    </row>
    <row r="288873" spans="1:1" x14ac:dyDescent="0.3">
      <c r="A288873" t="s">
        <v>156035</v>
      </c>
    </row>
    <row r="288874" spans="1:1" x14ac:dyDescent="0.3">
      <c r="A288874" t="s">
        <v>156036</v>
      </c>
    </row>
    <row r="288875" spans="1:1" x14ac:dyDescent="0.3">
      <c r="A288875" t="s">
        <v>143857</v>
      </c>
    </row>
    <row r="288876" spans="1:1" x14ac:dyDescent="0.3">
      <c r="A288876" t="s">
        <v>143671</v>
      </c>
    </row>
    <row r="288877" spans="1:1" x14ac:dyDescent="0.3">
      <c r="A288877" t="s">
        <v>156037</v>
      </c>
    </row>
    <row r="288878" spans="1:1" x14ac:dyDescent="0.3">
      <c r="A288878" t="s">
        <v>143768</v>
      </c>
    </row>
    <row r="288879" spans="1:1" x14ac:dyDescent="0.3">
      <c r="A288879" t="s">
        <v>143858</v>
      </c>
    </row>
    <row r="288880" spans="1:1" x14ac:dyDescent="0.3">
      <c r="A288880" t="s">
        <v>156038</v>
      </c>
    </row>
    <row r="288881" spans="1:1" x14ac:dyDescent="0.3">
      <c r="A288881" t="s">
        <v>156039</v>
      </c>
    </row>
    <row r="288882" spans="1:1" x14ac:dyDescent="0.3">
      <c r="A288882" t="s">
        <v>143859</v>
      </c>
    </row>
    <row r="288883" spans="1:1" x14ac:dyDescent="0.3">
      <c r="A288883" t="s">
        <v>143860</v>
      </c>
    </row>
    <row r="288884" spans="1:1" x14ac:dyDescent="0.3">
      <c r="A288884" t="s">
        <v>143861</v>
      </c>
    </row>
    <row r="288885" spans="1:1" x14ac:dyDescent="0.3">
      <c r="A288885" t="s">
        <v>143862</v>
      </c>
    </row>
    <row r="288886" spans="1:1" x14ac:dyDescent="0.3">
      <c r="A288886" t="s">
        <v>143863</v>
      </c>
    </row>
    <row r="288887" spans="1:1" x14ac:dyDescent="0.3">
      <c r="A288887" t="s">
        <v>143864</v>
      </c>
    </row>
    <row r="288888" spans="1:1" x14ac:dyDescent="0.3">
      <c r="A288888" t="s">
        <v>143865</v>
      </c>
    </row>
    <row r="288889" spans="1:1" x14ac:dyDescent="0.3">
      <c r="A288889" t="s">
        <v>143866</v>
      </c>
    </row>
    <row r="288890" spans="1:1" x14ac:dyDescent="0.3">
      <c r="A288890" t="s">
        <v>143867</v>
      </c>
    </row>
    <row r="288891" spans="1:1" x14ac:dyDescent="0.3">
      <c r="A288891" t="s">
        <v>143868</v>
      </c>
    </row>
    <row r="288892" spans="1:1" x14ac:dyDescent="0.3">
      <c r="A288892" t="s">
        <v>143869</v>
      </c>
    </row>
    <row r="288893" spans="1:1" x14ac:dyDescent="0.3">
      <c r="A288893" t="s">
        <v>143870</v>
      </c>
    </row>
    <row r="288894" spans="1:1" x14ac:dyDescent="0.3">
      <c r="A288894" t="s">
        <v>143871</v>
      </c>
    </row>
    <row r="288895" spans="1:1" x14ac:dyDescent="0.3">
      <c r="A288895" t="s">
        <v>143872</v>
      </c>
    </row>
    <row r="288896" spans="1:1" x14ac:dyDescent="0.3">
      <c r="A288896" t="s">
        <v>143873</v>
      </c>
    </row>
    <row r="288897" spans="1:1" x14ac:dyDescent="0.3">
      <c r="A288897" t="s">
        <v>143874</v>
      </c>
    </row>
    <row r="288898" spans="1:1" x14ac:dyDescent="0.3">
      <c r="A288898" t="s">
        <v>143875</v>
      </c>
    </row>
    <row r="288899" spans="1:1" x14ac:dyDescent="0.3">
      <c r="A288899" t="s">
        <v>153838</v>
      </c>
    </row>
    <row r="288900" spans="1:1" x14ac:dyDescent="0.3">
      <c r="A288900" t="s">
        <v>143876</v>
      </c>
    </row>
    <row r="288901" spans="1:1" x14ac:dyDescent="0.3">
      <c r="A288901" t="s">
        <v>143877</v>
      </c>
    </row>
    <row r="288902" spans="1:1" x14ac:dyDescent="0.3">
      <c r="A288902" t="s">
        <v>156013</v>
      </c>
    </row>
    <row r="288903" spans="1:1" x14ac:dyDescent="0.3">
      <c r="A288903" t="s">
        <v>143878</v>
      </c>
    </row>
    <row r="288904" spans="1:1" x14ac:dyDescent="0.3">
      <c r="A288904" t="s">
        <v>143879</v>
      </c>
    </row>
    <row r="288905" spans="1:1" x14ac:dyDescent="0.3">
      <c r="A288905" t="s">
        <v>143880</v>
      </c>
    </row>
    <row r="288906" spans="1:1" x14ac:dyDescent="0.3">
      <c r="A288906" t="s">
        <v>143881</v>
      </c>
    </row>
    <row r="288907" spans="1:1" x14ac:dyDescent="0.3">
      <c r="A288907" t="s">
        <v>143882</v>
      </c>
    </row>
    <row r="288908" spans="1:1" x14ac:dyDescent="0.3">
      <c r="A288908" t="s">
        <v>143883</v>
      </c>
    </row>
    <row r="288909" spans="1:1" x14ac:dyDescent="0.3">
      <c r="A288909" t="s">
        <v>143884</v>
      </c>
    </row>
    <row r="288910" spans="1:1" x14ac:dyDescent="0.3">
      <c r="A288910" t="s">
        <v>143769</v>
      </c>
    </row>
    <row r="288911" spans="1:1" x14ac:dyDescent="0.3">
      <c r="A288911" t="s">
        <v>143885</v>
      </c>
    </row>
    <row r="288912" spans="1:1" x14ac:dyDescent="0.3">
      <c r="A288912" t="s">
        <v>156040</v>
      </c>
    </row>
    <row r="288913" spans="1:1" x14ac:dyDescent="0.3">
      <c r="A288913" t="s">
        <v>143886</v>
      </c>
    </row>
    <row r="288914" spans="1:1" x14ac:dyDescent="0.3">
      <c r="A288914" t="s">
        <v>143887</v>
      </c>
    </row>
    <row r="288915" spans="1:1" x14ac:dyDescent="0.3">
      <c r="A288915" t="s">
        <v>143888</v>
      </c>
    </row>
    <row r="288916" spans="1:1" x14ac:dyDescent="0.3">
      <c r="A288916" t="s">
        <v>143711</v>
      </c>
    </row>
    <row r="288917" spans="1:1" x14ac:dyDescent="0.3">
      <c r="A288917" t="s">
        <v>156014</v>
      </c>
    </row>
    <row r="288918" spans="1:1" x14ac:dyDescent="0.3">
      <c r="A288918" t="s">
        <v>156041</v>
      </c>
    </row>
    <row r="288919" spans="1:1" x14ac:dyDescent="0.3">
      <c r="A288919" t="s">
        <v>156042</v>
      </c>
    </row>
    <row r="288920" spans="1:1" x14ac:dyDescent="0.3">
      <c r="A288920" t="s">
        <v>157987</v>
      </c>
    </row>
    <row r="288921" spans="1:1" x14ac:dyDescent="0.3">
      <c r="A288921" t="s">
        <v>157988</v>
      </c>
    </row>
    <row r="288922" spans="1:1" x14ac:dyDescent="0.3">
      <c r="A288922" t="s">
        <v>143889</v>
      </c>
    </row>
    <row r="288923" spans="1:1" x14ac:dyDescent="0.3">
      <c r="A288923" t="s">
        <v>143728</v>
      </c>
    </row>
    <row r="288924" spans="1:1" x14ac:dyDescent="0.3">
      <c r="A288924" t="s">
        <v>143729</v>
      </c>
    </row>
    <row r="288925" spans="1:1" x14ac:dyDescent="0.3">
      <c r="A288925" t="s">
        <v>143890</v>
      </c>
    </row>
    <row r="288926" spans="1:1" x14ac:dyDescent="0.3">
      <c r="A288926" t="s">
        <v>143730</v>
      </c>
    </row>
    <row r="288927" spans="1:1" x14ac:dyDescent="0.3">
      <c r="A288927" t="s">
        <v>143712</v>
      </c>
    </row>
    <row r="288928" spans="1:1" x14ac:dyDescent="0.3">
      <c r="A288928" t="s">
        <v>143891</v>
      </c>
    </row>
    <row r="288929" spans="1:1" x14ac:dyDescent="0.3">
      <c r="A288929" t="s">
        <v>143713</v>
      </c>
    </row>
    <row r="288930" spans="1:1" x14ac:dyDescent="0.3">
      <c r="A288930" t="s">
        <v>143731</v>
      </c>
    </row>
    <row r="288931" spans="1:1" x14ac:dyDescent="0.3">
      <c r="A288931" t="s">
        <v>146785</v>
      </c>
    </row>
    <row r="288932" spans="1:1" x14ac:dyDescent="0.3">
      <c r="A288932" t="s">
        <v>343287</v>
      </c>
    </row>
    <row r="288933" spans="1:1" x14ac:dyDescent="0.3">
      <c r="A288933" t="s">
        <v>153482</v>
      </c>
    </row>
    <row r="288934" spans="1:1" x14ac:dyDescent="0.3">
      <c r="A288934" t="s">
        <v>158275</v>
      </c>
    </row>
    <row r="288935" spans="1:1" x14ac:dyDescent="0.3">
      <c r="A288935" t="s">
        <v>155919</v>
      </c>
    </row>
    <row r="288936" spans="1:1" x14ac:dyDescent="0.3">
      <c r="A288936" t="s">
        <v>155920</v>
      </c>
    </row>
    <row r="288937" spans="1:1" x14ac:dyDescent="0.3">
      <c r="A288937" t="s">
        <v>155921</v>
      </c>
    </row>
    <row r="288938" spans="1:1" x14ac:dyDescent="0.3">
      <c r="A288938" t="s">
        <v>155922</v>
      </c>
    </row>
    <row r="288939" spans="1:1" x14ac:dyDescent="0.3">
      <c r="A288939" t="s">
        <v>143732</v>
      </c>
    </row>
    <row r="288940" spans="1:1" x14ac:dyDescent="0.3">
      <c r="A288940" t="s">
        <v>143733</v>
      </c>
    </row>
    <row r="288941" spans="1:1" x14ac:dyDescent="0.3">
      <c r="A288941" t="s">
        <v>143714</v>
      </c>
    </row>
    <row r="288942" spans="1:1" x14ac:dyDescent="0.3">
      <c r="A288942" t="s">
        <v>143715</v>
      </c>
    </row>
    <row r="288943" spans="1:1" x14ac:dyDescent="0.3">
      <c r="A288943" t="s">
        <v>143734</v>
      </c>
    </row>
    <row r="288944" spans="1:1" x14ac:dyDescent="0.3">
      <c r="A288944" t="s">
        <v>143735</v>
      </c>
    </row>
    <row r="288945" spans="1:1" x14ac:dyDescent="0.3">
      <c r="A288945" t="s">
        <v>343288</v>
      </c>
    </row>
    <row r="288946" spans="1:1" x14ac:dyDescent="0.3">
      <c r="A288946" t="s">
        <v>143672</v>
      </c>
    </row>
    <row r="288947" spans="1:1" x14ac:dyDescent="0.3">
      <c r="A288947" t="s">
        <v>143716</v>
      </c>
    </row>
    <row r="288948" spans="1:1" x14ac:dyDescent="0.3">
      <c r="A288948" t="s">
        <v>143892</v>
      </c>
    </row>
    <row r="288949" spans="1:1" x14ac:dyDescent="0.3">
      <c r="A288949" t="s">
        <v>143717</v>
      </c>
    </row>
    <row r="288950" spans="1:1" x14ac:dyDescent="0.3">
      <c r="A288950" t="s">
        <v>143718</v>
      </c>
    </row>
    <row r="288951" spans="1:1" x14ac:dyDescent="0.3">
      <c r="A288951" t="s">
        <v>143719</v>
      </c>
    </row>
    <row r="288952" spans="1:1" x14ac:dyDescent="0.3">
      <c r="A288952" t="s">
        <v>143720</v>
      </c>
    </row>
    <row r="288953" spans="1:1" x14ac:dyDescent="0.3">
      <c r="A288953" t="s">
        <v>143721</v>
      </c>
    </row>
    <row r="288954" spans="1:1" x14ac:dyDescent="0.3">
      <c r="A288954" t="s">
        <v>143722</v>
      </c>
    </row>
    <row r="288955" spans="1:1" x14ac:dyDescent="0.3">
      <c r="A288955" t="s">
        <v>143723</v>
      </c>
    </row>
    <row r="288956" spans="1:1" x14ac:dyDescent="0.3">
      <c r="A288956" t="s">
        <v>343289</v>
      </c>
    </row>
    <row r="288957" spans="1:1" x14ac:dyDescent="0.3">
      <c r="A288957" t="s">
        <v>143673</v>
      </c>
    </row>
    <row r="288958" spans="1:1" x14ac:dyDescent="0.3">
      <c r="A288958" t="s">
        <v>143770</v>
      </c>
    </row>
    <row r="288959" spans="1:1" x14ac:dyDescent="0.3">
      <c r="A288959" t="s">
        <v>143736</v>
      </c>
    </row>
    <row r="288960" spans="1:1" x14ac:dyDescent="0.3">
      <c r="A288960" t="s">
        <v>143724</v>
      </c>
    </row>
    <row r="288961" spans="1:1" x14ac:dyDescent="0.3">
      <c r="A288961" t="s">
        <v>143737</v>
      </c>
    </row>
    <row r="288962" spans="1:1" x14ac:dyDescent="0.3">
      <c r="A288962" t="s">
        <v>143725</v>
      </c>
    </row>
    <row r="288963" spans="1:1" x14ac:dyDescent="0.3">
      <c r="A288963" t="s">
        <v>143738</v>
      </c>
    </row>
    <row r="288964" spans="1:1" x14ac:dyDescent="0.3">
      <c r="A288964" t="s">
        <v>143667</v>
      </c>
    </row>
    <row r="288965" spans="1:1" x14ac:dyDescent="0.3">
      <c r="A288965" t="s">
        <v>143726</v>
      </c>
    </row>
    <row r="288966" spans="1:1" x14ac:dyDescent="0.3">
      <c r="A288966" t="s">
        <v>143727</v>
      </c>
    </row>
    <row r="288967" spans="1:1" x14ac:dyDescent="0.3">
      <c r="A288967" t="s">
        <v>143674</v>
      </c>
    </row>
    <row r="288968" spans="1:1" x14ac:dyDescent="0.3">
      <c r="A288968" t="s">
        <v>143675</v>
      </c>
    </row>
    <row r="288969" spans="1:1" x14ac:dyDescent="0.3">
      <c r="A288969" t="s">
        <v>143676</v>
      </c>
    </row>
    <row r="288970" spans="1:1" x14ac:dyDescent="0.3">
      <c r="A288970" t="s">
        <v>143677</v>
      </c>
    </row>
    <row r="288971" spans="1:1" x14ac:dyDescent="0.3">
      <c r="A288971" t="s">
        <v>143678</v>
      </c>
    </row>
    <row r="288972" spans="1:1" x14ac:dyDescent="0.3">
      <c r="A288972" t="s">
        <v>143679</v>
      </c>
    </row>
    <row r="288973" spans="1:1" x14ac:dyDescent="0.3">
      <c r="A288973" t="s">
        <v>143680</v>
      </c>
    </row>
    <row r="288974" spans="1:1" x14ac:dyDescent="0.3">
      <c r="A288974" t="s">
        <v>143681</v>
      </c>
    </row>
    <row r="288975" spans="1:1" x14ac:dyDescent="0.3">
      <c r="A288975" t="s">
        <v>143682</v>
      </c>
    </row>
    <row r="288976" spans="1:1" x14ac:dyDescent="0.3">
      <c r="A288976" t="s">
        <v>143683</v>
      </c>
    </row>
    <row r="288977" spans="1:1" x14ac:dyDescent="0.3">
      <c r="A288977" t="s">
        <v>143684</v>
      </c>
    </row>
    <row r="288978" spans="1:1" x14ac:dyDescent="0.3">
      <c r="A288978" t="s">
        <v>143685</v>
      </c>
    </row>
    <row r="288979" spans="1:1" x14ac:dyDescent="0.3">
      <c r="A288979" t="s">
        <v>143686</v>
      </c>
    </row>
    <row r="288980" spans="1:1" x14ac:dyDescent="0.3">
      <c r="A288980" t="s">
        <v>143687</v>
      </c>
    </row>
    <row r="288981" spans="1:1" x14ac:dyDescent="0.3">
      <c r="A288981" t="s">
        <v>143688</v>
      </c>
    </row>
    <row r="288982" spans="1:1" x14ac:dyDescent="0.3">
      <c r="A288982" t="s">
        <v>143689</v>
      </c>
    </row>
    <row r="288983" spans="1:1" x14ac:dyDescent="0.3">
      <c r="A288983" t="s">
        <v>143690</v>
      </c>
    </row>
    <row r="288984" spans="1:1" x14ac:dyDescent="0.3">
      <c r="A288984" t="s">
        <v>143691</v>
      </c>
    </row>
    <row r="288985" spans="1:1" x14ac:dyDescent="0.3">
      <c r="A288985" t="s">
        <v>143692</v>
      </c>
    </row>
    <row r="288986" spans="1:1" x14ac:dyDescent="0.3">
      <c r="A288986" t="s">
        <v>143693</v>
      </c>
    </row>
    <row r="288987" spans="1:1" x14ac:dyDescent="0.3">
      <c r="A288987" t="s">
        <v>143694</v>
      </c>
    </row>
    <row r="288988" spans="1:1" x14ac:dyDescent="0.3">
      <c r="A288988" t="s">
        <v>143695</v>
      </c>
    </row>
    <row r="288989" spans="1:1" x14ac:dyDescent="0.3">
      <c r="A288989" t="s">
        <v>143696</v>
      </c>
    </row>
    <row r="288990" spans="1:1" x14ac:dyDescent="0.3">
      <c r="A288990" t="s">
        <v>143697</v>
      </c>
    </row>
    <row r="288991" spans="1:1" x14ac:dyDescent="0.3">
      <c r="A288991" t="s">
        <v>143698</v>
      </c>
    </row>
    <row r="288992" spans="1:1" x14ac:dyDescent="0.3">
      <c r="A288992" t="s">
        <v>143699</v>
      </c>
    </row>
    <row r="288993" spans="1:1" x14ac:dyDescent="0.3">
      <c r="A288993" t="s">
        <v>143700</v>
      </c>
    </row>
    <row r="288994" spans="1:1" x14ac:dyDescent="0.3">
      <c r="A288994" t="s">
        <v>143701</v>
      </c>
    </row>
    <row r="288995" spans="1:1" x14ac:dyDescent="0.3">
      <c r="A288995" t="s">
        <v>143702</v>
      </c>
    </row>
    <row r="288996" spans="1:1" x14ac:dyDescent="0.3">
      <c r="A288996" t="s">
        <v>143703</v>
      </c>
    </row>
    <row r="288997" spans="1:1" x14ac:dyDescent="0.3">
      <c r="A288997" t="s">
        <v>343290</v>
      </c>
    </row>
    <row r="288998" spans="1:1" x14ac:dyDescent="0.3">
      <c r="A288998" t="s">
        <v>343291</v>
      </c>
    </row>
    <row r="288999" spans="1:1" x14ac:dyDescent="0.3">
      <c r="A288999" t="s">
        <v>343292</v>
      </c>
    </row>
    <row r="289000" spans="1:1" x14ac:dyDescent="0.3">
      <c r="A289000" t="s">
        <v>343293</v>
      </c>
    </row>
    <row r="289001" spans="1:1" x14ac:dyDescent="0.3">
      <c r="A289001" t="s">
        <v>343294</v>
      </c>
    </row>
    <row r="289002" spans="1:1" x14ac:dyDescent="0.3">
      <c r="A289002" t="s">
        <v>343295</v>
      </c>
    </row>
    <row r="289003" spans="1:1" x14ac:dyDescent="0.3">
      <c r="A289003" t="s">
        <v>343296</v>
      </c>
    </row>
    <row r="289004" spans="1:1" x14ac:dyDescent="0.3">
      <c r="A289004" t="s">
        <v>343297</v>
      </c>
    </row>
    <row r="289005" spans="1:1" x14ac:dyDescent="0.3">
      <c r="A289005" t="s">
        <v>343298</v>
      </c>
    </row>
    <row r="289006" spans="1:1" x14ac:dyDescent="0.3">
      <c r="A289006" t="s">
        <v>343299</v>
      </c>
    </row>
    <row r="289007" spans="1:1" x14ac:dyDescent="0.3">
      <c r="A289007" t="s">
        <v>343300</v>
      </c>
    </row>
    <row r="289008" spans="1:1" x14ac:dyDescent="0.3">
      <c r="A289008" t="s">
        <v>343301</v>
      </c>
    </row>
    <row r="289009" spans="1:1" x14ac:dyDescent="0.3">
      <c r="A289009" t="s">
        <v>343302</v>
      </c>
    </row>
    <row r="289010" spans="1:1" x14ac:dyDescent="0.3">
      <c r="A289010" t="s">
        <v>343303</v>
      </c>
    </row>
    <row r="289011" spans="1:1" x14ac:dyDescent="0.3">
      <c r="A289011" t="s">
        <v>343304</v>
      </c>
    </row>
    <row r="289012" spans="1:1" x14ac:dyDescent="0.3">
      <c r="A289012" t="s">
        <v>343305</v>
      </c>
    </row>
    <row r="289013" spans="1:1" x14ac:dyDescent="0.3">
      <c r="A289013" t="s">
        <v>343306</v>
      </c>
    </row>
    <row r="289014" spans="1:1" x14ac:dyDescent="0.3">
      <c r="A289014" t="s">
        <v>343307</v>
      </c>
    </row>
    <row r="289015" spans="1:1" x14ac:dyDescent="0.3">
      <c r="A289015" t="s">
        <v>343308</v>
      </c>
    </row>
    <row r="289016" spans="1:1" x14ac:dyDescent="0.3">
      <c r="A289016" t="s">
        <v>343309</v>
      </c>
    </row>
    <row r="289017" spans="1:1" x14ac:dyDescent="0.3">
      <c r="A289017" t="s">
        <v>343310</v>
      </c>
    </row>
    <row r="289018" spans="1:1" x14ac:dyDescent="0.3">
      <c r="A289018" t="s">
        <v>343311</v>
      </c>
    </row>
    <row r="289019" spans="1:1" x14ac:dyDescent="0.3">
      <c r="A289019" t="s">
        <v>343312</v>
      </c>
    </row>
    <row r="289020" spans="1:1" x14ac:dyDescent="0.3">
      <c r="A289020" t="s">
        <v>343313</v>
      </c>
    </row>
    <row r="289021" spans="1:1" x14ac:dyDescent="0.3">
      <c r="A289021" t="s">
        <v>343314</v>
      </c>
    </row>
    <row r="289022" spans="1:1" x14ac:dyDescent="0.3">
      <c r="A289022" t="s">
        <v>343315</v>
      </c>
    </row>
    <row r="289023" spans="1:1" x14ac:dyDescent="0.3">
      <c r="A289023" t="s">
        <v>343316</v>
      </c>
    </row>
    <row r="289024" spans="1:1" x14ac:dyDescent="0.3">
      <c r="A289024" t="s">
        <v>343317</v>
      </c>
    </row>
    <row r="289025" spans="1:1" x14ac:dyDescent="0.3">
      <c r="A289025" t="s">
        <v>343318</v>
      </c>
    </row>
    <row r="289026" spans="1:1" x14ac:dyDescent="0.3">
      <c r="A289026" t="s">
        <v>343319</v>
      </c>
    </row>
    <row r="289027" spans="1:1" x14ac:dyDescent="0.3">
      <c r="A289027" t="s">
        <v>343320</v>
      </c>
    </row>
    <row r="289028" spans="1:1" x14ac:dyDescent="0.3">
      <c r="A289028" t="s">
        <v>343321</v>
      </c>
    </row>
    <row r="289029" spans="1:1" x14ac:dyDescent="0.3">
      <c r="A289029" t="s">
        <v>343322</v>
      </c>
    </row>
    <row r="289030" spans="1:1" x14ac:dyDescent="0.3">
      <c r="A289030" t="s">
        <v>343323</v>
      </c>
    </row>
    <row r="289031" spans="1:1" x14ac:dyDescent="0.3">
      <c r="A289031" t="s">
        <v>343324</v>
      </c>
    </row>
    <row r="289032" spans="1:1" x14ac:dyDescent="0.3">
      <c r="A289032" t="s">
        <v>343325</v>
      </c>
    </row>
    <row r="289033" spans="1:1" x14ac:dyDescent="0.3">
      <c r="A289033" t="s">
        <v>343326</v>
      </c>
    </row>
    <row r="289034" spans="1:1" x14ac:dyDescent="0.3">
      <c r="A289034" t="s">
        <v>343327</v>
      </c>
    </row>
    <row r="289035" spans="1:1" x14ac:dyDescent="0.3">
      <c r="A289035" t="s">
        <v>343328</v>
      </c>
    </row>
    <row r="289036" spans="1:1" x14ac:dyDescent="0.3">
      <c r="A289036" t="s">
        <v>343329</v>
      </c>
    </row>
    <row r="289037" spans="1:1" x14ac:dyDescent="0.3">
      <c r="A289037" t="s">
        <v>343330</v>
      </c>
    </row>
    <row r="289038" spans="1:1" x14ac:dyDescent="0.3">
      <c r="A289038" t="s">
        <v>343331</v>
      </c>
    </row>
    <row r="289039" spans="1:1" x14ac:dyDescent="0.3">
      <c r="A289039" t="s">
        <v>343332</v>
      </c>
    </row>
    <row r="289040" spans="1:1" x14ac:dyDescent="0.3">
      <c r="A289040" t="s">
        <v>343333</v>
      </c>
    </row>
    <row r="289041" spans="1:1" x14ac:dyDescent="0.3">
      <c r="A289041" t="s">
        <v>343334</v>
      </c>
    </row>
    <row r="289042" spans="1:1" x14ac:dyDescent="0.3">
      <c r="A289042" t="s">
        <v>343335</v>
      </c>
    </row>
    <row r="289043" spans="1:1" x14ac:dyDescent="0.3">
      <c r="A289043" t="s">
        <v>343336</v>
      </c>
    </row>
    <row r="289044" spans="1:1" x14ac:dyDescent="0.3">
      <c r="A289044" t="s">
        <v>343337</v>
      </c>
    </row>
    <row r="289045" spans="1:1" x14ac:dyDescent="0.3">
      <c r="A289045" t="s">
        <v>343338</v>
      </c>
    </row>
    <row r="289046" spans="1:1" x14ac:dyDescent="0.3">
      <c r="A289046" t="s">
        <v>343339</v>
      </c>
    </row>
    <row r="289047" spans="1:1" x14ac:dyDescent="0.3">
      <c r="A289047" t="s">
        <v>343340</v>
      </c>
    </row>
    <row r="289048" spans="1:1" x14ac:dyDescent="0.3">
      <c r="A289048" t="s">
        <v>343341</v>
      </c>
    </row>
    <row r="289049" spans="1:1" x14ac:dyDescent="0.3">
      <c r="A289049" t="s">
        <v>343342</v>
      </c>
    </row>
    <row r="289050" spans="1:1" x14ac:dyDescent="0.3">
      <c r="A289050" t="s">
        <v>343343</v>
      </c>
    </row>
    <row r="289051" spans="1:1" x14ac:dyDescent="0.3">
      <c r="A289051" t="s">
        <v>343344</v>
      </c>
    </row>
    <row r="289052" spans="1:1" x14ac:dyDescent="0.3">
      <c r="A289052" t="s">
        <v>343345</v>
      </c>
    </row>
    <row r="289053" spans="1:1" x14ac:dyDescent="0.3">
      <c r="A289053" t="s">
        <v>343346</v>
      </c>
    </row>
    <row r="289054" spans="1:1" x14ac:dyDescent="0.3">
      <c r="A289054" t="s">
        <v>343347</v>
      </c>
    </row>
    <row r="289055" spans="1:1" x14ac:dyDescent="0.3">
      <c r="A289055" t="s">
        <v>343348</v>
      </c>
    </row>
    <row r="289056" spans="1:1" x14ac:dyDescent="0.3">
      <c r="A289056" t="s">
        <v>343349</v>
      </c>
    </row>
    <row r="289057" spans="1:1" x14ac:dyDescent="0.3">
      <c r="A289057" t="s">
        <v>343350</v>
      </c>
    </row>
    <row r="289058" spans="1:1" x14ac:dyDescent="0.3">
      <c r="A289058" t="s">
        <v>343351</v>
      </c>
    </row>
    <row r="289059" spans="1:1" x14ac:dyDescent="0.3">
      <c r="A289059" t="s">
        <v>343352</v>
      </c>
    </row>
    <row r="289060" spans="1:1" x14ac:dyDescent="0.3">
      <c r="A289060" t="s">
        <v>343353</v>
      </c>
    </row>
    <row r="289061" spans="1:1" x14ac:dyDescent="0.3">
      <c r="A289061" t="s">
        <v>343354</v>
      </c>
    </row>
    <row r="289062" spans="1:1" x14ac:dyDescent="0.3">
      <c r="A289062" t="s">
        <v>343355</v>
      </c>
    </row>
    <row r="289063" spans="1:1" x14ac:dyDescent="0.3">
      <c r="A289063" t="s">
        <v>343356</v>
      </c>
    </row>
    <row r="289064" spans="1:1" x14ac:dyDescent="0.3">
      <c r="A289064" t="s">
        <v>343357</v>
      </c>
    </row>
    <row r="289065" spans="1:1" x14ac:dyDescent="0.3">
      <c r="A289065" t="s">
        <v>343358</v>
      </c>
    </row>
    <row r="289066" spans="1:1" x14ac:dyDescent="0.3">
      <c r="A289066" t="s">
        <v>343359</v>
      </c>
    </row>
    <row r="289067" spans="1:1" x14ac:dyDescent="0.3">
      <c r="A289067" t="s">
        <v>343360</v>
      </c>
    </row>
    <row r="289068" spans="1:1" x14ac:dyDescent="0.3">
      <c r="A289068" t="s">
        <v>343361</v>
      </c>
    </row>
    <row r="289069" spans="1:1" x14ac:dyDescent="0.3">
      <c r="A289069" t="s">
        <v>343362</v>
      </c>
    </row>
    <row r="289070" spans="1:1" x14ac:dyDescent="0.3">
      <c r="A289070" t="s">
        <v>343363</v>
      </c>
    </row>
    <row r="289071" spans="1:1" x14ac:dyDescent="0.3">
      <c r="A289071" t="s">
        <v>343364</v>
      </c>
    </row>
    <row r="289072" spans="1:1" x14ac:dyDescent="0.3">
      <c r="A289072" t="s">
        <v>343365</v>
      </c>
    </row>
    <row r="289073" spans="1:1" x14ac:dyDescent="0.3">
      <c r="A289073" t="s">
        <v>343366</v>
      </c>
    </row>
    <row r="289074" spans="1:1" x14ac:dyDescent="0.3">
      <c r="A289074" t="s">
        <v>343367</v>
      </c>
    </row>
    <row r="289075" spans="1:1" x14ac:dyDescent="0.3">
      <c r="A289075" t="s">
        <v>343368</v>
      </c>
    </row>
    <row r="289076" spans="1:1" x14ac:dyDescent="0.3">
      <c r="A289076" t="s">
        <v>343369</v>
      </c>
    </row>
    <row r="289077" spans="1:1" x14ac:dyDescent="0.3">
      <c r="A289077" t="s">
        <v>343370</v>
      </c>
    </row>
    <row r="289078" spans="1:1" x14ac:dyDescent="0.3">
      <c r="A289078" t="s">
        <v>343371</v>
      </c>
    </row>
    <row r="289079" spans="1:1" x14ac:dyDescent="0.3">
      <c r="A289079" t="s">
        <v>343372</v>
      </c>
    </row>
    <row r="289080" spans="1:1" x14ac:dyDescent="0.3">
      <c r="A289080" t="s">
        <v>343373</v>
      </c>
    </row>
    <row r="289081" spans="1:1" x14ac:dyDescent="0.3">
      <c r="A289081" t="s">
        <v>343374</v>
      </c>
    </row>
    <row r="289082" spans="1:1" x14ac:dyDescent="0.3">
      <c r="A289082" t="s">
        <v>343375</v>
      </c>
    </row>
    <row r="289083" spans="1:1" x14ac:dyDescent="0.3">
      <c r="A289083" t="s">
        <v>343376</v>
      </c>
    </row>
    <row r="289084" spans="1:1" x14ac:dyDescent="0.3">
      <c r="A289084" t="s">
        <v>343377</v>
      </c>
    </row>
    <row r="289085" spans="1:1" x14ac:dyDescent="0.3">
      <c r="A289085" t="s">
        <v>343378</v>
      </c>
    </row>
    <row r="289086" spans="1:1" x14ac:dyDescent="0.3">
      <c r="A289086" t="s">
        <v>343379</v>
      </c>
    </row>
    <row r="289087" spans="1:1" x14ac:dyDescent="0.3">
      <c r="A289087" t="s">
        <v>343380</v>
      </c>
    </row>
    <row r="289088" spans="1:1" x14ac:dyDescent="0.3">
      <c r="A289088" t="s">
        <v>343381</v>
      </c>
    </row>
    <row r="289089" spans="1:1" x14ac:dyDescent="0.3">
      <c r="A289089" t="s">
        <v>343382</v>
      </c>
    </row>
    <row r="289090" spans="1:1" x14ac:dyDescent="0.3">
      <c r="A289090" t="s">
        <v>343383</v>
      </c>
    </row>
    <row r="289091" spans="1:1" x14ac:dyDescent="0.3">
      <c r="A289091" t="s">
        <v>343384</v>
      </c>
    </row>
    <row r="289092" spans="1:1" x14ac:dyDescent="0.3">
      <c r="A289092" t="s">
        <v>343385</v>
      </c>
    </row>
    <row r="289093" spans="1:1" x14ac:dyDescent="0.3">
      <c r="A289093" t="s">
        <v>343386</v>
      </c>
    </row>
    <row r="289094" spans="1:1" x14ac:dyDescent="0.3">
      <c r="A289094" t="s">
        <v>343387</v>
      </c>
    </row>
    <row r="289095" spans="1:1" x14ac:dyDescent="0.3">
      <c r="A289095" t="s">
        <v>343388</v>
      </c>
    </row>
    <row r="289096" spans="1:1" x14ac:dyDescent="0.3">
      <c r="A289096" t="s">
        <v>343389</v>
      </c>
    </row>
    <row r="289097" spans="1:1" x14ac:dyDescent="0.3">
      <c r="A289097" t="s">
        <v>343390</v>
      </c>
    </row>
    <row r="289098" spans="1:1" x14ac:dyDescent="0.3">
      <c r="A289098" t="s">
        <v>343391</v>
      </c>
    </row>
    <row r="289099" spans="1:1" x14ac:dyDescent="0.3">
      <c r="A289099" t="s">
        <v>343392</v>
      </c>
    </row>
    <row r="289100" spans="1:1" x14ac:dyDescent="0.3">
      <c r="A289100" t="s">
        <v>343393</v>
      </c>
    </row>
    <row r="289101" spans="1:1" x14ac:dyDescent="0.3">
      <c r="A289101" t="s">
        <v>343394</v>
      </c>
    </row>
    <row r="289102" spans="1:1" x14ac:dyDescent="0.3">
      <c r="A289102" t="s">
        <v>343395</v>
      </c>
    </row>
    <row r="289103" spans="1:1" x14ac:dyDescent="0.3">
      <c r="A289103" t="s">
        <v>343396</v>
      </c>
    </row>
    <row r="289104" spans="1:1" x14ac:dyDescent="0.3">
      <c r="A289104" t="s">
        <v>343397</v>
      </c>
    </row>
    <row r="289105" spans="1:1" x14ac:dyDescent="0.3">
      <c r="A289105" t="s">
        <v>343398</v>
      </c>
    </row>
    <row r="289106" spans="1:1" x14ac:dyDescent="0.3">
      <c r="A289106" t="s">
        <v>343399</v>
      </c>
    </row>
    <row r="289107" spans="1:1" x14ac:dyDescent="0.3">
      <c r="A289107" t="s">
        <v>343400</v>
      </c>
    </row>
    <row r="289108" spans="1:1" x14ac:dyDescent="0.3">
      <c r="A289108" t="s">
        <v>343401</v>
      </c>
    </row>
    <row r="289109" spans="1:1" x14ac:dyDescent="0.3">
      <c r="A289109" t="s">
        <v>343402</v>
      </c>
    </row>
    <row r="289110" spans="1:1" x14ac:dyDescent="0.3">
      <c r="A289110" t="s">
        <v>343403</v>
      </c>
    </row>
    <row r="289111" spans="1:1" x14ac:dyDescent="0.3">
      <c r="A289111" t="s">
        <v>343404</v>
      </c>
    </row>
    <row r="289112" spans="1:1" x14ac:dyDescent="0.3">
      <c r="A289112" t="s">
        <v>343405</v>
      </c>
    </row>
    <row r="289113" spans="1:1" x14ac:dyDescent="0.3">
      <c r="A289113" t="s">
        <v>343406</v>
      </c>
    </row>
    <row r="289114" spans="1:1" x14ac:dyDescent="0.3">
      <c r="A289114" t="s">
        <v>343407</v>
      </c>
    </row>
    <row r="289115" spans="1:1" x14ac:dyDescent="0.3">
      <c r="A289115" t="s">
        <v>343408</v>
      </c>
    </row>
    <row r="289116" spans="1:1" x14ac:dyDescent="0.3">
      <c r="A289116" t="s">
        <v>343409</v>
      </c>
    </row>
    <row r="289117" spans="1:1" x14ac:dyDescent="0.3">
      <c r="A289117" t="s">
        <v>343410</v>
      </c>
    </row>
    <row r="289118" spans="1:1" x14ac:dyDescent="0.3">
      <c r="A289118" t="s">
        <v>343411</v>
      </c>
    </row>
    <row r="289119" spans="1:1" x14ac:dyDescent="0.3">
      <c r="A289119" t="s">
        <v>343412</v>
      </c>
    </row>
    <row r="289120" spans="1:1" x14ac:dyDescent="0.3">
      <c r="A289120" t="s">
        <v>343413</v>
      </c>
    </row>
    <row r="289121" spans="1:1" x14ac:dyDescent="0.3">
      <c r="A289121" t="s">
        <v>343414</v>
      </c>
    </row>
    <row r="289122" spans="1:1" x14ac:dyDescent="0.3">
      <c r="A289122" t="s">
        <v>343415</v>
      </c>
    </row>
    <row r="289123" spans="1:1" x14ac:dyDescent="0.3">
      <c r="A289123" t="s">
        <v>343416</v>
      </c>
    </row>
    <row r="289124" spans="1:1" x14ac:dyDescent="0.3">
      <c r="A289124" t="s">
        <v>343417</v>
      </c>
    </row>
    <row r="289125" spans="1:1" x14ac:dyDescent="0.3">
      <c r="A289125" t="s">
        <v>343418</v>
      </c>
    </row>
    <row r="289126" spans="1:1" x14ac:dyDescent="0.3">
      <c r="A289126" t="s">
        <v>343419</v>
      </c>
    </row>
    <row r="289127" spans="1:1" x14ac:dyDescent="0.3">
      <c r="A289127" t="s">
        <v>343420</v>
      </c>
    </row>
    <row r="289128" spans="1:1" x14ac:dyDescent="0.3">
      <c r="A289128" t="s">
        <v>343421</v>
      </c>
    </row>
    <row r="289129" spans="1:1" x14ac:dyDescent="0.3">
      <c r="A289129" t="s">
        <v>343422</v>
      </c>
    </row>
    <row r="289130" spans="1:1" x14ac:dyDescent="0.3">
      <c r="A289130" t="s">
        <v>343423</v>
      </c>
    </row>
    <row r="289131" spans="1:1" x14ac:dyDescent="0.3">
      <c r="A289131" t="s">
        <v>343424</v>
      </c>
    </row>
    <row r="289132" spans="1:1" x14ac:dyDescent="0.3">
      <c r="A289132" t="s">
        <v>343425</v>
      </c>
    </row>
    <row r="289133" spans="1:1" x14ac:dyDescent="0.3">
      <c r="A289133" t="s">
        <v>343426</v>
      </c>
    </row>
    <row r="289134" spans="1:1" x14ac:dyDescent="0.3">
      <c r="A289134" t="s">
        <v>343427</v>
      </c>
    </row>
    <row r="289135" spans="1:1" x14ac:dyDescent="0.3">
      <c r="A289135" t="s">
        <v>343428</v>
      </c>
    </row>
    <row r="289136" spans="1:1" x14ac:dyDescent="0.3">
      <c r="A289136" t="s">
        <v>343429</v>
      </c>
    </row>
    <row r="289137" spans="1:1" x14ac:dyDescent="0.3">
      <c r="A289137" t="s">
        <v>343430</v>
      </c>
    </row>
    <row r="289138" spans="1:1" x14ac:dyDescent="0.3">
      <c r="A289138" t="s">
        <v>343431</v>
      </c>
    </row>
    <row r="289139" spans="1:1" x14ac:dyDescent="0.3">
      <c r="A289139" t="s">
        <v>343432</v>
      </c>
    </row>
    <row r="289140" spans="1:1" x14ac:dyDescent="0.3">
      <c r="A289140" t="s">
        <v>343433</v>
      </c>
    </row>
    <row r="289141" spans="1:1" x14ac:dyDescent="0.3">
      <c r="A289141" t="s">
        <v>343434</v>
      </c>
    </row>
    <row r="289142" spans="1:1" x14ac:dyDescent="0.3">
      <c r="A289142" t="s">
        <v>343435</v>
      </c>
    </row>
    <row r="289143" spans="1:1" x14ac:dyDescent="0.3">
      <c r="A289143" t="s">
        <v>343436</v>
      </c>
    </row>
    <row r="289144" spans="1:1" x14ac:dyDescent="0.3">
      <c r="A289144" t="s">
        <v>343437</v>
      </c>
    </row>
    <row r="289145" spans="1:1" x14ac:dyDescent="0.3">
      <c r="A289145" t="s">
        <v>343438</v>
      </c>
    </row>
    <row r="289146" spans="1:1" x14ac:dyDescent="0.3">
      <c r="A289146" t="s">
        <v>343439</v>
      </c>
    </row>
    <row r="289147" spans="1:1" x14ac:dyDescent="0.3">
      <c r="A289147" t="s">
        <v>343440</v>
      </c>
    </row>
    <row r="289148" spans="1:1" x14ac:dyDescent="0.3">
      <c r="A289148" t="s">
        <v>343441</v>
      </c>
    </row>
    <row r="289149" spans="1:1" x14ac:dyDescent="0.3">
      <c r="A289149" t="s">
        <v>343442</v>
      </c>
    </row>
    <row r="289150" spans="1:1" x14ac:dyDescent="0.3">
      <c r="A289150" t="s">
        <v>343443</v>
      </c>
    </row>
    <row r="289151" spans="1:1" x14ac:dyDescent="0.3">
      <c r="A289151" t="s">
        <v>343444</v>
      </c>
    </row>
    <row r="289152" spans="1:1" x14ac:dyDescent="0.3">
      <c r="A289152" t="s">
        <v>343445</v>
      </c>
    </row>
    <row r="289153" spans="1:1" x14ac:dyDescent="0.3">
      <c r="A289153" t="s">
        <v>343446</v>
      </c>
    </row>
    <row r="289154" spans="1:1" x14ac:dyDescent="0.3">
      <c r="A289154" t="s">
        <v>343447</v>
      </c>
    </row>
    <row r="289155" spans="1:1" x14ac:dyDescent="0.3">
      <c r="A289155" t="s">
        <v>343448</v>
      </c>
    </row>
    <row r="289156" spans="1:1" x14ac:dyDescent="0.3">
      <c r="A289156" t="s">
        <v>343449</v>
      </c>
    </row>
    <row r="289157" spans="1:1" x14ac:dyDescent="0.3">
      <c r="A289157" t="s">
        <v>343450</v>
      </c>
    </row>
    <row r="289158" spans="1:1" x14ac:dyDescent="0.3">
      <c r="A289158" t="s">
        <v>343451</v>
      </c>
    </row>
    <row r="289159" spans="1:1" x14ac:dyDescent="0.3">
      <c r="A289159" t="s">
        <v>343452</v>
      </c>
    </row>
    <row r="289160" spans="1:1" x14ac:dyDescent="0.3">
      <c r="A289160" t="s">
        <v>343453</v>
      </c>
    </row>
    <row r="289161" spans="1:1" x14ac:dyDescent="0.3">
      <c r="A289161" t="s">
        <v>343454</v>
      </c>
    </row>
    <row r="289162" spans="1:1" x14ac:dyDescent="0.3">
      <c r="A289162" t="s">
        <v>343455</v>
      </c>
    </row>
    <row r="289163" spans="1:1" x14ac:dyDescent="0.3">
      <c r="A289163" t="s">
        <v>343456</v>
      </c>
    </row>
    <row r="289164" spans="1:1" x14ac:dyDescent="0.3">
      <c r="A289164" t="s">
        <v>343457</v>
      </c>
    </row>
    <row r="289165" spans="1:1" x14ac:dyDescent="0.3">
      <c r="A289165" t="s">
        <v>343458</v>
      </c>
    </row>
    <row r="289166" spans="1:1" x14ac:dyDescent="0.3">
      <c r="A289166" t="s">
        <v>343459</v>
      </c>
    </row>
    <row r="289167" spans="1:1" x14ac:dyDescent="0.3">
      <c r="A289167" t="s">
        <v>343460</v>
      </c>
    </row>
    <row r="289168" spans="1:1" x14ac:dyDescent="0.3">
      <c r="A289168" t="s">
        <v>343461</v>
      </c>
    </row>
    <row r="289169" spans="1:1" x14ac:dyDescent="0.3">
      <c r="A289169" t="s">
        <v>343462</v>
      </c>
    </row>
    <row r="289170" spans="1:1" x14ac:dyDescent="0.3">
      <c r="A289170" t="s">
        <v>343463</v>
      </c>
    </row>
    <row r="289171" spans="1:1" x14ac:dyDescent="0.3">
      <c r="A289171" t="s">
        <v>343464</v>
      </c>
    </row>
    <row r="289172" spans="1:1" x14ac:dyDescent="0.3">
      <c r="A289172" t="s">
        <v>343465</v>
      </c>
    </row>
    <row r="289173" spans="1:1" x14ac:dyDescent="0.3">
      <c r="A289173" t="s">
        <v>343466</v>
      </c>
    </row>
    <row r="289174" spans="1:1" x14ac:dyDescent="0.3">
      <c r="A289174" t="s">
        <v>343467</v>
      </c>
    </row>
    <row r="289175" spans="1:1" x14ac:dyDescent="0.3">
      <c r="A289175" t="s">
        <v>343468</v>
      </c>
    </row>
    <row r="289176" spans="1:1" x14ac:dyDescent="0.3">
      <c r="A289176" t="s">
        <v>343469</v>
      </c>
    </row>
    <row r="289177" spans="1:1" x14ac:dyDescent="0.3">
      <c r="A289177" t="s">
        <v>343470</v>
      </c>
    </row>
    <row r="289178" spans="1:1" x14ac:dyDescent="0.3">
      <c r="A289178" t="s">
        <v>343471</v>
      </c>
    </row>
    <row r="289179" spans="1:1" x14ac:dyDescent="0.3">
      <c r="A289179" t="s">
        <v>343472</v>
      </c>
    </row>
    <row r="289180" spans="1:1" x14ac:dyDescent="0.3">
      <c r="A289180" t="s">
        <v>343473</v>
      </c>
    </row>
    <row r="289181" spans="1:1" x14ac:dyDescent="0.3">
      <c r="A289181" t="s">
        <v>343474</v>
      </c>
    </row>
    <row r="289182" spans="1:1" x14ac:dyDescent="0.3">
      <c r="A289182" t="s">
        <v>343475</v>
      </c>
    </row>
    <row r="289183" spans="1:1" x14ac:dyDescent="0.3">
      <c r="A289183" t="s">
        <v>343476</v>
      </c>
    </row>
    <row r="289184" spans="1:1" x14ac:dyDescent="0.3">
      <c r="A289184" t="s">
        <v>343477</v>
      </c>
    </row>
    <row r="289185" spans="1:1" x14ac:dyDescent="0.3">
      <c r="A289185" t="s">
        <v>343478</v>
      </c>
    </row>
    <row r="289186" spans="1:1" x14ac:dyDescent="0.3">
      <c r="A289186" t="s">
        <v>343479</v>
      </c>
    </row>
    <row r="289187" spans="1:1" x14ac:dyDescent="0.3">
      <c r="A289187" t="s">
        <v>343480</v>
      </c>
    </row>
    <row r="289188" spans="1:1" x14ac:dyDescent="0.3">
      <c r="A289188" t="s">
        <v>343481</v>
      </c>
    </row>
    <row r="289189" spans="1:1" x14ac:dyDescent="0.3">
      <c r="A289189" t="s">
        <v>343482</v>
      </c>
    </row>
    <row r="289190" spans="1:1" x14ac:dyDescent="0.3">
      <c r="A289190" t="s">
        <v>343483</v>
      </c>
    </row>
    <row r="289191" spans="1:1" x14ac:dyDescent="0.3">
      <c r="A289191" t="s">
        <v>343484</v>
      </c>
    </row>
    <row r="289192" spans="1:1" x14ac:dyDescent="0.3">
      <c r="A289192" t="s">
        <v>343485</v>
      </c>
    </row>
    <row r="289193" spans="1:1" x14ac:dyDescent="0.3">
      <c r="A289193" t="s">
        <v>343486</v>
      </c>
    </row>
    <row r="289194" spans="1:1" x14ac:dyDescent="0.3">
      <c r="A289194" t="s">
        <v>343487</v>
      </c>
    </row>
    <row r="289195" spans="1:1" x14ac:dyDescent="0.3">
      <c r="A289195" t="s">
        <v>343488</v>
      </c>
    </row>
    <row r="289196" spans="1:1" x14ac:dyDescent="0.3">
      <c r="A289196" t="s">
        <v>343489</v>
      </c>
    </row>
    <row r="289197" spans="1:1" x14ac:dyDescent="0.3">
      <c r="A289197" t="s">
        <v>343490</v>
      </c>
    </row>
    <row r="289198" spans="1:1" x14ac:dyDescent="0.3">
      <c r="A289198" t="s">
        <v>343491</v>
      </c>
    </row>
    <row r="289199" spans="1:1" x14ac:dyDescent="0.3">
      <c r="A289199" t="s">
        <v>343492</v>
      </c>
    </row>
    <row r="289200" spans="1:1" x14ac:dyDescent="0.3">
      <c r="A289200" t="s">
        <v>343493</v>
      </c>
    </row>
    <row r="289201" spans="1:1" x14ac:dyDescent="0.3">
      <c r="A289201" t="s">
        <v>343494</v>
      </c>
    </row>
    <row r="289202" spans="1:1" x14ac:dyDescent="0.3">
      <c r="A289202" t="s">
        <v>343495</v>
      </c>
    </row>
    <row r="289203" spans="1:1" x14ac:dyDescent="0.3">
      <c r="A289203" t="s">
        <v>343496</v>
      </c>
    </row>
    <row r="289204" spans="1:1" x14ac:dyDescent="0.3">
      <c r="A289204" t="s">
        <v>343497</v>
      </c>
    </row>
    <row r="289205" spans="1:1" x14ac:dyDescent="0.3">
      <c r="A289205" t="s">
        <v>343498</v>
      </c>
    </row>
    <row r="289206" spans="1:1" x14ac:dyDescent="0.3">
      <c r="A289206" t="s">
        <v>343499</v>
      </c>
    </row>
    <row r="289207" spans="1:1" x14ac:dyDescent="0.3">
      <c r="A289207" t="s">
        <v>343500</v>
      </c>
    </row>
    <row r="289208" spans="1:1" x14ac:dyDescent="0.3">
      <c r="A289208" t="s">
        <v>343501</v>
      </c>
    </row>
    <row r="289209" spans="1:1" x14ac:dyDescent="0.3">
      <c r="A289209" t="s">
        <v>343502</v>
      </c>
    </row>
    <row r="289210" spans="1:1" x14ac:dyDescent="0.3">
      <c r="A289210" t="s">
        <v>343503</v>
      </c>
    </row>
    <row r="289211" spans="1:1" x14ac:dyDescent="0.3">
      <c r="A289211" t="s">
        <v>343504</v>
      </c>
    </row>
    <row r="289212" spans="1:1" x14ac:dyDescent="0.3">
      <c r="A289212" t="s">
        <v>343505</v>
      </c>
    </row>
    <row r="289213" spans="1:1" x14ac:dyDescent="0.3">
      <c r="A289213" t="s">
        <v>343506</v>
      </c>
    </row>
    <row r="289214" spans="1:1" x14ac:dyDescent="0.3">
      <c r="A289214" t="s">
        <v>343507</v>
      </c>
    </row>
    <row r="289215" spans="1:1" x14ac:dyDescent="0.3">
      <c r="A289215" t="s">
        <v>343508</v>
      </c>
    </row>
    <row r="289216" spans="1:1" x14ac:dyDescent="0.3">
      <c r="A289216" t="s">
        <v>343509</v>
      </c>
    </row>
    <row r="289217" spans="1:1" x14ac:dyDescent="0.3">
      <c r="A289217" t="s">
        <v>343510</v>
      </c>
    </row>
    <row r="289218" spans="1:1" x14ac:dyDescent="0.3">
      <c r="A289218" t="s">
        <v>343511</v>
      </c>
    </row>
    <row r="289219" spans="1:1" x14ac:dyDescent="0.3">
      <c r="A289219" t="s">
        <v>343512</v>
      </c>
    </row>
    <row r="289220" spans="1:1" x14ac:dyDescent="0.3">
      <c r="A289220" t="s">
        <v>343513</v>
      </c>
    </row>
    <row r="289221" spans="1:1" x14ac:dyDescent="0.3">
      <c r="A289221" t="s">
        <v>343514</v>
      </c>
    </row>
    <row r="289222" spans="1:1" x14ac:dyDescent="0.3">
      <c r="A289222" t="s">
        <v>343515</v>
      </c>
    </row>
    <row r="289223" spans="1:1" x14ac:dyDescent="0.3">
      <c r="A289223" t="s">
        <v>343516</v>
      </c>
    </row>
    <row r="289224" spans="1:1" x14ac:dyDescent="0.3">
      <c r="A289224" t="s">
        <v>343517</v>
      </c>
    </row>
    <row r="289225" spans="1:1" x14ac:dyDescent="0.3">
      <c r="A289225" t="s">
        <v>343518</v>
      </c>
    </row>
    <row r="289226" spans="1:1" x14ac:dyDescent="0.3">
      <c r="A289226" t="s">
        <v>343519</v>
      </c>
    </row>
    <row r="289227" spans="1:1" x14ac:dyDescent="0.3">
      <c r="A289227" t="s">
        <v>343520</v>
      </c>
    </row>
    <row r="289228" spans="1:1" x14ac:dyDescent="0.3">
      <c r="A289228" t="s">
        <v>343521</v>
      </c>
    </row>
    <row r="289229" spans="1:1" x14ac:dyDescent="0.3">
      <c r="A289229" t="s">
        <v>343522</v>
      </c>
    </row>
    <row r="289230" spans="1:1" x14ac:dyDescent="0.3">
      <c r="A289230" t="s">
        <v>343523</v>
      </c>
    </row>
    <row r="289231" spans="1:1" x14ac:dyDescent="0.3">
      <c r="A289231" t="s">
        <v>343524</v>
      </c>
    </row>
    <row r="289232" spans="1:1" x14ac:dyDescent="0.3">
      <c r="A289232" t="s">
        <v>343525</v>
      </c>
    </row>
    <row r="289233" spans="1:1" x14ac:dyDescent="0.3">
      <c r="A289233" t="s">
        <v>343526</v>
      </c>
    </row>
    <row r="289234" spans="1:1" x14ac:dyDescent="0.3">
      <c r="A289234" t="s">
        <v>343527</v>
      </c>
    </row>
    <row r="289235" spans="1:1" x14ac:dyDescent="0.3">
      <c r="A289235" t="s">
        <v>343528</v>
      </c>
    </row>
    <row r="289236" spans="1:1" x14ac:dyDescent="0.3">
      <c r="A289236" t="s">
        <v>343529</v>
      </c>
    </row>
    <row r="289237" spans="1:1" x14ac:dyDescent="0.3">
      <c r="A289237" t="s">
        <v>343530</v>
      </c>
    </row>
    <row r="289238" spans="1:1" x14ac:dyDescent="0.3">
      <c r="A289238" t="s">
        <v>343531</v>
      </c>
    </row>
    <row r="289239" spans="1:1" x14ac:dyDescent="0.3">
      <c r="A289239" t="s">
        <v>343532</v>
      </c>
    </row>
    <row r="289240" spans="1:1" x14ac:dyDescent="0.3">
      <c r="A289240" t="s">
        <v>343533</v>
      </c>
    </row>
    <row r="289241" spans="1:1" x14ac:dyDescent="0.3">
      <c r="A289241" t="s">
        <v>343534</v>
      </c>
    </row>
    <row r="289242" spans="1:1" x14ac:dyDescent="0.3">
      <c r="A289242" t="s">
        <v>343535</v>
      </c>
    </row>
    <row r="289243" spans="1:1" x14ac:dyDescent="0.3">
      <c r="A289243" t="s">
        <v>343536</v>
      </c>
    </row>
    <row r="289244" spans="1:1" x14ac:dyDescent="0.3">
      <c r="A289244" t="s">
        <v>343537</v>
      </c>
    </row>
    <row r="289245" spans="1:1" x14ac:dyDescent="0.3">
      <c r="A289245" t="s">
        <v>343538</v>
      </c>
    </row>
    <row r="289246" spans="1:1" x14ac:dyDescent="0.3">
      <c r="A289246" t="s">
        <v>343539</v>
      </c>
    </row>
    <row r="289247" spans="1:1" x14ac:dyDescent="0.3">
      <c r="A289247" t="s">
        <v>343540</v>
      </c>
    </row>
    <row r="289248" spans="1:1" x14ac:dyDescent="0.3">
      <c r="A289248" t="s">
        <v>343541</v>
      </c>
    </row>
    <row r="289249" spans="1:1" x14ac:dyDescent="0.3">
      <c r="A289249" t="s">
        <v>343542</v>
      </c>
    </row>
    <row r="289250" spans="1:1" x14ac:dyDescent="0.3">
      <c r="A289250" t="s">
        <v>343543</v>
      </c>
    </row>
    <row r="289251" spans="1:1" x14ac:dyDescent="0.3">
      <c r="A289251" t="s">
        <v>343544</v>
      </c>
    </row>
    <row r="289252" spans="1:1" x14ac:dyDescent="0.3">
      <c r="A289252" t="s">
        <v>343545</v>
      </c>
    </row>
    <row r="289253" spans="1:1" x14ac:dyDescent="0.3">
      <c r="A289253" t="s">
        <v>343546</v>
      </c>
    </row>
    <row r="289254" spans="1:1" x14ac:dyDescent="0.3">
      <c r="A289254" t="s">
        <v>343547</v>
      </c>
    </row>
    <row r="289255" spans="1:1" x14ac:dyDescent="0.3">
      <c r="A289255" t="s">
        <v>343548</v>
      </c>
    </row>
    <row r="289256" spans="1:1" x14ac:dyDescent="0.3">
      <c r="A289256" t="s">
        <v>343549</v>
      </c>
    </row>
    <row r="289257" spans="1:1" x14ac:dyDescent="0.3">
      <c r="A289257" t="s">
        <v>143600</v>
      </c>
    </row>
    <row r="289258" spans="1:1" x14ac:dyDescent="0.3">
      <c r="A289258" t="s">
        <v>155909</v>
      </c>
    </row>
    <row r="289259" spans="1:1" x14ac:dyDescent="0.3">
      <c r="A289259" t="s">
        <v>143620</v>
      </c>
    </row>
    <row r="289260" spans="1:1" x14ac:dyDescent="0.3">
      <c r="A289260" t="s">
        <v>145388</v>
      </c>
    </row>
    <row r="289261" spans="1:1" x14ac:dyDescent="0.3">
      <c r="A289261" t="s">
        <v>146984</v>
      </c>
    </row>
    <row r="289262" spans="1:1" x14ac:dyDescent="0.3">
      <c r="A289262" t="s">
        <v>143601</v>
      </c>
    </row>
    <row r="289263" spans="1:1" x14ac:dyDescent="0.3">
      <c r="A289263" t="s">
        <v>145389</v>
      </c>
    </row>
    <row r="289264" spans="1:1" x14ac:dyDescent="0.3">
      <c r="A289264" t="s">
        <v>143602</v>
      </c>
    </row>
    <row r="289265" spans="1:1" x14ac:dyDescent="0.3">
      <c r="A289265" t="s">
        <v>143603</v>
      </c>
    </row>
    <row r="289266" spans="1:1" x14ac:dyDescent="0.3">
      <c r="A289266" t="s">
        <v>143604</v>
      </c>
    </row>
    <row r="289267" spans="1:1" x14ac:dyDescent="0.3">
      <c r="A289267" t="s">
        <v>143605</v>
      </c>
    </row>
    <row r="289268" spans="1:1" x14ac:dyDescent="0.3">
      <c r="A289268" t="s">
        <v>143621</v>
      </c>
    </row>
    <row r="289269" spans="1:1" x14ac:dyDescent="0.3">
      <c r="A289269" t="s">
        <v>143622</v>
      </c>
    </row>
    <row r="289270" spans="1:1" x14ac:dyDescent="0.3">
      <c r="A289270" t="s">
        <v>155910</v>
      </c>
    </row>
    <row r="289271" spans="1:1" x14ac:dyDescent="0.3">
      <c r="A289271" t="s">
        <v>158276</v>
      </c>
    </row>
    <row r="289272" spans="1:1" x14ac:dyDescent="0.3">
      <c r="A289272" t="s">
        <v>158277</v>
      </c>
    </row>
    <row r="289273" spans="1:1" x14ac:dyDescent="0.3">
      <c r="A289273" t="s">
        <v>158278</v>
      </c>
    </row>
    <row r="289274" spans="1:1" x14ac:dyDescent="0.3">
      <c r="A289274" t="s">
        <v>158279</v>
      </c>
    </row>
    <row r="289275" spans="1:1" x14ac:dyDescent="0.3">
      <c r="A289275" t="s">
        <v>158280</v>
      </c>
    </row>
    <row r="289276" spans="1:1" x14ac:dyDescent="0.3">
      <c r="A289276" t="s">
        <v>158281</v>
      </c>
    </row>
    <row r="289277" spans="1:1" x14ac:dyDescent="0.3">
      <c r="A289277" t="s">
        <v>158282</v>
      </c>
    </row>
    <row r="289278" spans="1:1" x14ac:dyDescent="0.3">
      <c r="A289278" t="s">
        <v>143606</v>
      </c>
    </row>
    <row r="289279" spans="1:1" x14ac:dyDescent="0.3">
      <c r="A289279" t="s">
        <v>143607</v>
      </c>
    </row>
    <row r="289280" spans="1:1" x14ac:dyDescent="0.3">
      <c r="A289280" t="s">
        <v>147312</v>
      </c>
    </row>
    <row r="289281" spans="1:1" x14ac:dyDescent="0.3">
      <c r="A289281" t="s">
        <v>143608</v>
      </c>
    </row>
    <row r="289282" spans="1:1" x14ac:dyDescent="0.3">
      <c r="A289282" t="s">
        <v>146985</v>
      </c>
    </row>
    <row r="289283" spans="1:1" x14ac:dyDescent="0.3">
      <c r="A289283" t="s">
        <v>157882</v>
      </c>
    </row>
    <row r="289284" spans="1:1" x14ac:dyDescent="0.3">
      <c r="A289284" t="s">
        <v>155435</v>
      </c>
    </row>
    <row r="289285" spans="1:1" x14ac:dyDescent="0.3">
      <c r="A289285" t="s">
        <v>157883</v>
      </c>
    </row>
    <row r="289286" spans="1:1" x14ac:dyDescent="0.3">
      <c r="A289286" t="s">
        <v>155911</v>
      </c>
    </row>
    <row r="289287" spans="1:1" x14ac:dyDescent="0.3">
      <c r="A289287" t="s">
        <v>143609</v>
      </c>
    </row>
    <row r="289288" spans="1:1" x14ac:dyDescent="0.3">
      <c r="A289288" t="s">
        <v>143623</v>
      </c>
    </row>
    <row r="289289" spans="1:1" x14ac:dyDescent="0.3">
      <c r="A289289" t="s">
        <v>155912</v>
      </c>
    </row>
    <row r="289290" spans="1:1" x14ac:dyDescent="0.3">
      <c r="A289290" t="s">
        <v>143624</v>
      </c>
    </row>
    <row r="289291" spans="1:1" x14ac:dyDescent="0.3">
      <c r="A289291" t="s">
        <v>143625</v>
      </c>
    </row>
    <row r="289292" spans="1:1" x14ac:dyDescent="0.3">
      <c r="A289292" t="s">
        <v>343550</v>
      </c>
    </row>
    <row r="289293" spans="1:1" x14ac:dyDescent="0.3">
      <c r="A289293" t="s">
        <v>143610</v>
      </c>
    </row>
    <row r="289294" spans="1:1" x14ac:dyDescent="0.3">
      <c r="A289294" t="s">
        <v>120290</v>
      </c>
    </row>
    <row r="289295" spans="1:1" x14ac:dyDescent="0.3">
      <c r="A289295" t="s">
        <v>143611</v>
      </c>
    </row>
    <row r="289296" spans="1:1" x14ac:dyDescent="0.3">
      <c r="A289296" t="s">
        <v>145574</v>
      </c>
    </row>
    <row r="289297" spans="1:1" x14ac:dyDescent="0.3">
      <c r="A289297" t="s">
        <v>143612</v>
      </c>
    </row>
    <row r="289298" spans="1:1" x14ac:dyDescent="0.3">
      <c r="A289298" t="s">
        <v>143613</v>
      </c>
    </row>
    <row r="289299" spans="1:1" x14ac:dyDescent="0.3">
      <c r="A289299" t="s">
        <v>143614</v>
      </c>
    </row>
    <row r="289300" spans="1:1" x14ac:dyDescent="0.3">
      <c r="A289300" t="s">
        <v>143615</v>
      </c>
    </row>
    <row r="289301" spans="1:1" x14ac:dyDescent="0.3">
      <c r="A289301" t="s">
        <v>147498</v>
      </c>
    </row>
    <row r="289302" spans="1:1" x14ac:dyDescent="0.3">
      <c r="A289302" t="s">
        <v>147499</v>
      </c>
    </row>
    <row r="289303" spans="1:1" x14ac:dyDescent="0.3">
      <c r="A289303" t="s">
        <v>143616</v>
      </c>
    </row>
    <row r="289304" spans="1:1" x14ac:dyDescent="0.3">
      <c r="A289304" t="s">
        <v>143617</v>
      </c>
    </row>
    <row r="289305" spans="1:1" x14ac:dyDescent="0.3">
      <c r="A289305" t="s">
        <v>157989</v>
      </c>
    </row>
    <row r="289306" spans="1:1" x14ac:dyDescent="0.3">
      <c r="A289306" t="s">
        <v>147170</v>
      </c>
    </row>
    <row r="289307" spans="1:1" x14ac:dyDescent="0.3">
      <c r="A289307" t="s">
        <v>159953</v>
      </c>
    </row>
    <row r="289308" spans="1:1" x14ac:dyDescent="0.3">
      <c r="A289308" t="s">
        <v>159954</v>
      </c>
    </row>
    <row r="289309" spans="1:1" x14ac:dyDescent="0.3">
      <c r="A289309" t="s">
        <v>159955</v>
      </c>
    </row>
    <row r="289310" spans="1:1" x14ac:dyDescent="0.3">
      <c r="A289310" t="s">
        <v>158283</v>
      </c>
    </row>
    <row r="289311" spans="1:1" x14ac:dyDescent="0.3">
      <c r="A289311" t="s">
        <v>158284</v>
      </c>
    </row>
    <row r="289312" spans="1:1" x14ac:dyDescent="0.3">
      <c r="A289312" t="s">
        <v>158285</v>
      </c>
    </row>
    <row r="289313" spans="1:1" x14ac:dyDescent="0.3">
      <c r="A289313" t="s">
        <v>158286</v>
      </c>
    </row>
    <row r="289314" spans="1:1" x14ac:dyDescent="0.3">
      <c r="A289314" t="s">
        <v>158287</v>
      </c>
    </row>
    <row r="289315" spans="1:1" x14ac:dyDescent="0.3">
      <c r="A289315" t="s">
        <v>158288</v>
      </c>
    </row>
    <row r="289316" spans="1:1" x14ac:dyDescent="0.3">
      <c r="A289316" t="s">
        <v>158289</v>
      </c>
    </row>
    <row r="289317" spans="1:1" x14ac:dyDescent="0.3">
      <c r="A289317" t="s">
        <v>158290</v>
      </c>
    </row>
    <row r="289318" spans="1:1" x14ac:dyDescent="0.3">
      <c r="A289318" t="s">
        <v>115603</v>
      </c>
    </row>
    <row r="289319" spans="1:1" x14ac:dyDescent="0.3">
      <c r="A289319" t="s">
        <v>115604</v>
      </c>
    </row>
    <row r="289320" spans="1:1" x14ac:dyDescent="0.3">
      <c r="A289320" t="s">
        <v>115605</v>
      </c>
    </row>
    <row r="289321" spans="1:1" x14ac:dyDescent="0.3">
      <c r="A289321" t="s">
        <v>146820</v>
      </c>
    </row>
    <row r="289322" spans="1:1" x14ac:dyDescent="0.3">
      <c r="A289322" t="s">
        <v>146986</v>
      </c>
    </row>
    <row r="289323" spans="1:1" x14ac:dyDescent="0.3">
      <c r="A289323" t="s">
        <v>115606</v>
      </c>
    </row>
    <row r="289324" spans="1:1" x14ac:dyDescent="0.3">
      <c r="A289324" t="s">
        <v>158291</v>
      </c>
    </row>
    <row r="289325" spans="1:1" x14ac:dyDescent="0.3">
      <c r="A289325" t="s">
        <v>158292</v>
      </c>
    </row>
    <row r="289326" spans="1:1" x14ac:dyDescent="0.3">
      <c r="A289326" t="s">
        <v>159956</v>
      </c>
    </row>
    <row r="289327" spans="1:1" x14ac:dyDescent="0.3">
      <c r="A289327" t="s">
        <v>158293</v>
      </c>
    </row>
    <row r="289328" spans="1:1" x14ac:dyDescent="0.3">
      <c r="A289328" t="s">
        <v>145575</v>
      </c>
    </row>
    <row r="289329" spans="1:1" x14ac:dyDescent="0.3">
      <c r="A289329" t="s">
        <v>153839</v>
      </c>
    </row>
    <row r="289330" spans="1:1" x14ac:dyDescent="0.3">
      <c r="A289330" t="s">
        <v>153840</v>
      </c>
    </row>
    <row r="289331" spans="1:1" x14ac:dyDescent="0.3">
      <c r="A289331" t="s">
        <v>153841</v>
      </c>
    </row>
    <row r="289332" spans="1:1" x14ac:dyDescent="0.3">
      <c r="A289332" t="s">
        <v>153842</v>
      </c>
    </row>
    <row r="289333" spans="1:1" x14ac:dyDescent="0.3">
      <c r="A289333" t="s">
        <v>153843</v>
      </c>
    </row>
    <row r="289334" spans="1:1" x14ac:dyDescent="0.3">
      <c r="A289334" t="s">
        <v>153844</v>
      </c>
    </row>
    <row r="289335" spans="1:1" x14ac:dyDescent="0.3">
      <c r="A289335" t="s">
        <v>153845</v>
      </c>
    </row>
    <row r="289336" spans="1:1" x14ac:dyDescent="0.3">
      <c r="A289336" t="s">
        <v>153846</v>
      </c>
    </row>
    <row r="289337" spans="1:1" x14ac:dyDescent="0.3">
      <c r="A289337" t="s">
        <v>153847</v>
      </c>
    </row>
    <row r="289338" spans="1:1" x14ac:dyDescent="0.3">
      <c r="A289338" t="s">
        <v>158294</v>
      </c>
    </row>
    <row r="289339" spans="1:1" x14ac:dyDescent="0.3">
      <c r="A289339" t="s">
        <v>158295</v>
      </c>
    </row>
    <row r="289340" spans="1:1" x14ac:dyDescent="0.3">
      <c r="A289340" t="s">
        <v>153848</v>
      </c>
    </row>
    <row r="289341" spans="1:1" x14ac:dyDescent="0.3">
      <c r="A289341" t="s">
        <v>159957</v>
      </c>
    </row>
    <row r="289342" spans="1:1" x14ac:dyDescent="0.3">
      <c r="A289342" t="s">
        <v>147171</v>
      </c>
    </row>
    <row r="289343" spans="1:1" x14ac:dyDescent="0.3">
      <c r="A289343" t="s">
        <v>145576</v>
      </c>
    </row>
    <row r="289344" spans="1:1" x14ac:dyDescent="0.3">
      <c r="A289344" t="s">
        <v>158296</v>
      </c>
    </row>
    <row r="289345" spans="1:1" x14ac:dyDescent="0.3">
      <c r="A289345" t="s">
        <v>143618</v>
      </c>
    </row>
    <row r="289346" spans="1:1" x14ac:dyDescent="0.3">
      <c r="A289346" t="s">
        <v>143619</v>
      </c>
    </row>
    <row r="289347" spans="1:1" x14ac:dyDescent="0.3">
      <c r="A289347" t="s">
        <v>143626</v>
      </c>
    </row>
    <row r="289348" spans="1:1" x14ac:dyDescent="0.3">
      <c r="A289348" t="s">
        <v>160756</v>
      </c>
    </row>
    <row r="289349" spans="1:1" x14ac:dyDescent="0.3">
      <c r="A289349" t="s">
        <v>160757</v>
      </c>
    </row>
    <row r="289350" spans="1:1" x14ac:dyDescent="0.3">
      <c r="A289350" t="s">
        <v>160758</v>
      </c>
    </row>
    <row r="289351" spans="1:1" x14ac:dyDescent="0.3">
      <c r="A289351" t="s">
        <v>145573</v>
      </c>
    </row>
    <row r="289352" spans="1:1" x14ac:dyDescent="0.3">
      <c r="A289352" t="s">
        <v>146453</v>
      </c>
    </row>
    <row r="289353" spans="1:1" x14ac:dyDescent="0.3">
      <c r="A289353" t="s">
        <v>158297</v>
      </c>
    </row>
    <row r="289354" spans="1:1" x14ac:dyDescent="0.3">
      <c r="A289354" t="s">
        <v>158298</v>
      </c>
    </row>
    <row r="289355" spans="1:1" x14ac:dyDescent="0.3">
      <c r="A289355" t="s">
        <v>160759</v>
      </c>
    </row>
    <row r="289356" spans="1:1" x14ac:dyDescent="0.3">
      <c r="A289356" t="s">
        <v>158299</v>
      </c>
    </row>
    <row r="289357" spans="1:1" x14ac:dyDescent="0.3">
      <c r="A289357" t="s">
        <v>158300</v>
      </c>
    </row>
    <row r="289358" spans="1:1" x14ac:dyDescent="0.3">
      <c r="A289358" t="s">
        <v>158301</v>
      </c>
    </row>
    <row r="289359" spans="1:1" x14ac:dyDescent="0.3">
      <c r="A289359" t="s">
        <v>158302</v>
      </c>
    </row>
    <row r="289360" spans="1:1" x14ac:dyDescent="0.3">
      <c r="A289360" t="s">
        <v>158303</v>
      </c>
    </row>
    <row r="289361" spans="1:1" x14ac:dyDescent="0.3">
      <c r="A289361" t="s">
        <v>158304</v>
      </c>
    </row>
    <row r="289362" spans="1:1" x14ac:dyDescent="0.3">
      <c r="A289362" t="s">
        <v>158305</v>
      </c>
    </row>
    <row r="289363" spans="1:1" x14ac:dyDescent="0.3">
      <c r="A289363" t="s">
        <v>159958</v>
      </c>
    </row>
    <row r="289364" spans="1:1" x14ac:dyDescent="0.3">
      <c r="A289364" t="s">
        <v>158306</v>
      </c>
    </row>
    <row r="289365" spans="1:1" x14ac:dyDescent="0.3">
      <c r="A289365" t="s">
        <v>158307</v>
      </c>
    </row>
    <row r="289366" spans="1:1" x14ac:dyDescent="0.3">
      <c r="A289366" t="s">
        <v>143627</v>
      </c>
    </row>
    <row r="289367" spans="1:1" x14ac:dyDescent="0.3">
      <c r="A289367" t="s">
        <v>146987</v>
      </c>
    </row>
    <row r="289368" spans="1:1" x14ac:dyDescent="0.3">
      <c r="A289368" t="s">
        <v>160760</v>
      </c>
    </row>
    <row r="289369" spans="1:1" x14ac:dyDescent="0.3">
      <c r="A289369" t="s">
        <v>146988</v>
      </c>
    </row>
    <row r="289370" spans="1:1" x14ac:dyDescent="0.3">
      <c r="A289370" t="s">
        <v>147172</v>
      </c>
    </row>
    <row r="289371" spans="1:1" x14ac:dyDescent="0.3">
      <c r="A289371" t="s">
        <v>153849</v>
      </c>
    </row>
    <row r="289372" spans="1:1" x14ac:dyDescent="0.3">
      <c r="A289372" t="s">
        <v>146989</v>
      </c>
    </row>
    <row r="289373" spans="1:1" x14ac:dyDescent="0.3">
      <c r="A289373" t="s">
        <v>146990</v>
      </c>
    </row>
    <row r="289374" spans="1:1" x14ac:dyDescent="0.3">
      <c r="A289374" t="s">
        <v>145577</v>
      </c>
    </row>
    <row r="289375" spans="1:1" x14ac:dyDescent="0.3">
      <c r="A289375" t="s">
        <v>146991</v>
      </c>
    </row>
    <row r="289376" spans="1:1" x14ac:dyDescent="0.3">
      <c r="A289376" t="s">
        <v>146992</v>
      </c>
    </row>
    <row r="289377" spans="1:1" x14ac:dyDescent="0.3">
      <c r="A289377" t="s">
        <v>159959</v>
      </c>
    </row>
    <row r="289378" spans="1:1" x14ac:dyDescent="0.3">
      <c r="A289378" t="s">
        <v>159960</v>
      </c>
    </row>
    <row r="289379" spans="1:1" x14ac:dyDescent="0.3">
      <c r="A289379" t="s">
        <v>159961</v>
      </c>
    </row>
    <row r="289380" spans="1:1" x14ac:dyDescent="0.3">
      <c r="A289380" t="s">
        <v>159962</v>
      </c>
    </row>
    <row r="289381" spans="1:1" x14ac:dyDescent="0.3">
      <c r="A289381" t="s">
        <v>159963</v>
      </c>
    </row>
    <row r="289382" spans="1:1" x14ac:dyDescent="0.3">
      <c r="A289382" t="s">
        <v>159964</v>
      </c>
    </row>
    <row r="289383" spans="1:1" x14ac:dyDescent="0.3">
      <c r="A289383" t="s">
        <v>159965</v>
      </c>
    </row>
    <row r="289384" spans="1:1" x14ac:dyDescent="0.3">
      <c r="A289384" t="s">
        <v>153850</v>
      </c>
    </row>
    <row r="289385" spans="1:1" x14ac:dyDescent="0.3">
      <c r="A289385" t="s">
        <v>159966</v>
      </c>
    </row>
    <row r="289386" spans="1:1" x14ac:dyDescent="0.3">
      <c r="A289386" t="s">
        <v>159935</v>
      </c>
    </row>
    <row r="289387" spans="1:1" x14ac:dyDescent="0.3">
      <c r="A289387" t="s">
        <v>159967</v>
      </c>
    </row>
    <row r="289388" spans="1:1" x14ac:dyDescent="0.3">
      <c r="A289388" t="s">
        <v>158308</v>
      </c>
    </row>
    <row r="289389" spans="1:1" x14ac:dyDescent="0.3">
      <c r="A289389" t="s">
        <v>145578</v>
      </c>
    </row>
    <row r="289390" spans="1:1" x14ac:dyDescent="0.3">
      <c r="A289390" t="s">
        <v>143628</v>
      </c>
    </row>
    <row r="289391" spans="1:1" x14ac:dyDescent="0.3">
      <c r="A289391" t="s">
        <v>143629</v>
      </c>
    </row>
    <row r="289392" spans="1:1" x14ac:dyDescent="0.3">
      <c r="A289392" t="s">
        <v>143630</v>
      </c>
    </row>
    <row r="289393" spans="1:1" x14ac:dyDescent="0.3">
      <c r="A289393" t="s">
        <v>143631</v>
      </c>
    </row>
    <row r="289394" spans="1:1" x14ac:dyDescent="0.3">
      <c r="A289394" t="s">
        <v>143632</v>
      </c>
    </row>
    <row r="289395" spans="1:1" x14ac:dyDescent="0.3">
      <c r="A289395" t="s">
        <v>143633</v>
      </c>
    </row>
    <row r="289396" spans="1:1" x14ac:dyDescent="0.3">
      <c r="A289396" t="s">
        <v>143634</v>
      </c>
    </row>
    <row r="289397" spans="1:1" x14ac:dyDescent="0.3">
      <c r="A289397" t="s">
        <v>143635</v>
      </c>
    </row>
    <row r="289398" spans="1:1" x14ac:dyDescent="0.3">
      <c r="A289398" t="s">
        <v>143636</v>
      </c>
    </row>
    <row r="289399" spans="1:1" x14ac:dyDescent="0.3">
      <c r="A289399" t="s">
        <v>143637</v>
      </c>
    </row>
    <row r="289400" spans="1:1" x14ac:dyDescent="0.3">
      <c r="A289400" t="s">
        <v>143638</v>
      </c>
    </row>
    <row r="289401" spans="1:1" x14ac:dyDescent="0.3">
      <c r="A289401" t="s">
        <v>143639</v>
      </c>
    </row>
    <row r="289402" spans="1:1" x14ac:dyDescent="0.3">
      <c r="A289402" t="s">
        <v>143640</v>
      </c>
    </row>
    <row r="289403" spans="1:1" x14ac:dyDescent="0.3">
      <c r="A289403" t="s">
        <v>143641</v>
      </c>
    </row>
    <row r="289404" spans="1:1" x14ac:dyDescent="0.3">
      <c r="A289404" t="s">
        <v>143642</v>
      </c>
    </row>
    <row r="289405" spans="1:1" x14ac:dyDescent="0.3">
      <c r="A289405" t="s">
        <v>143643</v>
      </c>
    </row>
    <row r="289406" spans="1:1" x14ac:dyDescent="0.3">
      <c r="A289406" t="s">
        <v>143644</v>
      </c>
    </row>
    <row r="289407" spans="1:1" x14ac:dyDescent="0.3">
      <c r="A289407" t="s">
        <v>143645</v>
      </c>
    </row>
    <row r="289408" spans="1:1" x14ac:dyDescent="0.3">
      <c r="A289408" t="s">
        <v>143646</v>
      </c>
    </row>
    <row r="289409" spans="1:1" x14ac:dyDescent="0.3">
      <c r="A289409" t="s">
        <v>143647</v>
      </c>
    </row>
    <row r="289410" spans="1:1" x14ac:dyDescent="0.3">
      <c r="A289410" t="s">
        <v>143648</v>
      </c>
    </row>
    <row r="289411" spans="1:1" x14ac:dyDescent="0.3">
      <c r="A289411" t="s">
        <v>143649</v>
      </c>
    </row>
    <row r="289412" spans="1:1" x14ac:dyDescent="0.3">
      <c r="A289412" t="s">
        <v>143650</v>
      </c>
    </row>
    <row r="289413" spans="1:1" x14ac:dyDescent="0.3">
      <c r="A289413" t="s">
        <v>143651</v>
      </c>
    </row>
    <row r="289414" spans="1:1" x14ac:dyDescent="0.3">
      <c r="A289414" t="s">
        <v>143652</v>
      </c>
    </row>
    <row r="289415" spans="1:1" x14ac:dyDescent="0.3">
      <c r="A289415" t="s">
        <v>143653</v>
      </c>
    </row>
    <row r="289416" spans="1:1" x14ac:dyDescent="0.3">
      <c r="A289416" t="s">
        <v>343551</v>
      </c>
    </row>
    <row r="289417" spans="1:1" x14ac:dyDescent="0.3">
      <c r="A289417" t="s">
        <v>343552</v>
      </c>
    </row>
    <row r="289418" spans="1:1" x14ac:dyDescent="0.3">
      <c r="A289418" t="s">
        <v>155436</v>
      </c>
    </row>
    <row r="289419" spans="1:1" x14ac:dyDescent="0.3">
      <c r="A289419" t="s">
        <v>159968</v>
      </c>
    </row>
    <row r="289420" spans="1:1" x14ac:dyDescent="0.3">
      <c r="A289420" t="s">
        <v>159969</v>
      </c>
    </row>
    <row r="289421" spans="1:1" x14ac:dyDescent="0.3">
      <c r="A289421" t="s">
        <v>145425</v>
      </c>
    </row>
    <row r="289422" spans="1:1" x14ac:dyDescent="0.3">
      <c r="A289422" t="s">
        <v>159970</v>
      </c>
    </row>
    <row r="289423" spans="1:1" x14ac:dyDescent="0.3">
      <c r="A289423" t="s">
        <v>153867</v>
      </c>
    </row>
    <row r="289424" spans="1:1" x14ac:dyDescent="0.3">
      <c r="A289424" t="s">
        <v>145426</v>
      </c>
    </row>
    <row r="289425" spans="1:1" x14ac:dyDescent="0.3">
      <c r="A289425" t="s">
        <v>146993</v>
      </c>
    </row>
    <row r="289426" spans="1:1" x14ac:dyDescent="0.3">
      <c r="A289426" t="s">
        <v>159971</v>
      </c>
    </row>
    <row r="289427" spans="1:1" x14ac:dyDescent="0.3">
      <c r="A289427" t="s">
        <v>158309</v>
      </c>
    </row>
    <row r="289428" spans="1:1" x14ac:dyDescent="0.3">
      <c r="A289428" t="s">
        <v>158310</v>
      </c>
    </row>
    <row r="289429" spans="1:1" x14ac:dyDescent="0.3">
      <c r="A289429" t="s">
        <v>158311</v>
      </c>
    </row>
    <row r="289430" spans="1:1" x14ac:dyDescent="0.3">
      <c r="A289430" t="s">
        <v>158312</v>
      </c>
    </row>
    <row r="289431" spans="1:1" x14ac:dyDescent="0.3">
      <c r="A289431" t="s">
        <v>161899</v>
      </c>
    </row>
    <row r="289432" spans="1:1" x14ac:dyDescent="0.3">
      <c r="A289432" t="s">
        <v>157884</v>
      </c>
    </row>
    <row r="289433" spans="1:1" x14ac:dyDescent="0.3">
      <c r="A289433" t="s">
        <v>161900</v>
      </c>
    </row>
    <row r="289434" spans="1:1" x14ac:dyDescent="0.3">
      <c r="A289434" t="s">
        <v>161901</v>
      </c>
    </row>
    <row r="289435" spans="1:1" x14ac:dyDescent="0.3">
      <c r="A289435" t="s">
        <v>145427</v>
      </c>
    </row>
    <row r="289436" spans="1:1" x14ac:dyDescent="0.3">
      <c r="A289436" t="s">
        <v>157885</v>
      </c>
    </row>
    <row r="289437" spans="1:1" x14ac:dyDescent="0.3">
      <c r="A289437" t="s">
        <v>161902</v>
      </c>
    </row>
    <row r="289438" spans="1:1" x14ac:dyDescent="0.3">
      <c r="A289438" t="s">
        <v>155437</v>
      </c>
    </row>
    <row r="289439" spans="1:1" x14ac:dyDescent="0.3">
      <c r="A289439" t="s">
        <v>146774</v>
      </c>
    </row>
    <row r="289440" spans="1:1" x14ac:dyDescent="0.3">
      <c r="A289440" t="s">
        <v>146821</v>
      </c>
    </row>
    <row r="289441" spans="1:1" x14ac:dyDescent="0.3">
      <c r="A289441" t="s">
        <v>146775</v>
      </c>
    </row>
    <row r="289442" spans="1:1" x14ac:dyDescent="0.3">
      <c r="A289442" t="s">
        <v>161938</v>
      </c>
    </row>
    <row r="289443" spans="1:1" x14ac:dyDescent="0.3">
      <c r="A289443" t="s">
        <v>157886</v>
      </c>
    </row>
    <row r="289444" spans="1:1" x14ac:dyDescent="0.3">
      <c r="A289444" t="s">
        <v>161903</v>
      </c>
    </row>
    <row r="289445" spans="1:1" x14ac:dyDescent="0.3">
      <c r="A289445" t="s">
        <v>161904</v>
      </c>
    </row>
    <row r="289446" spans="1:1" x14ac:dyDescent="0.3">
      <c r="A289446" t="s">
        <v>161905</v>
      </c>
    </row>
    <row r="289447" spans="1:1" x14ac:dyDescent="0.3">
      <c r="A289447" t="s">
        <v>161906</v>
      </c>
    </row>
    <row r="289448" spans="1:1" x14ac:dyDescent="0.3">
      <c r="A289448" t="s">
        <v>161907</v>
      </c>
    </row>
    <row r="289449" spans="1:1" x14ac:dyDescent="0.3">
      <c r="A289449" t="s">
        <v>161908</v>
      </c>
    </row>
    <row r="289450" spans="1:1" x14ac:dyDescent="0.3">
      <c r="A289450" t="s">
        <v>161909</v>
      </c>
    </row>
    <row r="289451" spans="1:1" x14ac:dyDescent="0.3">
      <c r="A289451" t="s">
        <v>161910</v>
      </c>
    </row>
    <row r="289452" spans="1:1" x14ac:dyDescent="0.3">
      <c r="A289452" t="s">
        <v>161911</v>
      </c>
    </row>
    <row r="289453" spans="1:1" x14ac:dyDescent="0.3">
      <c r="A289453" t="s">
        <v>161912</v>
      </c>
    </row>
    <row r="289454" spans="1:1" x14ac:dyDescent="0.3">
      <c r="A289454" t="s">
        <v>161913</v>
      </c>
    </row>
    <row r="289455" spans="1:1" x14ac:dyDescent="0.3">
      <c r="A289455" t="s">
        <v>157887</v>
      </c>
    </row>
    <row r="289456" spans="1:1" x14ac:dyDescent="0.3">
      <c r="A289456" t="s">
        <v>160438</v>
      </c>
    </row>
    <row r="289457" spans="1:1" x14ac:dyDescent="0.3">
      <c r="A289457" t="s">
        <v>160439</v>
      </c>
    </row>
    <row r="289458" spans="1:1" x14ac:dyDescent="0.3">
      <c r="A289458" t="s">
        <v>160440</v>
      </c>
    </row>
    <row r="289459" spans="1:1" x14ac:dyDescent="0.3">
      <c r="A289459" t="s">
        <v>160441</v>
      </c>
    </row>
    <row r="289460" spans="1:1" x14ac:dyDescent="0.3">
      <c r="A289460" t="s">
        <v>160442</v>
      </c>
    </row>
    <row r="289461" spans="1:1" x14ac:dyDescent="0.3">
      <c r="A289461" t="s">
        <v>160443</v>
      </c>
    </row>
    <row r="289462" spans="1:1" x14ac:dyDescent="0.3">
      <c r="A289462" t="s">
        <v>157888</v>
      </c>
    </row>
    <row r="289463" spans="1:1" x14ac:dyDescent="0.3">
      <c r="A289463" t="s">
        <v>160444</v>
      </c>
    </row>
    <row r="289464" spans="1:1" x14ac:dyDescent="0.3">
      <c r="A289464" t="s">
        <v>157889</v>
      </c>
    </row>
    <row r="289465" spans="1:1" x14ac:dyDescent="0.3">
      <c r="A289465" t="s">
        <v>158313</v>
      </c>
    </row>
    <row r="289466" spans="1:1" x14ac:dyDescent="0.3">
      <c r="A289466" t="s">
        <v>158314</v>
      </c>
    </row>
    <row r="289467" spans="1:1" x14ac:dyDescent="0.3">
      <c r="A289467" t="s">
        <v>158315</v>
      </c>
    </row>
    <row r="289468" spans="1:1" x14ac:dyDescent="0.3">
      <c r="A289468" t="s">
        <v>146822</v>
      </c>
    </row>
    <row r="289469" spans="1:1" x14ac:dyDescent="0.3">
      <c r="A289469" t="s">
        <v>155438</v>
      </c>
    </row>
    <row r="289470" spans="1:1" x14ac:dyDescent="0.3">
      <c r="A289470" t="s">
        <v>155439</v>
      </c>
    </row>
    <row r="289471" spans="1:1" x14ac:dyDescent="0.3">
      <c r="A289471" t="s">
        <v>145428</v>
      </c>
    </row>
    <row r="289472" spans="1:1" x14ac:dyDescent="0.3">
      <c r="A289472" t="s">
        <v>155440</v>
      </c>
    </row>
    <row r="289473" spans="1:1" x14ac:dyDescent="0.3">
      <c r="A289473" t="s">
        <v>155441</v>
      </c>
    </row>
    <row r="289474" spans="1:1" x14ac:dyDescent="0.3">
      <c r="A289474" t="s">
        <v>160335</v>
      </c>
    </row>
    <row r="289475" spans="1:1" x14ac:dyDescent="0.3">
      <c r="A289475" t="s">
        <v>159972</v>
      </c>
    </row>
    <row r="289476" spans="1:1" x14ac:dyDescent="0.3">
      <c r="A289476" t="s">
        <v>159973</v>
      </c>
    </row>
    <row r="289477" spans="1:1" x14ac:dyDescent="0.3">
      <c r="A289477" t="s">
        <v>159974</v>
      </c>
    </row>
    <row r="289478" spans="1:1" x14ac:dyDescent="0.3">
      <c r="A289478" t="s">
        <v>159975</v>
      </c>
    </row>
    <row r="289479" spans="1:1" x14ac:dyDescent="0.3">
      <c r="A289479" t="s">
        <v>159976</v>
      </c>
    </row>
    <row r="289480" spans="1:1" x14ac:dyDescent="0.3">
      <c r="A289480" t="s">
        <v>159936</v>
      </c>
    </row>
    <row r="289481" spans="1:1" x14ac:dyDescent="0.3">
      <c r="A289481" t="s">
        <v>159977</v>
      </c>
    </row>
    <row r="289482" spans="1:1" x14ac:dyDescent="0.3">
      <c r="A289482" t="s">
        <v>159978</v>
      </c>
    </row>
    <row r="289483" spans="1:1" x14ac:dyDescent="0.3">
      <c r="A289483" t="s">
        <v>159979</v>
      </c>
    </row>
    <row r="289484" spans="1:1" x14ac:dyDescent="0.3">
      <c r="A289484" t="s">
        <v>158316</v>
      </c>
    </row>
    <row r="289485" spans="1:1" x14ac:dyDescent="0.3">
      <c r="A289485" t="s">
        <v>159980</v>
      </c>
    </row>
    <row r="289486" spans="1:1" x14ac:dyDescent="0.3">
      <c r="A289486" t="s">
        <v>158317</v>
      </c>
    </row>
    <row r="289487" spans="1:1" x14ac:dyDescent="0.3">
      <c r="A289487" t="s">
        <v>160761</v>
      </c>
    </row>
    <row r="289488" spans="1:1" x14ac:dyDescent="0.3">
      <c r="A289488" t="s">
        <v>161914</v>
      </c>
    </row>
    <row r="289489" spans="1:1" x14ac:dyDescent="0.3">
      <c r="A289489" t="s">
        <v>146623</v>
      </c>
    </row>
    <row r="289490" spans="1:1" x14ac:dyDescent="0.3">
      <c r="A289490" t="s">
        <v>158318</v>
      </c>
    </row>
    <row r="289491" spans="1:1" x14ac:dyDescent="0.3">
      <c r="A289491" t="s">
        <v>158319</v>
      </c>
    </row>
    <row r="289492" spans="1:1" x14ac:dyDescent="0.3">
      <c r="A289492" t="s">
        <v>145531</v>
      </c>
    </row>
    <row r="289493" spans="1:1" x14ac:dyDescent="0.3">
      <c r="A289493" t="s">
        <v>158320</v>
      </c>
    </row>
    <row r="289494" spans="1:1" x14ac:dyDescent="0.3">
      <c r="A289494" t="s">
        <v>158321</v>
      </c>
    </row>
    <row r="289495" spans="1:1" x14ac:dyDescent="0.3">
      <c r="A289495" t="s">
        <v>161915</v>
      </c>
    </row>
    <row r="289496" spans="1:1" x14ac:dyDescent="0.3">
      <c r="A289496" t="s">
        <v>161916</v>
      </c>
    </row>
    <row r="289497" spans="1:1" x14ac:dyDescent="0.3">
      <c r="A289497" t="s">
        <v>146624</v>
      </c>
    </row>
    <row r="289498" spans="1:1" x14ac:dyDescent="0.3">
      <c r="A289498" t="s">
        <v>158322</v>
      </c>
    </row>
    <row r="289499" spans="1:1" x14ac:dyDescent="0.3">
      <c r="A289499" t="s">
        <v>158323</v>
      </c>
    </row>
    <row r="289500" spans="1:1" x14ac:dyDescent="0.3">
      <c r="A289500" t="s">
        <v>147173</v>
      </c>
    </row>
    <row r="289501" spans="1:1" x14ac:dyDescent="0.3">
      <c r="A289501" t="s">
        <v>159981</v>
      </c>
    </row>
    <row r="289502" spans="1:1" x14ac:dyDescent="0.3">
      <c r="A289502" t="s">
        <v>158324</v>
      </c>
    </row>
    <row r="289503" spans="1:1" x14ac:dyDescent="0.3">
      <c r="A289503" t="s">
        <v>158325</v>
      </c>
    </row>
    <row r="289504" spans="1:1" x14ac:dyDescent="0.3">
      <c r="A289504" t="s">
        <v>147174</v>
      </c>
    </row>
    <row r="289505" spans="1:1" x14ac:dyDescent="0.3">
      <c r="A289505" t="s">
        <v>147175</v>
      </c>
    </row>
    <row r="289506" spans="1:1" x14ac:dyDescent="0.3">
      <c r="A289506" t="s">
        <v>161917</v>
      </c>
    </row>
    <row r="289507" spans="1:1" x14ac:dyDescent="0.3">
      <c r="A289507" t="s">
        <v>145532</v>
      </c>
    </row>
    <row r="289508" spans="1:1" x14ac:dyDescent="0.3">
      <c r="A289508" t="s">
        <v>146134</v>
      </c>
    </row>
    <row r="289509" spans="1:1" x14ac:dyDescent="0.3">
      <c r="A289509" t="s">
        <v>146763</v>
      </c>
    </row>
    <row r="289510" spans="1:1" x14ac:dyDescent="0.3">
      <c r="A289510" t="s">
        <v>159982</v>
      </c>
    </row>
    <row r="289511" spans="1:1" x14ac:dyDescent="0.3">
      <c r="A289511" t="s">
        <v>159983</v>
      </c>
    </row>
    <row r="289512" spans="1:1" x14ac:dyDescent="0.3">
      <c r="A289512" t="s">
        <v>159984</v>
      </c>
    </row>
    <row r="289513" spans="1:1" x14ac:dyDescent="0.3">
      <c r="A289513" t="s">
        <v>159985</v>
      </c>
    </row>
    <row r="289514" spans="1:1" x14ac:dyDescent="0.3">
      <c r="A289514" t="s">
        <v>159986</v>
      </c>
    </row>
    <row r="289515" spans="1:1" x14ac:dyDescent="0.3">
      <c r="A289515" t="s">
        <v>159934</v>
      </c>
    </row>
    <row r="289516" spans="1:1" x14ac:dyDescent="0.3">
      <c r="A289516" t="s">
        <v>160445</v>
      </c>
    </row>
    <row r="289517" spans="1:1" x14ac:dyDescent="0.3">
      <c r="A289517" t="s">
        <v>159987</v>
      </c>
    </row>
    <row r="289518" spans="1:1" x14ac:dyDescent="0.3">
      <c r="A289518" t="s">
        <v>147176</v>
      </c>
    </row>
    <row r="289519" spans="1:1" x14ac:dyDescent="0.3">
      <c r="A289519" t="s">
        <v>160446</v>
      </c>
    </row>
    <row r="289520" spans="1:1" x14ac:dyDescent="0.3">
      <c r="A289520" t="s">
        <v>160336</v>
      </c>
    </row>
    <row r="289521" spans="1:1" x14ac:dyDescent="0.3">
      <c r="A289521" t="s">
        <v>160337</v>
      </c>
    </row>
    <row r="289522" spans="1:1" x14ac:dyDescent="0.3">
      <c r="A289522" t="s">
        <v>160338</v>
      </c>
    </row>
    <row r="289523" spans="1:1" x14ac:dyDescent="0.3">
      <c r="A289523" t="s">
        <v>160339</v>
      </c>
    </row>
    <row r="289524" spans="1:1" x14ac:dyDescent="0.3">
      <c r="A289524" t="s">
        <v>160340</v>
      </c>
    </row>
    <row r="289525" spans="1:1" x14ac:dyDescent="0.3">
      <c r="A289525" t="s">
        <v>160341</v>
      </c>
    </row>
    <row r="289526" spans="1:1" x14ac:dyDescent="0.3">
      <c r="A289526" t="s">
        <v>160334</v>
      </c>
    </row>
    <row r="289527" spans="1:1" x14ac:dyDescent="0.3">
      <c r="A289527" t="s">
        <v>160342</v>
      </c>
    </row>
    <row r="289528" spans="1:1" x14ac:dyDescent="0.3">
      <c r="A289528" t="s">
        <v>160343</v>
      </c>
    </row>
    <row r="289529" spans="1:1" x14ac:dyDescent="0.3">
      <c r="A289529" t="s">
        <v>160447</v>
      </c>
    </row>
    <row r="289530" spans="1:1" x14ac:dyDescent="0.3">
      <c r="A289530" t="s">
        <v>160478</v>
      </c>
    </row>
    <row r="289531" spans="1:1" x14ac:dyDescent="0.3">
      <c r="A289531" t="s">
        <v>160448</v>
      </c>
    </row>
    <row r="289532" spans="1:1" x14ac:dyDescent="0.3">
      <c r="A289532" t="s">
        <v>160449</v>
      </c>
    </row>
    <row r="289533" spans="1:1" x14ac:dyDescent="0.3">
      <c r="A289533" t="s">
        <v>160344</v>
      </c>
    </row>
    <row r="289534" spans="1:1" x14ac:dyDescent="0.3">
      <c r="A289534" t="s">
        <v>160450</v>
      </c>
    </row>
    <row r="289535" spans="1:1" x14ac:dyDescent="0.3">
      <c r="A289535" t="s">
        <v>157890</v>
      </c>
    </row>
    <row r="289536" spans="1:1" x14ac:dyDescent="0.3">
      <c r="A289536" t="s">
        <v>160451</v>
      </c>
    </row>
    <row r="289537" spans="1:1" x14ac:dyDescent="0.3">
      <c r="A289537" t="s">
        <v>145533</v>
      </c>
    </row>
    <row r="289538" spans="1:1" x14ac:dyDescent="0.3">
      <c r="A289538" t="s">
        <v>157891</v>
      </c>
    </row>
    <row r="289539" spans="1:1" x14ac:dyDescent="0.3">
      <c r="A289539" t="s">
        <v>159988</v>
      </c>
    </row>
    <row r="289540" spans="1:1" x14ac:dyDescent="0.3">
      <c r="A289540" t="s">
        <v>160345</v>
      </c>
    </row>
    <row r="289541" spans="1:1" x14ac:dyDescent="0.3">
      <c r="A289541" t="s">
        <v>160346</v>
      </c>
    </row>
    <row r="289542" spans="1:1" x14ac:dyDescent="0.3">
      <c r="A289542" t="s">
        <v>160347</v>
      </c>
    </row>
    <row r="289543" spans="1:1" x14ac:dyDescent="0.3">
      <c r="A289543" t="s">
        <v>160348</v>
      </c>
    </row>
    <row r="289544" spans="1:1" x14ac:dyDescent="0.3">
      <c r="A289544" t="s">
        <v>160762</v>
      </c>
    </row>
    <row r="289545" spans="1:1" x14ac:dyDescent="0.3">
      <c r="A289545" t="s">
        <v>153483</v>
      </c>
    </row>
    <row r="289546" spans="1:1" x14ac:dyDescent="0.3">
      <c r="A289546" t="s">
        <v>146429</v>
      </c>
    </row>
    <row r="289547" spans="1:1" x14ac:dyDescent="0.3">
      <c r="A289547" t="s">
        <v>153484</v>
      </c>
    </row>
    <row r="289548" spans="1:1" x14ac:dyDescent="0.3">
      <c r="A289548" t="s">
        <v>153485</v>
      </c>
    </row>
    <row r="289549" spans="1:1" x14ac:dyDescent="0.3">
      <c r="A289549" t="s">
        <v>153486</v>
      </c>
    </row>
    <row r="289550" spans="1:1" x14ac:dyDescent="0.3">
      <c r="A289550" t="s">
        <v>153487</v>
      </c>
    </row>
    <row r="289551" spans="1:1" x14ac:dyDescent="0.3">
      <c r="A289551" t="s">
        <v>153488</v>
      </c>
    </row>
    <row r="289552" spans="1:1" x14ac:dyDescent="0.3">
      <c r="A289552" t="s">
        <v>153489</v>
      </c>
    </row>
    <row r="289553" spans="1:1" x14ac:dyDescent="0.3">
      <c r="A289553" t="s">
        <v>153490</v>
      </c>
    </row>
    <row r="289554" spans="1:1" x14ac:dyDescent="0.3">
      <c r="A289554" t="s">
        <v>160763</v>
      </c>
    </row>
    <row r="289555" spans="1:1" x14ac:dyDescent="0.3">
      <c r="A289555" t="s">
        <v>160764</v>
      </c>
    </row>
    <row r="289556" spans="1:1" x14ac:dyDescent="0.3">
      <c r="A289556" t="s">
        <v>159989</v>
      </c>
    </row>
    <row r="289557" spans="1:1" x14ac:dyDescent="0.3">
      <c r="A289557" t="s">
        <v>153491</v>
      </c>
    </row>
    <row r="289558" spans="1:1" x14ac:dyDescent="0.3">
      <c r="A289558" t="s">
        <v>159990</v>
      </c>
    </row>
    <row r="289559" spans="1:1" x14ac:dyDescent="0.3">
      <c r="A289559" t="s">
        <v>153868</v>
      </c>
    </row>
    <row r="289560" spans="1:1" x14ac:dyDescent="0.3">
      <c r="A289560" t="s">
        <v>145534</v>
      </c>
    </row>
    <row r="289561" spans="1:1" x14ac:dyDescent="0.3">
      <c r="A289561" t="s">
        <v>160765</v>
      </c>
    </row>
    <row r="289562" spans="1:1" x14ac:dyDescent="0.3">
      <c r="A289562" t="s">
        <v>145535</v>
      </c>
    </row>
    <row r="289563" spans="1:1" x14ac:dyDescent="0.3">
      <c r="A289563" t="s">
        <v>145536</v>
      </c>
    </row>
    <row r="289564" spans="1:1" x14ac:dyDescent="0.3">
      <c r="A289564" t="s">
        <v>145537</v>
      </c>
    </row>
    <row r="289565" spans="1:1" x14ac:dyDescent="0.3">
      <c r="A289565" t="s">
        <v>153869</v>
      </c>
    </row>
    <row r="289566" spans="1:1" x14ac:dyDescent="0.3">
      <c r="A289566" t="s">
        <v>153870</v>
      </c>
    </row>
    <row r="289567" spans="1:1" x14ac:dyDescent="0.3">
      <c r="A289567" t="s">
        <v>153871</v>
      </c>
    </row>
    <row r="289568" spans="1:1" x14ac:dyDescent="0.3">
      <c r="A289568" t="s">
        <v>153872</v>
      </c>
    </row>
    <row r="289569" spans="1:1" x14ac:dyDescent="0.3">
      <c r="A289569" t="s">
        <v>153873</v>
      </c>
    </row>
    <row r="289570" spans="1:1" x14ac:dyDescent="0.3">
      <c r="A289570" t="s">
        <v>153874</v>
      </c>
    </row>
    <row r="289571" spans="1:1" x14ac:dyDescent="0.3">
      <c r="A289571" t="s">
        <v>153875</v>
      </c>
    </row>
    <row r="289572" spans="1:1" x14ac:dyDescent="0.3">
      <c r="A289572" t="s">
        <v>153876</v>
      </c>
    </row>
    <row r="289573" spans="1:1" x14ac:dyDescent="0.3">
      <c r="A289573" t="s">
        <v>153877</v>
      </c>
    </row>
    <row r="289574" spans="1:1" x14ac:dyDescent="0.3">
      <c r="A289574" t="s">
        <v>153878</v>
      </c>
    </row>
    <row r="289575" spans="1:1" x14ac:dyDescent="0.3">
      <c r="A289575" t="s">
        <v>153879</v>
      </c>
    </row>
    <row r="289576" spans="1:1" x14ac:dyDescent="0.3">
      <c r="A289576" t="s">
        <v>153880</v>
      </c>
    </row>
    <row r="289577" spans="1:1" x14ac:dyDescent="0.3">
      <c r="A289577" t="s">
        <v>153881</v>
      </c>
    </row>
    <row r="289578" spans="1:1" x14ac:dyDescent="0.3">
      <c r="A289578" t="s">
        <v>145538</v>
      </c>
    </row>
    <row r="289579" spans="1:1" x14ac:dyDescent="0.3">
      <c r="A289579" t="s">
        <v>153882</v>
      </c>
    </row>
    <row r="289580" spans="1:1" x14ac:dyDescent="0.3">
      <c r="A289580" t="s">
        <v>153883</v>
      </c>
    </row>
    <row r="289581" spans="1:1" x14ac:dyDescent="0.3">
      <c r="A289581" t="s">
        <v>153884</v>
      </c>
    </row>
    <row r="289582" spans="1:1" x14ac:dyDescent="0.3">
      <c r="A289582" t="s">
        <v>153885</v>
      </c>
    </row>
    <row r="289583" spans="1:1" x14ac:dyDescent="0.3">
      <c r="A289583" t="s">
        <v>153886</v>
      </c>
    </row>
    <row r="289584" spans="1:1" x14ac:dyDescent="0.3">
      <c r="A289584" t="s">
        <v>153887</v>
      </c>
    </row>
    <row r="289585" spans="1:1" x14ac:dyDescent="0.3">
      <c r="A289585" t="s">
        <v>153888</v>
      </c>
    </row>
    <row r="289586" spans="1:1" x14ac:dyDescent="0.3">
      <c r="A289586" t="s">
        <v>153889</v>
      </c>
    </row>
    <row r="289587" spans="1:1" x14ac:dyDescent="0.3">
      <c r="A289587" t="s">
        <v>153890</v>
      </c>
    </row>
    <row r="289588" spans="1:1" x14ac:dyDescent="0.3">
      <c r="A289588" t="s">
        <v>153891</v>
      </c>
    </row>
    <row r="289589" spans="1:1" x14ac:dyDescent="0.3">
      <c r="A289589" t="s">
        <v>153892</v>
      </c>
    </row>
    <row r="289590" spans="1:1" x14ac:dyDescent="0.3">
      <c r="A289590" t="s">
        <v>153893</v>
      </c>
    </row>
    <row r="289591" spans="1:1" x14ac:dyDescent="0.3">
      <c r="A289591" t="s">
        <v>153894</v>
      </c>
    </row>
    <row r="289592" spans="1:1" x14ac:dyDescent="0.3">
      <c r="A289592" t="s">
        <v>153895</v>
      </c>
    </row>
    <row r="289593" spans="1:1" x14ac:dyDescent="0.3">
      <c r="A289593" t="s">
        <v>160349</v>
      </c>
    </row>
    <row r="289594" spans="1:1" x14ac:dyDescent="0.3">
      <c r="A289594" t="s">
        <v>153896</v>
      </c>
    </row>
    <row r="289595" spans="1:1" x14ac:dyDescent="0.3">
      <c r="A289595" t="s">
        <v>145539</v>
      </c>
    </row>
    <row r="289596" spans="1:1" x14ac:dyDescent="0.3">
      <c r="A289596" t="s">
        <v>146135</v>
      </c>
    </row>
    <row r="289597" spans="1:1" x14ac:dyDescent="0.3">
      <c r="A289597" t="s">
        <v>145540</v>
      </c>
    </row>
    <row r="289598" spans="1:1" x14ac:dyDescent="0.3">
      <c r="A289598" t="s">
        <v>145541</v>
      </c>
    </row>
    <row r="289599" spans="1:1" x14ac:dyDescent="0.3">
      <c r="A289599" t="s">
        <v>145542</v>
      </c>
    </row>
    <row r="289600" spans="1:1" x14ac:dyDescent="0.3">
      <c r="A289600" t="s">
        <v>145543</v>
      </c>
    </row>
    <row r="289601" spans="1:1" x14ac:dyDescent="0.3">
      <c r="A289601" t="s">
        <v>155430</v>
      </c>
    </row>
    <row r="289602" spans="1:1" x14ac:dyDescent="0.3">
      <c r="A289602" t="s">
        <v>145429</v>
      </c>
    </row>
    <row r="289603" spans="1:1" x14ac:dyDescent="0.3">
      <c r="A289603" t="s">
        <v>145430</v>
      </c>
    </row>
    <row r="289604" spans="1:1" x14ac:dyDescent="0.3">
      <c r="A289604" t="s">
        <v>145431</v>
      </c>
    </row>
    <row r="289605" spans="1:1" x14ac:dyDescent="0.3">
      <c r="A289605" t="s">
        <v>145544</v>
      </c>
    </row>
    <row r="289606" spans="1:1" x14ac:dyDescent="0.3">
      <c r="A289606" t="s">
        <v>155442</v>
      </c>
    </row>
    <row r="289607" spans="1:1" x14ac:dyDescent="0.3">
      <c r="A289607" t="s">
        <v>145432</v>
      </c>
    </row>
    <row r="289608" spans="1:1" x14ac:dyDescent="0.3">
      <c r="A289608" t="s">
        <v>145433</v>
      </c>
    </row>
    <row r="289609" spans="1:1" x14ac:dyDescent="0.3">
      <c r="A289609" t="s">
        <v>145434</v>
      </c>
    </row>
    <row r="289610" spans="1:1" x14ac:dyDescent="0.3">
      <c r="A289610" t="s">
        <v>145435</v>
      </c>
    </row>
    <row r="289611" spans="1:1" x14ac:dyDescent="0.3">
      <c r="A289611" t="s">
        <v>158326</v>
      </c>
    </row>
    <row r="289612" spans="1:1" x14ac:dyDescent="0.3">
      <c r="A289612" t="s">
        <v>158327</v>
      </c>
    </row>
    <row r="289613" spans="1:1" x14ac:dyDescent="0.3">
      <c r="A289613" t="s">
        <v>158328</v>
      </c>
    </row>
    <row r="289614" spans="1:1" x14ac:dyDescent="0.3">
      <c r="A289614" t="s">
        <v>158329</v>
      </c>
    </row>
    <row r="289615" spans="1:1" x14ac:dyDescent="0.3">
      <c r="A289615" t="s">
        <v>146994</v>
      </c>
    </row>
    <row r="289616" spans="1:1" x14ac:dyDescent="0.3">
      <c r="A289616" t="s">
        <v>158330</v>
      </c>
    </row>
    <row r="289617" spans="1:1" x14ac:dyDescent="0.3">
      <c r="A289617" t="s">
        <v>147177</v>
      </c>
    </row>
    <row r="289618" spans="1:1" x14ac:dyDescent="0.3">
      <c r="A289618" t="s">
        <v>147178</v>
      </c>
    </row>
    <row r="289619" spans="1:1" x14ac:dyDescent="0.3">
      <c r="A289619" t="s">
        <v>343553</v>
      </c>
    </row>
    <row r="289620" spans="1:1" x14ac:dyDescent="0.3">
      <c r="A289620" t="s">
        <v>153897</v>
      </c>
    </row>
    <row r="289621" spans="1:1" x14ac:dyDescent="0.3">
      <c r="A289621" t="s">
        <v>155443</v>
      </c>
    </row>
    <row r="289622" spans="1:1" x14ac:dyDescent="0.3">
      <c r="A289622" t="s">
        <v>155431</v>
      </c>
    </row>
    <row r="289623" spans="1:1" x14ac:dyDescent="0.3">
      <c r="A289623" t="s">
        <v>159991</v>
      </c>
    </row>
    <row r="289624" spans="1:1" x14ac:dyDescent="0.3">
      <c r="A289624" t="s">
        <v>159992</v>
      </c>
    </row>
    <row r="289625" spans="1:1" x14ac:dyDescent="0.3">
      <c r="A289625" t="s">
        <v>159993</v>
      </c>
    </row>
    <row r="289626" spans="1:1" x14ac:dyDescent="0.3">
      <c r="A289626" t="s">
        <v>159994</v>
      </c>
    </row>
    <row r="289627" spans="1:1" x14ac:dyDescent="0.3">
      <c r="A289627" t="s">
        <v>159995</v>
      </c>
    </row>
    <row r="289628" spans="1:1" x14ac:dyDescent="0.3">
      <c r="A289628" t="s">
        <v>159996</v>
      </c>
    </row>
    <row r="289629" spans="1:1" x14ac:dyDescent="0.3">
      <c r="A289629" t="s">
        <v>159997</v>
      </c>
    </row>
    <row r="289630" spans="1:1" x14ac:dyDescent="0.3">
      <c r="A289630" t="s">
        <v>159998</v>
      </c>
    </row>
    <row r="289631" spans="1:1" x14ac:dyDescent="0.3">
      <c r="A289631" t="s">
        <v>147179</v>
      </c>
    </row>
    <row r="289632" spans="1:1" x14ac:dyDescent="0.3">
      <c r="A289632" t="s">
        <v>159999</v>
      </c>
    </row>
    <row r="289633" spans="1:1" x14ac:dyDescent="0.3">
      <c r="A289633" t="s">
        <v>160000</v>
      </c>
    </row>
    <row r="289634" spans="1:1" x14ac:dyDescent="0.3">
      <c r="A289634" t="s">
        <v>160001</v>
      </c>
    </row>
    <row r="289635" spans="1:1" x14ac:dyDescent="0.3">
      <c r="A289635" t="s">
        <v>160002</v>
      </c>
    </row>
    <row r="289636" spans="1:1" x14ac:dyDescent="0.3">
      <c r="A289636" t="s">
        <v>159770</v>
      </c>
    </row>
    <row r="289637" spans="1:1" x14ac:dyDescent="0.3">
      <c r="A289637" t="s">
        <v>158331</v>
      </c>
    </row>
    <row r="289638" spans="1:1" x14ac:dyDescent="0.3">
      <c r="A289638" t="s">
        <v>158332</v>
      </c>
    </row>
    <row r="289639" spans="1:1" x14ac:dyDescent="0.3">
      <c r="A289639" t="s">
        <v>160003</v>
      </c>
    </row>
    <row r="289640" spans="1:1" x14ac:dyDescent="0.3">
      <c r="A289640" t="s">
        <v>147180</v>
      </c>
    </row>
    <row r="289641" spans="1:1" x14ac:dyDescent="0.3">
      <c r="A289641" t="s">
        <v>157892</v>
      </c>
    </row>
    <row r="289642" spans="1:1" x14ac:dyDescent="0.3">
      <c r="A289642" t="s">
        <v>160350</v>
      </c>
    </row>
    <row r="289643" spans="1:1" x14ac:dyDescent="0.3">
      <c r="A289643" t="s">
        <v>160766</v>
      </c>
    </row>
    <row r="289644" spans="1:1" x14ac:dyDescent="0.3">
      <c r="A289644" t="s">
        <v>146764</v>
      </c>
    </row>
    <row r="289645" spans="1:1" x14ac:dyDescent="0.3">
      <c r="A289645" t="s">
        <v>157893</v>
      </c>
    </row>
    <row r="289646" spans="1:1" x14ac:dyDescent="0.3">
      <c r="A289646" t="s">
        <v>160351</v>
      </c>
    </row>
    <row r="289647" spans="1:1" x14ac:dyDescent="0.3">
      <c r="A289647" t="s">
        <v>155444</v>
      </c>
    </row>
    <row r="289648" spans="1:1" x14ac:dyDescent="0.3">
      <c r="A289648" t="s">
        <v>160004</v>
      </c>
    </row>
    <row r="289649" spans="1:1" x14ac:dyDescent="0.3">
      <c r="A289649" t="s">
        <v>160005</v>
      </c>
    </row>
    <row r="289650" spans="1:1" x14ac:dyDescent="0.3">
      <c r="A289650" t="s">
        <v>160352</v>
      </c>
    </row>
    <row r="289651" spans="1:1" x14ac:dyDescent="0.3">
      <c r="A289651" t="s">
        <v>146217</v>
      </c>
    </row>
    <row r="289652" spans="1:1" x14ac:dyDescent="0.3">
      <c r="A289652" t="s">
        <v>160006</v>
      </c>
    </row>
    <row r="289653" spans="1:1" x14ac:dyDescent="0.3">
      <c r="A289653" t="s">
        <v>160007</v>
      </c>
    </row>
    <row r="289654" spans="1:1" x14ac:dyDescent="0.3">
      <c r="A289654" t="s">
        <v>145545</v>
      </c>
    </row>
    <row r="289655" spans="1:1" x14ac:dyDescent="0.3">
      <c r="A289655" t="s">
        <v>147181</v>
      </c>
    </row>
    <row r="289656" spans="1:1" x14ac:dyDescent="0.3">
      <c r="A289656" t="s">
        <v>160008</v>
      </c>
    </row>
    <row r="289657" spans="1:1" x14ac:dyDescent="0.3">
      <c r="A289657" t="s">
        <v>153898</v>
      </c>
    </row>
    <row r="289658" spans="1:1" x14ac:dyDescent="0.3">
      <c r="A289658" t="s">
        <v>153899</v>
      </c>
    </row>
    <row r="289659" spans="1:1" x14ac:dyDescent="0.3">
      <c r="A289659" t="s">
        <v>153900</v>
      </c>
    </row>
    <row r="289660" spans="1:1" x14ac:dyDescent="0.3">
      <c r="A289660" t="s">
        <v>153901</v>
      </c>
    </row>
    <row r="289661" spans="1:1" x14ac:dyDescent="0.3">
      <c r="A289661" t="s">
        <v>153902</v>
      </c>
    </row>
    <row r="289662" spans="1:1" x14ac:dyDescent="0.3">
      <c r="A289662" t="s">
        <v>153903</v>
      </c>
    </row>
    <row r="289663" spans="1:1" x14ac:dyDescent="0.3">
      <c r="A289663" t="s">
        <v>153904</v>
      </c>
    </row>
    <row r="289664" spans="1:1" x14ac:dyDescent="0.3">
      <c r="A289664" t="s">
        <v>153905</v>
      </c>
    </row>
    <row r="289665" spans="1:1" x14ac:dyDescent="0.3">
      <c r="A289665" t="s">
        <v>153906</v>
      </c>
    </row>
    <row r="289666" spans="1:1" x14ac:dyDescent="0.3">
      <c r="A289666" t="s">
        <v>153907</v>
      </c>
    </row>
    <row r="289667" spans="1:1" x14ac:dyDescent="0.3">
      <c r="A289667" t="s">
        <v>153908</v>
      </c>
    </row>
    <row r="289668" spans="1:1" x14ac:dyDescent="0.3">
      <c r="A289668" t="s">
        <v>153909</v>
      </c>
    </row>
    <row r="289669" spans="1:1" x14ac:dyDescent="0.3">
      <c r="A289669" t="s">
        <v>153910</v>
      </c>
    </row>
    <row r="289670" spans="1:1" x14ac:dyDescent="0.3">
      <c r="A289670" t="s">
        <v>153911</v>
      </c>
    </row>
    <row r="289671" spans="1:1" x14ac:dyDescent="0.3">
      <c r="A289671" t="s">
        <v>145546</v>
      </c>
    </row>
    <row r="289672" spans="1:1" x14ac:dyDescent="0.3">
      <c r="A289672" t="s">
        <v>153912</v>
      </c>
    </row>
    <row r="289673" spans="1:1" x14ac:dyDescent="0.3">
      <c r="A289673" t="s">
        <v>160009</v>
      </c>
    </row>
    <row r="289674" spans="1:1" x14ac:dyDescent="0.3">
      <c r="A289674" t="s">
        <v>161918</v>
      </c>
    </row>
    <row r="289675" spans="1:1" x14ac:dyDescent="0.3">
      <c r="A289675" t="s">
        <v>160010</v>
      </c>
    </row>
    <row r="289676" spans="1:1" x14ac:dyDescent="0.3">
      <c r="A289676" t="s">
        <v>161919</v>
      </c>
    </row>
    <row r="289677" spans="1:1" x14ac:dyDescent="0.3">
      <c r="A289677" t="s">
        <v>161920</v>
      </c>
    </row>
    <row r="289678" spans="1:1" x14ac:dyDescent="0.3">
      <c r="A289678" t="s">
        <v>160011</v>
      </c>
    </row>
    <row r="289679" spans="1:1" x14ac:dyDescent="0.3">
      <c r="A289679" t="s">
        <v>159019</v>
      </c>
    </row>
    <row r="289680" spans="1:1" x14ac:dyDescent="0.3">
      <c r="A289680" t="s">
        <v>160012</v>
      </c>
    </row>
    <row r="289681" spans="1:1" x14ac:dyDescent="0.3">
      <c r="A289681" t="s">
        <v>160013</v>
      </c>
    </row>
    <row r="289682" spans="1:1" x14ac:dyDescent="0.3">
      <c r="A289682" t="s">
        <v>145547</v>
      </c>
    </row>
    <row r="289683" spans="1:1" x14ac:dyDescent="0.3">
      <c r="A289683" t="s">
        <v>145548</v>
      </c>
    </row>
    <row r="289684" spans="1:1" x14ac:dyDescent="0.3">
      <c r="A289684" t="s">
        <v>153913</v>
      </c>
    </row>
    <row r="289685" spans="1:1" x14ac:dyDescent="0.3">
      <c r="A289685" t="s">
        <v>160014</v>
      </c>
    </row>
    <row r="289686" spans="1:1" x14ac:dyDescent="0.3">
      <c r="A289686" t="s">
        <v>155445</v>
      </c>
    </row>
    <row r="289687" spans="1:1" x14ac:dyDescent="0.3">
      <c r="A289687" t="s">
        <v>160015</v>
      </c>
    </row>
    <row r="289688" spans="1:1" x14ac:dyDescent="0.3">
      <c r="A289688" t="s">
        <v>160767</v>
      </c>
    </row>
    <row r="289689" spans="1:1" x14ac:dyDescent="0.3">
      <c r="A289689" t="s">
        <v>160016</v>
      </c>
    </row>
    <row r="289690" spans="1:1" x14ac:dyDescent="0.3">
      <c r="A289690" t="s">
        <v>160017</v>
      </c>
    </row>
    <row r="289691" spans="1:1" x14ac:dyDescent="0.3">
      <c r="A289691" t="s">
        <v>160018</v>
      </c>
    </row>
    <row r="289692" spans="1:1" x14ac:dyDescent="0.3">
      <c r="A289692" t="s">
        <v>160019</v>
      </c>
    </row>
    <row r="289693" spans="1:1" x14ac:dyDescent="0.3">
      <c r="A289693" t="s">
        <v>160020</v>
      </c>
    </row>
    <row r="289694" spans="1:1" x14ac:dyDescent="0.3">
      <c r="A289694" t="s">
        <v>160768</v>
      </c>
    </row>
    <row r="289695" spans="1:1" x14ac:dyDescent="0.3">
      <c r="A289695" t="s">
        <v>160769</v>
      </c>
    </row>
    <row r="289696" spans="1:1" x14ac:dyDescent="0.3">
      <c r="A289696" t="s">
        <v>160770</v>
      </c>
    </row>
    <row r="289697" spans="1:1" x14ac:dyDescent="0.3">
      <c r="A289697" t="s">
        <v>160771</v>
      </c>
    </row>
    <row r="289698" spans="1:1" x14ac:dyDescent="0.3">
      <c r="A289698" t="s">
        <v>146430</v>
      </c>
    </row>
    <row r="289699" spans="1:1" x14ac:dyDescent="0.3">
      <c r="A289699" t="s">
        <v>160772</v>
      </c>
    </row>
    <row r="289700" spans="1:1" x14ac:dyDescent="0.3">
      <c r="A289700" t="s">
        <v>160773</v>
      </c>
    </row>
    <row r="289701" spans="1:1" x14ac:dyDescent="0.3">
      <c r="A289701" t="s">
        <v>160774</v>
      </c>
    </row>
    <row r="289702" spans="1:1" x14ac:dyDescent="0.3">
      <c r="A289702" t="s">
        <v>160775</v>
      </c>
    </row>
    <row r="289703" spans="1:1" x14ac:dyDescent="0.3">
      <c r="A289703" t="s">
        <v>160776</v>
      </c>
    </row>
    <row r="289704" spans="1:1" x14ac:dyDescent="0.3">
      <c r="A289704" t="s">
        <v>160777</v>
      </c>
    </row>
    <row r="289705" spans="1:1" x14ac:dyDescent="0.3">
      <c r="A289705" t="s">
        <v>160778</v>
      </c>
    </row>
    <row r="289706" spans="1:1" x14ac:dyDescent="0.3">
      <c r="A289706" t="s">
        <v>160779</v>
      </c>
    </row>
    <row r="289707" spans="1:1" x14ac:dyDescent="0.3">
      <c r="A289707" t="s">
        <v>146454</v>
      </c>
    </row>
    <row r="289708" spans="1:1" x14ac:dyDescent="0.3">
      <c r="A289708" t="s">
        <v>146431</v>
      </c>
    </row>
    <row r="289709" spans="1:1" x14ac:dyDescent="0.3">
      <c r="A289709" t="s">
        <v>158333</v>
      </c>
    </row>
    <row r="289710" spans="1:1" x14ac:dyDescent="0.3">
      <c r="A289710" t="s">
        <v>158334</v>
      </c>
    </row>
    <row r="289711" spans="1:1" x14ac:dyDescent="0.3">
      <c r="A289711" t="s">
        <v>161550</v>
      </c>
    </row>
    <row r="289712" spans="1:1" x14ac:dyDescent="0.3">
      <c r="A289712" t="s">
        <v>161551</v>
      </c>
    </row>
    <row r="289713" spans="1:1" x14ac:dyDescent="0.3">
      <c r="A289713" t="s">
        <v>161552</v>
      </c>
    </row>
    <row r="289714" spans="1:1" x14ac:dyDescent="0.3">
      <c r="A289714" t="s">
        <v>161553</v>
      </c>
    </row>
    <row r="289715" spans="1:1" x14ac:dyDescent="0.3">
      <c r="A289715" t="s">
        <v>145549</v>
      </c>
    </row>
    <row r="289716" spans="1:1" x14ac:dyDescent="0.3">
      <c r="A289716" t="s">
        <v>157894</v>
      </c>
    </row>
    <row r="289717" spans="1:1" x14ac:dyDescent="0.3">
      <c r="A289717" t="s">
        <v>158335</v>
      </c>
    </row>
    <row r="289718" spans="1:1" x14ac:dyDescent="0.3">
      <c r="A289718" t="s">
        <v>158336</v>
      </c>
    </row>
    <row r="289719" spans="1:1" x14ac:dyDescent="0.3">
      <c r="A289719" t="s">
        <v>158337</v>
      </c>
    </row>
    <row r="289720" spans="1:1" x14ac:dyDescent="0.3">
      <c r="A289720" t="s">
        <v>160452</v>
      </c>
    </row>
    <row r="289721" spans="1:1" x14ac:dyDescent="0.3">
      <c r="A289721" t="s">
        <v>157895</v>
      </c>
    </row>
    <row r="289722" spans="1:1" x14ac:dyDescent="0.3">
      <c r="A289722" t="s">
        <v>147182</v>
      </c>
    </row>
    <row r="289723" spans="1:1" x14ac:dyDescent="0.3">
      <c r="A289723" t="s">
        <v>160453</v>
      </c>
    </row>
    <row r="289724" spans="1:1" x14ac:dyDescent="0.3">
      <c r="A289724" t="s">
        <v>146995</v>
      </c>
    </row>
    <row r="289725" spans="1:1" x14ac:dyDescent="0.3">
      <c r="A289725" t="s">
        <v>145550</v>
      </c>
    </row>
    <row r="289726" spans="1:1" x14ac:dyDescent="0.3">
      <c r="A289726" t="s">
        <v>158338</v>
      </c>
    </row>
    <row r="289727" spans="1:1" x14ac:dyDescent="0.3">
      <c r="A289727" t="s">
        <v>158339</v>
      </c>
    </row>
    <row r="289728" spans="1:1" x14ac:dyDescent="0.3">
      <c r="A289728" t="s">
        <v>160454</v>
      </c>
    </row>
    <row r="289729" spans="1:1" x14ac:dyDescent="0.3">
      <c r="A289729" t="s">
        <v>158340</v>
      </c>
    </row>
    <row r="289730" spans="1:1" x14ac:dyDescent="0.3">
      <c r="A289730" t="s">
        <v>158341</v>
      </c>
    </row>
    <row r="289731" spans="1:1" x14ac:dyDescent="0.3">
      <c r="A289731" t="s">
        <v>158342</v>
      </c>
    </row>
    <row r="289732" spans="1:1" x14ac:dyDescent="0.3">
      <c r="A289732" t="s">
        <v>158343</v>
      </c>
    </row>
    <row r="289733" spans="1:1" x14ac:dyDescent="0.3">
      <c r="A289733" t="s">
        <v>158344</v>
      </c>
    </row>
    <row r="289734" spans="1:1" x14ac:dyDescent="0.3">
      <c r="A289734" t="s">
        <v>158345</v>
      </c>
    </row>
    <row r="289735" spans="1:1" x14ac:dyDescent="0.3">
      <c r="A289735" t="s">
        <v>158346</v>
      </c>
    </row>
    <row r="289736" spans="1:1" x14ac:dyDescent="0.3">
      <c r="A289736" t="s">
        <v>158347</v>
      </c>
    </row>
    <row r="289737" spans="1:1" x14ac:dyDescent="0.3">
      <c r="A289737" t="s">
        <v>158348</v>
      </c>
    </row>
    <row r="289738" spans="1:1" x14ac:dyDescent="0.3">
      <c r="A289738" t="s">
        <v>158349</v>
      </c>
    </row>
    <row r="289739" spans="1:1" x14ac:dyDescent="0.3">
      <c r="A289739" t="s">
        <v>158350</v>
      </c>
    </row>
    <row r="289740" spans="1:1" x14ac:dyDescent="0.3">
      <c r="A289740" t="s">
        <v>158351</v>
      </c>
    </row>
    <row r="289741" spans="1:1" x14ac:dyDescent="0.3">
      <c r="A289741" t="s">
        <v>158352</v>
      </c>
    </row>
    <row r="289742" spans="1:1" x14ac:dyDescent="0.3">
      <c r="A289742" t="s">
        <v>146996</v>
      </c>
    </row>
    <row r="289743" spans="1:1" x14ac:dyDescent="0.3">
      <c r="A289743" t="s">
        <v>153914</v>
      </c>
    </row>
    <row r="289744" spans="1:1" x14ac:dyDescent="0.3">
      <c r="A289744" t="s">
        <v>160021</v>
      </c>
    </row>
    <row r="289745" spans="1:1" x14ac:dyDescent="0.3">
      <c r="A289745" t="s">
        <v>160022</v>
      </c>
    </row>
    <row r="289746" spans="1:1" x14ac:dyDescent="0.3">
      <c r="A289746" t="s">
        <v>161921</v>
      </c>
    </row>
    <row r="289747" spans="1:1" x14ac:dyDescent="0.3">
      <c r="A289747" t="s">
        <v>161922</v>
      </c>
    </row>
    <row r="289748" spans="1:1" x14ac:dyDescent="0.3">
      <c r="A289748" t="s">
        <v>160523</v>
      </c>
    </row>
    <row r="289749" spans="1:1" x14ac:dyDescent="0.3">
      <c r="A289749" t="s">
        <v>160023</v>
      </c>
    </row>
    <row r="289750" spans="1:1" x14ac:dyDescent="0.3">
      <c r="A289750" t="s">
        <v>153915</v>
      </c>
    </row>
    <row r="289751" spans="1:1" x14ac:dyDescent="0.3">
      <c r="A289751" t="s">
        <v>160024</v>
      </c>
    </row>
    <row r="289752" spans="1:1" x14ac:dyDescent="0.3">
      <c r="A289752" t="s">
        <v>160025</v>
      </c>
    </row>
    <row r="289753" spans="1:1" x14ac:dyDescent="0.3">
      <c r="A289753" t="s">
        <v>160026</v>
      </c>
    </row>
    <row r="289754" spans="1:1" x14ac:dyDescent="0.3">
      <c r="A289754" t="s">
        <v>153916</v>
      </c>
    </row>
    <row r="289755" spans="1:1" x14ac:dyDescent="0.3">
      <c r="A289755" t="s">
        <v>155446</v>
      </c>
    </row>
    <row r="289756" spans="1:1" x14ac:dyDescent="0.3">
      <c r="A289756" t="s">
        <v>157896</v>
      </c>
    </row>
    <row r="289757" spans="1:1" x14ac:dyDescent="0.3">
      <c r="A289757" t="s">
        <v>157897</v>
      </c>
    </row>
    <row r="289758" spans="1:1" x14ac:dyDescent="0.3">
      <c r="A289758" t="s">
        <v>157898</v>
      </c>
    </row>
    <row r="289759" spans="1:1" x14ac:dyDescent="0.3">
      <c r="A289759" t="s">
        <v>145570</v>
      </c>
    </row>
    <row r="289760" spans="1:1" x14ac:dyDescent="0.3">
      <c r="A289760" t="s">
        <v>145658</v>
      </c>
    </row>
    <row r="289761" spans="1:1" x14ac:dyDescent="0.3">
      <c r="A289761" t="s">
        <v>145551</v>
      </c>
    </row>
    <row r="289762" spans="1:1" x14ac:dyDescent="0.3">
      <c r="A289762" t="s">
        <v>145421</v>
      </c>
    </row>
    <row r="289763" spans="1:1" x14ac:dyDescent="0.3">
      <c r="A289763" t="s">
        <v>146997</v>
      </c>
    </row>
    <row r="289764" spans="1:1" x14ac:dyDescent="0.3">
      <c r="A289764" t="s">
        <v>145552</v>
      </c>
    </row>
    <row r="289765" spans="1:1" x14ac:dyDescent="0.3">
      <c r="A289765" t="s">
        <v>145553</v>
      </c>
    </row>
    <row r="289766" spans="1:1" x14ac:dyDescent="0.3">
      <c r="A289766" t="s">
        <v>145422</v>
      </c>
    </row>
    <row r="289767" spans="1:1" x14ac:dyDescent="0.3">
      <c r="A289767" t="s">
        <v>158353</v>
      </c>
    </row>
    <row r="289768" spans="1:1" x14ac:dyDescent="0.3">
      <c r="A289768" t="s">
        <v>158354</v>
      </c>
    </row>
    <row r="289769" spans="1:1" x14ac:dyDescent="0.3">
      <c r="A289769" t="s">
        <v>158355</v>
      </c>
    </row>
    <row r="289770" spans="1:1" x14ac:dyDescent="0.3">
      <c r="A289770" t="s">
        <v>158356</v>
      </c>
    </row>
    <row r="289771" spans="1:1" x14ac:dyDescent="0.3">
      <c r="A289771" t="s">
        <v>158357</v>
      </c>
    </row>
    <row r="289772" spans="1:1" x14ac:dyDescent="0.3">
      <c r="A289772" t="s">
        <v>146998</v>
      </c>
    </row>
    <row r="289773" spans="1:1" x14ac:dyDescent="0.3">
      <c r="A289773" t="s">
        <v>158358</v>
      </c>
    </row>
    <row r="289774" spans="1:1" x14ac:dyDescent="0.3">
      <c r="A289774" t="s">
        <v>158359</v>
      </c>
    </row>
    <row r="289775" spans="1:1" x14ac:dyDescent="0.3">
      <c r="A289775" t="s">
        <v>158360</v>
      </c>
    </row>
    <row r="289776" spans="1:1" x14ac:dyDescent="0.3">
      <c r="A289776" t="s">
        <v>158361</v>
      </c>
    </row>
    <row r="289777" spans="1:1" x14ac:dyDescent="0.3">
      <c r="A289777" t="s">
        <v>158362</v>
      </c>
    </row>
    <row r="289778" spans="1:1" x14ac:dyDescent="0.3">
      <c r="A289778" t="s">
        <v>158363</v>
      </c>
    </row>
    <row r="289779" spans="1:1" x14ac:dyDescent="0.3">
      <c r="A289779" t="s">
        <v>158364</v>
      </c>
    </row>
    <row r="289780" spans="1:1" x14ac:dyDescent="0.3">
      <c r="A289780" t="s">
        <v>158365</v>
      </c>
    </row>
    <row r="289781" spans="1:1" x14ac:dyDescent="0.3">
      <c r="A289781" t="s">
        <v>158366</v>
      </c>
    </row>
    <row r="289782" spans="1:1" x14ac:dyDescent="0.3">
      <c r="A289782" t="s">
        <v>157899</v>
      </c>
    </row>
    <row r="289783" spans="1:1" x14ac:dyDescent="0.3">
      <c r="A289783" t="s">
        <v>158367</v>
      </c>
    </row>
    <row r="289784" spans="1:1" x14ac:dyDescent="0.3">
      <c r="A289784" t="s">
        <v>160027</v>
      </c>
    </row>
    <row r="289785" spans="1:1" x14ac:dyDescent="0.3">
      <c r="A289785" t="s">
        <v>157900</v>
      </c>
    </row>
    <row r="289786" spans="1:1" x14ac:dyDescent="0.3">
      <c r="A289786" t="s">
        <v>146218</v>
      </c>
    </row>
    <row r="289787" spans="1:1" x14ac:dyDescent="0.3">
      <c r="A289787" t="s">
        <v>146488</v>
      </c>
    </row>
    <row r="289788" spans="1:1" x14ac:dyDescent="0.3">
      <c r="A289788" t="s">
        <v>155447</v>
      </c>
    </row>
    <row r="289789" spans="1:1" x14ac:dyDescent="0.3">
      <c r="A289789" t="s">
        <v>153917</v>
      </c>
    </row>
    <row r="289790" spans="1:1" x14ac:dyDescent="0.3">
      <c r="A289790" t="s">
        <v>153918</v>
      </c>
    </row>
    <row r="289791" spans="1:1" x14ac:dyDescent="0.3">
      <c r="A289791" t="s">
        <v>153919</v>
      </c>
    </row>
    <row r="289792" spans="1:1" x14ac:dyDescent="0.3">
      <c r="A289792" t="s">
        <v>153920</v>
      </c>
    </row>
    <row r="289793" spans="1:1" x14ac:dyDescent="0.3">
      <c r="A289793" t="s">
        <v>153921</v>
      </c>
    </row>
    <row r="289794" spans="1:1" x14ac:dyDescent="0.3">
      <c r="A289794" t="s">
        <v>161554</v>
      </c>
    </row>
    <row r="289795" spans="1:1" x14ac:dyDescent="0.3">
      <c r="A289795" t="s">
        <v>153922</v>
      </c>
    </row>
    <row r="289796" spans="1:1" x14ac:dyDescent="0.3">
      <c r="A289796" t="s">
        <v>153923</v>
      </c>
    </row>
    <row r="289797" spans="1:1" x14ac:dyDescent="0.3">
      <c r="A289797" t="s">
        <v>153924</v>
      </c>
    </row>
    <row r="289798" spans="1:1" x14ac:dyDescent="0.3">
      <c r="A289798" t="s">
        <v>153925</v>
      </c>
    </row>
    <row r="289799" spans="1:1" x14ac:dyDescent="0.3">
      <c r="A289799" t="s">
        <v>153926</v>
      </c>
    </row>
    <row r="289800" spans="1:1" x14ac:dyDescent="0.3">
      <c r="A289800" t="s">
        <v>145571</v>
      </c>
    </row>
    <row r="289801" spans="1:1" x14ac:dyDescent="0.3">
      <c r="A289801" t="s">
        <v>161555</v>
      </c>
    </row>
    <row r="289802" spans="1:1" x14ac:dyDescent="0.3">
      <c r="A289802" t="s">
        <v>153927</v>
      </c>
    </row>
    <row r="289803" spans="1:1" x14ac:dyDescent="0.3">
      <c r="A289803" t="s">
        <v>153928</v>
      </c>
    </row>
    <row r="289804" spans="1:1" x14ac:dyDescent="0.3">
      <c r="A289804" t="s">
        <v>145554</v>
      </c>
    </row>
    <row r="289805" spans="1:1" x14ac:dyDescent="0.3">
      <c r="A289805" t="s">
        <v>161556</v>
      </c>
    </row>
    <row r="289806" spans="1:1" x14ac:dyDescent="0.3">
      <c r="A289806" t="s">
        <v>161557</v>
      </c>
    </row>
    <row r="289807" spans="1:1" x14ac:dyDescent="0.3">
      <c r="A289807" t="s">
        <v>153929</v>
      </c>
    </row>
    <row r="289808" spans="1:1" x14ac:dyDescent="0.3">
      <c r="A289808" t="s">
        <v>161558</v>
      </c>
    </row>
    <row r="289809" spans="1:1" x14ac:dyDescent="0.3">
      <c r="A289809" t="s">
        <v>161559</v>
      </c>
    </row>
    <row r="289810" spans="1:1" x14ac:dyDescent="0.3">
      <c r="A289810" t="s">
        <v>161560</v>
      </c>
    </row>
    <row r="289811" spans="1:1" x14ac:dyDescent="0.3">
      <c r="A289811" t="s">
        <v>146598</v>
      </c>
    </row>
    <row r="289812" spans="1:1" x14ac:dyDescent="0.3">
      <c r="A289812" t="s">
        <v>161561</v>
      </c>
    </row>
    <row r="289813" spans="1:1" x14ac:dyDescent="0.3">
      <c r="A289813" t="s">
        <v>146136</v>
      </c>
    </row>
    <row r="289814" spans="1:1" x14ac:dyDescent="0.3">
      <c r="A289814" t="s">
        <v>161562</v>
      </c>
    </row>
    <row r="289815" spans="1:1" x14ac:dyDescent="0.3">
      <c r="A289815" t="s">
        <v>161563</v>
      </c>
    </row>
    <row r="289816" spans="1:1" x14ac:dyDescent="0.3">
      <c r="A289816" t="s">
        <v>161564</v>
      </c>
    </row>
    <row r="289817" spans="1:1" x14ac:dyDescent="0.3">
      <c r="A289817" t="s">
        <v>161565</v>
      </c>
    </row>
    <row r="289818" spans="1:1" x14ac:dyDescent="0.3">
      <c r="A289818" t="s">
        <v>160028</v>
      </c>
    </row>
    <row r="289819" spans="1:1" x14ac:dyDescent="0.3">
      <c r="A289819" t="s">
        <v>158368</v>
      </c>
    </row>
    <row r="289820" spans="1:1" x14ac:dyDescent="0.3">
      <c r="A289820" t="s">
        <v>158369</v>
      </c>
    </row>
    <row r="289821" spans="1:1" x14ac:dyDescent="0.3">
      <c r="A289821" t="s">
        <v>158370</v>
      </c>
    </row>
    <row r="289822" spans="1:1" x14ac:dyDescent="0.3">
      <c r="A289822" t="s">
        <v>146999</v>
      </c>
    </row>
    <row r="289823" spans="1:1" x14ac:dyDescent="0.3">
      <c r="A289823" t="s">
        <v>158371</v>
      </c>
    </row>
    <row r="289824" spans="1:1" x14ac:dyDescent="0.3">
      <c r="A289824" t="s">
        <v>158372</v>
      </c>
    </row>
    <row r="289825" spans="1:1" x14ac:dyDescent="0.3">
      <c r="A289825" t="s">
        <v>158373</v>
      </c>
    </row>
    <row r="289826" spans="1:1" x14ac:dyDescent="0.3">
      <c r="A289826" t="s">
        <v>160029</v>
      </c>
    </row>
    <row r="289827" spans="1:1" x14ac:dyDescent="0.3">
      <c r="A289827" t="s">
        <v>160030</v>
      </c>
    </row>
    <row r="289828" spans="1:1" x14ac:dyDescent="0.3">
      <c r="A289828" t="s">
        <v>160031</v>
      </c>
    </row>
    <row r="289829" spans="1:1" x14ac:dyDescent="0.3">
      <c r="A289829" t="s">
        <v>160032</v>
      </c>
    </row>
    <row r="289830" spans="1:1" x14ac:dyDescent="0.3">
      <c r="A289830" t="s">
        <v>147183</v>
      </c>
    </row>
    <row r="289831" spans="1:1" x14ac:dyDescent="0.3">
      <c r="A289831" t="s">
        <v>160033</v>
      </c>
    </row>
    <row r="289832" spans="1:1" x14ac:dyDescent="0.3">
      <c r="A289832" t="s">
        <v>145555</v>
      </c>
    </row>
    <row r="289833" spans="1:1" x14ac:dyDescent="0.3">
      <c r="A289833" t="s">
        <v>145556</v>
      </c>
    </row>
    <row r="289834" spans="1:1" x14ac:dyDescent="0.3">
      <c r="A289834" t="s">
        <v>160034</v>
      </c>
    </row>
    <row r="289835" spans="1:1" x14ac:dyDescent="0.3">
      <c r="A289835" t="s">
        <v>160035</v>
      </c>
    </row>
    <row r="289836" spans="1:1" x14ac:dyDescent="0.3">
      <c r="A289836" t="s">
        <v>160036</v>
      </c>
    </row>
    <row r="289837" spans="1:1" x14ac:dyDescent="0.3">
      <c r="A289837" t="s">
        <v>160037</v>
      </c>
    </row>
    <row r="289838" spans="1:1" x14ac:dyDescent="0.3">
      <c r="A289838" t="s">
        <v>160038</v>
      </c>
    </row>
    <row r="289839" spans="1:1" x14ac:dyDescent="0.3">
      <c r="A289839" t="s">
        <v>145557</v>
      </c>
    </row>
    <row r="289840" spans="1:1" x14ac:dyDescent="0.3">
      <c r="A289840" t="s">
        <v>161155</v>
      </c>
    </row>
    <row r="289841" spans="1:1" x14ac:dyDescent="0.3">
      <c r="A289841" t="s">
        <v>161156</v>
      </c>
    </row>
    <row r="289842" spans="1:1" x14ac:dyDescent="0.3">
      <c r="A289842" t="s">
        <v>161157</v>
      </c>
    </row>
    <row r="289843" spans="1:1" x14ac:dyDescent="0.3">
      <c r="A289843" t="s">
        <v>158374</v>
      </c>
    </row>
    <row r="289844" spans="1:1" x14ac:dyDescent="0.3">
      <c r="A289844" t="s">
        <v>161158</v>
      </c>
    </row>
    <row r="289845" spans="1:1" x14ac:dyDescent="0.3">
      <c r="A289845" t="s">
        <v>161159</v>
      </c>
    </row>
    <row r="289846" spans="1:1" x14ac:dyDescent="0.3">
      <c r="A289846" t="s">
        <v>161160</v>
      </c>
    </row>
    <row r="289847" spans="1:1" x14ac:dyDescent="0.3">
      <c r="A289847" t="s">
        <v>161161</v>
      </c>
    </row>
    <row r="289848" spans="1:1" x14ac:dyDescent="0.3">
      <c r="A289848" t="s">
        <v>161162</v>
      </c>
    </row>
    <row r="289849" spans="1:1" x14ac:dyDescent="0.3">
      <c r="A289849" t="s">
        <v>158375</v>
      </c>
    </row>
    <row r="289850" spans="1:1" x14ac:dyDescent="0.3">
      <c r="A289850" t="s">
        <v>161139</v>
      </c>
    </row>
    <row r="289851" spans="1:1" x14ac:dyDescent="0.3">
      <c r="A289851" t="s">
        <v>147000</v>
      </c>
    </row>
    <row r="289852" spans="1:1" x14ac:dyDescent="0.3">
      <c r="A289852" t="s">
        <v>161163</v>
      </c>
    </row>
    <row r="289853" spans="1:1" x14ac:dyDescent="0.3">
      <c r="A289853" t="s">
        <v>161164</v>
      </c>
    </row>
    <row r="289854" spans="1:1" x14ac:dyDescent="0.3">
      <c r="A289854" t="s">
        <v>161165</v>
      </c>
    </row>
    <row r="289855" spans="1:1" x14ac:dyDescent="0.3">
      <c r="A289855" t="s">
        <v>159523</v>
      </c>
    </row>
    <row r="289856" spans="1:1" x14ac:dyDescent="0.3">
      <c r="A289856" t="s">
        <v>159524</v>
      </c>
    </row>
    <row r="289857" spans="1:1" x14ac:dyDescent="0.3">
      <c r="A289857" t="s">
        <v>159525</v>
      </c>
    </row>
    <row r="289858" spans="1:1" x14ac:dyDescent="0.3">
      <c r="A289858" t="s">
        <v>159526</v>
      </c>
    </row>
    <row r="289859" spans="1:1" x14ac:dyDescent="0.3">
      <c r="A289859" t="s">
        <v>159527</v>
      </c>
    </row>
    <row r="289860" spans="1:1" x14ac:dyDescent="0.3">
      <c r="A289860" t="s">
        <v>159528</v>
      </c>
    </row>
    <row r="289861" spans="1:1" x14ac:dyDescent="0.3">
      <c r="A289861" t="s">
        <v>159529</v>
      </c>
    </row>
    <row r="289862" spans="1:1" x14ac:dyDescent="0.3">
      <c r="A289862" t="s">
        <v>159530</v>
      </c>
    </row>
    <row r="289863" spans="1:1" x14ac:dyDescent="0.3">
      <c r="A289863" t="s">
        <v>159531</v>
      </c>
    </row>
    <row r="289864" spans="1:1" x14ac:dyDescent="0.3">
      <c r="A289864" t="s">
        <v>159532</v>
      </c>
    </row>
    <row r="289865" spans="1:1" x14ac:dyDescent="0.3">
      <c r="A289865" t="s">
        <v>159533</v>
      </c>
    </row>
    <row r="289866" spans="1:1" x14ac:dyDescent="0.3">
      <c r="A289866" t="s">
        <v>147001</v>
      </c>
    </row>
    <row r="289867" spans="1:1" x14ac:dyDescent="0.3">
      <c r="A289867" t="s">
        <v>159534</v>
      </c>
    </row>
    <row r="289868" spans="1:1" x14ac:dyDescent="0.3">
      <c r="A289868" t="s">
        <v>146599</v>
      </c>
    </row>
    <row r="289869" spans="1:1" x14ac:dyDescent="0.3">
      <c r="A289869" t="s">
        <v>145423</v>
      </c>
    </row>
    <row r="289870" spans="1:1" x14ac:dyDescent="0.3">
      <c r="A289870" t="s">
        <v>158376</v>
      </c>
    </row>
    <row r="289871" spans="1:1" x14ac:dyDescent="0.3">
      <c r="A289871" t="s">
        <v>161566</v>
      </c>
    </row>
    <row r="289872" spans="1:1" x14ac:dyDescent="0.3">
      <c r="A289872" t="s">
        <v>153930</v>
      </c>
    </row>
    <row r="289873" spans="1:1" x14ac:dyDescent="0.3">
      <c r="A289873" t="s">
        <v>158377</v>
      </c>
    </row>
    <row r="289874" spans="1:1" x14ac:dyDescent="0.3">
      <c r="A289874" t="s">
        <v>153931</v>
      </c>
    </row>
    <row r="289875" spans="1:1" x14ac:dyDescent="0.3">
      <c r="A289875" t="s">
        <v>153932</v>
      </c>
    </row>
    <row r="289876" spans="1:1" x14ac:dyDescent="0.3">
      <c r="A289876" t="s">
        <v>153933</v>
      </c>
    </row>
    <row r="289877" spans="1:1" x14ac:dyDescent="0.3">
      <c r="A289877" t="s">
        <v>153934</v>
      </c>
    </row>
    <row r="289878" spans="1:1" x14ac:dyDescent="0.3">
      <c r="A289878" t="s">
        <v>153935</v>
      </c>
    </row>
    <row r="289879" spans="1:1" x14ac:dyDescent="0.3">
      <c r="A289879" t="s">
        <v>145558</v>
      </c>
    </row>
    <row r="289880" spans="1:1" x14ac:dyDescent="0.3">
      <c r="A289880" t="s">
        <v>147002</v>
      </c>
    </row>
    <row r="289881" spans="1:1" x14ac:dyDescent="0.3">
      <c r="A289881" t="s">
        <v>153936</v>
      </c>
    </row>
    <row r="289882" spans="1:1" x14ac:dyDescent="0.3">
      <c r="A289882" t="s">
        <v>160455</v>
      </c>
    </row>
    <row r="289883" spans="1:1" x14ac:dyDescent="0.3">
      <c r="A289883" t="s">
        <v>147003</v>
      </c>
    </row>
    <row r="289884" spans="1:1" x14ac:dyDescent="0.3">
      <c r="A289884" t="s">
        <v>153937</v>
      </c>
    </row>
    <row r="289885" spans="1:1" x14ac:dyDescent="0.3">
      <c r="A289885" t="s">
        <v>160456</v>
      </c>
    </row>
    <row r="289886" spans="1:1" x14ac:dyDescent="0.3">
      <c r="A289886" t="s">
        <v>160457</v>
      </c>
    </row>
    <row r="289887" spans="1:1" x14ac:dyDescent="0.3">
      <c r="A289887" t="s">
        <v>153938</v>
      </c>
    </row>
    <row r="289888" spans="1:1" x14ac:dyDescent="0.3">
      <c r="A289888" t="s">
        <v>145659</v>
      </c>
    </row>
    <row r="289889" spans="1:1" x14ac:dyDescent="0.3">
      <c r="A289889" t="s">
        <v>147184</v>
      </c>
    </row>
    <row r="289890" spans="1:1" x14ac:dyDescent="0.3">
      <c r="A289890" t="s">
        <v>158378</v>
      </c>
    </row>
    <row r="289891" spans="1:1" x14ac:dyDescent="0.3">
      <c r="A289891" t="s">
        <v>161567</v>
      </c>
    </row>
    <row r="289892" spans="1:1" x14ac:dyDescent="0.3">
      <c r="A289892" t="s">
        <v>161568</v>
      </c>
    </row>
    <row r="289893" spans="1:1" x14ac:dyDescent="0.3">
      <c r="A289893" t="s">
        <v>161569</v>
      </c>
    </row>
    <row r="289894" spans="1:1" x14ac:dyDescent="0.3">
      <c r="A289894" t="s">
        <v>161570</v>
      </c>
    </row>
    <row r="289895" spans="1:1" x14ac:dyDescent="0.3">
      <c r="A289895" t="s">
        <v>146600</v>
      </c>
    </row>
    <row r="289896" spans="1:1" x14ac:dyDescent="0.3">
      <c r="A289896" t="s">
        <v>153982</v>
      </c>
    </row>
    <row r="289897" spans="1:1" x14ac:dyDescent="0.3">
      <c r="A289897" t="s">
        <v>153983</v>
      </c>
    </row>
    <row r="289898" spans="1:1" x14ac:dyDescent="0.3">
      <c r="A289898" t="s">
        <v>153984</v>
      </c>
    </row>
    <row r="289899" spans="1:1" x14ac:dyDescent="0.3">
      <c r="A289899" t="s">
        <v>153985</v>
      </c>
    </row>
    <row r="289900" spans="1:1" x14ac:dyDescent="0.3">
      <c r="A289900" t="s">
        <v>161571</v>
      </c>
    </row>
    <row r="289901" spans="1:1" x14ac:dyDescent="0.3">
      <c r="A289901" t="s">
        <v>153986</v>
      </c>
    </row>
    <row r="289902" spans="1:1" x14ac:dyDescent="0.3">
      <c r="A289902" t="s">
        <v>153987</v>
      </c>
    </row>
    <row r="289903" spans="1:1" x14ac:dyDescent="0.3">
      <c r="A289903" t="s">
        <v>153988</v>
      </c>
    </row>
    <row r="289904" spans="1:1" x14ac:dyDescent="0.3">
      <c r="A289904" t="s">
        <v>147318</v>
      </c>
    </row>
    <row r="289905" spans="1:1" x14ac:dyDescent="0.3">
      <c r="A289905" t="s">
        <v>145424</v>
      </c>
    </row>
    <row r="289906" spans="1:1" x14ac:dyDescent="0.3">
      <c r="A289906" t="s">
        <v>147004</v>
      </c>
    </row>
    <row r="289907" spans="1:1" x14ac:dyDescent="0.3">
      <c r="A289907" t="s">
        <v>153989</v>
      </c>
    </row>
    <row r="289908" spans="1:1" x14ac:dyDescent="0.3">
      <c r="A289908" t="s">
        <v>153990</v>
      </c>
    </row>
    <row r="289909" spans="1:1" x14ac:dyDescent="0.3">
      <c r="A289909" t="s">
        <v>153991</v>
      </c>
    </row>
    <row r="289910" spans="1:1" x14ac:dyDescent="0.3">
      <c r="A289910" t="s">
        <v>153992</v>
      </c>
    </row>
    <row r="289911" spans="1:1" x14ac:dyDescent="0.3">
      <c r="A289911" t="s">
        <v>153993</v>
      </c>
    </row>
    <row r="289912" spans="1:1" x14ac:dyDescent="0.3">
      <c r="A289912" t="s">
        <v>153994</v>
      </c>
    </row>
    <row r="289913" spans="1:1" x14ac:dyDescent="0.3">
      <c r="A289913" t="s">
        <v>159020</v>
      </c>
    </row>
    <row r="289914" spans="1:1" x14ac:dyDescent="0.3">
      <c r="A289914" t="s">
        <v>159021</v>
      </c>
    </row>
    <row r="289915" spans="1:1" x14ac:dyDescent="0.3">
      <c r="A289915" t="s">
        <v>153995</v>
      </c>
    </row>
    <row r="289916" spans="1:1" x14ac:dyDescent="0.3">
      <c r="A289916" t="s">
        <v>153996</v>
      </c>
    </row>
    <row r="289917" spans="1:1" x14ac:dyDescent="0.3">
      <c r="A289917" t="s">
        <v>145660</v>
      </c>
    </row>
    <row r="289918" spans="1:1" x14ac:dyDescent="0.3">
      <c r="A289918" t="s">
        <v>153997</v>
      </c>
    </row>
    <row r="289919" spans="1:1" x14ac:dyDescent="0.3">
      <c r="A289919" t="s">
        <v>147005</v>
      </c>
    </row>
    <row r="289920" spans="1:1" x14ac:dyDescent="0.3">
      <c r="A289920" t="s">
        <v>145559</v>
      </c>
    </row>
    <row r="289921" spans="1:1" x14ac:dyDescent="0.3">
      <c r="A289921" t="s">
        <v>145560</v>
      </c>
    </row>
    <row r="289922" spans="1:1" x14ac:dyDescent="0.3">
      <c r="A289922" t="s">
        <v>153939</v>
      </c>
    </row>
    <row r="289923" spans="1:1" x14ac:dyDescent="0.3">
      <c r="A289923" t="s">
        <v>153940</v>
      </c>
    </row>
    <row r="289924" spans="1:1" x14ac:dyDescent="0.3">
      <c r="A289924" t="s">
        <v>153941</v>
      </c>
    </row>
    <row r="289925" spans="1:1" x14ac:dyDescent="0.3">
      <c r="A289925" t="s">
        <v>153942</v>
      </c>
    </row>
    <row r="289926" spans="1:1" x14ac:dyDescent="0.3">
      <c r="A289926" t="s">
        <v>153943</v>
      </c>
    </row>
    <row r="289927" spans="1:1" x14ac:dyDescent="0.3">
      <c r="A289927" t="s">
        <v>153944</v>
      </c>
    </row>
    <row r="289928" spans="1:1" x14ac:dyDescent="0.3">
      <c r="A289928" t="s">
        <v>153945</v>
      </c>
    </row>
    <row r="289929" spans="1:1" x14ac:dyDescent="0.3">
      <c r="A289929" t="s">
        <v>153946</v>
      </c>
    </row>
    <row r="289930" spans="1:1" x14ac:dyDescent="0.3">
      <c r="A289930" t="s">
        <v>145561</v>
      </c>
    </row>
    <row r="289931" spans="1:1" x14ac:dyDescent="0.3">
      <c r="A289931" t="s">
        <v>158379</v>
      </c>
    </row>
    <row r="289932" spans="1:1" x14ac:dyDescent="0.3">
      <c r="A289932" t="s">
        <v>153947</v>
      </c>
    </row>
    <row r="289933" spans="1:1" x14ac:dyDescent="0.3">
      <c r="A289933" t="s">
        <v>158380</v>
      </c>
    </row>
    <row r="289934" spans="1:1" x14ac:dyDescent="0.3">
      <c r="A289934" t="s">
        <v>153948</v>
      </c>
    </row>
    <row r="289935" spans="1:1" x14ac:dyDescent="0.3">
      <c r="A289935" t="s">
        <v>153949</v>
      </c>
    </row>
    <row r="289936" spans="1:1" x14ac:dyDescent="0.3">
      <c r="A289936" t="s">
        <v>153950</v>
      </c>
    </row>
    <row r="289937" spans="1:1" x14ac:dyDescent="0.3">
      <c r="A289937" t="s">
        <v>145562</v>
      </c>
    </row>
    <row r="289938" spans="1:1" x14ac:dyDescent="0.3">
      <c r="A289938" t="s">
        <v>153951</v>
      </c>
    </row>
    <row r="289939" spans="1:1" x14ac:dyDescent="0.3">
      <c r="A289939" t="s">
        <v>145563</v>
      </c>
    </row>
    <row r="289940" spans="1:1" x14ac:dyDescent="0.3">
      <c r="A289940" t="s">
        <v>146137</v>
      </c>
    </row>
    <row r="289941" spans="1:1" x14ac:dyDescent="0.3">
      <c r="A289941" t="s">
        <v>146138</v>
      </c>
    </row>
    <row r="289942" spans="1:1" x14ac:dyDescent="0.3">
      <c r="A289942" t="s">
        <v>146776</v>
      </c>
    </row>
    <row r="289943" spans="1:1" x14ac:dyDescent="0.3">
      <c r="A289943" t="s">
        <v>146777</v>
      </c>
    </row>
    <row r="289944" spans="1:1" x14ac:dyDescent="0.3">
      <c r="A289944" t="s">
        <v>146778</v>
      </c>
    </row>
    <row r="289945" spans="1:1" x14ac:dyDescent="0.3">
      <c r="A289945" t="s">
        <v>146779</v>
      </c>
    </row>
    <row r="289946" spans="1:1" x14ac:dyDescent="0.3">
      <c r="A289946" t="s">
        <v>146780</v>
      </c>
    </row>
    <row r="289947" spans="1:1" x14ac:dyDescent="0.3">
      <c r="A289947" t="s">
        <v>146781</v>
      </c>
    </row>
    <row r="289948" spans="1:1" x14ac:dyDescent="0.3">
      <c r="A289948" t="s">
        <v>146782</v>
      </c>
    </row>
    <row r="289949" spans="1:1" x14ac:dyDescent="0.3">
      <c r="A289949" t="s">
        <v>146432</v>
      </c>
    </row>
    <row r="289950" spans="1:1" x14ac:dyDescent="0.3">
      <c r="A289950" t="s">
        <v>146783</v>
      </c>
    </row>
    <row r="289951" spans="1:1" x14ac:dyDescent="0.3">
      <c r="A289951" t="s">
        <v>146433</v>
      </c>
    </row>
    <row r="289952" spans="1:1" x14ac:dyDescent="0.3">
      <c r="A289952" t="s">
        <v>146434</v>
      </c>
    </row>
    <row r="289953" spans="1:1" x14ac:dyDescent="0.3">
      <c r="A289953" t="s">
        <v>146435</v>
      </c>
    </row>
    <row r="289954" spans="1:1" x14ac:dyDescent="0.3">
      <c r="A289954" t="s">
        <v>146436</v>
      </c>
    </row>
    <row r="289955" spans="1:1" x14ac:dyDescent="0.3">
      <c r="A289955" t="s">
        <v>146784</v>
      </c>
    </row>
    <row r="289956" spans="1:1" x14ac:dyDescent="0.3">
      <c r="A289956" t="s">
        <v>146437</v>
      </c>
    </row>
    <row r="289957" spans="1:1" x14ac:dyDescent="0.3">
      <c r="A289957" t="s">
        <v>146219</v>
      </c>
    </row>
    <row r="289958" spans="1:1" x14ac:dyDescent="0.3">
      <c r="A289958" t="s">
        <v>146220</v>
      </c>
    </row>
    <row r="289959" spans="1:1" x14ac:dyDescent="0.3">
      <c r="A289959" t="s">
        <v>146221</v>
      </c>
    </row>
    <row r="289960" spans="1:1" x14ac:dyDescent="0.3">
      <c r="A289960" t="s">
        <v>146222</v>
      </c>
    </row>
    <row r="289961" spans="1:1" x14ac:dyDescent="0.3">
      <c r="A289961" t="s">
        <v>145436</v>
      </c>
    </row>
    <row r="289962" spans="1:1" x14ac:dyDescent="0.3">
      <c r="A289962" t="s">
        <v>146223</v>
      </c>
    </row>
    <row r="289963" spans="1:1" x14ac:dyDescent="0.3">
      <c r="A289963" t="s">
        <v>146438</v>
      </c>
    </row>
    <row r="289964" spans="1:1" x14ac:dyDescent="0.3">
      <c r="A289964" t="s">
        <v>146224</v>
      </c>
    </row>
    <row r="289965" spans="1:1" x14ac:dyDescent="0.3">
      <c r="A289965" t="s">
        <v>146439</v>
      </c>
    </row>
    <row r="289966" spans="1:1" x14ac:dyDescent="0.3">
      <c r="A289966" t="s">
        <v>146440</v>
      </c>
    </row>
    <row r="289967" spans="1:1" x14ac:dyDescent="0.3">
      <c r="A289967" t="s">
        <v>146441</v>
      </c>
    </row>
    <row r="289968" spans="1:1" x14ac:dyDescent="0.3">
      <c r="A289968" t="s">
        <v>146442</v>
      </c>
    </row>
    <row r="289969" spans="1:1" x14ac:dyDescent="0.3">
      <c r="A289969" t="s">
        <v>146443</v>
      </c>
    </row>
    <row r="289970" spans="1:1" x14ac:dyDescent="0.3">
      <c r="A289970" t="s">
        <v>146444</v>
      </c>
    </row>
    <row r="289971" spans="1:1" x14ac:dyDescent="0.3">
      <c r="A289971" t="s">
        <v>146445</v>
      </c>
    </row>
    <row r="289972" spans="1:1" x14ac:dyDescent="0.3">
      <c r="A289972" t="s">
        <v>146446</v>
      </c>
    </row>
    <row r="289973" spans="1:1" x14ac:dyDescent="0.3">
      <c r="A289973" t="s">
        <v>146447</v>
      </c>
    </row>
    <row r="289974" spans="1:1" x14ac:dyDescent="0.3">
      <c r="A289974" t="s">
        <v>146448</v>
      </c>
    </row>
    <row r="289975" spans="1:1" x14ac:dyDescent="0.3">
      <c r="A289975" t="s">
        <v>145564</v>
      </c>
    </row>
    <row r="289976" spans="1:1" x14ac:dyDescent="0.3">
      <c r="A289976" t="s">
        <v>145565</v>
      </c>
    </row>
    <row r="289977" spans="1:1" x14ac:dyDescent="0.3">
      <c r="A289977" t="s">
        <v>145566</v>
      </c>
    </row>
    <row r="289978" spans="1:1" x14ac:dyDescent="0.3">
      <c r="A289978" t="s">
        <v>145567</v>
      </c>
    </row>
    <row r="289979" spans="1:1" x14ac:dyDescent="0.3">
      <c r="A289979" t="s">
        <v>143541</v>
      </c>
    </row>
    <row r="289980" spans="1:1" x14ac:dyDescent="0.3">
      <c r="A289980" t="s">
        <v>143542</v>
      </c>
    </row>
    <row r="289981" spans="1:1" x14ac:dyDescent="0.3">
      <c r="A289981" t="s">
        <v>143543</v>
      </c>
    </row>
    <row r="289982" spans="1:1" x14ac:dyDescent="0.3">
      <c r="A289982" t="s">
        <v>143544</v>
      </c>
    </row>
    <row r="289983" spans="1:1" x14ac:dyDescent="0.3">
      <c r="A289983" t="s">
        <v>143545</v>
      </c>
    </row>
    <row r="289984" spans="1:1" x14ac:dyDescent="0.3">
      <c r="A289984" t="s">
        <v>143546</v>
      </c>
    </row>
    <row r="289985" spans="1:1" x14ac:dyDescent="0.3">
      <c r="A289985" t="s">
        <v>143547</v>
      </c>
    </row>
    <row r="289986" spans="1:1" x14ac:dyDescent="0.3">
      <c r="A289986" t="s">
        <v>143548</v>
      </c>
    </row>
    <row r="289987" spans="1:1" x14ac:dyDescent="0.3">
      <c r="A289987" t="s">
        <v>143549</v>
      </c>
    </row>
    <row r="289988" spans="1:1" x14ac:dyDescent="0.3">
      <c r="A289988" t="s">
        <v>143550</v>
      </c>
    </row>
    <row r="289989" spans="1:1" x14ac:dyDescent="0.3">
      <c r="A289989" t="s">
        <v>143551</v>
      </c>
    </row>
    <row r="289990" spans="1:1" x14ac:dyDescent="0.3">
      <c r="A289990" t="s">
        <v>143552</v>
      </c>
    </row>
    <row r="289991" spans="1:1" x14ac:dyDescent="0.3">
      <c r="A289991" t="s">
        <v>143553</v>
      </c>
    </row>
    <row r="289992" spans="1:1" x14ac:dyDescent="0.3">
      <c r="A289992" t="s">
        <v>343554</v>
      </c>
    </row>
    <row r="289993" spans="1:1" x14ac:dyDescent="0.3">
      <c r="A289993" t="s">
        <v>343555</v>
      </c>
    </row>
    <row r="289994" spans="1:1" x14ac:dyDescent="0.3">
      <c r="A289994" t="s">
        <v>343556</v>
      </c>
    </row>
    <row r="289995" spans="1:1" x14ac:dyDescent="0.3">
      <c r="A289995" t="s">
        <v>155892</v>
      </c>
    </row>
    <row r="289996" spans="1:1" x14ac:dyDescent="0.3">
      <c r="A289996" t="s">
        <v>145579</v>
      </c>
    </row>
    <row r="289997" spans="1:1" x14ac:dyDescent="0.3">
      <c r="A289997" t="s">
        <v>143554</v>
      </c>
    </row>
    <row r="289998" spans="1:1" x14ac:dyDescent="0.3">
      <c r="A289998" t="s">
        <v>145569</v>
      </c>
    </row>
    <row r="289999" spans="1:1" x14ac:dyDescent="0.3">
      <c r="A289999" t="s">
        <v>145580</v>
      </c>
    </row>
    <row r="290000" spans="1:1" x14ac:dyDescent="0.3">
      <c r="A290000" t="s">
        <v>143555</v>
      </c>
    </row>
    <row r="290001" spans="1:1" x14ac:dyDescent="0.3">
      <c r="A290001" t="s">
        <v>343557</v>
      </c>
    </row>
    <row r="290002" spans="1:1" x14ac:dyDescent="0.3">
      <c r="A290002" t="s">
        <v>161706</v>
      </c>
    </row>
    <row r="290003" spans="1:1" x14ac:dyDescent="0.3">
      <c r="A290003" t="s">
        <v>161707</v>
      </c>
    </row>
    <row r="290004" spans="1:1" x14ac:dyDescent="0.3">
      <c r="A290004" t="s">
        <v>161708</v>
      </c>
    </row>
    <row r="290005" spans="1:1" x14ac:dyDescent="0.3">
      <c r="A290005" t="s">
        <v>153670</v>
      </c>
    </row>
    <row r="290006" spans="1:1" x14ac:dyDescent="0.3">
      <c r="A290006" t="s">
        <v>147168</v>
      </c>
    </row>
    <row r="290007" spans="1:1" x14ac:dyDescent="0.3">
      <c r="A290007" t="s">
        <v>159840</v>
      </c>
    </row>
    <row r="290008" spans="1:1" x14ac:dyDescent="0.3">
      <c r="A290008" t="s">
        <v>159841</v>
      </c>
    </row>
    <row r="290009" spans="1:1" x14ac:dyDescent="0.3">
      <c r="A290009" t="s">
        <v>159842</v>
      </c>
    </row>
    <row r="290010" spans="1:1" x14ac:dyDescent="0.3">
      <c r="A290010" t="s">
        <v>161709</v>
      </c>
    </row>
    <row r="290011" spans="1:1" x14ac:dyDescent="0.3">
      <c r="A290011" t="s">
        <v>159843</v>
      </c>
    </row>
    <row r="290012" spans="1:1" x14ac:dyDescent="0.3">
      <c r="A290012" t="s">
        <v>159844</v>
      </c>
    </row>
    <row r="290013" spans="1:1" x14ac:dyDescent="0.3">
      <c r="A290013" t="s">
        <v>158548</v>
      </c>
    </row>
    <row r="290014" spans="1:1" x14ac:dyDescent="0.3">
      <c r="A290014" t="s">
        <v>159845</v>
      </c>
    </row>
    <row r="290015" spans="1:1" x14ac:dyDescent="0.3">
      <c r="A290015" t="s">
        <v>159846</v>
      </c>
    </row>
    <row r="290016" spans="1:1" x14ac:dyDescent="0.3">
      <c r="A290016" t="s">
        <v>159847</v>
      </c>
    </row>
    <row r="290017" spans="1:1" x14ac:dyDescent="0.3">
      <c r="A290017" t="s">
        <v>159848</v>
      </c>
    </row>
    <row r="290018" spans="1:1" x14ac:dyDescent="0.3">
      <c r="A290018" t="s">
        <v>159849</v>
      </c>
    </row>
    <row r="290019" spans="1:1" x14ac:dyDescent="0.3">
      <c r="A290019" t="s">
        <v>158381</v>
      </c>
    </row>
    <row r="290020" spans="1:1" x14ac:dyDescent="0.3">
      <c r="A290020" t="s">
        <v>158382</v>
      </c>
    </row>
    <row r="290021" spans="1:1" x14ac:dyDescent="0.3">
      <c r="A290021" t="s">
        <v>161620</v>
      </c>
    </row>
    <row r="290022" spans="1:1" x14ac:dyDescent="0.3">
      <c r="A290022" t="s">
        <v>161621</v>
      </c>
    </row>
    <row r="290023" spans="1:1" x14ac:dyDescent="0.3">
      <c r="A290023" t="s">
        <v>158383</v>
      </c>
    </row>
    <row r="290024" spans="1:1" x14ac:dyDescent="0.3">
      <c r="A290024" t="s">
        <v>158384</v>
      </c>
    </row>
    <row r="290025" spans="1:1" x14ac:dyDescent="0.3">
      <c r="A290025" t="s">
        <v>158385</v>
      </c>
    </row>
    <row r="290026" spans="1:1" x14ac:dyDescent="0.3">
      <c r="A290026" t="s">
        <v>153851</v>
      </c>
    </row>
    <row r="290027" spans="1:1" x14ac:dyDescent="0.3">
      <c r="A290027" t="s">
        <v>153852</v>
      </c>
    </row>
    <row r="290028" spans="1:1" x14ac:dyDescent="0.3">
      <c r="A290028" t="s">
        <v>158386</v>
      </c>
    </row>
    <row r="290029" spans="1:1" x14ac:dyDescent="0.3">
      <c r="A290029" t="s">
        <v>158387</v>
      </c>
    </row>
    <row r="290030" spans="1:1" x14ac:dyDescent="0.3">
      <c r="A290030" t="s">
        <v>147006</v>
      </c>
    </row>
    <row r="290031" spans="1:1" x14ac:dyDescent="0.3">
      <c r="A290031" t="s">
        <v>161710</v>
      </c>
    </row>
    <row r="290032" spans="1:1" x14ac:dyDescent="0.3">
      <c r="A290032" t="s">
        <v>161711</v>
      </c>
    </row>
    <row r="290033" spans="1:1" x14ac:dyDescent="0.3">
      <c r="A290033" t="s">
        <v>161622</v>
      </c>
    </row>
    <row r="290034" spans="1:1" x14ac:dyDescent="0.3">
      <c r="A290034" t="s">
        <v>161623</v>
      </c>
    </row>
    <row r="290035" spans="1:1" x14ac:dyDescent="0.3">
      <c r="A290035" t="s">
        <v>158388</v>
      </c>
    </row>
    <row r="290036" spans="1:1" x14ac:dyDescent="0.3">
      <c r="A290036" t="s">
        <v>161712</v>
      </c>
    </row>
    <row r="290037" spans="1:1" x14ac:dyDescent="0.3">
      <c r="A290037" t="s">
        <v>161713</v>
      </c>
    </row>
    <row r="290038" spans="1:1" x14ac:dyDescent="0.3">
      <c r="A290038" t="s">
        <v>161714</v>
      </c>
    </row>
    <row r="290039" spans="1:1" x14ac:dyDescent="0.3">
      <c r="A290039" t="s">
        <v>161715</v>
      </c>
    </row>
    <row r="290040" spans="1:1" x14ac:dyDescent="0.3">
      <c r="A290040" t="s">
        <v>147201</v>
      </c>
    </row>
    <row r="290041" spans="1:1" x14ac:dyDescent="0.3">
      <c r="A290041" t="s">
        <v>143556</v>
      </c>
    </row>
    <row r="290042" spans="1:1" x14ac:dyDescent="0.3">
      <c r="A290042" t="s">
        <v>143557</v>
      </c>
    </row>
    <row r="290043" spans="1:1" x14ac:dyDescent="0.3">
      <c r="A290043" t="s">
        <v>155893</v>
      </c>
    </row>
    <row r="290044" spans="1:1" x14ac:dyDescent="0.3">
      <c r="A290044" t="s">
        <v>143558</v>
      </c>
    </row>
    <row r="290045" spans="1:1" x14ac:dyDescent="0.3">
      <c r="A290045" t="s">
        <v>143559</v>
      </c>
    </row>
    <row r="290046" spans="1:1" x14ac:dyDescent="0.3">
      <c r="A290046" t="s">
        <v>155894</v>
      </c>
    </row>
    <row r="290047" spans="1:1" x14ac:dyDescent="0.3">
      <c r="A290047" t="s">
        <v>143560</v>
      </c>
    </row>
    <row r="290048" spans="1:1" x14ac:dyDescent="0.3">
      <c r="A290048" t="s">
        <v>143561</v>
      </c>
    </row>
    <row r="290049" spans="1:1" x14ac:dyDescent="0.3">
      <c r="A290049" t="s">
        <v>155895</v>
      </c>
    </row>
    <row r="290050" spans="1:1" x14ac:dyDescent="0.3">
      <c r="A290050" t="s">
        <v>143562</v>
      </c>
    </row>
    <row r="290051" spans="1:1" x14ac:dyDescent="0.3">
      <c r="A290051" t="s">
        <v>143563</v>
      </c>
    </row>
    <row r="290052" spans="1:1" x14ac:dyDescent="0.3">
      <c r="A290052" t="s">
        <v>143540</v>
      </c>
    </row>
    <row r="290053" spans="1:1" x14ac:dyDescent="0.3">
      <c r="A290053" t="s">
        <v>143564</v>
      </c>
    </row>
    <row r="290054" spans="1:1" x14ac:dyDescent="0.3">
      <c r="A290054" t="s">
        <v>155896</v>
      </c>
    </row>
    <row r="290055" spans="1:1" x14ac:dyDescent="0.3">
      <c r="A290055" t="s">
        <v>143565</v>
      </c>
    </row>
    <row r="290056" spans="1:1" x14ac:dyDescent="0.3">
      <c r="A290056" t="s">
        <v>155897</v>
      </c>
    </row>
    <row r="290057" spans="1:1" x14ac:dyDescent="0.3">
      <c r="A290057" t="s">
        <v>153671</v>
      </c>
    </row>
    <row r="290058" spans="1:1" x14ac:dyDescent="0.3">
      <c r="A290058" t="s">
        <v>159850</v>
      </c>
    </row>
    <row r="290059" spans="1:1" x14ac:dyDescent="0.3">
      <c r="A290059" t="s">
        <v>159851</v>
      </c>
    </row>
    <row r="290060" spans="1:1" x14ac:dyDescent="0.3">
      <c r="A290060" t="s">
        <v>159852</v>
      </c>
    </row>
    <row r="290061" spans="1:1" x14ac:dyDescent="0.3">
      <c r="A290061" t="s">
        <v>159774</v>
      </c>
    </row>
    <row r="290062" spans="1:1" x14ac:dyDescent="0.3">
      <c r="A290062" t="s">
        <v>147169</v>
      </c>
    </row>
    <row r="290063" spans="1:1" x14ac:dyDescent="0.3">
      <c r="A290063" t="s">
        <v>159853</v>
      </c>
    </row>
    <row r="290064" spans="1:1" x14ac:dyDescent="0.3">
      <c r="A290064" t="s">
        <v>153672</v>
      </c>
    </row>
    <row r="290065" spans="1:1" x14ac:dyDescent="0.3">
      <c r="A290065" t="s">
        <v>159854</v>
      </c>
    </row>
    <row r="290066" spans="1:1" x14ac:dyDescent="0.3">
      <c r="A290066" t="s">
        <v>159775</v>
      </c>
    </row>
    <row r="290067" spans="1:1" x14ac:dyDescent="0.3">
      <c r="A290067" t="s">
        <v>159776</v>
      </c>
    </row>
    <row r="290068" spans="1:1" x14ac:dyDescent="0.3">
      <c r="A290068" t="s">
        <v>159777</v>
      </c>
    </row>
    <row r="290069" spans="1:1" x14ac:dyDescent="0.3">
      <c r="A290069" t="s">
        <v>159778</v>
      </c>
    </row>
    <row r="290070" spans="1:1" x14ac:dyDescent="0.3">
      <c r="A290070" t="s">
        <v>153596</v>
      </c>
    </row>
    <row r="290071" spans="1:1" x14ac:dyDescent="0.3">
      <c r="A290071" t="s">
        <v>159779</v>
      </c>
    </row>
    <row r="290072" spans="1:1" x14ac:dyDescent="0.3">
      <c r="A290072" t="s">
        <v>159780</v>
      </c>
    </row>
    <row r="290073" spans="1:1" x14ac:dyDescent="0.3">
      <c r="A290073" t="s">
        <v>153597</v>
      </c>
    </row>
    <row r="290074" spans="1:1" x14ac:dyDescent="0.3">
      <c r="A290074" t="s">
        <v>153598</v>
      </c>
    </row>
    <row r="290075" spans="1:1" x14ac:dyDescent="0.3">
      <c r="A290075" t="s">
        <v>159781</v>
      </c>
    </row>
    <row r="290076" spans="1:1" x14ac:dyDescent="0.3">
      <c r="A290076" t="s">
        <v>153599</v>
      </c>
    </row>
    <row r="290077" spans="1:1" x14ac:dyDescent="0.3">
      <c r="A290077" t="s">
        <v>153600</v>
      </c>
    </row>
    <row r="290078" spans="1:1" x14ac:dyDescent="0.3">
      <c r="A290078" t="s">
        <v>159782</v>
      </c>
    </row>
    <row r="290079" spans="1:1" x14ac:dyDescent="0.3">
      <c r="A290079" t="s">
        <v>159783</v>
      </c>
    </row>
    <row r="290080" spans="1:1" x14ac:dyDescent="0.3">
      <c r="A290080" t="s">
        <v>153601</v>
      </c>
    </row>
    <row r="290081" spans="1:1" x14ac:dyDescent="0.3">
      <c r="A290081" t="s">
        <v>159784</v>
      </c>
    </row>
    <row r="290082" spans="1:1" x14ac:dyDescent="0.3">
      <c r="A290082" t="s">
        <v>159785</v>
      </c>
    </row>
    <row r="290083" spans="1:1" x14ac:dyDescent="0.3">
      <c r="A290083" t="s">
        <v>159786</v>
      </c>
    </row>
    <row r="290084" spans="1:1" x14ac:dyDescent="0.3">
      <c r="A290084" t="s">
        <v>158549</v>
      </c>
    </row>
    <row r="290085" spans="1:1" x14ac:dyDescent="0.3">
      <c r="A290085" t="s">
        <v>159855</v>
      </c>
    </row>
    <row r="290086" spans="1:1" x14ac:dyDescent="0.3">
      <c r="A290086" t="s">
        <v>159787</v>
      </c>
    </row>
    <row r="290087" spans="1:1" x14ac:dyDescent="0.3">
      <c r="A290087" t="s">
        <v>143566</v>
      </c>
    </row>
    <row r="290088" spans="1:1" x14ac:dyDescent="0.3">
      <c r="A290088" t="s">
        <v>109630</v>
      </c>
    </row>
    <row r="290089" spans="1:1" x14ac:dyDescent="0.3">
      <c r="A290089" t="s">
        <v>143567</v>
      </c>
    </row>
    <row r="290090" spans="1:1" x14ac:dyDescent="0.3">
      <c r="A290090" t="s">
        <v>108587</v>
      </c>
    </row>
    <row r="290091" spans="1:1" x14ac:dyDescent="0.3">
      <c r="A290091" t="s">
        <v>155898</v>
      </c>
    </row>
    <row r="290092" spans="1:1" x14ac:dyDescent="0.3">
      <c r="A290092" t="s">
        <v>158550</v>
      </c>
    </row>
    <row r="290093" spans="1:1" x14ac:dyDescent="0.3">
      <c r="A290093" t="s">
        <v>153602</v>
      </c>
    </row>
    <row r="290094" spans="1:1" x14ac:dyDescent="0.3">
      <c r="A290094" t="s">
        <v>153603</v>
      </c>
    </row>
    <row r="290095" spans="1:1" x14ac:dyDescent="0.3">
      <c r="A290095" t="s">
        <v>153604</v>
      </c>
    </row>
    <row r="290096" spans="1:1" x14ac:dyDescent="0.3">
      <c r="A290096" t="s">
        <v>153605</v>
      </c>
    </row>
    <row r="290097" spans="1:1" x14ac:dyDescent="0.3">
      <c r="A290097" t="s">
        <v>153606</v>
      </c>
    </row>
    <row r="290098" spans="1:1" x14ac:dyDescent="0.3">
      <c r="A290098" t="s">
        <v>153607</v>
      </c>
    </row>
    <row r="290099" spans="1:1" x14ac:dyDescent="0.3">
      <c r="A290099" t="s">
        <v>153608</v>
      </c>
    </row>
    <row r="290100" spans="1:1" x14ac:dyDescent="0.3">
      <c r="A290100" t="s">
        <v>153609</v>
      </c>
    </row>
    <row r="290101" spans="1:1" x14ac:dyDescent="0.3">
      <c r="A290101" t="s">
        <v>153610</v>
      </c>
    </row>
    <row r="290102" spans="1:1" x14ac:dyDescent="0.3">
      <c r="A290102" t="s">
        <v>153611</v>
      </c>
    </row>
    <row r="290103" spans="1:1" x14ac:dyDescent="0.3">
      <c r="A290103" t="s">
        <v>153612</v>
      </c>
    </row>
    <row r="290104" spans="1:1" x14ac:dyDescent="0.3">
      <c r="A290104" t="s">
        <v>153613</v>
      </c>
    </row>
    <row r="290105" spans="1:1" x14ac:dyDescent="0.3">
      <c r="A290105" t="s">
        <v>153614</v>
      </c>
    </row>
    <row r="290106" spans="1:1" x14ac:dyDescent="0.3">
      <c r="A290106" t="s">
        <v>153615</v>
      </c>
    </row>
    <row r="290107" spans="1:1" x14ac:dyDescent="0.3">
      <c r="A290107" t="s">
        <v>159788</v>
      </c>
    </row>
    <row r="290108" spans="1:1" x14ac:dyDescent="0.3">
      <c r="A290108" t="s">
        <v>153616</v>
      </c>
    </row>
    <row r="290109" spans="1:1" x14ac:dyDescent="0.3">
      <c r="A290109" t="s">
        <v>153617</v>
      </c>
    </row>
    <row r="290110" spans="1:1" x14ac:dyDescent="0.3">
      <c r="A290110" t="s">
        <v>159789</v>
      </c>
    </row>
    <row r="290111" spans="1:1" x14ac:dyDescent="0.3">
      <c r="A290111" t="s">
        <v>147202</v>
      </c>
    </row>
    <row r="290112" spans="1:1" x14ac:dyDescent="0.3">
      <c r="A290112" t="s">
        <v>159790</v>
      </c>
    </row>
    <row r="290113" spans="1:1" x14ac:dyDescent="0.3">
      <c r="A290113" t="s">
        <v>159791</v>
      </c>
    </row>
    <row r="290114" spans="1:1" x14ac:dyDescent="0.3">
      <c r="A290114" t="s">
        <v>161716</v>
      </c>
    </row>
    <row r="290115" spans="1:1" x14ac:dyDescent="0.3">
      <c r="A290115" t="s">
        <v>145581</v>
      </c>
    </row>
    <row r="290116" spans="1:1" x14ac:dyDescent="0.3">
      <c r="A290116" t="s">
        <v>145582</v>
      </c>
    </row>
    <row r="290117" spans="1:1" x14ac:dyDescent="0.3">
      <c r="A290117" t="s">
        <v>145583</v>
      </c>
    </row>
    <row r="290118" spans="1:1" x14ac:dyDescent="0.3">
      <c r="A290118" t="s">
        <v>145584</v>
      </c>
    </row>
    <row r="290119" spans="1:1" x14ac:dyDescent="0.3">
      <c r="A290119" t="s">
        <v>145585</v>
      </c>
    </row>
    <row r="290120" spans="1:1" x14ac:dyDescent="0.3">
      <c r="A290120" t="s">
        <v>147203</v>
      </c>
    </row>
    <row r="290121" spans="1:1" x14ac:dyDescent="0.3">
      <c r="A290121" t="s">
        <v>147204</v>
      </c>
    </row>
    <row r="290122" spans="1:1" x14ac:dyDescent="0.3">
      <c r="A290122" t="s">
        <v>145586</v>
      </c>
    </row>
    <row r="290123" spans="1:1" x14ac:dyDescent="0.3">
      <c r="A290123" t="s">
        <v>159792</v>
      </c>
    </row>
    <row r="290124" spans="1:1" x14ac:dyDescent="0.3">
      <c r="A290124" t="s">
        <v>153618</v>
      </c>
    </row>
    <row r="290125" spans="1:1" x14ac:dyDescent="0.3">
      <c r="A290125" t="s">
        <v>153619</v>
      </c>
    </row>
    <row r="290126" spans="1:1" x14ac:dyDescent="0.3">
      <c r="A290126" t="s">
        <v>159793</v>
      </c>
    </row>
    <row r="290127" spans="1:1" x14ac:dyDescent="0.3">
      <c r="A290127" t="s">
        <v>159794</v>
      </c>
    </row>
    <row r="290128" spans="1:1" x14ac:dyDescent="0.3">
      <c r="A290128" t="s">
        <v>159795</v>
      </c>
    </row>
    <row r="290129" spans="1:1" x14ac:dyDescent="0.3">
      <c r="A290129" t="s">
        <v>158551</v>
      </c>
    </row>
    <row r="290130" spans="1:1" x14ac:dyDescent="0.3">
      <c r="A290130" t="s">
        <v>161923</v>
      </c>
    </row>
    <row r="290131" spans="1:1" x14ac:dyDescent="0.3">
      <c r="A290131" t="s">
        <v>145587</v>
      </c>
    </row>
    <row r="290132" spans="1:1" x14ac:dyDescent="0.3">
      <c r="A290132" t="s">
        <v>161924</v>
      </c>
    </row>
    <row r="290133" spans="1:1" x14ac:dyDescent="0.3">
      <c r="A290133" t="s">
        <v>161925</v>
      </c>
    </row>
    <row r="290134" spans="1:1" x14ac:dyDescent="0.3">
      <c r="A290134" t="s">
        <v>160039</v>
      </c>
    </row>
    <row r="290135" spans="1:1" x14ac:dyDescent="0.3">
      <c r="A290135" t="s">
        <v>160040</v>
      </c>
    </row>
    <row r="290136" spans="1:1" x14ac:dyDescent="0.3">
      <c r="A290136" t="s">
        <v>160041</v>
      </c>
    </row>
    <row r="290137" spans="1:1" x14ac:dyDescent="0.3">
      <c r="A290137" t="s">
        <v>161926</v>
      </c>
    </row>
    <row r="290138" spans="1:1" x14ac:dyDescent="0.3">
      <c r="A290138" t="s">
        <v>160042</v>
      </c>
    </row>
    <row r="290139" spans="1:1" x14ac:dyDescent="0.3">
      <c r="A290139" t="s">
        <v>160043</v>
      </c>
    </row>
    <row r="290140" spans="1:1" x14ac:dyDescent="0.3">
      <c r="A290140" t="s">
        <v>160044</v>
      </c>
    </row>
    <row r="290141" spans="1:1" x14ac:dyDescent="0.3">
      <c r="A290141" t="s">
        <v>160045</v>
      </c>
    </row>
    <row r="290142" spans="1:1" x14ac:dyDescent="0.3">
      <c r="A290142" t="s">
        <v>147185</v>
      </c>
    </row>
    <row r="290143" spans="1:1" x14ac:dyDescent="0.3">
      <c r="A290143" t="s">
        <v>160046</v>
      </c>
    </row>
    <row r="290144" spans="1:1" x14ac:dyDescent="0.3">
      <c r="A290144" t="s">
        <v>160047</v>
      </c>
    </row>
    <row r="290145" spans="1:1" x14ac:dyDescent="0.3">
      <c r="A290145" t="s">
        <v>145588</v>
      </c>
    </row>
    <row r="290146" spans="1:1" x14ac:dyDescent="0.3">
      <c r="A290146" t="s">
        <v>160048</v>
      </c>
    </row>
    <row r="290147" spans="1:1" x14ac:dyDescent="0.3">
      <c r="A290147" t="s">
        <v>160049</v>
      </c>
    </row>
    <row r="290148" spans="1:1" x14ac:dyDescent="0.3">
      <c r="A290148" t="s">
        <v>160050</v>
      </c>
    </row>
    <row r="290149" spans="1:1" x14ac:dyDescent="0.3">
      <c r="A290149" t="s">
        <v>160051</v>
      </c>
    </row>
    <row r="290150" spans="1:1" x14ac:dyDescent="0.3">
      <c r="A290150" t="s">
        <v>160052</v>
      </c>
    </row>
    <row r="290151" spans="1:1" x14ac:dyDescent="0.3">
      <c r="A290151" t="s">
        <v>147186</v>
      </c>
    </row>
    <row r="290152" spans="1:1" x14ac:dyDescent="0.3">
      <c r="A290152" t="s">
        <v>160053</v>
      </c>
    </row>
    <row r="290153" spans="1:1" x14ac:dyDescent="0.3">
      <c r="A290153" t="s">
        <v>160054</v>
      </c>
    </row>
    <row r="290154" spans="1:1" x14ac:dyDescent="0.3">
      <c r="A290154" t="s">
        <v>160055</v>
      </c>
    </row>
    <row r="290155" spans="1:1" x14ac:dyDescent="0.3">
      <c r="A290155" t="s">
        <v>146625</v>
      </c>
    </row>
    <row r="290156" spans="1:1" x14ac:dyDescent="0.3">
      <c r="A290156" t="s">
        <v>161927</v>
      </c>
    </row>
    <row r="290157" spans="1:1" x14ac:dyDescent="0.3">
      <c r="A290157" t="s">
        <v>160056</v>
      </c>
    </row>
    <row r="290158" spans="1:1" x14ac:dyDescent="0.3">
      <c r="A290158" t="s">
        <v>161928</v>
      </c>
    </row>
    <row r="290159" spans="1:1" x14ac:dyDescent="0.3">
      <c r="A290159" t="s">
        <v>161929</v>
      </c>
    </row>
    <row r="290160" spans="1:1" x14ac:dyDescent="0.3">
      <c r="A290160" t="s">
        <v>161930</v>
      </c>
    </row>
    <row r="290161" spans="1:1" x14ac:dyDescent="0.3">
      <c r="A290161" t="s">
        <v>161931</v>
      </c>
    </row>
    <row r="290162" spans="1:1" x14ac:dyDescent="0.3">
      <c r="A290162" t="s">
        <v>161932</v>
      </c>
    </row>
    <row r="290163" spans="1:1" x14ac:dyDescent="0.3">
      <c r="A290163" t="s">
        <v>161933</v>
      </c>
    </row>
    <row r="290164" spans="1:1" x14ac:dyDescent="0.3">
      <c r="A290164" t="s">
        <v>161934</v>
      </c>
    </row>
    <row r="290165" spans="1:1" x14ac:dyDescent="0.3">
      <c r="A290165" t="s">
        <v>161935</v>
      </c>
    </row>
    <row r="290166" spans="1:1" x14ac:dyDescent="0.3">
      <c r="A290166" t="s">
        <v>145589</v>
      </c>
    </row>
    <row r="290167" spans="1:1" x14ac:dyDescent="0.3">
      <c r="A290167" t="s">
        <v>158389</v>
      </c>
    </row>
    <row r="290168" spans="1:1" x14ac:dyDescent="0.3">
      <c r="A290168" t="s">
        <v>158390</v>
      </c>
    </row>
    <row r="290169" spans="1:1" x14ac:dyDescent="0.3">
      <c r="A290169" t="s">
        <v>161936</v>
      </c>
    </row>
    <row r="290170" spans="1:1" x14ac:dyDescent="0.3">
      <c r="A290170" t="s">
        <v>158391</v>
      </c>
    </row>
    <row r="290171" spans="1:1" x14ac:dyDescent="0.3">
      <c r="A290171" t="s">
        <v>158392</v>
      </c>
    </row>
    <row r="290172" spans="1:1" x14ac:dyDescent="0.3">
      <c r="A290172" t="s">
        <v>158393</v>
      </c>
    </row>
    <row r="290173" spans="1:1" x14ac:dyDescent="0.3">
      <c r="A290173" t="s">
        <v>145590</v>
      </c>
    </row>
    <row r="290174" spans="1:1" x14ac:dyDescent="0.3">
      <c r="A290174" t="s">
        <v>149287</v>
      </c>
    </row>
    <row r="290175" spans="1:1" x14ac:dyDescent="0.3">
      <c r="A290175" t="s">
        <v>149326</v>
      </c>
    </row>
    <row r="290176" spans="1:1" x14ac:dyDescent="0.3">
      <c r="A290176" t="s">
        <v>149288</v>
      </c>
    </row>
    <row r="290177" spans="1:1" x14ac:dyDescent="0.3">
      <c r="A290177" t="s">
        <v>149289</v>
      </c>
    </row>
    <row r="290178" spans="1:1" x14ac:dyDescent="0.3">
      <c r="A290178" t="s">
        <v>149290</v>
      </c>
    </row>
    <row r="290179" spans="1:1" x14ac:dyDescent="0.3">
      <c r="A290179" t="s">
        <v>153209</v>
      </c>
    </row>
    <row r="290180" spans="1:1" x14ac:dyDescent="0.3">
      <c r="A290180" t="s">
        <v>149327</v>
      </c>
    </row>
    <row r="290181" spans="1:1" x14ac:dyDescent="0.3">
      <c r="A290181" t="s">
        <v>153210</v>
      </c>
    </row>
    <row r="290182" spans="1:1" x14ac:dyDescent="0.3">
      <c r="A290182" t="s">
        <v>153183</v>
      </c>
    </row>
    <row r="290183" spans="1:1" x14ac:dyDescent="0.3">
      <c r="A290183" t="s">
        <v>153215</v>
      </c>
    </row>
    <row r="290184" spans="1:1" x14ac:dyDescent="0.3">
      <c r="A290184" t="s">
        <v>153216</v>
      </c>
    </row>
    <row r="290185" spans="1:1" x14ac:dyDescent="0.3">
      <c r="A290185" t="s">
        <v>149291</v>
      </c>
    </row>
    <row r="290186" spans="1:1" x14ac:dyDescent="0.3">
      <c r="A290186" t="s">
        <v>149292</v>
      </c>
    </row>
    <row r="290187" spans="1:1" x14ac:dyDescent="0.3">
      <c r="A290187" t="s">
        <v>153211</v>
      </c>
    </row>
    <row r="290188" spans="1:1" x14ac:dyDescent="0.3">
      <c r="A290188" t="s">
        <v>153212</v>
      </c>
    </row>
    <row r="290189" spans="1:1" x14ac:dyDescent="0.3">
      <c r="A290189" t="s">
        <v>149328</v>
      </c>
    </row>
    <row r="290190" spans="1:1" x14ac:dyDescent="0.3">
      <c r="A290190" t="s">
        <v>149329</v>
      </c>
    </row>
    <row r="290191" spans="1:1" x14ac:dyDescent="0.3">
      <c r="A290191" t="s">
        <v>149330</v>
      </c>
    </row>
    <row r="290192" spans="1:1" x14ac:dyDescent="0.3">
      <c r="A290192" t="s">
        <v>153217</v>
      </c>
    </row>
    <row r="290193" spans="1:1" x14ac:dyDescent="0.3">
      <c r="A290193" t="s">
        <v>153218</v>
      </c>
    </row>
    <row r="290194" spans="1:1" x14ac:dyDescent="0.3">
      <c r="A290194" t="s">
        <v>153219</v>
      </c>
    </row>
    <row r="290195" spans="1:1" x14ac:dyDescent="0.3">
      <c r="A290195" t="s">
        <v>149331</v>
      </c>
    </row>
    <row r="290196" spans="1:1" x14ac:dyDescent="0.3">
      <c r="A290196" t="s">
        <v>153213</v>
      </c>
    </row>
    <row r="290197" spans="1:1" x14ac:dyDescent="0.3">
      <c r="A290197" t="s">
        <v>149293</v>
      </c>
    </row>
    <row r="290198" spans="1:1" x14ac:dyDescent="0.3">
      <c r="A290198" t="s">
        <v>149294</v>
      </c>
    </row>
    <row r="290199" spans="1:1" x14ac:dyDescent="0.3">
      <c r="A290199" t="s">
        <v>149295</v>
      </c>
    </row>
    <row r="290200" spans="1:1" x14ac:dyDescent="0.3">
      <c r="A290200" t="s">
        <v>149296</v>
      </c>
    </row>
    <row r="290201" spans="1:1" x14ac:dyDescent="0.3">
      <c r="A290201" t="s">
        <v>149297</v>
      </c>
    </row>
    <row r="290202" spans="1:1" x14ac:dyDescent="0.3">
      <c r="A290202" t="s">
        <v>153220</v>
      </c>
    </row>
    <row r="290203" spans="1:1" x14ac:dyDescent="0.3">
      <c r="A290203" t="s">
        <v>149298</v>
      </c>
    </row>
    <row r="290204" spans="1:1" x14ac:dyDescent="0.3">
      <c r="A290204" t="s">
        <v>149299</v>
      </c>
    </row>
    <row r="290205" spans="1:1" x14ac:dyDescent="0.3">
      <c r="A290205" t="s">
        <v>343558</v>
      </c>
    </row>
    <row r="290206" spans="1:1" x14ac:dyDescent="0.3">
      <c r="A290206" t="s">
        <v>153214</v>
      </c>
    </row>
    <row r="290207" spans="1:1" x14ac:dyDescent="0.3">
      <c r="A290207" t="s">
        <v>149332</v>
      </c>
    </row>
    <row r="290208" spans="1:1" x14ac:dyDescent="0.3">
      <c r="A290208" t="s">
        <v>149300</v>
      </c>
    </row>
    <row r="290209" spans="1:1" x14ac:dyDescent="0.3">
      <c r="A290209" t="s">
        <v>149333</v>
      </c>
    </row>
    <row r="290210" spans="1:1" x14ac:dyDescent="0.3">
      <c r="A290210" t="s">
        <v>149334</v>
      </c>
    </row>
    <row r="290211" spans="1:1" x14ac:dyDescent="0.3">
      <c r="A290211" t="s">
        <v>149335</v>
      </c>
    </row>
    <row r="290212" spans="1:1" x14ac:dyDescent="0.3">
      <c r="A290212" t="s">
        <v>149336</v>
      </c>
    </row>
    <row r="290213" spans="1:1" x14ac:dyDescent="0.3">
      <c r="A290213" t="s">
        <v>149337</v>
      </c>
    </row>
    <row r="290214" spans="1:1" x14ac:dyDescent="0.3">
      <c r="A290214" t="s">
        <v>149338</v>
      </c>
    </row>
    <row r="290215" spans="1:1" x14ac:dyDescent="0.3">
      <c r="A290215" t="s">
        <v>149339</v>
      </c>
    </row>
    <row r="290216" spans="1:1" x14ac:dyDescent="0.3">
      <c r="A290216" t="s">
        <v>149340</v>
      </c>
    </row>
    <row r="290217" spans="1:1" x14ac:dyDescent="0.3">
      <c r="A290217" t="s">
        <v>153184</v>
      </c>
    </row>
    <row r="290218" spans="1:1" x14ac:dyDescent="0.3">
      <c r="A290218" t="s">
        <v>153185</v>
      </c>
    </row>
    <row r="290219" spans="1:1" x14ac:dyDescent="0.3">
      <c r="A290219" t="s">
        <v>149341</v>
      </c>
    </row>
    <row r="290220" spans="1:1" x14ac:dyDescent="0.3">
      <c r="A290220" t="s">
        <v>153186</v>
      </c>
    </row>
    <row r="290221" spans="1:1" x14ac:dyDescent="0.3">
      <c r="A290221" t="s">
        <v>149342</v>
      </c>
    </row>
    <row r="290222" spans="1:1" x14ac:dyDescent="0.3">
      <c r="A290222" t="s">
        <v>149343</v>
      </c>
    </row>
    <row r="290223" spans="1:1" x14ac:dyDescent="0.3">
      <c r="A290223" t="s">
        <v>149344</v>
      </c>
    </row>
    <row r="290224" spans="1:1" x14ac:dyDescent="0.3">
      <c r="A290224" t="s">
        <v>149230</v>
      </c>
    </row>
    <row r="290225" spans="1:1" x14ac:dyDescent="0.3">
      <c r="A290225" t="s">
        <v>153187</v>
      </c>
    </row>
    <row r="290226" spans="1:1" x14ac:dyDescent="0.3">
      <c r="A290226" t="s">
        <v>153188</v>
      </c>
    </row>
    <row r="290227" spans="1:1" x14ac:dyDescent="0.3">
      <c r="A290227" t="s">
        <v>149345</v>
      </c>
    </row>
    <row r="290228" spans="1:1" x14ac:dyDescent="0.3">
      <c r="A290228" t="s">
        <v>153226</v>
      </c>
    </row>
    <row r="290229" spans="1:1" x14ac:dyDescent="0.3">
      <c r="A290229" t="s">
        <v>153189</v>
      </c>
    </row>
    <row r="290230" spans="1:1" x14ac:dyDescent="0.3">
      <c r="A290230" t="s">
        <v>149346</v>
      </c>
    </row>
    <row r="290231" spans="1:1" x14ac:dyDescent="0.3">
      <c r="A290231" t="s">
        <v>149231</v>
      </c>
    </row>
    <row r="290232" spans="1:1" x14ac:dyDescent="0.3">
      <c r="A290232" t="s">
        <v>149221</v>
      </c>
    </row>
    <row r="290233" spans="1:1" x14ac:dyDescent="0.3">
      <c r="A290233" t="s">
        <v>149222</v>
      </c>
    </row>
    <row r="290234" spans="1:1" x14ac:dyDescent="0.3">
      <c r="A290234" t="s">
        <v>343559</v>
      </c>
    </row>
    <row r="290235" spans="1:1" x14ac:dyDescent="0.3">
      <c r="A290235" t="s">
        <v>343560</v>
      </c>
    </row>
    <row r="290236" spans="1:1" x14ac:dyDescent="0.3">
      <c r="A290236" t="s">
        <v>343561</v>
      </c>
    </row>
    <row r="290237" spans="1:1" x14ac:dyDescent="0.3">
      <c r="A290237" t="s">
        <v>343562</v>
      </c>
    </row>
    <row r="290238" spans="1:1" x14ac:dyDescent="0.3">
      <c r="A290238" t="s">
        <v>343563</v>
      </c>
    </row>
    <row r="290239" spans="1:1" x14ac:dyDescent="0.3">
      <c r="A290239" t="s">
        <v>343564</v>
      </c>
    </row>
    <row r="290240" spans="1:1" x14ac:dyDescent="0.3">
      <c r="A290240" t="s">
        <v>343565</v>
      </c>
    </row>
    <row r="290241" spans="1:1" x14ac:dyDescent="0.3">
      <c r="A290241" t="s">
        <v>343566</v>
      </c>
    </row>
    <row r="290242" spans="1:1" x14ac:dyDescent="0.3">
      <c r="A290242" t="s">
        <v>343567</v>
      </c>
    </row>
    <row r="290243" spans="1:1" x14ac:dyDescent="0.3">
      <c r="A290243" t="s">
        <v>343568</v>
      </c>
    </row>
    <row r="290244" spans="1:1" x14ac:dyDescent="0.3">
      <c r="A290244" t="s">
        <v>343569</v>
      </c>
    </row>
    <row r="290245" spans="1:1" x14ac:dyDescent="0.3">
      <c r="A290245" t="s">
        <v>343570</v>
      </c>
    </row>
    <row r="290246" spans="1:1" x14ac:dyDescent="0.3">
      <c r="A290246" t="s">
        <v>343571</v>
      </c>
    </row>
    <row r="290247" spans="1:1" x14ac:dyDescent="0.3">
      <c r="A290247" t="s">
        <v>343572</v>
      </c>
    </row>
    <row r="290248" spans="1:1" x14ac:dyDescent="0.3">
      <c r="A290248" t="s">
        <v>343573</v>
      </c>
    </row>
    <row r="290249" spans="1:1" x14ac:dyDescent="0.3">
      <c r="A290249" t="s">
        <v>343574</v>
      </c>
    </row>
    <row r="290250" spans="1:1" x14ac:dyDescent="0.3">
      <c r="A290250" t="s">
        <v>343575</v>
      </c>
    </row>
    <row r="290251" spans="1:1" x14ac:dyDescent="0.3">
      <c r="A290251" t="s">
        <v>343576</v>
      </c>
    </row>
    <row r="290252" spans="1:1" x14ac:dyDescent="0.3">
      <c r="A290252" t="s">
        <v>343577</v>
      </c>
    </row>
    <row r="290253" spans="1:1" x14ac:dyDescent="0.3">
      <c r="A290253" t="s">
        <v>343578</v>
      </c>
    </row>
    <row r="290254" spans="1:1" x14ac:dyDescent="0.3">
      <c r="A290254" t="s">
        <v>343579</v>
      </c>
    </row>
    <row r="290255" spans="1:1" x14ac:dyDescent="0.3">
      <c r="A290255" t="s">
        <v>343580</v>
      </c>
    </row>
    <row r="290256" spans="1:1" x14ac:dyDescent="0.3">
      <c r="A290256" t="s">
        <v>343581</v>
      </c>
    </row>
    <row r="290257" spans="1:1" x14ac:dyDescent="0.3">
      <c r="A290257" t="s">
        <v>343582</v>
      </c>
    </row>
    <row r="290258" spans="1:1" x14ac:dyDescent="0.3">
      <c r="A290258" t="s">
        <v>343583</v>
      </c>
    </row>
    <row r="290259" spans="1:1" x14ac:dyDescent="0.3">
      <c r="A290259" t="s">
        <v>343584</v>
      </c>
    </row>
    <row r="290260" spans="1:1" x14ac:dyDescent="0.3">
      <c r="A290260" t="s">
        <v>343585</v>
      </c>
    </row>
    <row r="290261" spans="1:1" x14ac:dyDescent="0.3">
      <c r="A290261" t="s">
        <v>343586</v>
      </c>
    </row>
    <row r="290262" spans="1:1" x14ac:dyDescent="0.3">
      <c r="A290262" t="s">
        <v>343587</v>
      </c>
    </row>
    <row r="290263" spans="1:1" x14ac:dyDescent="0.3">
      <c r="A290263" t="s">
        <v>343588</v>
      </c>
    </row>
    <row r="290264" spans="1:1" x14ac:dyDescent="0.3">
      <c r="A290264" t="s">
        <v>343589</v>
      </c>
    </row>
    <row r="290265" spans="1:1" x14ac:dyDescent="0.3">
      <c r="A290265" t="s">
        <v>343590</v>
      </c>
    </row>
    <row r="290266" spans="1:1" x14ac:dyDescent="0.3">
      <c r="A290266" t="s">
        <v>343591</v>
      </c>
    </row>
    <row r="290267" spans="1:1" x14ac:dyDescent="0.3">
      <c r="A290267" t="s">
        <v>343592</v>
      </c>
    </row>
    <row r="290268" spans="1:1" x14ac:dyDescent="0.3">
      <c r="A290268" t="s">
        <v>343593</v>
      </c>
    </row>
    <row r="290269" spans="1:1" x14ac:dyDescent="0.3">
      <c r="A290269" t="s">
        <v>343594</v>
      </c>
    </row>
    <row r="290270" spans="1:1" x14ac:dyDescent="0.3">
      <c r="A290270" t="s">
        <v>343595</v>
      </c>
    </row>
    <row r="290271" spans="1:1" x14ac:dyDescent="0.3">
      <c r="A290271" t="s">
        <v>343596</v>
      </c>
    </row>
    <row r="290272" spans="1:1" x14ac:dyDescent="0.3">
      <c r="A290272" t="s">
        <v>343597</v>
      </c>
    </row>
    <row r="290273" spans="1:1" x14ac:dyDescent="0.3">
      <c r="A290273" t="s">
        <v>343598</v>
      </c>
    </row>
    <row r="290274" spans="1:1" x14ac:dyDescent="0.3">
      <c r="A290274" t="s">
        <v>343599</v>
      </c>
    </row>
    <row r="290275" spans="1:1" x14ac:dyDescent="0.3">
      <c r="A290275" t="s">
        <v>343600</v>
      </c>
    </row>
    <row r="290276" spans="1:1" x14ac:dyDescent="0.3">
      <c r="A290276" t="s">
        <v>343601</v>
      </c>
    </row>
    <row r="290277" spans="1:1" x14ac:dyDescent="0.3">
      <c r="A290277" t="s">
        <v>343602</v>
      </c>
    </row>
    <row r="290278" spans="1:1" x14ac:dyDescent="0.3">
      <c r="A290278" t="s">
        <v>343603</v>
      </c>
    </row>
    <row r="290279" spans="1:1" x14ac:dyDescent="0.3">
      <c r="A290279" t="s">
        <v>343604</v>
      </c>
    </row>
    <row r="290280" spans="1:1" x14ac:dyDescent="0.3">
      <c r="A290280" t="s">
        <v>343605</v>
      </c>
    </row>
    <row r="290281" spans="1:1" x14ac:dyDescent="0.3">
      <c r="A290281" t="s">
        <v>343606</v>
      </c>
    </row>
    <row r="290282" spans="1:1" x14ac:dyDescent="0.3">
      <c r="A290282" t="s">
        <v>343607</v>
      </c>
    </row>
    <row r="290283" spans="1:1" x14ac:dyDescent="0.3">
      <c r="A290283" t="s">
        <v>343608</v>
      </c>
    </row>
    <row r="290284" spans="1:1" x14ac:dyDescent="0.3">
      <c r="A290284" t="s">
        <v>343609</v>
      </c>
    </row>
    <row r="290285" spans="1:1" x14ac:dyDescent="0.3">
      <c r="A290285" t="s">
        <v>343610</v>
      </c>
    </row>
    <row r="290286" spans="1:1" x14ac:dyDescent="0.3">
      <c r="A290286" t="s">
        <v>343611</v>
      </c>
    </row>
    <row r="290287" spans="1:1" x14ac:dyDescent="0.3">
      <c r="A290287" t="s">
        <v>343612</v>
      </c>
    </row>
    <row r="290288" spans="1:1" x14ac:dyDescent="0.3">
      <c r="A290288" t="s">
        <v>343613</v>
      </c>
    </row>
    <row r="290289" spans="1:1" x14ac:dyDescent="0.3">
      <c r="A290289" t="s">
        <v>343614</v>
      </c>
    </row>
    <row r="290290" spans="1:1" x14ac:dyDescent="0.3">
      <c r="A290290" t="s">
        <v>343615</v>
      </c>
    </row>
    <row r="290291" spans="1:1" x14ac:dyDescent="0.3">
      <c r="A290291" t="s">
        <v>343616</v>
      </c>
    </row>
    <row r="290292" spans="1:1" x14ac:dyDescent="0.3">
      <c r="A290292" t="s">
        <v>343617</v>
      </c>
    </row>
    <row r="290293" spans="1:1" x14ac:dyDescent="0.3">
      <c r="A290293" t="s">
        <v>343618</v>
      </c>
    </row>
    <row r="290294" spans="1:1" x14ac:dyDescent="0.3">
      <c r="A290294" t="s">
        <v>343619</v>
      </c>
    </row>
    <row r="290295" spans="1:1" x14ac:dyDescent="0.3">
      <c r="A290295" t="s">
        <v>343620</v>
      </c>
    </row>
    <row r="290296" spans="1:1" x14ac:dyDescent="0.3">
      <c r="A290296" t="s">
        <v>343621</v>
      </c>
    </row>
    <row r="290297" spans="1:1" x14ac:dyDescent="0.3">
      <c r="A290297" t="s">
        <v>343622</v>
      </c>
    </row>
    <row r="290298" spans="1:1" x14ac:dyDescent="0.3">
      <c r="A290298" t="s">
        <v>343623</v>
      </c>
    </row>
    <row r="290299" spans="1:1" x14ac:dyDescent="0.3">
      <c r="A290299" t="s">
        <v>343624</v>
      </c>
    </row>
    <row r="290300" spans="1:1" x14ac:dyDescent="0.3">
      <c r="A290300" t="s">
        <v>343625</v>
      </c>
    </row>
    <row r="290301" spans="1:1" x14ac:dyDescent="0.3">
      <c r="A290301" t="s">
        <v>343626</v>
      </c>
    </row>
    <row r="290302" spans="1:1" x14ac:dyDescent="0.3">
      <c r="A290302" t="s">
        <v>343627</v>
      </c>
    </row>
    <row r="290303" spans="1:1" x14ac:dyDescent="0.3">
      <c r="A290303" t="s">
        <v>343628</v>
      </c>
    </row>
    <row r="290304" spans="1:1" x14ac:dyDescent="0.3">
      <c r="A290304" t="s">
        <v>343629</v>
      </c>
    </row>
    <row r="290305" spans="1:1" x14ac:dyDescent="0.3">
      <c r="A290305" t="s">
        <v>343630</v>
      </c>
    </row>
    <row r="290306" spans="1:1" x14ac:dyDescent="0.3">
      <c r="A290306" t="s">
        <v>343631</v>
      </c>
    </row>
    <row r="290307" spans="1:1" x14ac:dyDescent="0.3">
      <c r="A290307" t="s">
        <v>343632</v>
      </c>
    </row>
    <row r="290308" spans="1:1" x14ac:dyDescent="0.3">
      <c r="A290308" t="s">
        <v>343633</v>
      </c>
    </row>
    <row r="290309" spans="1:1" x14ac:dyDescent="0.3">
      <c r="A290309" t="s">
        <v>343634</v>
      </c>
    </row>
    <row r="290310" spans="1:1" x14ac:dyDescent="0.3">
      <c r="A290310" t="s">
        <v>343635</v>
      </c>
    </row>
    <row r="290311" spans="1:1" x14ac:dyDescent="0.3">
      <c r="A290311" t="s">
        <v>343636</v>
      </c>
    </row>
    <row r="290312" spans="1:1" x14ac:dyDescent="0.3">
      <c r="A290312" t="s">
        <v>343637</v>
      </c>
    </row>
    <row r="290313" spans="1:1" x14ac:dyDescent="0.3">
      <c r="A290313" t="s">
        <v>343638</v>
      </c>
    </row>
    <row r="290314" spans="1:1" x14ac:dyDescent="0.3">
      <c r="A290314" t="s">
        <v>343639</v>
      </c>
    </row>
    <row r="290315" spans="1:1" x14ac:dyDescent="0.3">
      <c r="A290315" t="s">
        <v>343640</v>
      </c>
    </row>
    <row r="290316" spans="1:1" x14ac:dyDescent="0.3">
      <c r="A290316" t="s">
        <v>343641</v>
      </c>
    </row>
    <row r="290317" spans="1:1" x14ac:dyDescent="0.3">
      <c r="A290317" t="s">
        <v>343642</v>
      </c>
    </row>
    <row r="290318" spans="1:1" x14ac:dyDescent="0.3">
      <c r="A290318" t="s">
        <v>343643</v>
      </c>
    </row>
    <row r="290319" spans="1:1" x14ac:dyDescent="0.3">
      <c r="A290319" t="s">
        <v>343644</v>
      </c>
    </row>
    <row r="290320" spans="1:1" x14ac:dyDescent="0.3">
      <c r="A290320" t="s">
        <v>343645</v>
      </c>
    </row>
    <row r="290321" spans="1:1" x14ac:dyDescent="0.3">
      <c r="A290321" t="s">
        <v>343646</v>
      </c>
    </row>
    <row r="290322" spans="1:1" x14ac:dyDescent="0.3">
      <c r="A290322" t="s">
        <v>343647</v>
      </c>
    </row>
    <row r="290323" spans="1:1" x14ac:dyDescent="0.3">
      <c r="A290323" t="s">
        <v>343648</v>
      </c>
    </row>
    <row r="290324" spans="1:1" x14ac:dyDescent="0.3">
      <c r="A290324" t="s">
        <v>343649</v>
      </c>
    </row>
    <row r="290325" spans="1:1" x14ac:dyDescent="0.3">
      <c r="A290325" t="s">
        <v>343650</v>
      </c>
    </row>
    <row r="290326" spans="1:1" x14ac:dyDescent="0.3">
      <c r="A290326" t="s">
        <v>343651</v>
      </c>
    </row>
    <row r="290327" spans="1:1" x14ac:dyDescent="0.3">
      <c r="A290327" t="s">
        <v>343652</v>
      </c>
    </row>
    <row r="290328" spans="1:1" x14ac:dyDescent="0.3">
      <c r="A290328" t="s">
        <v>343653</v>
      </c>
    </row>
    <row r="290329" spans="1:1" x14ac:dyDescent="0.3">
      <c r="A290329" t="s">
        <v>343654</v>
      </c>
    </row>
    <row r="290330" spans="1:1" x14ac:dyDescent="0.3">
      <c r="A290330" t="s">
        <v>343655</v>
      </c>
    </row>
    <row r="290331" spans="1:1" x14ac:dyDescent="0.3">
      <c r="A290331" t="s">
        <v>343656</v>
      </c>
    </row>
    <row r="290332" spans="1:1" x14ac:dyDescent="0.3">
      <c r="A290332" t="s">
        <v>343657</v>
      </c>
    </row>
    <row r="290333" spans="1:1" x14ac:dyDescent="0.3">
      <c r="A290333" t="s">
        <v>343658</v>
      </c>
    </row>
    <row r="290334" spans="1:1" x14ac:dyDescent="0.3">
      <c r="A290334" t="s">
        <v>343659</v>
      </c>
    </row>
    <row r="290335" spans="1:1" x14ac:dyDescent="0.3">
      <c r="A290335" t="s">
        <v>343660</v>
      </c>
    </row>
    <row r="290336" spans="1:1" x14ac:dyDescent="0.3">
      <c r="A290336" t="s">
        <v>343661</v>
      </c>
    </row>
    <row r="290337" spans="1:1" x14ac:dyDescent="0.3">
      <c r="A290337" t="s">
        <v>343662</v>
      </c>
    </row>
    <row r="290338" spans="1:1" x14ac:dyDescent="0.3">
      <c r="A290338" t="s">
        <v>343663</v>
      </c>
    </row>
    <row r="290339" spans="1:1" x14ac:dyDescent="0.3">
      <c r="A290339" t="s">
        <v>343664</v>
      </c>
    </row>
    <row r="290340" spans="1:1" x14ac:dyDescent="0.3">
      <c r="A290340" t="s">
        <v>343665</v>
      </c>
    </row>
    <row r="290341" spans="1:1" x14ac:dyDescent="0.3">
      <c r="A290341" t="s">
        <v>343666</v>
      </c>
    </row>
    <row r="290342" spans="1:1" x14ac:dyDescent="0.3">
      <c r="A290342" t="s">
        <v>343667</v>
      </c>
    </row>
    <row r="290343" spans="1:1" x14ac:dyDescent="0.3">
      <c r="A290343" t="s">
        <v>343668</v>
      </c>
    </row>
    <row r="290344" spans="1:1" x14ac:dyDescent="0.3">
      <c r="A290344" t="s">
        <v>343669</v>
      </c>
    </row>
    <row r="290345" spans="1:1" x14ac:dyDescent="0.3">
      <c r="A290345" t="s">
        <v>343670</v>
      </c>
    </row>
    <row r="290346" spans="1:1" x14ac:dyDescent="0.3">
      <c r="A290346" t="s">
        <v>343671</v>
      </c>
    </row>
    <row r="290347" spans="1:1" x14ac:dyDescent="0.3">
      <c r="A290347" t="s">
        <v>343672</v>
      </c>
    </row>
    <row r="290348" spans="1:1" x14ac:dyDescent="0.3">
      <c r="A290348" t="s">
        <v>343673</v>
      </c>
    </row>
    <row r="290349" spans="1:1" x14ac:dyDescent="0.3">
      <c r="A290349" t="s">
        <v>343674</v>
      </c>
    </row>
    <row r="290350" spans="1:1" x14ac:dyDescent="0.3">
      <c r="A290350" t="s">
        <v>343675</v>
      </c>
    </row>
    <row r="290351" spans="1:1" x14ac:dyDescent="0.3">
      <c r="A290351" t="s">
        <v>343676</v>
      </c>
    </row>
    <row r="290352" spans="1:1" x14ac:dyDescent="0.3">
      <c r="A290352" t="s">
        <v>343677</v>
      </c>
    </row>
    <row r="290353" spans="1:1" x14ac:dyDescent="0.3">
      <c r="A290353" t="s">
        <v>343678</v>
      </c>
    </row>
    <row r="290354" spans="1:1" x14ac:dyDescent="0.3">
      <c r="A290354" t="s">
        <v>343679</v>
      </c>
    </row>
    <row r="290355" spans="1:1" x14ac:dyDescent="0.3">
      <c r="A290355" t="s">
        <v>343680</v>
      </c>
    </row>
    <row r="290356" spans="1:1" x14ac:dyDescent="0.3">
      <c r="A290356" t="s">
        <v>343681</v>
      </c>
    </row>
    <row r="290357" spans="1:1" x14ac:dyDescent="0.3">
      <c r="A290357" t="s">
        <v>343682</v>
      </c>
    </row>
    <row r="290358" spans="1:1" x14ac:dyDescent="0.3">
      <c r="A290358" t="s">
        <v>343683</v>
      </c>
    </row>
    <row r="290359" spans="1:1" x14ac:dyDescent="0.3">
      <c r="A290359" t="s">
        <v>343684</v>
      </c>
    </row>
    <row r="290360" spans="1:1" x14ac:dyDescent="0.3">
      <c r="A290360" t="s">
        <v>343685</v>
      </c>
    </row>
    <row r="290361" spans="1:1" x14ac:dyDescent="0.3">
      <c r="A290361" t="s">
        <v>343686</v>
      </c>
    </row>
    <row r="290362" spans="1:1" x14ac:dyDescent="0.3">
      <c r="A290362" t="s">
        <v>343687</v>
      </c>
    </row>
    <row r="290363" spans="1:1" x14ac:dyDescent="0.3">
      <c r="A290363" t="s">
        <v>343688</v>
      </c>
    </row>
    <row r="290364" spans="1:1" x14ac:dyDescent="0.3">
      <c r="A290364" t="s">
        <v>343689</v>
      </c>
    </row>
    <row r="290365" spans="1:1" x14ac:dyDescent="0.3">
      <c r="A290365" t="s">
        <v>343690</v>
      </c>
    </row>
    <row r="290366" spans="1:1" x14ac:dyDescent="0.3">
      <c r="A290366" t="s">
        <v>343691</v>
      </c>
    </row>
    <row r="290367" spans="1:1" x14ac:dyDescent="0.3">
      <c r="A290367" t="s">
        <v>343692</v>
      </c>
    </row>
    <row r="290368" spans="1:1" x14ac:dyDescent="0.3">
      <c r="A290368" t="s">
        <v>343693</v>
      </c>
    </row>
    <row r="290369" spans="1:1" x14ac:dyDescent="0.3">
      <c r="A290369" t="s">
        <v>343694</v>
      </c>
    </row>
    <row r="290370" spans="1:1" x14ac:dyDescent="0.3">
      <c r="A290370" t="s">
        <v>343695</v>
      </c>
    </row>
    <row r="290371" spans="1:1" x14ac:dyDescent="0.3">
      <c r="A290371" t="s">
        <v>343696</v>
      </c>
    </row>
    <row r="290372" spans="1:1" x14ac:dyDescent="0.3">
      <c r="A290372" t="s">
        <v>343697</v>
      </c>
    </row>
    <row r="290373" spans="1:1" x14ac:dyDescent="0.3">
      <c r="A290373" t="s">
        <v>343698</v>
      </c>
    </row>
    <row r="290374" spans="1:1" x14ac:dyDescent="0.3">
      <c r="A290374" t="s">
        <v>343699</v>
      </c>
    </row>
    <row r="290375" spans="1:1" x14ac:dyDescent="0.3">
      <c r="A290375" t="s">
        <v>343700</v>
      </c>
    </row>
    <row r="290376" spans="1:1" x14ac:dyDescent="0.3">
      <c r="A290376" t="s">
        <v>343701</v>
      </c>
    </row>
    <row r="290377" spans="1:1" x14ac:dyDescent="0.3">
      <c r="A290377" t="s">
        <v>343702</v>
      </c>
    </row>
    <row r="290378" spans="1:1" x14ac:dyDescent="0.3">
      <c r="A290378" t="s">
        <v>343703</v>
      </c>
    </row>
    <row r="290379" spans="1:1" x14ac:dyDescent="0.3">
      <c r="A290379" t="s">
        <v>343704</v>
      </c>
    </row>
    <row r="290380" spans="1:1" x14ac:dyDescent="0.3">
      <c r="A290380" t="s">
        <v>343705</v>
      </c>
    </row>
    <row r="290381" spans="1:1" x14ac:dyDescent="0.3">
      <c r="A290381" t="s">
        <v>343706</v>
      </c>
    </row>
    <row r="290382" spans="1:1" x14ac:dyDescent="0.3">
      <c r="A290382" t="s">
        <v>343707</v>
      </c>
    </row>
    <row r="290383" spans="1:1" x14ac:dyDescent="0.3">
      <c r="A290383" t="s">
        <v>343708</v>
      </c>
    </row>
    <row r="290384" spans="1:1" x14ac:dyDescent="0.3">
      <c r="A290384" t="s">
        <v>343709</v>
      </c>
    </row>
    <row r="290385" spans="1:1" x14ac:dyDescent="0.3">
      <c r="A290385" t="s">
        <v>343710</v>
      </c>
    </row>
    <row r="290386" spans="1:1" x14ac:dyDescent="0.3">
      <c r="A290386" t="s">
        <v>343711</v>
      </c>
    </row>
    <row r="290387" spans="1:1" x14ac:dyDescent="0.3">
      <c r="A290387" t="s">
        <v>343712</v>
      </c>
    </row>
    <row r="290388" spans="1:1" x14ac:dyDescent="0.3">
      <c r="A290388" t="s">
        <v>343713</v>
      </c>
    </row>
    <row r="290389" spans="1:1" x14ac:dyDescent="0.3">
      <c r="A290389" t="s">
        <v>343714</v>
      </c>
    </row>
    <row r="290390" spans="1:1" x14ac:dyDescent="0.3">
      <c r="A290390" t="s">
        <v>343715</v>
      </c>
    </row>
    <row r="290391" spans="1:1" x14ac:dyDescent="0.3">
      <c r="A290391" t="s">
        <v>343716</v>
      </c>
    </row>
    <row r="290392" spans="1:1" x14ac:dyDescent="0.3">
      <c r="A290392" t="s">
        <v>343717</v>
      </c>
    </row>
    <row r="290393" spans="1:1" x14ac:dyDescent="0.3">
      <c r="A290393" t="s">
        <v>343718</v>
      </c>
    </row>
    <row r="290394" spans="1:1" x14ac:dyDescent="0.3">
      <c r="A290394" t="s">
        <v>343719</v>
      </c>
    </row>
    <row r="290395" spans="1:1" x14ac:dyDescent="0.3">
      <c r="A290395" t="s">
        <v>343720</v>
      </c>
    </row>
    <row r="290396" spans="1:1" x14ac:dyDescent="0.3">
      <c r="A290396" t="s">
        <v>343721</v>
      </c>
    </row>
    <row r="290397" spans="1:1" x14ac:dyDescent="0.3">
      <c r="A290397" t="s">
        <v>343722</v>
      </c>
    </row>
    <row r="290398" spans="1:1" x14ac:dyDescent="0.3">
      <c r="A290398" t="s">
        <v>343723</v>
      </c>
    </row>
    <row r="290399" spans="1:1" x14ac:dyDescent="0.3">
      <c r="A290399" t="s">
        <v>343724</v>
      </c>
    </row>
    <row r="290400" spans="1:1" x14ac:dyDescent="0.3">
      <c r="A290400" t="s">
        <v>343725</v>
      </c>
    </row>
    <row r="290401" spans="1:1" x14ac:dyDescent="0.3">
      <c r="A290401" t="s">
        <v>343726</v>
      </c>
    </row>
    <row r="290402" spans="1:1" x14ac:dyDescent="0.3">
      <c r="A290402" t="s">
        <v>343727</v>
      </c>
    </row>
    <row r="290403" spans="1:1" x14ac:dyDescent="0.3">
      <c r="A290403" t="s">
        <v>343728</v>
      </c>
    </row>
    <row r="290404" spans="1:1" x14ac:dyDescent="0.3">
      <c r="A290404" t="s">
        <v>343729</v>
      </c>
    </row>
    <row r="290405" spans="1:1" x14ac:dyDescent="0.3">
      <c r="A290405" t="s">
        <v>343730</v>
      </c>
    </row>
    <row r="290406" spans="1:1" x14ac:dyDescent="0.3">
      <c r="A290406" t="s">
        <v>343731</v>
      </c>
    </row>
    <row r="290407" spans="1:1" x14ac:dyDescent="0.3">
      <c r="A290407" t="s">
        <v>343732</v>
      </c>
    </row>
    <row r="290408" spans="1:1" x14ac:dyDescent="0.3">
      <c r="A290408" t="s">
        <v>343733</v>
      </c>
    </row>
    <row r="290409" spans="1:1" x14ac:dyDescent="0.3">
      <c r="A290409" t="s">
        <v>343734</v>
      </c>
    </row>
    <row r="290410" spans="1:1" x14ac:dyDescent="0.3">
      <c r="A290410" t="s">
        <v>343735</v>
      </c>
    </row>
    <row r="290411" spans="1:1" x14ac:dyDescent="0.3">
      <c r="A290411" t="s">
        <v>343736</v>
      </c>
    </row>
    <row r="290412" spans="1:1" x14ac:dyDescent="0.3">
      <c r="A290412" t="s">
        <v>343737</v>
      </c>
    </row>
    <row r="290413" spans="1:1" x14ac:dyDescent="0.3">
      <c r="A290413" t="s">
        <v>343738</v>
      </c>
    </row>
    <row r="290414" spans="1:1" x14ac:dyDescent="0.3">
      <c r="A290414" t="s">
        <v>343739</v>
      </c>
    </row>
    <row r="290415" spans="1:1" x14ac:dyDescent="0.3">
      <c r="A290415" t="s">
        <v>343740</v>
      </c>
    </row>
    <row r="290416" spans="1:1" x14ac:dyDescent="0.3">
      <c r="A290416" t="s">
        <v>343741</v>
      </c>
    </row>
    <row r="290417" spans="1:1" x14ac:dyDescent="0.3">
      <c r="A290417" t="s">
        <v>343742</v>
      </c>
    </row>
    <row r="290418" spans="1:1" x14ac:dyDescent="0.3">
      <c r="A290418" t="s">
        <v>343743</v>
      </c>
    </row>
    <row r="290419" spans="1:1" x14ac:dyDescent="0.3">
      <c r="A290419" t="s">
        <v>343744</v>
      </c>
    </row>
    <row r="290420" spans="1:1" x14ac:dyDescent="0.3">
      <c r="A290420" t="s">
        <v>343745</v>
      </c>
    </row>
    <row r="290421" spans="1:1" x14ac:dyDescent="0.3">
      <c r="A290421" t="s">
        <v>343746</v>
      </c>
    </row>
    <row r="290422" spans="1:1" x14ac:dyDescent="0.3">
      <c r="A290422" t="s">
        <v>343747</v>
      </c>
    </row>
    <row r="290423" spans="1:1" x14ac:dyDescent="0.3">
      <c r="A290423" t="s">
        <v>343748</v>
      </c>
    </row>
    <row r="290424" spans="1:1" x14ac:dyDescent="0.3">
      <c r="A290424" t="s">
        <v>343749</v>
      </c>
    </row>
    <row r="290425" spans="1:1" x14ac:dyDescent="0.3">
      <c r="A290425" t="s">
        <v>343750</v>
      </c>
    </row>
    <row r="290426" spans="1:1" x14ac:dyDescent="0.3">
      <c r="A290426" t="s">
        <v>343751</v>
      </c>
    </row>
    <row r="290427" spans="1:1" x14ac:dyDescent="0.3">
      <c r="A290427" t="s">
        <v>343752</v>
      </c>
    </row>
    <row r="290428" spans="1:1" x14ac:dyDescent="0.3">
      <c r="A290428" t="s">
        <v>343753</v>
      </c>
    </row>
    <row r="290429" spans="1:1" x14ac:dyDescent="0.3">
      <c r="A290429" t="s">
        <v>343754</v>
      </c>
    </row>
    <row r="290430" spans="1:1" x14ac:dyDescent="0.3">
      <c r="A290430" t="s">
        <v>343755</v>
      </c>
    </row>
    <row r="290431" spans="1:1" x14ac:dyDescent="0.3">
      <c r="A290431" t="s">
        <v>343756</v>
      </c>
    </row>
    <row r="290432" spans="1:1" x14ac:dyDescent="0.3">
      <c r="A290432" t="s">
        <v>343757</v>
      </c>
    </row>
    <row r="290433" spans="1:1" x14ac:dyDescent="0.3">
      <c r="A290433" t="s">
        <v>343758</v>
      </c>
    </row>
    <row r="290434" spans="1:1" x14ac:dyDescent="0.3">
      <c r="A290434" t="s">
        <v>343759</v>
      </c>
    </row>
    <row r="290435" spans="1:1" x14ac:dyDescent="0.3">
      <c r="A290435" t="s">
        <v>343760</v>
      </c>
    </row>
    <row r="290436" spans="1:1" x14ac:dyDescent="0.3">
      <c r="A290436" t="s">
        <v>343761</v>
      </c>
    </row>
    <row r="290437" spans="1:1" x14ac:dyDescent="0.3">
      <c r="A290437" t="s">
        <v>343762</v>
      </c>
    </row>
    <row r="290438" spans="1:1" x14ac:dyDescent="0.3">
      <c r="A290438" t="s">
        <v>343763</v>
      </c>
    </row>
    <row r="290439" spans="1:1" x14ac:dyDescent="0.3">
      <c r="A290439" t="s">
        <v>343764</v>
      </c>
    </row>
    <row r="290440" spans="1:1" x14ac:dyDescent="0.3">
      <c r="A290440" t="s">
        <v>343765</v>
      </c>
    </row>
    <row r="290441" spans="1:1" x14ac:dyDescent="0.3">
      <c r="A290441" t="s">
        <v>343766</v>
      </c>
    </row>
    <row r="290442" spans="1:1" x14ac:dyDescent="0.3">
      <c r="A290442" t="s">
        <v>343767</v>
      </c>
    </row>
    <row r="290443" spans="1:1" x14ac:dyDescent="0.3">
      <c r="A290443" t="s">
        <v>343768</v>
      </c>
    </row>
    <row r="290444" spans="1:1" x14ac:dyDescent="0.3">
      <c r="A290444" t="s">
        <v>343769</v>
      </c>
    </row>
    <row r="290445" spans="1:1" x14ac:dyDescent="0.3">
      <c r="A290445" t="s">
        <v>343770</v>
      </c>
    </row>
    <row r="290446" spans="1:1" x14ac:dyDescent="0.3">
      <c r="A290446" t="s">
        <v>343771</v>
      </c>
    </row>
    <row r="290447" spans="1:1" x14ac:dyDescent="0.3">
      <c r="A290447" t="s">
        <v>343772</v>
      </c>
    </row>
    <row r="290448" spans="1:1" x14ac:dyDescent="0.3">
      <c r="A290448" t="s">
        <v>343773</v>
      </c>
    </row>
    <row r="290449" spans="1:1" x14ac:dyDescent="0.3">
      <c r="A290449" t="s">
        <v>343774</v>
      </c>
    </row>
    <row r="290450" spans="1:1" x14ac:dyDescent="0.3">
      <c r="A290450" t="s">
        <v>343775</v>
      </c>
    </row>
    <row r="290451" spans="1:1" x14ac:dyDescent="0.3">
      <c r="A290451" t="s">
        <v>343776</v>
      </c>
    </row>
    <row r="290452" spans="1:1" x14ac:dyDescent="0.3">
      <c r="A290452" t="s">
        <v>343777</v>
      </c>
    </row>
    <row r="290453" spans="1:1" x14ac:dyDescent="0.3">
      <c r="A290453" t="s">
        <v>343778</v>
      </c>
    </row>
    <row r="290454" spans="1:1" x14ac:dyDescent="0.3">
      <c r="A290454" t="s">
        <v>343779</v>
      </c>
    </row>
    <row r="290455" spans="1:1" x14ac:dyDescent="0.3">
      <c r="A290455" t="s">
        <v>343780</v>
      </c>
    </row>
    <row r="290456" spans="1:1" x14ac:dyDescent="0.3">
      <c r="A290456" t="s">
        <v>343781</v>
      </c>
    </row>
    <row r="290457" spans="1:1" x14ac:dyDescent="0.3">
      <c r="A290457" t="s">
        <v>343782</v>
      </c>
    </row>
    <row r="290458" spans="1:1" x14ac:dyDescent="0.3">
      <c r="A290458" t="s">
        <v>343783</v>
      </c>
    </row>
    <row r="290459" spans="1:1" x14ac:dyDescent="0.3">
      <c r="A290459" t="s">
        <v>343784</v>
      </c>
    </row>
    <row r="290460" spans="1:1" x14ac:dyDescent="0.3">
      <c r="A290460" t="s">
        <v>343785</v>
      </c>
    </row>
    <row r="290461" spans="1:1" x14ac:dyDescent="0.3">
      <c r="A290461" t="s">
        <v>343786</v>
      </c>
    </row>
    <row r="290462" spans="1:1" x14ac:dyDescent="0.3">
      <c r="A290462" t="s">
        <v>343787</v>
      </c>
    </row>
    <row r="290463" spans="1:1" x14ac:dyDescent="0.3">
      <c r="A290463" t="s">
        <v>343788</v>
      </c>
    </row>
    <row r="290464" spans="1:1" x14ac:dyDescent="0.3">
      <c r="A290464" t="s">
        <v>343789</v>
      </c>
    </row>
    <row r="290465" spans="1:1" x14ac:dyDescent="0.3">
      <c r="A290465" t="s">
        <v>343790</v>
      </c>
    </row>
    <row r="290466" spans="1:1" x14ac:dyDescent="0.3">
      <c r="A290466" t="s">
        <v>343791</v>
      </c>
    </row>
    <row r="290467" spans="1:1" x14ac:dyDescent="0.3">
      <c r="A290467" t="s">
        <v>343792</v>
      </c>
    </row>
    <row r="290468" spans="1:1" x14ac:dyDescent="0.3">
      <c r="A290468" t="s">
        <v>343793</v>
      </c>
    </row>
    <row r="290469" spans="1:1" x14ac:dyDescent="0.3">
      <c r="A290469" t="s">
        <v>343794</v>
      </c>
    </row>
    <row r="290470" spans="1:1" x14ac:dyDescent="0.3">
      <c r="A290470" t="s">
        <v>343795</v>
      </c>
    </row>
    <row r="290471" spans="1:1" x14ac:dyDescent="0.3">
      <c r="A290471" t="s">
        <v>343796</v>
      </c>
    </row>
    <row r="290472" spans="1:1" x14ac:dyDescent="0.3">
      <c r="A290472" t="s">
        <v>343797</v>
      </c>
    </row>
    <row r="290473" spans="1:1" x14ac:dyDescent="0.3">
      <c r="A290473" t="s">
        <v>343798</v>
      </c>
    </row>
    <row r="290474" spans="1:1" x14ac:dyDescent="0.3">
      <c r="A290474" t="s">
        <v>343799</v>
      </c>
    </row>
    <row r="290475" spans="1:1" x14ac:dyDescent="0.3">
      <c r="A290475" t="s">
        <v>343800</v>
      </c>
    </row>
    <row r="290476" spans="1:1" x14ac:dyDescent="0.3">
      <c r="A290476" t="s">
        <v>343801</v>
      </c>
    </row>
    <row r="290477" spans="1:1" x14ac:dyDescent="0.3">
      <c r="A290477" t="s">
        <v>343802</v>
      </c>
    </row>
    <row r="290478" spans="1:1" x14ac:dyDescent="0.3">
      <c r="A290478" t="s">
        <v>343803</v>
      </c>
    </row>
    <row r="290479" spans="1:1" x14ac:dyDescent="0.3">
      <c r="A290479" t="s">
        <v>343804</v>
      </c>
    </row>
    <row r="290480" spans="1:1" x14ac:dyDescent="0.3">
      <c r="A290480" t="s">
        <v>343805</v>
      </c>
    </row>
    <row r="290481" spans="1:1" x14ac:dyDescent="0.3">
      <c r="A290481" t="s">
        <v>343806</v>
      </c>
    </row>
    <row r="290482" spans="1:1" x14ac:dyDescent="0.3">
      <c r="A290482" t="s">
        <v>343807</v>
      </c>
    </row>
    <row r="290483" spans="1:1" x14ac:dyDescent="0.3">
      <c r="A290483" t="s">
        <v>343808</v>
      </c>
    </row>
    <row r="290484" spans="1:1" x14ac:dyDescent="0.3">
      <c r="A290484" t="s">
        <v>343809</v>
      </c>
    </row>
    <row r="290485" spans="1:1" x14ac:dyDescent="0.3">
      <c r="A290485" t="s">
        <v>343810</v>
      </c>
    </row>
    <row r="290486" spans="1:1" x14ac:dyDescent="0.3">
      <c r="A290486" t="s">
        <v>343811</v>
      </c>
    </row>
    <row r="290487" spans="1:1" x14ac:dyDescent="0.3">
      <c r="A290487" t="s">
        <v>343812</v>
      </c>
    </row>
    <row r="290488" spans="1:1" x14ac:dyDescent="0.3">
      <c r="A290488" t="s">
        <v>343813</v>
      </c>
    </row>
    <row r="290489" spans="1:1" x14ac:dyDescent="0.3">
      <c r="A290489" t="s">
        <v>343814</v>
      </c>
    </row>
    <row r="290490" spans="1:1" x14ac:dyDescent="0.3">
      <c r="A290490" t="s">
        <v>343815</v>
      </c>
    </row>
    <row r="290491" spans="1:1" x14ac:dyDescent="0.3">
      <c r="A290491" t="s">
        <v>343816</v>
      </c>
    </row>
    <row r="290492" spans="1:1" x14ac:dyDescent="0.3">
      <c r="A290492" t="s">
        <v>343817</v>
      </c>
    </row>
    <row r="290493" spans="1:1" x14ac:dyDescent="0.3">
      <c r="A290493" t="s">
        <v>343818</v>
      </c>
    </row>
    <row r="290494" spans="1:1" x14ac:dyDescent="0.3">
      <c r="A290494" t="s">
        <v>343819</v>
      </c>
    </row>
    <row r="290495" spans="1:1" x14ac:dyDescent="0.3">
      <c r="A290495" t="s">
        <v>343820</v>
      </c>
    </row>
    <row r="290496" spans="1:1" x14ac:dyDescent="0.3">
      <c r="A290496" t="s">
        <v>343821</v>
      </c>
    </row>
    <row r="290497" spans="1:1" x14ac:dyDescent="0.3">
      <c r="A290497" t="s">
        <v>343822</v>
      </c>
    </row>
    <row r="290498" spans="1:1" x14ac:dyDescent="0.3">
      <c r="A290498" t="s">
        <v>343823</v>
      </c>
    </row>
    <row r="290499" spans="1:1" x14ac:dyDescent="0.3">
      <c r="A290499" t="s">
        <v>343824</v>
      </c>
    </row>
    <row r="290500" spans="1:1" x14ac:dyDescent="0.3">
      <c r="A290500" t="s">
        <v>343825</v>
      </c>
    </row>
    <row r="290501" spans="1:1" x14ac:dyDescent="0.3">
      <c r="A290501" t="s">
        <v>343826</v>
      </c>
    </row>
    <row r="290502" spans="1:1" x14ac:dyDescent="0.3">
      <c r="A290502" t="s">
        <v>343827</v>
      </c>
    </row>
    <row r="290503" spans="1:1" x14ac:dyDescent="0.3">
      <c r="A290503" t="s">
        <v>343828</v>
      </c>
    </row>
    <row r="290504" spans="1:1" x14ac:dyDescent="0.3">
      <c r="A290504" t="s">
        <v>343829</v>
      </c>
    </row>
    <row r="290505" spans="1:1" x14ac:dyDescent="0.3">
      <c r="A290505" t="s">
        <v>343830</v>
      </c>
    </row>
    <row r="290506" spans="1:1" x14ac:dyDescent="0.3">
      <c r="A290506" t="s">
        <v>343831</v>
      </c>
    </row>
    <row r="290507" spans="1:1" x14ac:dyDescent="0.3">
      <c r="A290507" t="s">
        <v>343832</v>
      </c>
    </row>
    <row r="290508" spans="1:1" x14ac:dyDescent="0.3">
      <c r="A290508" t="s">
        <v>343833</v>
      </c>
    </row>
    <row r="290509" spans="1:1" x14ac:dyDescent="0.3">
      <c r="A290509" t="s">
        <v>343834</v>
      </c>
    </row>
    <row r="290510" spans="1:1" x14ac:dyDescent="0.3">
      <c r="A290510" t="s">
        <v>343835</v>
      </c>
    </row>
    <row r="290511" spans="1:1" x14ac:dyDescent="0.3">
      <c r="A290511" t="s">
        <v>343836</v>
      </c>
    </row>
    <row r="290512" spans="1:1" x14ac:dyDescent="0.3">
      <c r="A290512" t="s">
        <v>343837</v>
      </c>
    </row>
    <row r="290513" spans="1:1" x14ac:dyDescent="0.3">
      <c r="A290513" t="s">
        <v>343838</v>
      </c>
    </row>
    <row r="290514" spans="1:1" x14ac:dyDescent="0.3">
      <c r="A290514" t="s">
        <v>343839</v>
      </c>
    </row>
    <row r="290515" spans="1:1" x14ac:dyDescent="0.3">
      <c r="A290515" t="s">
        <v>343840</v>
      </c>
    </row>
    <row r="290516" spans="1:1" x14ac:dyDescent="0.3">
      <c r="A290516" t="s">
        <v>343841</v>
      </c>
    </row>
    <row r="290517" spans="1:1" x14ac:dyDescent="0.3">
      <c r="A290517" t="s">
        <v>343842</v>
      </c>
    </row>
    <row r="290518" spans="1:1" x14ac:dyDescent="0.3">
      <c r="A290518" t="s">
        <v>343843</v>
      </c>
    </row>
    <row r="290519" spans="1:1" x14ac:dyDescent="0.3">
      <c r="A290519" t="s">
        <v>343844</v>
      </c>
    </row>
    <row r="290520" spans="1:1" x14ac:dyDescent="0.3">
      <c r="A290520" t="s">
        <v>343845</v>
      </c>
    </row>
    <row r="290521" spans="1:1" x14ac:dyDescent="0.3">
      <c r="A290521" t="s">
        <v>343846</v>
      </c>
    </row>
    <row r="290522" spans="1:1" x14ac:dyDescent="0.3">
      <c r="A290522" t="s">
        <v>343847</v>
      </c>
    </row>
    <row r="290523" spans="1:1" x14ac:dyDescent="0.3">
      <c r="A290523" t="s">
        <v>343848</v>
      </c>
    </row>
    <row r="290524" spans="1:1" x14ac:dyDescent="0.3">
      <c r="A290524" t="s">
        <v>343849</v>
      </c>
    </row>
    <row r="290525" spans="1:1" x14ac:dyDescent="0.3">
      <c r="A290525" t="s">
        <v>343850</v>
      </c>
    </row>
    <row r="290526" spans="1:1" x14ac:dyDescent="0.3">
      <c r="A290526" t="s">
        <v>343851</v>
      </c>
    </row>
    <row r="290527" spans="1:1" x14ac:dyDescent="0.3">
      <c r="A290527" t="s">
        <v>343852</v>
      </c>
    </row>
    <row r="290528" spans="1:1" x14ac:dyDescent="0.3">
      <c r="A290528" t="s">
        <v>343853</v>
      </c>
    </row>
    <row r="290529" spans="1:1" x14ac:dyDescent="0.3">
      <c r="A290529" t="s">
        <v>343854</v>
      </c>
    </row>
    <row r="290530" spans="1:1" x14ac:dyDescent="0.3">
      <c r="A290530" t="s">
        <v>343855</v>
      </c>
    </row>
    <row r="290531" spans="1:1" x14ac:dyDescent="0.3">
      <c r="A290531" t="s">
        <v>153221</v>
      </c>
    </row>
    <row r="290532" spans="1:1" x14ac:dyDescent="0.3">
      <c r="A290532" t="s">
        <v>153222</v>
      </c>
    </row>
    <row r="290533" spans="1:1" x14ac:dyDescent="0.3">
      <c r="A290533" t="s">
        <v>149347</v>
      </c>
    </row>
    <row r="290534" spans="1:1" x14ac:dyDescent="0.3">
      <c r="A290534" t="s">
        <v>153190</v>
      </c>
    </row>
    <row r="290535" spans="1:1" x14ac:dyDescent="0.3">
      <c r="A290535" t="s">
        <v>153191</v>
      </c>
    </row>
    <row r="290536" spans="1:1" x14ac:dyDescent="0.3">
      <c r="A290536" t="s">
        <v>153192</v>
      </c>
    </row>
    <row r="290537" spans="1:1" x14ac:dyDescent="0.3">
      <c r="A290537" t="s">
        <v>149348</v>
      </c>
    </row>
    <row r="290538" spans="1:1" x14ac:dyDescent="0.3">
      <c r="A290538" t="s">
        <v>153193</v>
      </c>
    </row>
    <row r="290539" spans="1:1" x14ac:dyDescent="0.3">
      <c r="A290539" t="s">
        <v>153194</v>
      </c>
    </row>
    <row r="290540" spans="1:1" x14ac:dyDescent="0.3">
      <c r="A290540" t="s">
        <v>153195</v>
      </c>
    </row>
    <row r="290541" spans="1:1" x14ac:dyDescent="0.3">
      <c r="A290541" t="s">
        <v>153196</v>
      </c>
    </row>
    <row r="290542" spans="1:1" x14ac:dyDescent="0.3">
      <c r="A290542" t="s">
        <v>153197</v>
      </c>
    </row>
    <row r="290543" spans="1:1" x14ac:dyDescent="0.3">
      <c r="A290543" t="s">
        <v>153198</v>
      </c>
    </row>
    <row r="290544" spans="1:1" x14ac:dyDescent="0.3">
      <c r="A290544" t="s">
        <v>149301</v>
      </c>
    </row>
    <row r="290545" spans="1:1" x14ac:dyDescent="0.3">
      <c r="A290545" t="s">
        <v>149302</v>
      </c>
    </row>
    <row r="290546" spans="1:1" x14ac:dyDescent="0.3">
      <c r="A290546" t="s">
        <v>149349</v>
      </c>
    </row>
    <row r="290547" spans="1:1" x14ac:dyDescent="0.3">
      <c r="A290547" t="s">
        <v>153176</v>
      </c>
    </row>
    <row r="290548" spans="1:1" x14ac:dyDescent="0.3">
      <c r="A290548" t="s">
        <v>149350</v>
      </c>
    </row>
    <row r="290549" spans="1:1" x14ac:dyDescent="0.3">
      <c r="A290549" t="s">
        <v>149351</v>
      </c>
    </row>
    <row r="290550" spans="1:1" x14ac:dyDescent="0.3">
      <c r="A290550" t="s">
        <v>153177</v>
      </c>
    </row>
    <row r="290551" spans="1:1" x14ac:dyDescent="0.3">
      <c r="A290551" t="s">
        <v>149285</v>
      </c>
    </row>
    <row r="290552" spans="1:1" x14ac:dyDescent="0.3">
      <c r="A290552" t="s">
        <v>149277</v>
      </c>
    </row>
    <row r="290553" spans="1:1" x14ac:dyDescent="0.3">
      <c r="A290553" t="s">
        <v>153223</v>
      </c>
    </row>
    <row r="290554" spans="1:1" x14ac:dyDescent="0.3">
      <c r="A290554" t="s">
        <v>153224</v>
      </c>
    </row>
    <row r="290555" spans="1:1" x14ac:dyDescent="0.3">
      <c r="A290555" t="s">
        <v>149352</v>
      </c>
    </row>
    <row r="290556" spans="1:1" x14ac:dyDescent="0.3">
      <c r="A290556" t="s">
        <v>153148</v>
      </c>
    </row>
    <row r="290557" spans="1:1" x14ac:dyDescent="0.3">
      <c r="A290557" t="s">
        <v>153149</v>
      </c>
    </row>
    <row r="290558" spans="1:1" x14ac:dyDescent="0.3">
      <c r="A290558" t="s">
        <v>153150</v>
      </c>
    </row>
    <row r="290559" spans="1:1" x14ac:dyDescent="0.3">
      <c r="A290559" t="s">
        <v>153163</v>
      </c>
    </row>
    <row r="290560" spans="1:1" x14ac:dyDescent="0.3">
      <c r="A290560" t="s">
        <v>149278</v>
      </c>
    </row>
    <row r="290561" spans="1:1" x14ac:dyDescent="0.3">
      <c r="A290561" t="s">
        <v>153151</v>
      </c>
    </row>
    <row r="290562" spans="1:1" x14ac:dyDescent="0.3">
      <c r="A290562" t="s">
        <v>153164</v>
      </c>
    </row>
    <row r="290563" spans="1:1" x14ac:dyDescent="0.3">
      <c r="A290563" t="s">
        <v>153152</v>
      </c>
    </row>
    <row r="290564" spans="1:1" x14ac:dyDescent="0.3">
      <c r="A290564" t="s">
        <v>149303</v>
      </c>
    </row>
    <row r="290565" spans="1:1" x14ac:dyDescent="0.3">
      <c r="A290565" t="s">
        <v>149353</v>
      </c>
    </row>
    <row r="290566" spans="1:1" x14ac:dyDescent="0.3">
      <c r="A290566" t="s">
        <v>149354</v>
      </c>
    </row>
    <row r="290567" spans="1:1" x14ac:dyDescent="0.3">
      <c r="A290567" t="s">
        <v>343856</v>
      </c>
    </row>
    <row r="290568" spans="1:1" x14ac:dyDescent="0.3">
      <c r="A290568" t="s">
        <v>343857</v>
      </c>
    </row>
    <row r="290569" spans="1:1" x14ac:dyDescent="0.3">
      <c r="A290569" t="s">
        <v>343858</v>
      </c>
    </row>
    <row r="290570" spans="1:1" x14ac:dyDescent="0.3">
      <c r="A290570" t="s">
        <v>343859</v>
      </c>
    </row>
    <row r="290571" spans="1:1" x14ac:dyDescent="0.3">
      <c r="A290571" t="s">
        <v>343860</v>
      </c>
    </row>
    <row r="290572" spans="1:1" x14ac:dyDescent="0.3">
      <c r="A290572" t="s">
        <v>343861</v>
      </c>
    </row>
    <row r="290573" spans="1:1" x14ac:dyDescent="0.3">
      <c r="A290573" t="s">
        <v>343862</v>
      </c>
    </row>
    <row r="290574" spans="1:1" x14ac:dyDescent="0.3">
      <c r="A290574" t="s">
        <v>343863</v>
      </c>
    </row>
    <row r="290575" spans="1:1" x14ac:dyDescent="0.3">
      <c r="A290575" t="s">
        <v>343864</v>
      </c>
    </row>
    <row r="290576" spans="1:1" x14ac:dyDescent="0.3">
      <c r="A290576" t="s">
        <v>343865</v>
      </c>
    </row>
    <row r="290577" spans="1:1" x14ac:dyDescent="0.3">
      <c r="A290577" t="s">
        <v>343866</v>
      </c>
    </row>
    <row r="290578" spans="1:1" x14ac:dyDescent="0.3">
      <c r="A290578" t="s">
        <v>343867</v>
      </c>
    </row>
    <row r="290579" spans="1:1" x14ac:dyDescent="0.3">
      <c r="A290579" t="s">
        <v>343868</v>
      </c>
    </row>
    <row r="290580" spans="1:1" x14ac:dyDescent="0.3">
      <c r="A290580" t="s">
        <v>343869</v>
      </c>
    </row>
    <row r="290581" spans="1:1" x14ac:dyDescent="0.3">
      <c r="A290581" t="s">
        <v>343870</v>
      </c>
    </row>
    <row r="290582" spans="1:1" x14ac:dyDescent="0.3">
      <c r="A290582" t="s">
        <v>343871</v>
      </c>
    </row>
    <row r="290583" spans="1:1" x14ac:dyDescent="0.3">
      <c r="A290583" t="s">
        <v>343872</v>
      </c>
    </row>
    <row r="290584" spans="1:1" x14ac:dyDescent="0.3">
      <c r="A290584" t="s">
        <v>343873</v>
      </c>
    </row>
    <row r="290585" spans="1:1" x14ac:dyDescent="0.3">
      <c r="A290585" t="s">
        <v>343874</v>
      </c>
    </row>
    <row r="290586" spans="1:1" x14ac:dyDescent="0.3">
      <c r="A290586" t="s">
        <v>343875</v>
      </c>
    </row>
    <row r="290587" spans="1:1" x14ac:dyDescent="0.3">
      <c r="A290587" t="s">
        <v>343876</v>
      </c>
    </row>
    <row r="290588" spans="1:1" x14ac:dyDescent="0.3">
      <c r="A290588" t="s">
        <v>343877</v>
      </c>
    </row>
    <row r="290589" spans="1:1" x14ac:dyDescent="0.3">
      <c r="A290589" t="s">
        <v>343878</v>
      </c>
    </row>
    <row r="290590" spans="1:1" x14ac:dyDescent="0.3">
      <c r="A290590" t="s">
        <v>343879</v>
      </c>
    </row>
    <row r="290591" spans="1:1" x14ac:dyDescent="0.3">
      <c r="A290591" t="s">
        <v>343880</v>
      </c>
    </row>
    <row r="290592" spans="1:1" x14ac:dyDescent="0.3">
      <c r="A290592" t="s">
        <v>343881</v>
      </c>
    </row>
    <row r="290593" spans="1:1" x14ac:dyDescent="0.3">
      <c r="A290593" t="s">
        <v>343882</v>
      </c>
    </row>
    <row r="290594" spans="1:1" x14ac:dyDescent="0.3">
      <c r="A290594" t="s">
        <v>343883</v>
      </c>
    </row>
    <row r="290595" spans="1:1" x14ac:dyDescent="0.3">
      <c r="A290595" t="s">
        <v>343884</v>
      </c>
    </row>
    <row r="290596" spans="1:1" x14ac:dyDescent="0.3">
      <c r="A290596" t="s">
        <v>343885</v>
      </c>
    </row>
    <row r="290597" spans="1:1" x14ac:dyDescent="0.3">
      <c r="A290597" t="s">
        <v>343886</v>
      </c>
    </row>
    <row r="290598" spans="1:1" x14ac:dyDescent="0.3">
      <c r="A290598" t="s">
        <v>343887</v>
      </c>
    </row>
    <row r="290599" spans="1:1" x14ac:dyDescent="0.3">
      <c r="A290599" t="s">
        <v>343888</v>
      </c>
    </row>
    <row r="290600" spans="1:1" x14ac:dyDescent="0.3">
      <c r="A290600" t="s">
        <v>343889</v>
      </c>
    </row>
    <row r="290601" spans="1:1" x14ac:dyDescent="0.3">
      <c r="A290601" t="s">
        <v>343890</v>
      </c>
    </row>
    <row r="290602" spans="1:1" x14ac:dyDescent="0.3">
      <c r="A290602" t="s">
        <v>343891</v>
      </c>
    </row>
    <row r="290603" spans="1:1" x14ac:dyDescent="0.3">
      <c r="A290603" t="s">
        <v>343892</v>
      </c>
    </row>
    <row r="290604" spans="1:1" x14ac:dyDescent="0.3">
      <c r="A290604" t="s">
        <v>343893</v>
      </c>
    </row>
    <row r="290605" spans="1:1" x14ac:dyDescent="0.3">
      <c r="A290605" t="s">
        <v>343894</v>
      </c>
    </row>
    <row r="290606" spans="1:1" x14ac:dyDescent="0.3">
      <c r="A290606" t="s">
        <v>343895</v>
      </c>
    </row>
    <row r="290607" spans="1:1" x14ac:dyDescent="0.3">
      <c r="A290607" t="s">
        <v>343896</v>
      </c>
    </row>
    <row r="290608" spans="1:1" x14ac:dyDescent="0.3">
      <c r="A290608" t="s">
        <v>343897</v>
      </c>
    </row>
    <row r="290609" spans="1:1" x14ac:dyDescent="0.3">
      <c r="A290609" t="s">
        <v>343898</v>
      </c>
    </row>
    <row r="290610" spans="1:1" x14ac:dyDescent="0.3">
      <c r="A290610" t="s">
        <v>343899</v>
      </c>
    </row>
    <row r="290611" spans="1:1" x14ac:dyDescent="0.3">
      <c r="A290611" t="s">
        <v>343900</v>
      </c>
    </row>
    <row r="290612" spans="1:1" x14ac:dyDescent="0.3">
      <c r="A290612" t="s">
        <v>343901</v>
      </c>
    </row>
    <row r="290613" spans="1:1" x14ac:dyDescent="0.3">
      <c r="A290613" t="s">
        <v>343902</v>
      </c>
    </row>
    <row r="290614" spans="1:1" x14ac:dyDescent="0.3">
      <c r="A290614" t="s">
        <v>343903</v>
      </c>
    </row>
    <row r="290615" spans="1:1" x14ac:dyDescent="0.3">
      <c r="A290615" t="s">
        <v>343904</v>
      </c>
    </row>
    <row r="290616" spans="1:1" x14ac:dyDescent="0.3">
      <c r="A290616" t="s">
        <v>343905</v>
      </c>
    </row>
    <row r="290617" spans="1:1" x14ac:dyDescent="0.3">
      <c r="A290617" t="s">
        <v>343906</v>
      </c>
    </row>
    <row r="290618" spans="1:1" x14ac:dyDescent="0.3">
      <c r="A290618" t="s">
        <v>343907</v>
      </c>
    </row>
    <row r="290619" spans="1:1" x14ac:dyDescent="0.3">
      <c r="A290619" t="s">
        <v>343908</v>
      </c>
    </row>
    <row r="290620" spans="1:1" x14ac:dyDescent="0.3">
      <c r="A290620" t="s">
        <v>343909</v>
      </c>
    </row>
    <row r="290621" spans="1:1" x14ac:dyDescent="0.3">
      <c r="A290621" t="s">
        <v>343910</v>
      </c>
    </row>
    <row r="290622" spans="1:1" x14ac:dyDescent="0.3">
      <c r="A290622" t="s">
        <v>343911</v>
      </c>
    </row>
    <row r="290623" spans="1:1" x14ac:dyDescent="0.3">
      <c r="A290623" t="s">
        <v>343912</v>
      </c>
    </row>
    <row r="290624" spans="1:1" x14ac:dyDescent="0.3">
      <c r="A290624" t="s">
        <v>343913</v>
      </c>
    </row>
    <row r="290625" spans="1:1" x14ac:dyDescent="0.3">
      <c r="A290625" t="s">
        <v>343914</v>
      </c>
    </row>
    <row r="290626" spans="1:1" x14ac:dyDescent="0.3">
      <c r="A290626" t="s">
        <v>343915</v>
      </c>
    </row>
    <row r="290627" spans="1:1" x14ac:dyDescent="0.3">
      <c r="A290627" t="s">
        <v>343916</v>
      </c>
    </row>
    <row r="290628" spans="1:1" x14ac:dyDescent="0.3">
      <c r="A290628" t="s">
        <v>343917</v>
      </c>
    </row>
    <row r="290629" spans="1:1" x14ac:dyDescent="0.3">
      <c r="A290629" t="s">
        <v>343918</v>
      </c>
    </row>
    <row r="290630" spans="1:1" x14ac:dyDescent="0.3">
      <c r="A290630" t="s">
        <v>343919</v>
      </c>
    </row>
    <row r="290631" spans="1:1" x14ac:dyDescent="0.3">
      <c r="A290631" t="s">
        <v>343920</v>
      </c>
    </row>
    <row r="290632" spans="1:1" x14ac:dyDescent="0.3">
      <c r="A290632" t="s">
        <v>343921</v>
      </c>
    </row>
    <row r="290633" spans="1:1" x14ac:dyDescent="0.3">
      <c r="A290633" t="s">
        <v>343922</v>
      </c>
    </row>
    <row r="290634" spans="1:1" x14ac:dyDescent="0.3">
      <c r="A290634" t="s">
        <v>343923</v>
      </c>
    </row>
    <row r="290635" spans="1:1" x14ac:dyDescent="0.3">
      <c r="A290635" t="s">
        <v>343924</v>
      </c>
    </row>
    <row r="290636" spans="1:1" x14ac:dyDescent="0.3">
      <c r="A290636" t="s">
        <v>343925</v>
      </c>
    </row>
    <row r="290637" spans="1:1" x14ac:dyDescent="0.3">
      <c r="A290637" t="s">
        <v>343926</v>
      </c>
    </row>
    <row r="290638" spans="1:1" x14ac:dyDescent="0.3">
      <c r="A290638" t="s">
        <v>343927</v>
      </c>
    </row>
    <row r="290639" spans="1:1" x14ac:dyDescent="0.3">
      <c r="A290639" t="s">
        <v>343928</v>
      </c>
    </row>
    <row r="290640" spans="1:1" x14ac:dyDescent="0.3">
      <c r="A290640" t="s">
        <v>343929</v>
      </c>
    </row>
    <row r="290641" spans="1:1" x14ac:dyDescent="0.3">
      <c r="A290641" t="s">
        <v>343930</v>
      </c>
    </row>
    <row r="290642" spans="1:1" x14ac:dyDescent="0.3">
      <c r="A290642" t="s">
        <v>343931</v>
      </c>
    </row>
    <row r="290643" spans="1:1" x14ac:dyDescent="0.3">
      <c r="A290643" t="s">
        <v>343932</v>
      </c>
    </row>
    <row r="290644" spans="1:1" x14ac:dyDescent="0.3">
      <c r="A290644" t="s">
        <v>343933</v>
      </c>
    </row>
    <row r="290645" spans="1:1" x14ac:dyDescent="0.3">
      <c r="A290645" t="s">
        <v>343934</v>
      </c>
    </row>
    <row r="290646" spans="1:1" x14ac:dyDescent="0.3">
      <c r="A290646" t="s">
        <v>343935</v>
      </c>
    </row>
    <row r="290647" spans="1:1" x14ac:dyDescent="0.3">
      <c r="A290647" t="s">
        <v>343936</v>
      </c>
    </row>
    <row r="290648" spans="1:1" x14ac:dyDescent="0.3">
      <c r="A290648" t="s">
        <v>343937</v>
      </c>
    </row>
    <row r="290649" spans="1:1" x14ac:dyDescent="0.3">
      <c r="A290649" t="s">
        <v>343938</v>
      </c>
    </row>
    <row r="290650" spans="1:1" x14ac:dyDescent="0.3">
      <c r="A290650" t="s">
        <v>343939</v>
      </c>
    </row>
    <row r="290651" spans="1:1" x14ac:dyDescent="0.3">
      <c r="A290651" t="s">
        <v>343940</v>
      </c>
    </row>
    <row r="290652" spans="1:1" x14ac:dyDescent="0.3">
      <c r="A290652" t="s">
        <v>343941</v>
      </c>
    </row>
    <row r="290653" spans="1:1" x14ac:dyDescent="0.3">
      <c r="A290653" t="s">
        <v>343942</v>
      </c>
    </row>
    <row r="290654" spans="1:1" x14ac:dyDescent="0.3">
      <c r="A290654" t="s">
        <v>343943</v>
      </c>
    </row>
    <row r="290655" spans="1:1" x14ac:dyDescent="0.3">
      <c r="A290655" t="s">
        <v>343944</v>
      </c>
    </row>
    <row r="290656" spans="1:1" x14ac:dyDescent="0.3">
      <c r="A290656" t="s">
        <v>343945</v>
      </c>
    </row>
    <row r="290657" spans="1:1" x14ac:dyDescent="0.3">
      <c r="A290657" t="s">
        <v>343946</v>
      </c>
    </row>
    <row r="290658" spans="1:1" x14ac:dyDescent="0.3">
      <c r="A290658" t="s">
        <v>343947</v>
      </c>
    </row>
    <row r="290659" spans="1:1" x14ac:dyDescent="0.3">
      <c r="A290659" t="s">
        <v>343948</v>
      </c>
    </row>
    <row r="290660" spans="1:1" x14ac:dyDescent="0.3">
      <c r="A290660" t="s">
        <v>343949</v>
      </c>
    </row>
    <row r="290661" spans="1:1" x14ac:dyDescent="0.3">
      <c r="A290661" t="s">
        <v>343950</v>
      </c>
    </row>
    <row r="290662" spans="1:1" x14ac:dyDescent="0.3">
      <c r="A290662" t="s">
        <v>343951</v>
      </c>
    </row>
    <row r="290663" spans="1:1" x14ac:dyDescent="0.3">
      <c r="A290663" t="s">
        <v>343952</v>
      </c>
    </row>
    <row r="290664" spans="1:1" x14ac:dyDescent="0.3">
      <c r="A290664" t="s">
        <v>343953</v>
      </c>
    </row>
    <row r="290665" spans="1:1" x14ac:dyDescent="0.3">
      <c r="A290665" t="s">
        <v>343954</v>
      </c>
    </row>
    <row r="290666" spans="1:1" x14ac:dyDescent="0.3">
      <c r="A290666" t="s">
        <v>343955</v>
      </c>
    </row>
    <row r="290667" spans="1:1" x14ac:dyDescent="0.3">
      <c r="A290667" t="s">
        <v>343956</v>
      </c>
    </row>
    <row r="290668" spans="1:1" x14ac:dyDescent="0.3">
      <c r="A290668" t="s">
        <v>343957</v>
      </c>
    </row>
    <row r="290669" spans="1:1" x14ac:dyDescent="0.3">
      <c r="A290669" t="s">
        <v>343958</v>
      </c>
    </row>
    <row r="290670" spans="1:1" x14ac:dyDescent="0.3">
      <c r="A290670" t="s">
        <v>343959</v>
      </c>
    </row>
    <row r="290671" spans="1:1" x14ac:dyDescent="0.3">
      <c r="A290671" t="s">
        <v>343960</v>
      </c>
    </row>
    <row r="290672" spans="1:1" x14ac:dyDescent="0.3">
      <c r="A290672" t="s">
        <v>343961</v>
      </c>
    </row>
    <row r="290673" spans="1:1" x14ac:dyDescent="0.3">
      <c r="A290673" t="s">
        <v>343962</v>
      </c>
    </row>
    <row r="290674" spans="1:1" x14ac:dyDescent="0.3">
      <c r="A290674" t="s">
        <v>343963</v>
      </c>
    </row>
    <row r="290675" spans="1:1" x14ac:dyDescent="0.3">
      <c r="A290675" t="s">
        <v>343964</v>
      </c>
    </row>
    <row r="290676" spans="1:1" x14ac:dyDescent="0.3">
      <c r="A290676" t="s">
        <v>343965</v>
      </c>
    </row>
    <row r="290677" spans="1:1" x14ac:dyDescent="0.3">
      <c r="A290677" t="s">
        <v>343966</v>
      </c>
    </row>
    <row r="290678" spans="1:1" x14ac:dyDescent="0.3">
      <c r="A290678" t="s">
        <v>343967</v>
      </c>
    </row>
    <row r="290679" spans="1:1" x14ac:dyDescent="0.3">
      <c r="A290679" t="s">
        <v>343968</v>
      </c>
    </row>
    <row r="290680" spans="1:1" x14ac:dyDescent="0.3">
      <c r="A290680" t="s">
        <v>343969</v>
      </c>
    </row>
    <row r="290681" spans="1:1" x14ac:dyDescent="0.3">
      <c r="A290681" t="s">
        <v>343970</v>
      </c>
    </row>
    <row r="290682" spans="1:1" x14ac:dyDescent="0.3">
      <c r="A290682" t="s">
        <v>343971</v>
      </c>
    </row>
    <row r="290683" spans="1:1" x14ac:dyDescent="0.3">
      <c r="A290683" t="s">
        <v>343972</v>
      </c>
    </row>
    <row r="290684" spans="1:1" x14ac:dyDescent="0.3">
      <c r="A290684" t="s">
        <v>343973</v>
      </c>
    </row>
    <row r="290685" spans="1:1" x14ac:dyDescent="0.3">
      <c r="A290685" t="s">
        <v>343974</v>
      </c>
    </row>
    <row r="290686" spans="1:1" x14ac:dyDescent="0.3">
      <c r="A290686" t="s">
        <v>343975</v>
      </c>
    </row>
    <row r="290687" spans="1:1" x14ac:dyDescent="0.3">
      <c r="A290687" t="s">
        <v>343976</v>
      </c>
    </row>
    <row r="290688" spans="1:1" x14ac:dyDescent="0.3">
      <c r="A290688" t="s">
        <v>343977</v>
      </c>
    </row>
    <row r="290689" spans="1:1" x14ac:dyDescent="0.3">
      <c r="A290689" t="s">
        <v>343978</v>
      </c>
    </row>
    <row r="290690" spans="1:1" x14ac:dyDescent="0.3">
      <c r="A290690" t="s">
        <v>343979</v>
      </c>
    </row>
    <row r="290691" spans="1:1" x14ac:dyDescent="0.3">
      <c r="A290691" t="s">
        <v>343980</v>
      </c>
    </row>
    <row r="290692" spans="1:1" x14ac:dyDescent="0.3">
      <c r="A290692" t="s">
        <v>343981</v>
      </c>
    </row>
    <row r="290693" spans="1:1" x14ac:dyDescent="0.3">
      <c r="A290693" t="s">
        <v>343982</v>
      </c>
    </row>
    <row r="290694" spans="1:1" x14ac:dyDescent="0.3">
      <c r="A290694" t="s">
        <v>343983</v>
      </c>
    </row>
    <row r="290695" spans="1:1" x14ac:dyDescent="0.3">
      <c r="A290695" t="s">
        <v>343984</v>
      </c>
    </row>
    <row r="290696" spans="1:1" x14ac:dyDescent="0.3">
      <c r="A290696" t="s">
        <v>343985</v>
      </c>
    </row>
    <row r="290697" spans="1:1" x14ac:dyDescent="0.3">
      <c r="A290697" t="s">
        <v>343986</v>
      </c>
    </row>
    <row r="290698" spans="1:1" x14ac:dyDescent="0.3">
      <c r="A290698" t="s">
        <v>343987</v>
      </c>
    </row>
    <row r="290699" spans="1:1" x14ac:dyDescent="0.3">
      <c r="A290699" t="s">
        <v>343988</v>
      </c>
    </row>
    <row r="290700" spans="1:1" x14ac:dyDescent="0.3">
      <c r="A290700" t="s">
        <v>343989</v>
      </c>
    </row>
    <row r="290701" spans="1:1" x14ac:dyDescent="0.3">
      <c r="A290701" t="s">
        <v>343990</v>
      </c>
    </row>
    <row r="290702" spans="1:1" x14ac:dyDescent="0.3">
      <c r="A290702" t="s">
        <v>343991</v>
      </c>
    </row>
    <row r="290703" spans="1:1" x14ac:dyDescent="0.3">
      <c r="A290703" t="s">
        <v>343992</v>
      </c>
    </row>
    <row r="290704" spans="1:1" x14ac:dyDescent="0.3">
      <c r="A290704" t="s">
        <v>343993</v>
      </c>
    </row>
    <row r="290705" spans="1:1" x14ac:dyDescent="0.3">
      <c r="A290705" t="s">
        <v>343994</v>
      </c>
    </row>
    <row r="290706" spans="1:1" x14ac:dyDescent="0.3">
      <c r="A290706" t="s">
        <v>343995</v>
      </c>
    </row>
    <row r="290707" spans="1:1" x14ac:dyDescent="0.3">
      <c r="A290707" t="s">
        <v>343996</v>
      </c>
    </row>
    <row r="290708" spans="1:1" x14ac:dyDescent="0.3">
      <c r="A290708" t="s">
        <v>343997</v>
      </c>
    </row>
    <row r="290709" spans="1:1" x14ac:dyDescent="0.3">
      <c r="A290709" t="s">
        <v>343998</v>
      </c>
    </row>
    <row r="290710" spans="1:1" x14ac:dyDescent="0.3">
      <c r="A290710" t="s">
        <v>343999</v>
      </c>
    </row>
    <row r="290711" spans="1:1" x14ac:dyDescent="0.3">
      <c r="A290711" t="s">
        <v>344000</v>
      </c>
    </row>
    <row r="290712" spans="1:1" x14ac:dyDescent="0.3">
      <c r="A290712" t="s">
        <v>344001</v>
      </c>
    </row>
    <row r="290713" spans="1:1" x14ac:dyDescent="0.3">
      <c r="A290713" t="s">
        <v>344002</v>
      </c>
    </row>
    <row r="290714" spans="1:1" x14ac:dyDescent="0.3">
      <c r="A290714" t="s">
        <v>344003</v>
      </c>
    </row>
    <row r="290715" spans="1:1" x14ac:dyDescent="0.3">
      <c r="A290715" t="s">
        <v>344004</v>
      </c>
    </row>
    <row r="290716" spans="1:1" x14ac:dyDescent="0.3">
      <c r="A290716" t="s">
        <v>344005</v>
      </c>
    </row>
    <row r="290717" spans="1:1" x14ac:dyDescent="0.3">
      <c r="A290717" t="s">
        <v>344006</v>
      </c>
    </row>
    <row r="290718" spans="1:1" x14ac:dyDescent="0.3">
      <c r="A290718" t="s">
        <v>344007</v>
      </c>
    </row>
    <row r="290719" spans="1:1" x14ac:dyDescent="0.3">
      <c r="A290719" t="s">
        <v>344008</v>
      </c>
    </row>
    <row r="290720" spans="1:1" x14ac:dyDescent="0.3">
      <c r="A290720" t="s">
        <v>344009</v>
      </c>
    </row>
    <row r="290721" spans="1:1" x14ac:dyDescent="0.3">
      <c r="A290721" t="s">
        <v>344010</v>
      </c>
    </row>
    <row r="290722" spans="1:1" x14ac:dyDescent="0.3">
      <c r="A290722" t="s">
        <v>344011</v>
      </c>
    </row>
    <row r="290723" spans="1:1" x14ac:dyDescent="0.3">
      <c r="A290723" t="s">
        <v>344012</v>
      </c>
    </row>
    <row r="290724" spans="1:1" x14ac:dyDescent="0.3">
      <c r="A290724" t="s">
        <v>344013</v>
      </c>
    </row>
    <row r="290725" spans="1:1" x14ac:dyDescent="0.3">
      <c r="A290725" t="s">
        <v>344014</v>
      </c>
    </row>
    <row r="290726" spans="1:1" x14ac:dyDescent="0.3">
      <c r="A290726" t="s">
        <v>344015</v>
      </c>
    </row>
    <row r="290727" spans="1:1" x14ac:dyDescent="0.3">
      <c r="A290727" t="s">
        <v>344016</v>
      </c>
    </row>
    <row r="290728" spans="1:1" x14ac:dyDescent="0.3">
      <c r="A290728" t="s">
        <v>344017</v>
      </c>
    </row>
    <row r="290729" spans="1:1" x14ac:dyDescent="0.3">
      <c r="A290729" t="s">
        <v>344018</v>
      </c>
    </row>
    <row r="290730" spans="1:1" x14ac:dyDescent="0.3">
      <c r="A290730" t="s">
        <v>344019</v>
      </c>
    </row>
    <row r="290731" spans="1:1" x14ac:dyDescent="0.3">
      <c r="A290731" t="s">
        <v>344020</v>
      </c>
    </row>
    <row r="290732" spans="1:1" x14ac:dyDescent="0.3">
      <c r="A290732" t="s">
        <v>344021</v>
      </c>
    </row>
    <row r="290733" spans="1:1" x14ac:dyDescent="0.3">
      <c r="A290733" t="s">
        <v>344022</v>
      </c>
    </row>
    <row r="290734" spans="1:1" x14ac:dyDescent="0.3">
      <c r="A290734" t="s">
        <v>344023</v>
      </c>
    </row>
    <row r="290735" spans="1:1" x14ac:dyDescent="0.3">
      <c r="A290735" t="s">
        <v>344024</v>
      </c>
    </row>
    <row r="290736" spans="1:1" x14ac:dyDescent="0.3">
      <c r="A290736" t="s">
        <v>344025</v>
      </c>
    </row>
    <row r="290737" spans="1:1" x14ac:dyDescent="0.3">
      <c r="A290737" t="s">
        <v>344026</v>
      </c>
    </row>
    <row r="290738" spans="1:1" x14ac:dyDescent="0.3">
      <c r="A290738" t="s">
        <v>344027</v>
      </c>
    </row>
    <row r="290739" spans="1:1" x14ac:dyDescent="0.3">
      <c r="A290739" t="s">
        <v>344028</v>
      </c>
    </row>
    <row r="290740" spans="1:1" x14ac:dyDescent="0.3">
      <c r="A290740" t="s">
        <v>344029</v>
      </c>
    </row>
    <row r="290741" spans="1:1" x14ac:dyDescent="0.3">
      <c r="A290741" t="s">
        <v>344030</v>
      </c>
    </row>
    <row r="290742" spans="1:1" x14ac:dyDescent="0.3">
      <c r="A290742" t="s">
        <v>344031</v>
      </c>
    </row>
    <row r="290743" spans="1:1" x14ac:dyDescent="0.3">
      <c r="A290743" t="s">
        <v>344032</v>
      </c>
    </row>
    <row r="290744" spans="1:1" x14ac:dyDescent="0.3">
      <c r="A290744" t="s">
        <v>344033</v>
      </c>
    </row>
    <row r="290745" spans="1:1" x14ac:dyDescent="0.3">
      <c r="A290745" t="s">
        <v>344034</v>
      </c>
    </row>
    <row r="290746" spans="1:1" x14ac:dyDescent="0.3">
      <c r="A290746" t="s">
        <v>344035</v>
      </c>
    </row>
    <row r="290747" spans="1:1" x14ac:dyDescent="0.3">
      <c r="A290747" t="s">
        <v>344036</v>
      </c>
    </row>
    <row r="290748" spans="1:1" x14ac:dyDescent="0.3">
      <c r="A290748" t="s">
        <v>344037</v>
      </c>
    </row>
    <row r="290749" spans="1:1" x14ac:dyDescent="0.3">
      <c r="A290749" t="s">
        <v>344038</v>
      </c>
    </row>
    <row r="290750" spans="1:1" x14ac:dyDescent="0.3">
      <c r="A290750" t="s">
        <v>344039</v>
      </c>
    </row>
    <row r="290751" spans="1:1" x14ac:dyDescent="0.3">
      <c r="A290751" t="s">
        <v>344040</v>
      </c>
    </row>
    <row r="290752" spans="1:1" x14ac:dyDescent="0.3">
      <c r="A290752" t="s">
        <v>344041</v>
      </c>
    </row>
    <row r="290753" spans="1:1" x14ac:dyDescent="0.3">
      <c r="A290753" t="s">
        <v>344042</v>
      </c>
    </row>
    <row r="290754" spans="1:1" x14ac:dyDescent="0.3">
      <c r="A290754" t="s">
        <v>344043</v>
      </c>
    </row>
    <row r="290755" spans="1:1" x14ac:dyDescent="0.3">
      <c r="A290755" t="s">
        <v>344044</v>
      </c>
    </row>
    <row r="290756" spans="1:1" x14ac:dyDescent="0.3">
      <c r="A290756" t="s">
        <v>344045</v>
      </c>
    </row>
    <row r="290757" spans="1:1" x14ac:dyDescent="0.3">
      <c r="A290757" t="s">
        <v>344046</v>
      </c>
    </row>
    <row r="290758" spans="1:1" x14ac:dyDescent="0.3">
      <c r="A290758" t="s">
        <v>344047</v>
      </c>
    </row>
    <row r="290759" spans="1:1" x14ac:dyDescent="0.3">
      <c r="A290759" t="s">
        <v>344048</v>
      </c>
    </row>
    <row r="290760" spans="1:1" x14ac:dyDescent="0.3">
      <c r="A290760" t="s">
        <v>344049</v>
      </c>
    </row>
    <row r="290761" spans="1:1" x14ac:dyDescent="0.3">
      <c r="A290761" t="s">
        <v>344050</v>
      </c>
    </row>
    <row r="290762" spans="1:1" x14ac:dyDescent="0.3">
      <c r="A290762" t="s">
        <v>344051</v>
      </c>
    </row>
    <row r="290763" spans="1:1" x14ac:dyDescent="0.3">
      <c r="A290763" t="s">
        <v>344052</v>
      </c>
    </row>
    <row r="290764" spans="1:1" x14ac:dyDescent="0.3">
      <c r="A290764" t="s">
        <v>344053</v>
      </c>
    </row>
    <row r="290765" spans="1:1" x14ac:dyDescent="0.3">
      <c r="A290765" t="s">
        <v>344054</v>
      </c>
    </row>
    <row r="290766" spans="1:1" x14ac:dyDescent="0.3">
      <c r="A290766" t="s">
        <v>344055</v>
      </c>
    </row>
    <row r="290767" spans="1:1" x14ac:dyDescent="0.3">
      <c r="A290767" t="s">
        <v>344056</v>
      </c>
    </row>
    <row r="290768" spans="1:1" x14ac:dyDescent="0.3">
      <c r="A290768" t="s">
        <v>344057</v>
      </c>
    </row>
    <row r="290769" spans="1:1" x14ac:dyDescent="0.3">
      <c r="A290769" t="s">
        <v>344058</v>
      </c>
    </row>
    <row r="290770" spans="1:1" x14ac:dyDescent="0.3">
      <c r="A290770" t="s">
        <v>344059</v>
      </c>
    </row>
    <row r="290771" spans="1:1" x14ac:dyDescent="0.3">
      <c r="A290771" t="s">
        <v>344060</v>
      </c>
    </row>
    <row r="290772" spans="1:1" x14ac:dyDescent="0.3">
      <c r="A290772" t="s">
        <v>344061</v>
      </c>
    </row>
    <row r="290773" spans="1:1" x14ac:dyDescent="0.3">
      <c r="A290773" t="s">
        <v>344062</v>
      </c>
    </row>
    <row r="290774" spans="1:1" x14ac:dyDescent="0.3">
      <c r="A290774" t="s">
        <v>344063</v>
      </c>
    </row>
    <row r="290775" spans="1:1" x14ac:dyDescent="0.3">
      <c r="A290775" t="s">
        <v>344064</v>
      </c>
    </row>
    <row r="290776" spans="1:1" x14ac:dyDescent="0.3">
      <c r="A290776" t="s">
        <v>344065</v>
      </c>
    </row>
    <row r="290777" spans="1:1" x14ac:dyDescent="0.3">
      <c r="A290777" t="s">
        <v>344066</v>
      </c>
    </row>
    <row r="290778" spans="1:1" x14ac:dyDescent="0.3">
      <c r="A290778" t="s">
        <v>344067</v>
      </c>
    </row>
    <row r="290779" spans="1:1" x14ac:dyDescent="0.3">
      <c r="A290779" t="s">
        <v>344068</v>
      </c>
    </row>
    <row r="290780" spans="1:1" x14ac:dyDescent="0.3">
      <c r="A290780" t="s">
        <v>344069</v>
      </c>
    </row>
    <row r="290781" spans="1:1" x14ac:dyDescent="0.3">
      <c r="A290781" t="s">
        <v>344070</v>
      </c>
    </row>
    <row r="290782" spans="1:1" x14ac:dyDescent="0.3">
      <c r="A290782" t="s">
        <v>344071</v>
      </c>
    </row>
    <row r="290783" spans="1:1" x14ac:dyDescent="0.3">
      <c r="A290783" t="s">
        <v>344072</v>
      </c>
    </row>
    <row r="290784" spans="1:1" x14ac:dyDescent="0.3">
      <c r="A290784" t="s">
        <v>344073</v>
      </c>
    </row>
    <row r="290785" spans="1:1" x14ac:dyDescent="0.3">
      <c r="A290785" t="s">
        <v>344074</v>
      </c>
    </row>
    <row r="290786" spans="1:1" x14ac:dyDescent="0.3">
      <c r="A290786" t="s">
        <v>344075</v>
      </c>
    </row>
    <row r="290787" spans="1:1" x14ac:dyDescent="0.3">
      <c r="A290787" t="s">
        <v>344076</v>
      </c>
    </row>
    <row r="290788" spans="1:1" x14ac:dyDescent="0.3">
      <c r="A290788" t="s">
        <v>344077</v>
      </c>
    </row>
    <row r="290789" spans="1:1" x14ac:dyDescent="0.3">
      <c r="A290789" t="s">
        <v>344078</v>
      </c>
    </row>
    <row r="290790" spans="1:1" x14ac:dyDescent="0.3">
      <c r="A290790" t="s">
        <v>344079</v>
      </c>
    </row>
    <row r="290791" spans="1:1" x14ac:dyDescent="0.3">
      <c r="A290791" t="s">
        <v>344080</v>
      </c>
    </row>
    <row r="290792" spans="1:1" x14ac:dyDescent="0.3">
      <c r="A290792" t="s">
        <v>344081</v>
      </c>
    </row>
    <row r="290793" spans="1:1" x14ac:dyDescent="0.3">
      <c r="A290793" t="s">
        <v>344082</v>
      </c>
    </row>
    <row r="290794" spans="1:1" x14ac:dyDescent="0.3">
      <c r="A290794" t="s">
        <v>344083</v>
      </c>
    </row>
    <row r="290795" spans="1:1" x14ac:dyDescent="0.3">
      <c r="A290795" t="s">
        <v>344084</v>
      </c>
    </row>
    <row r="290796" spans="1:1" x14ac:dyDescent="0.3">
      <c r="A290796" t="s">
        <v>344085</v>
      </c>
    </row>
    <row r="290797" spans="1:1" x14ac:dyDescent="0.3">
      <c r="A290797" t="s">
        <v>344086</v>
      </c>
    </row>
    <row r="290798" spans="1:1" x14ac:dyDescent="0.3">
      <c r="A290798" t="s">
        <v>344087</v>
      </c>
    </row>
    <row r="290799" spans="1:1" x14ac:dyDescent="0.3">
      <c r="A290799" t="s">
        <v>344088</v>
      </c>
    </row>
    <row r="290800" spans="1:1" x14ac:dyDescent="0.3">
      <c r="A290800" t="s">
        <v>344089</v>
      </c>
    </row>
    <row r="290801" spans="1:1" x14ac:dyDescent="0.3">
      <c r="A290801" t="s">
        <v>344090</v>
      </c>
    </row>
    <row r="290802" spans="1:1" x14ac:dyDescent="0.3">
      <c r="A290802" t="s">
        <v>344091</v>
      </c>
    </row>
    <row r="290803" spans="1:1" x14ac:dyDescent="0.3">
      <c r="A290803" t="s">
        <v>344092</v>
      </c>
    </row>
    <row r="290804" spans="1:1" x14ac:dyDescent="0.3">
      <c r="A290804" t="s">
        <v>344093</v>
      </c>
    </row>
    <row r="290805" spans="1:1" x14ac:dyDescent="0.3">
      <c r="A290805" t="s">
        <v>344094</v>
      </c>
    </row>
    <row r="290806" spans="1:1" x14ac:dyDescent="0.3">
      <c r="A290806" t="s">
        <v>344095</v>
      </c>
    </row>
    <row r="290807" spans="1:1" x14ac:dyDescent="0.3">
      <c r="A290807" t="s">
        <v>344096</v>
      </c>
    </row>
    <row r="290808" spans="1:1" x14ac:dyDescent="0.3">
      <c r="A290808" t="s">
        <v>344097</v>
      </c>
    </row>
    <row r="290809" spans="1:1" x14ac:dyDescent="0.3">
      <c r="A290809" t="s">
        <v>344098</v>
      </c>
    </row>
    <row r="290810" spans="1:1" x14ac:dyDescent="0.3">
      <c r="A290810" t="s">
        <v>344099</v>
      </c>
    </row>
    <row r="290811" spans="1:1" x14ac:dyDescent="0.3">
      <c r="A290811" t="s">
        <v>344100</v>
      </c>
    </row>
    <row r="290812" spans="1:1" x14ac:dyDescent="0.3">
      <c r="A290812" t="s">
        <v>344101</v>
      </c>
    </row>
    <row r="290813" spans="1:1" x14ac:dyDescent="0.3">
      <c r="A290813" t="s">
        <v>344102</v>
      </c>
    </row>
    <row r="290814" spans="1:1" x14ac:dyDescent="0.3">
      <c r="A290814" t="s">
        <v>344103</v>
      </c>
    </row>
    <row r="290815" spans="1:1" x14ac:dyDescent="0.3">
      <c r="A290815" t="s">
        <v>344104</v>
      </c>
    </row>
    <row r="290816" spans="1:1" x14ac:dyDescent="0.3">
      <c r="A290816" t="s">
        <v>344105</v>
      </c>
    </row>
    <row r="290817" spans="1:1" x14ac:dyDescent="0.3">
      <c r="A290817" t="s">
        <v>344106</v>
      </c>
    </row>
    <row r="290818" spans="1:1" x14ac:dyDescent="0.3">
      <c r="A290818" t="s">
        <v>344107</v>
      </c>
    </row>
    <row r="290819" spans="1:1" x14ac:dyDescent="0.3">
      <c r="A290819" t="s">
        <v>344108</v>
      </c>
    </row>
    <row r="290820" spans="1:1" x14ac:dyDescent="0.3">
      <c r="A290820" t="s">
        <v>344109</v>
      </c>
    </row>
    <row r="290821" spans="1:1" x14ac:dyDescent="0.3">
      <c r="A290821" t="s">
        <v>344110</v>
      </c>
    </row>
    <row r="290822" spans="1:1" x14ac:dyDescent="0.3">
      <c r="A290822" t="s">
        <v>344111</v>
      </c>
    </row>
    <row r="290823" spans="1:1" x14ac:dyDescent="0.3">
      <c r="A290823" t="s">
        <v>344112</v>
      </c>
    </row>
    <row r="290824" spans="1:1" x14ac:dyDescent="0.3">
      <c r="A290824" t="s">
        <v>344113</v>
      </c>
    </row>
    <row r="290825" spans="1:1" x14ac:dyDescent="0.3">
      <c r="A290825" t="s">
        <v>344114</v>
      </c>
    </row>
    <row r="290826" spans="1:1" x14ac:dyDescent="0.3">
      <c r="A290826" t="s">
        <v>344115</v>
      </c>
    </row>
    <row r="290827" spans="1:1" x14ac:dyDescent="0.3">
      <c r="A290827" t="s">
        <v>344116</v>
      </c>
    </row>
    <row r="290828" spans="1:1" x14ac:dyDescent="0.3">
      <c r="A290828" t="s">
        <v>344117</v>
      </c>
    </row>
    <row r="290829" spans="1:1" x14ac:dyDescent="0.3">
      <c r="A290829" t="s">
        <v>344118</v>
      </c>
    </row>
    <row r="290830" spans="1:1" x14ac:dyDescent="0.3">
      <c r="A290830" t="s">
        <v>344119</v>
      </c>
    </row>
    <row r="290831" spans="1:1" x14ac:dyDescent="0.3">
      <c r="A290831" t="s">
        <v>344120</v>
      </c>
    </row>
    <row r="290832" spans="1:1" x14ac:dyDescent="0.3">
      <c r="A290832" t="s">
        <v>344121</v>
      </c>
    </row>
    <row r="290833" spans="1:1" x14ac:dyDescent="0.3">
      <c r="A290833" t="s">
        <v>344122</v>
      </c>
    </row>
    <row r="290834" spans="1:1" x14ac:dyDescent="0.3">
      <c r="A290834" t="s">
        <v>344123</v>
      </c>
    </row>
    <row r="290835" spans="1:1" x14ac:dyDescent="0.3">
      <c r="A290835" t="s">
        <v>344124</v>
      </c>
    </row>
    <row r="290836" spans="1:1" x14ac:dyDescent="0.3">
      <c r="A290836" t="s">
        <v>344125</v>
      </c>
    </row>
    <row r="290837" spans="1:1" x14ac:dyDescent="0.3">
      <c r="A290837" t="s">
        <v>344126</v>
      </c>
    </row>
    <row r="290838" spans="1:1" x14ac:dyDescent="0.3">
      <c r="A290838" t="s">
        <v>344127</v>
      </c>
    </row>
    <row r="290839" spans="1:1" x14ac:dyDescent="0.3">
      <c r="A290839" t="s">
        <v>344128</v>
      </c>
    </row>
    <row r="290840" spans="1:1" x14ac:dyDescent="0.3">
      <c r="A290840" t="s">
        <v>344129</v>
      </c>
    </row>
    <row r="290841" spans="1:1" x14ac:dyDescent="0.3">
      <c r="A290841" t="s">
        <v>344130</v>
      </c>
    </row>
    <row r="290842" spans="1:1" x14ac:dyDescent="0.3">
      <c r="A290842" t="s">
        <v>344131</v>
      </c>
    </row>
    <row r="290843" spans="1:1" x14ac:dyDescent="0.3">
      <c r="A290843" t="s">
        <v>344132</v>
      </c>
    </row>
    <row r="290844" spans="1:1" x14ac:dyDescent="0.3">
      <c r="A290844" t="s">
        <v>344133</v>
      </c>
    </row>
    <row r="290845" spans="1:1" x14ac:dyDescent="0.3">
      <c r="A290845" t="s">
        <v>344134</v>
      </c>
    </row>
    <row r="290846" spans="1:1" x14ac:dyDescent="0.3">
      <c r="A290846" t="s">
        <v>344135</v>
      </c>
    </row>
    <row r="290847" spans="1:1" x14ac:dyDescent="0.3">
      <c r="A290847" t="s">
        <v>344136</v>
      </c>
    </row>
    <row r="290848" spans="1:1" x14ac:dyDescent="0.3">
      <c r="A290848" t="s">
        <v>344137</v>
      </c>
    </row>
    <row r="290849" spans="1:1" x14ac:dyDescent="0.3">
      <c r="A290849" t="s">
        <v>344138</v>
      </c>
    </row>
    <row r="290850" spans="1:1" x14ac:dyDescent="0.3">
      <c r="A290850" t="s">
        <v>344139</v>
      </c>
    </row>
    <row r="290851" spans="1:1" x14ac:dyDescent="0.3">
      <c r="A290851" t="s">
        <v>344140</v>
      </c>
    </row>
    <row r="290852" spans="1:1" x14ac:dyDescent="0.3">
      <c r="A290852" t="s">
        <v>344141</v>
      </c>
    </row>
    <row r="290853" spans="1:1" x14ac:dyDescent="0.3">
      <c r="A290853" t="s">
        <v>344142</v>
      </c>
    </row>
    <row r="290854" spans="1:1" x14ac:dyDescent="0.3">
      <c r="A290854" t="s">
        <v>344143</v>
      </c>
    </row>
    <row r="290855" spans="1:1" x14ac:dyDescent="0.3">
      <c r="A290855" t="s">
        <v>344144</v>
      </c>
    </row>
    <row r="290856" spans="1:1" x14ac:dyDescent="0.3">
      <c r="A290856" t="s">
        <v>344145</v>
      </c>
    </row>
    <row r="290857" spans="1:1" x14ac:dyDescent="0.3">
      <c r="A290857" t="s">
        <v>344146</v>
      </c>
    </row>
    <row r="290858" spans="1:1" x14ac:dyDescent="0.3">
      <c r="A290858" t="s">
        <v>344147</v>
      </c>
    </row>
    <row r="290859" spans="1:1" x14ac:dyDescent="0.3">
      <c r="A290859" t="s">
        <v>344148</v>
      </c>
    </row>
    <row r="290860" spans="1:1" x14ac:dyDescent="0.3">
      <c r="A290860" t="s">
        <v>344149</v>
      </c>
    </row>
    <row r="290861" spans="1:1" x14ac:dyDescent="0.3">
      <c r="A290861" t="s">
        <v>344150</v>
      </c>
    </row>
    <row r="290862" spans="1:1" x14ac:dyDescent="0.3">
      <c r="A290862" t="s">
        <v>344151</v>
      </c>
    </row>
    <row r="290863" spans="1:1" x14ac:dyDescent="0.3">
      <c r="A290863" t="s">
        <v>344152</v>
      </c>
    </row>
    <row r="290864" spans="1:1" x14ac:dyDescent="0.3">
      <c r="A290864" t="s">
        <v>344153</v>
      </c>
    </row>
    <row r="290865" spans="1:1" x14ac:dyDescent="0.3">
      <c r="A290865" t="s">
        <v>344154</v>
      </c>
    </row>
    <row r="290866" spans="1:1" x14ac:dyDescent="0.3">
      <c r="A290866" t="s">
        <v>344155</v>
      </c>
    </row>
    <row r="290867" spans="1:1" x14ac:dyDescent="0.3">
      <c r="A290867" t="s">
        <v>344156</v>
      </c>
    </row>
    <row r="290868" spans="1:1" x14ac:dyDescent="0.3">
      <c r="A290868" t="s">
        <v>344157</v>
      </c>
    </row>
    <row r="290869" spans="1:1" x14ac:dyDescent="0.3">
      <c r="A290869" t="s">
        <v>344158</v>
      </c>
    </row>
    <row r="290870" spans="1:1" x14ac:dyDescent="0.3">
      <c r="A290870" t="s">
        <v>344159</v>
      </c>
    </row>
    <row r="290871" spans="1:1" x14ac:dyDescent="0.3">
      <c r="A290871" t="s">
        <v>344160</v>
      </c>
    </row>
    <row r="290872" spans="1:1" x14ac:dyDescent="0.3">
      <c r="A290872" t="s">
        <v>344161</v>
      </c>
    </row>
    <row r="290873" spans="1:1" x14ac:dyDescent="0.3">
      <c r="A290873" t="s">
        <v>344162</v>
      </c>
    </row>
    <row r="290874" spans="1:1" x14ac:dyDescent="0.3">
      <c r="A290874" t="s">
        <v>344163</v>
      </c>
    </row>
    <row r="290875" spans="1:1" x14ac:dyDescent="0.3">
      <c r="A290875" t="s">
        <v>344164</v>
      </c>
    </row>
    <row r="290876" spans="1:1" x14ac:dyDescent="0.3">
      <c r="A290876" t="s">
        <v>344165</v>
      </c>
    </row>
    <row r="290877" spans="1:1" x14ac:dyDescent="0.3">
      <c r="A290877" t="s">
        <v>344166</v>
      </c>
    </row>
    <row r="290878" spans="1:1" x14ac:dyDescent="0.3">
      <c r="A290878" t="s">
        <v>344167</v>
      </c>
    </row>
    <row r="290879" spans="1:1" x14ac:dyDescent="0.3">
      <c r="A290879" t="s">
        <v>344168</v>
      </c>
    </row>
    <row r="290880" spans="1:1" x14ac:dyDescent="0.3">
      <c r="A290880" t="s">
        <v>344169</v>
      </c>
    </row>
    <row r="290881" spans="1:1" x14ac:dyDescent="0.3">
      <c r="A290881" t="s">
        <v>344170</v>
      </c>
    </row>
    <row r="290882" spans="1:1" x14ac:dyDescent="0.3">
      <c r="A290882" t="s">
        <v>344171</v>
      </c>
    </row>
    <row r="290883" spans="1:1" x14ac:dyDescent="0.3">
      <c r="A290883" t="s">
        <v>344172</v>
      </c>
    </row>
    <row r="290884" spans="1:1" x14ac:dyDescent="0.3">
      <c r="A290884" t="s">
        <v>344173</v>
      </c>
    </row>
    <row r="290885" spans="1:1" x14ac:dyDescent="0.3">
      <c r="A290885" t="s">
        <v>344174</v>
      </c>
    </row>
    <row r="290886" spans="1:1" x14ac:dyDescent="0.3">
      <c r="A290886" t="s">
        <v>344175</v>
      </c>
    </row>
    <row r="290887" spans="1:1" x14ac:dyDescent="0.3">
      <c r="A290887" t="s">
        <v>344176</v>
      </c>
    </row>
    <row r="290888" spans="1:1" x14ac:dyDescent="0.3">
      <c r="A290888" t="s">
        <v>344177</v>
      </c>
    </row>
    <row r="290889" spans="1:1" x14ac:dyDescent="0.3">
      <c r="A290889" t="s">
        <v>344178</v>
      </c>
    </row>
    <row r="290890" spans="1:1" x14ac:dyDescent="0.3">
      <c r="A290890" t="s">
        <v>344179</v>
      </c>
    </row>
    <row r="290891" spans="1:1" x14ac:dyDescent="0.3">
      <c r="A290891" t="s">
        <v>344180</v>
      </c>
    </row>
    <row r="290892" spans="1:1" x14ac:dyDescent="0.3">
      <c r="A290892" t="s">
        <v>344181</v>
      </c>
    </row>
    <row r="290893" spans="1:1" x14ac:dyDescent="0.3">
      <c r="A290893" t="s">
        <v>344182</v>
      </c>
    </row>
    <row r="290894" spans="1:1" x14ac:dyDescent="0.3">
      <c r="A290894" t="s">
        <v>344183</v>
      </c>
    </row>
    <row r="290895" spans="1:1" x14ac:dyDescent="0.3">
      <c r="A290895" t="s">
        <v>344184</v>
      </c>
    </row>
    <row r="290896" spans="1:1" x14ac:dyDescent="0.3">
      <c r="A290896" t="s">
        <v>344185</v>
      </c>
    </row>
    <row r="290897" spans="1:1" x14ac:dyDescent="0.3">
      <c r="A290897" t="s">
        <v>344186</v>
      </c>
    </row>
    <row r="290898" spans="1:1" x14ac:dyDescent="0.3">
      <c r="A290898" t="s">
        <v>344187</v>
      </c>
    </row>
    <row r="290899" spans="1:1" x14ac:dyDescent="0.3">
      <c r="A290899" t="s">
        <v>344188</v>
      </c>
    </row>
    <row r="290900" spans="1:1" x14ac:dyDescent="0.3">
      <c r="A290900" t="s">
        <v>344189</v>
      </c>
    </row>
    <row r="290901" spans="1:1" x14ac:dyDescent="0.3">
      <c r="A290901" t="s">
        <v>344190</v>
      </c>
    </row>
    <row r="290902" spans="1:1" x14ac:dyDescent="0.3">
      <c r="A290902" t="s">
        <v>344191</v>
      </c>
    </row>
    <row r="290903" spans="1:1" x14ac:dyDescent="0.3">
      <c r="A290903" t="s">
        <v>344192</v>
      </c>
    </row>
    <row r="290904" spans="1:1" x14ac:dyDescent="0.3">
      <c r="A290904" t="s">
        <v>344193</v>
      </c>
    </row>
    <row r="290905" spans="1:1" x14ac:dyDescent="0.3">
      <c r="A290905" t="s">
        <v>344194</v>
      </c>
    </row>
    <row r="290906" spans="1:1" x14ac:dyDescent="0.3">
      <c r="A290906" t="s">
        <v>344195</v>
      </c>
    </row>
    <row r="290907" spans="1:1" x14ac:dyDescent="0.3">
      <c r="A290907" t="s">
        <v>344196</v>
      </c>
    </row>
    <row r="290908" spans="1:1" x14ac:dyDescent="0.3">
      <c r="A290908" t="s">
        <v>344197</v>
      </c>
    </row>
    <row r="290909" spans="1:1" x14ac:dyDescent="0.3">
      <c r="A290909" t="s">
        <v>344198</v>
      </c>
    </row>
    <row r="290910" spans="1:1" x14ac:dyDescent="0.3">
      <c r="A290910" t="s">
        <v>344199</v>
      </c>
    </row>
    <row r="290911" spans="1:1" x14ac:dyDescent="0.3">
      <c r="A290911" t="s">
        <v>344200</v>
      </c>
    </row>
    <row r="290912" spans="1:1" x14ac:dyDescent="0.3">
      <c r="A290912" t="s">
        <v>344201</v>
      </c>
    </row>
    <row r="290913" spans="1:1" x14ac:dyDescent="0.3">
      <c r="A290913" t="s">
        <v>344202</v>
      </c>
    </row>
    <row r="290914" spans="1:1" x14ac:dyDescent="0.3">
      <c r="A290914" t="s">
        <v>344203</v>
      </c>
    </row>
    <row r="290915" spans="1:1" x14ac:dyDescent="0.3">
      <c r="A290915" t="s">
        <v>344204</v>
      </c>
    </row>
    <row r="290916" spans="1:1" x14ac:dyDescent="0.3">
      <c r="A290916" t="s">
        <v>344205</v>
      </c>
    </row>
    <row r="290917" spans="1:1" x14ac:dyDescent="0.3">
      <c r="A290917" t="s">
        <v>344206</v>
      </c>
    </row>
    <row r="290918" spans="1:1" x14ac:dyDescent="0.3">
      <c r="A290918" t="s">
        <v>344207</v>
      </c>
    </row>
    <row r="290919" spans="1:1" x14ac:dyDescent="0.3">
      <c r="A290919" t="s">
        <v>344208</v>
      </c>
    </row>
    <row r="290920" spans="1:1" x14ac:dyDescent="0.3">
      <c r="A290920" t="s">
        <v>344209</v>
      </c>
    </row>
    <row r="290921" spans="1:1" x14ac:dyDescent="0.3">
      <c r="A290921" t="s">
        <v>344210</v>
      </c>
    </row>
    <row r="290922" spans="1:1" x14ac:dyDescent="0.3">
      <c r="A290922" t="s">
        <v>344211</v>
      </c>
    </row>
    <row r="290923" spans="1:1" x14ac:dyDescent="0.3">
      <c r="A290923" t="s">
        <v>344212</v>
      </c>
    </row>
    <row r="290924" spans="1:1" x14ac:dyDescent="0.3">
      <c r="A290924" t="s">
        <v>344213</v>
      </c>
    </row>
    <row r="290925" spans="1:1" x14ac:dyDescent="0.3">
      <c r="A290925" t="s">
        <v>344214</v>
      </c>
    </row>
    <row r="290926" spans="1:1" x14ac:dyDescent="0.3">
      <c r="A290926" t="s">
        <v>344215</v>
      </c>
    </row>
    <row r="290927" spans="1:1" x14ac:dyDescent="0.3">
      <c r="A290927" t="s">
        <v>344216</v>
      </c>
    </row>
    <row r="290928" spans="1:1" x14ac:dyDescent="0.3">
      <c r="A290928" t="s">
        <v>344217</v>
      </c>
    </row>
    <row r="290929" spans="1:1" x14ac:dyDescent="0.3">
      <c r="A290929" t="s">
        <v>344218</v>
      </c>
    </row>
    <row r="290930" spans="1:1" x14ac:dyDescent="0.3">
      <c r="A290930" t="s">
        <v>344219</v>
      </c>
    </row>
    <row r="290931" spans="1:1" x14ac:dyDescent="0.3">
      <c r="A290931" t="s">
        <v>344220</v>
      </c>
    </row>
    <row r="290932" spans="1:1" x14ac:dyDescent="0.3">
      <c r="A290932" t="s">
        <v>344221</v>
      </c>
    </row>
    <row r="290933" spans="1:1" x14ac:dyDescent="0.3">
      <c r="A290933" t="s">
        <v>344222</v>
      </c>
    </row>
    <row r="290934" spans="1:1" x14ac:dyDescent="0.3">
      <c r="A290934" t="s">
        <v>344223</v>
      </c>
    </row>
    <row r="290935" spans="1:1" x14ac:dyDescent="0.3">
      <c r="A290935" t="s">
        <v>344224</v>
      </c>
    </row>
    <row r="290936" spans="1:1" x14ac:dyDescent="0.3">
      <c r="A290936" t="s">
        <v>344225</v>
      </c>
    </row>
    <row r="290937" spans="1:1" x14ac:dyDescent="0.3">
      <c r="A290937" t="s">
        <v>344226</v>
      </c>
    </row>
    <row r="290938" spans="1:1" x14ac:dyDescent="0.3">
      <c r="A290938" t="s">
        <v>344227</v>
      </c>
    </row>
    <row r="290939" spans="1:1" x14ac:dyDescent="0.3">
      <c r="A290939" t="s">
        <v>344228</v>
      </c>
    </row>
    <row r="290940" spans="1:1" x14ac:dyDescent="0.3">
      <c r="A290940" t="s">
        <v>344229</v>
      </c>
    </row>
    <row r="290941" spans="1:1" x14ac:dyDescent="0.3">
      <c r="A290941" t="s">
        <v>344230</v>
      </c>
    </row>
    <row r="290942" spans="1:1" x14ac:dyDescent="0.3">
      <c r="A290942" t="s">
        <v>344231</v>
      </c>
    </row>
    <row r="290943" spans="1:1" x14ac:dyDescent="0.3">
      <c r="A290943" t="s">
        <v>344232</v>
      </c>
    </row>
    <row r="290944" spans="1:1" x14ac:dyDescent="0.3">
      <c r="A290944" t="s">
        <v>344233</v>
      </c>
    </row>
    <row r="290945" spans="1:1" x14ac:dyDescent="0.3">
      <c r="A290945" t="s">
        <v>344234</v>
      </c>
    </row>
    <row r="290946" spans="1:1" x14ac:dyDescent="0.3">
      <c r="A290946" t="s">
        <v>344235</v>
      </c>
    </row>
    <row r="290947" spans="1:1" x14ac:dyDescent="0.3">
      <c r="A290947" t="s">
        <v>344236</v>
      </c>
    </row>
    <row r="290948" spans="1:1" x14ac:dyDescent="0.3">
      <c r="A290948" t="s">
        <v>344237</v>
      </c>
    </row>
    <row r="290949" spans="1:1" x14ac:dyDescent="0.3">
      <c r="A290949" t="s">
        <v>344238</v>
      </c>
    </row>
    <row r="290950" spans="1:1" x14ac:dyDescent="0.3">
      <c r="A290950" t="s">
        <v>344239</v>
      </c>
    </row>
    <row r="290951" spans="1:1" x14ac:dyDescent="0.3">
      <c r="A290951" t="s">
        <v>344240</v>
      </c>
    </row>
    <row r="290952" spans="1:1" x14ac:dyDescent="0.3">
      <c r="A290952" t="s">
        <v>344241</v>
      </c>
    </row>
    <row r="290953" spans="1:1" x14ac:dyDescent="0.3">
      <c r="A290953" t="s">
        <v>344242</v>
      </c>
    </row>
    <row r="290954" spans="1:1" x14ac:dyDescent="0.3">
      <c r="A290954" t="s">
        <v>344243</v>
      </c>
    </row>
    <row r="290955" spans="1:1" x14ac:dyDescent="0.3">
      <c r="A290955" t="s">
        <v>344244</v>
      </c>
    </row>
    <row r="290956" spans="1:1" x14ac:dyDescent="0.3">
      <c r="A290956" t="s">
        <v>344245</v>
      </c>
    </row>
    <row r="290957" spans="1:1" x14ac:dyDescent="0.3">
      <c r="A290957" t="s">
        <v>344246</v>
      </c>
    </row>
    <row r="290958" spans="1:1" x14ac:dyDescent="0.3">
      <c r="A290958" t="s">
        <v>344247</v>
      </c>
    </row>
    <row r="290959" spans="1:1" x14ac:dyDescent="0.3">
      <c r="A290959" t="s">
        <v>344248</v>
      </c>
    </row>
    <row r="290960" spans="1:1" x14ac:dyDescent="0.3">
      <c r="A290960" t="s">
        <v>344249</v>
      </c>
    </row>
    <row r="290961" spans="1:1" x14ac:dyDescent="0.3">
      <c r="A290961" t="s">
        <v>344250</v>
      </c>
    </row>
    <row r="290962" spans="1:1" x14ac:dyDescent="0.3">
      <c r="A290962" t="s">
        <v>344251</v>
      </c>
    </row>
    <row r="290963" spans="1:1" x14ac:dyDescent="0.3">
      <c r="A290963" t="s">
        <v>344252</v>
      </c>
    </row>
    <row r="290964" spans="1:1" x14ac:dyDescent="0.3">
      <c r="A290964" t="s">
        <v>344253</v>
      </c>
    </row>
    <row r="290965" spans="1:1" x14ac:dyDescent="0.3">
      <c r="A290965" t="s">
        <v>344254</v>
      </c>
    </row>
    <row r="290966" spans="1:1" x14ac:dyDescent="0.3">
      <c r="A290966" t="s">
        <v>344255</v>
      </c>
    </row>
    <row r="290967" spans="1:1" x14ac:dyDescent="0.3">
      <c r="A290967" t="s">
        <v>344256</v>
      </c>
    </row>
    <row r="290968" spans="1:1" x14ac:dyDescent="0.3">
      <c r="A290968" t="s">
        <v>344257</v>
      </c>
    </row>
    <row r="290969" spans="1:1" x14ac:dyDescent="0.3">
      <c r="A290969" t="s">
        <v>344258</v>
      </c>
    </row>
    <row r="290970" spans="1:1" x14ac:dyDescent="0.3">
      <c r="A290970" t="s">
        <v>344259</v>
      </c>
    </row>
    <row r="290971" spans="1:1" x14ac:dyDescent="0.3">
      <c r="A290971" t="s">
        <v>344260</v>
      </c>
    </row>
    <row r="290972" spans="1:1" x14ac:dyDescent="0.3">
      <c r="A290972" t="s">
        <v>344261</v>
      </c>
    </row>
    <row r="290973" spans="1:1" x14ac:dyDescent="0.3">
      <c r="A290973" t="s">
        <v>344262</v>
      </c>
    </row>
    <row r="290974" spans="1:1" x14ac:dyDescent="0.3">
      <c r="A290974" t="s">
        <v>344263</v>
      </c>
    </row>
    <row r="290975" spans="1:1" x14ac:dyDescent="0.3">
      <c r="A290975" t="s">
        <v>344264</v>
      </c>
    </row>
    <row r="290976" spans="1:1" x14ac:dyDescent="0.3">
      <c r="A290976" t="s">
        <v>344265</v>
      </c>
    </row>
    <row r="290977" spans="1:1" x14ac:dyDescent="0.3">
      <c r="A290977" t="s">
        <v>149220</v>
      </c>
    </row>
    <row r="290978" spans="1:1" x14ac:dyDescent="0.3">
      <c r="A290978" t="s">
        <v>149232</v>
      </c>
    </row>
    <row r="290979" spans="1:1" x14ac:dyDescent="0.3">
      <c r="A290979" t="s">
        <v>153199</v>
      </c>
    </row>
    <row r="290980" spans="1:1" x14ac:dyDescent="0.3">
      <c r="A290980" t="s">
        <v>149233</v>
      </c>
    </row>
    <row r="290981" spans="1:1" x14ac:dyDescent="0.3">
      <c r="A290981" t="s">
        <v>149355</v>
      </c>
    </row>
    <row r="290982" spans="1:1" x14ac:dyDescent="0.3">
      <c r="A290982" t="s">
        <v>149234</v>
      </c>
    </row>
    <row r="290983" spans="1:1" x14ac:dyDescent="0.3">
      <c r="A290983" t="s">
        <v>149235</v>
      </c>
    </row>
    <row r="290984" spans="1:1" x14ac:dyDescent="0.3">
      <c r="A290984" t="s">
        <v>149236</v>
      </c>
    </row>
    <row r="290985" spans="1:1" x14ac:dyDescent="0.3">
      <c r="A290985" t="s">
        <v>149237</v>
      </c>
    </row>
    <row r="290986" spans="1:1" x14ac:dyDescent="0.3">
      <c r="A290986" t="s">
        <v>149356</v>
      </c>
    </row>
    <row r="290987" spans="1:1" x14ac:dyDescent="0.3">
      <c r="A290987" t="s">
        <v>149238</v>
      </c>
    </row>
    <row r="290988" spans="1:1" x14ac:dyDescent="0.3">
      <c r="A290988" t="s">
        <v>149239</v>
      </c>
    </row>
    <row r="290989" spans="1:1" x14ac:dyDescent="0.3">
      <c r="A290989" t="s">
        <v>153200</v>
      </c>
    </row>
    <row r="290990" spans="1:1" x14ac:dyDescent="0.3">
      <c r="A290990" t="s">
        <v>153136</v>
      </c>
    </row>
    <row r="290991" spans="1:1" x14ac:dyDescent="0.3">
      <c r="A290991" t="s">
        <v>149223</v>
      </c>
    </row>
    <row r="290992" spans="1:1" x14ac:dyDescent="0.3">
      <c r="A290992" t="s">
        <v>149224</v>
      </c>
    </row>
    <row r="290993" spans="1:1" x14ac:dyDescent="0.3">
      <c r="A290993" t="s">
        <v>149240</v>
      </c>
    </row>
    <row r="290994" spans="1:1" x14ac:dyDescent="0.3">
      <c r="A290994" t="s">
        <v>149241</v>
      </c>
    </row>
    <row r="290995" spans="1:1" x14ac:dyDescent="0.3">
      <c r="A290995" t="s">
        <v>149242</v>
      </c>
    </row>
    <row r="290996" spans="1:1" x14ac:dyDescent="0.3">
      <c r="A290996" t="s">
        <v>149225</v>
      </c>
    </row>
    <row r="290997" spans="1:1" x14ac:dyDescent="0.3">
      <c r="A290997" t="s">
        <v>153201</v>
      </c>
    </row>
    <row r="290998" spans="1:1" x14ac:dyDescent="0.3">
      <c r="A290998" t="s">
        <v>149243</v>
      </c>
    </row>
    <row r="290999" spans="1:1" x14ac:dyDescent="0.3">
      <c r="A290999" t="s">
        <v>149244</v>
      </c>
    </row>
    <row r="291000" spans="1:1" x14ac:dyDescent="0.3">
      <c r="A291000" t="s">
        <v>149245</v>
      </c>
    </row>
    <row r="291001" spans="1:1" x14ac:dyDescent="0.3">
      <c r="A291001" t="s">
        <v>149246</v>
      </c>
    </row>
    <row r="291002" spans="1:1" x14ac:dyDescent="0.3">
      <c r="A291002" t="s">
        <v>149247</v>
      </c>
    </row>
    <row r="291003" spans="1:1" x14ac:dyDescent="0.3">
      <c r="A291003" t="s">
        <v>149248</v>
      </c>
    </row>
    <row r="291004" spans="1:1" x14ac:dyDescent="0.3">
      <c r="A291004" t="s">
        <v>153137</v>
      </c>
    </row>
    <row r="291005" spans="1:1" x14ac:dyDescent="0.3">
      <c r="A291005" t="s">
        <v>153133</v>
      </c>
    </row>
    <row r="291006" spans="1:1" x14ac:dyDescent="0.3">
      <c r="A291006" t="s">
        <v>153134</v>
      </c>
    </row>
    <row r="291007" spans="1:1" x14ac:dyDescent="0.3">
      <c r="A291007" t="s">
        <v>153135</v>
      </c>
    </row>
    <row r="291008" spans="1:1" x14ac:dyDescent="0.3">
      <c r="A291008" t="s">
        <v>153138</v>
      </c>
    </row>
    <row r="291009" spans="1:1" x14ac:dyDescent="0.3">
      <c r="A291009" t="s">
        <v>153139</v>
      </c>
    </row>
    <row r="291010" spans="1:1" x14ac:dyDescent="0.3">
      <c r="A291010" t="s">
        <v>153153</v>
      </c>
    </row>
    <row r="291011" spans="1:1" x14ac:dyDescent="0.3">
      <c r="A291011" t="s">
        <v>153109</v>
      </c>
    </row>
    <row r="291012" spans="1:1" x14ac:dyDescent="0.3">
      <c r="A291012" t="s">
        <v>153110</v>
      </c>
    </row>
    <row r="291013" spans="1:1" x14ac:dyDescent="0.3">
      <c r="A291013" t="s">
        <v>153154</v>
      </c>
    </row>
    <row r="291014" spans="1:1" x14ac:dyDescent="0.3">
      <c r="A291014" t="s">
        <v>153155</v>
      </c>
    </row>
    <row r="291015" spans="1:1" x14ac:dyDescent="0.3">
      <c r="A291015" t="s">
        <v>153179</v>
      </c>
    </row>
    <row r="291016" spans="1:1" x14ac:dyDescent="0.3">
      <c r="A291016" t="s">
        <v>149357</v>
      </c>
    </row>
    <row r="291017" spans="1:1" x14ac:dyDescent="0.3">
      <c r="A291017" t="s">
        <v>149358</v>
      </c>
    </row>
    <row r="291018" spans="1:1" x14ac:dyDescent="0.3">
      <c r="A291018" t="s">
        <v>344266</v>
      </c>
    </row>
    <row r="291019" spans="1:1" x14ac:dyDescent="0.3">
      <c r="A291019" t="s">
        <v>153202</v>
      </c>
    </row>
    <row r="291020" spans="1:1" x14ac:dyDescent="0.3">
      <c r="A291020" t="s">
        <v>153203</v>
      </c>
    </row>
    <row r="291021" spans="1:1" x14ac:dyDescent="0.3">
      <c r="A291021" t="s">
        <v>153204</v>
      </c>
    </row>
    <row r="291022" spans="1:1" x14ac:dyDescent="0.3">
      <c r="A291022" t="s">
        <v>149359</v>
      </c>
    </row>
    <row r="291023" spans="1:1" x14ac:dyDescent="0.3">
      <c r="A291023" t="s">
        <v>149304</v>
      </c>
    </row>
    <row r="291024" spans="1:1" x14ac:dyDescent="0.3">
      <c r="A291024" t="s">
        <v>149360</v>
      </c>
    </row>
    <row r="291025" spans="1:1" x14ac:dyDescent="0.3">
      <c r="A291025" t="s">
        <v>153205</v>
      </c>
    </row>
    <row r="291026" spans="1:1" x14ac:dyDescent="0.3">
      <c r="A291026" t="s">
        <v>153206</v>
      </c>
    </row>
    <row r="291027" spans="1:1" x14ac:dyDescent="0.3">
      <c r="A291027" t="s">
        <v>153207</v>
      </c>
    </row>
    <row r="291028" spans="1:1" x14ac:dyDescent="0.3">
      <c r="A291028" t="s">
        <v>149305</v>
      </c>
    </row>
    <row r="291029" spans="1:1" x14ac:dyDescent="0.3">
      <c r="A291029" t="s">
        <v>149249</v>
      </c>
    </row>
    <row r="291030" spans="1:1" x14ac:dyDescent="0.3">
      <c r="A291030" t="s">
        <v>149226</v>
      </c>
    </row>
    <row r="291031" spans="1:1" x14ac:dyDescent="0.3">
      <c r="A291031" t="s">
        <v>148333</v>
      </c>
    </row>
    <row r="291032" spans="1:1" x14ac:dyDescent="0.3">
      <c r="A291032" t="s">
        <v>153140</v>
      </c>
    </row>
    <row r="291033" spans="1:1" x14ac:dyDescent="0.3">
      <c r="A291033" t="s">
        <v>153141</v>
      </c>
    </row>
    <row r="291034" spans="1:1" x14ac:dyDescent="0.3">
      <c r="A291034" t="s">
        <v>153142</v>
      </c>
    </row>
    <row r="291035" spans="1:1" x14ac:dyDescent="0.3">
      <c r="A291035" t="s">
        <v>149306</v>
      </c>
    </row>
    <row r="291036" spans="1:1" x14ac:dyDescent="0.3">
      <c r="A291036" t="s">
        <v>149307</v>
      </c>
    </row>
    <row r="291037" spans="1:1" x14ac:dyDescent="0.3">
      <c r="A291037" t="s">
        <v>149308</v>
      </c>
    </row>
    <row r="291038" spans="1:1" x14ac:dyDescent="0.3">
      <c r="A291038" t="s">
        <v>149309</v>
      </c>
    </row>
    <row r="291039" spans="1:1" x14ac:dyDescent="0.3">
      <c r="A291039" t="s">
        <v>149310</v>
      </c>
    </row>
    <row r="291040" spans="1:1" x14ac:dyDescent="0.3">
      <c r="A291040" t="s">
        <v>149311</v>
      </c>
    </row>
    <row r="291041" spans="1:1" x14ac:dyDescent="0.3">
      <c r="A291041" t="s">
        <v>149312</v>
      </c>
    </row>
    <row r="291042" spans="1:1" x14ac:dyDescent="0.3">
      <c r="A291042" t="s">
        <v>149313</v>
      </c>
    </row>
    <row r="291043" spans="1:1" x14ac:dyDescent="0.3">
      <c r="A291043" t="s">
        <v>149314</v>
      </c>
    </row>
    <row r="291044" spans="1:1" x14ac:dyDescent="0.3">
      <c r="A291044" t="s">
        <v>149315</v>
      </c>
    </row>
    <row r="291045" spans="1:1" x14ac:dyDescent="0.3">
      <c r="A291045" t="s">
        <v>149316</v>
      </c>
    </row>
    <row r="291046" spans="1:1" x14ac:dyDescent="0.3">
      <c r="A291046" t="s">
        <v>149317</v>
      </c>
    </row>
    <row r="291047" spans="1:1" x14ac:dyDescent="0.3">
      <c r="A291047" t="s">
        <v>149318</v>
      </c>
    </row>
    <row r="291048" spans="1:1" x14ac:dyDescent="0.3">
      <c r="A291048" t="s">
        <v>149361</v>
      </c>
    </row>
    <row r="291049" spans="1:1" x14ac:dyDescent="0.3">
      <c r="A291049" t="s">
        <v>149362</v>
      </c>
    </row>
    <row r="291050" spans="1:1" x14ac:dyDescent="0.3">
      <c r="A291050" t="s">
        <v>149363</v>
      </c>
    </row>
    <row r="291051" spans="1:1" x14ac:dyDescent="0.3">
      <c r="A291051" t="s">
        <v>149364</v>
      </c>
    </row>
    <row r="291052" spans="1:1" x14ac:dyDescent="0.3">
      <c r="A291052" t="s">
        <v>149365</v>
      </c>
    </row>
    <row r="291053" spans="1:1" x14ac:dyDescent="0.3">
      <c r="A291053" t="s">
        <v>149366</v>
      </c>
    </row>
    <row r="291054" spans="1:1" x14ac:dyDescent="0.3">
      <c r="A291054" t="s">
        <v>149367</v>
      </c>
    </row>
    <row r="291055" spans="1:1" x14ac:dyDescent="0.3">
      <c r="A291055" t="s">
        <v>149368</v>
      </c>
    </row>
    <row r="291056" spans="1:1" x14ac:dyDescent="0.3">
      <c r="A291056" t="s">
        <v>149369</v>
      </c>
    </row>
    <row r="291057" spans="1:1" x14ac:dyDescent="0.3">
      <c r="A291057" t="s">
        <v>149370</v>
      </c>
    </row>
    <row r="291058" spans="1:1" x14ac:dyDescent="0.3">
      <c r="A291058" t="s">
        <v>149371</v>
      </c>
    </row>
    <row r="291059" spans="1:1" x14ac:dyDescent="0.3">
      <c r="A291059" t="s">
        <v>149372</v>
      </c>
    </row>
    <row r="291060" spans="1:1" x14ac:dyDescent="0.3">
      <c r="A291060" t="s">
        <v>149373</v>
      </c>
    </row>
    <row r="291061" spans="1:1" x14ac:dyDescent="0.3">
      <c r="A291061" t="s">
        <v>149374</v>
      </c>
    </row>
    <row r="291062" spans="1:1" x14ac:dyDescent="0.3">
      <c r="A291062" t="s">
        <v>149375</v>
      </c>
    </row>
    <row r="291063" spans="1:1" x14ac:dyDescent="0.3">
      <c r="A291063" t="s">
        <v>149376</v>
      </c>
    </row>
    <row r="291064" spans="1:1" x14ac:dyDescent="0.3">
      <c r="A291064" t="s">
        <v>149377</v>
      </c>
    </row>
    <row r="291065" spans="1:1" x14ac:dyDescent="0.3">
      <c r="A291065" t="s">
        <v>149378</v>
      </c>
    </row>
    <row r="291066" spans="1:1" x14ac:dyDescent="0.3">
      <c r="A291066" t="s">
        <v>149379</v>
      </c>
    </row>
    <row r="291067" spans="1:1" x14ac:dyDescent="0.3">
      <c r="A291067" t="s">
        <v>149380</v>
      </c>
    </row>
    <row r="291068" spans="1:1" x14ac:dyDescent="0.3">
      <c r="A291068" t="s">
        <v>149381</v>
      </c>
    </row>
    <row r="291069" spans="1:1" x14ac:dyDescent="0.3">
      <c r="A291069" t="s">
        <v>149382</v>
      </c>
    </row>
    <row r="291070" spans="1:1" x14ac:dyDescent="0.3">
      <c r="A291070" t="s">
        <v>149383</v>
      </c>
    </row>
    <row r="291071" spans="1:1" x14ac:dyDescent="0.3">
      <c r="A291071" t="s">
        <v>149384</v>
      </c>
    </row>
    <row r="291072" spans="1:1" x14ac:dyDescent="0.3">
      <c r="A291072" t="s">
        <v>149385</v>
      </c>
    </row>
    <row r="291073" spans="1:1" x14ac:dyDescent="0.3">
      <c r="A291073" t="s">
        <v>149386</v>
      </c>
    </row>
    <row r="291074" spans="1:1" x14ac:dyDescent="0.3">
      <c r="A291074" t="s">
        <v>149387</v>
      </c>
    </row>
    <row r="291075" spans="1:1" x14ac:dyDescent="0.3">
      <c r="A291075" t="s">
        <v>149388</v>
      </c>
    </row>
    <row r="291076" spans="1:1" x14ac:dyDescent="0.3">
      <c r="A291076" t="s">
        <v>149389</v>
      </c>
    </row>
    <row r="291077" spans="1:1" x14ac:dyDescent="0.3">
      <c r="A291077" t="s">
        <v>149390</v>
      </c>
    </row>
    <row r="291078" spans="1:1" x14ac:dyDescent="0.3">
      <c r="A291078" t="s">
        <v>149391</v>
      </c>
    </row>
    <row r="291079" spans="1:1" x14ac:dyDescent="0.3">
      <c r="A291079" t="s">
        <v>149392</v>
      </c>
    </row>
    <row r="291080" spans="1:1" x14ac:dyDescent="0.3">
      <c r="A291080" t="s">
        <v>149393</v>
      </c>
    </row>
    <row r="291081" spans="1:1" x14ac:dyDescent="0.3">
      <c r="A291081" t="s">
        <v>149394</v>
      </c>
    </row>
    <row r="291082" spans="1:1" x14ac:dyDescent="0.3">
      <c r="A291082" t="s">
        <v>149395</v>
      </c>
    </row>
    <row r="291083" spans="1:1" x14ac:dyDescent="0.3">
      <c r="A291083" t="s">
        <v>149396</v>
      </c>
    </row>
    <row r="291084" spans="1:1" x14ac:dyDescent="0.3">
      <c r="A291084" t="s">
        <v>149397</v>
      </c>
    </row>
    <row r="291085" spans="1:1" x14ac:dyDescent="0.3">
      <c r="A291085" t="s">
        <v>149398</v>
      </c>
    </row>
    <row r="291086" spans="1:1" x14ac:dyDescent="0.3">
      <c r="A291086" t="s">
        <v>149399</v>
      </c>
    </row>
    <row r="291087" spans="1:1" x14ac:dyDescent="0.3">
      <c r="A291087" t="s">
        <v>149400</v>
      </c>
    </row>
    <row r="291088" spans="1:1" x14ac:dyDescent="0.3">
      <c r="A291088" t="s">
        <v>149401</v>
      </c>
    </row>
    <row r="291089" spans="1:1" x14ac:dyDescent="0.3">
      <c r="A291089" t="s">
        <v>149402</v>
      </c>
    </row>
    <row r="291090" spans="1:1" x14ac:dyDescent="0.3">
      <c r="A291090" t="s">
        <v>149403</v>
      </c>
    </row>
    <row r="291091" spans="1:1" x14ac:dyDescent="0.3">
      <c r="A291091" t="s">
        <v>149404</v>
      </c>
    </row>
    <row r="291092" spans="1:1" x14ac:dyDescent="0.3">
      <c r="A291092" t="s">
        <v>149405</v>
      </c>
    </row>
    <row r="291093" spans="1:1" x14ac:dyDescent="0.3">
      <c r="A291093" t="s">
        <v>149406</v>
      </c>
    </row>
    <row r="291094" spans="1:1" x14ac:dyDescent="0.3">
      <c r="A291094" t="s">
        <v>149407</v>
      </c>
    </row>
    <row r="291095" spans="1:1" x14ac:dyDescent="0.3">
      <c r="A291095" t="s">
        <v>149408</v>
      </c>
    </row>
    <row r="291096" spans="1:1" x14ac:dyDescent="0.3">
      <c r="A291096" t="s">
        <v>149409</v>
      </c>
    </row>
    <row r="291097" spans="1:1" x14ac:dyDescent="0.3">
      <c r="A291097" t="s">
        <v>149410</v>
      </c>
    </row>
    <row r="291098" spans="1:1" x14ac:dyDescent="0.3">
      <c r="A291098" t="s">
        <v>149411</v>
      </c>
    </row>
    <row r="291099" spans="1:1" x14ac:dyDescent="0.3">
      <c r="A291099" t="s">
        <v>149319</v>
      </c>
    </row>
    <row r="291100" spans="1:1" x14ac:dyDescent="0.3">
      <c r="A291100" t="s">
        <v>149320</v>
      </c>
    </row>
    <row r="291101" spans="1:1" x14ac:dyDescent="0.3">
      <c r="A291101" t="s">
        <v>149321</v>
      </c>
    </row>
    <row r="291102" spans="1:1" x14ac:dyDescent="0.3">
      <c r="A291102" t="s">
        <v>148341</v>
      </c>
    </row>
    <row r="291103" spans="1:1" x14ac:dyDescent="0.3">
      <c r="A291103" t="s">
        <v>344267</v>
      </c>
    </row>
    <row r="291104" spans="1:1" x14ac:dyDescent="0.3">
      <c r="A291104" t="s">
        <v>344268</v>
      </c>
    </row>
    <row r="291105" spans="1:1" x14ac:dyDescent="0.3">
      <c r="A291105" t="s">
        <v>344269</v>
      </c>
    </row>
    <row r="291106" spans="1:1" x14ac:dyDescent="0.3">
      <c r="A291106" t="s">
        <v>344270</v>
      </c>
    </row>
    <row r="291107" spans="1:1" x14ac:dyDescent="0.3">
      <c r="A291107" t="s">
        <v>344271</v>
      </c>
    </row>
    <row r="291108" spans="1:1" x14ac:dyDescent="0.3">
      <c r="A291108" t="s">
        <v>344272</v>
      </c>
    </row>
    <row r="291109" spans="1:1" x14ac:dyDescent="0.3">
      <c r="A291109" t="s">
        <v>344273</v>
      </c>
    </row>
    <row r="291110" spans="1:1" x14ac:dyDescent="0.3">
      <c r="A291110" t="s">
        <v>344274</v>
      </c>
    </row>
    <row r="291111" spans="1:1" x14ac:dyDescent="0.3">
      <c r="A291111" t="s">
        <v>344275</v>
      </c>
    </row>
    <row r="291112" spans="1:1" x14ac:dyDescent="0.3">
      <c r="A291112" t="s">
        <v>344276</v>
      </c>
    </row>
    <row r="291113" spans="1:1" x14ac:dyDescent="0.3">
      <c r="A291113" t="s">
        <v>344277</v>
      </c>
    </row>
    <row r="291114" spans="1:1" x14ac:dyDescent="0.3">
      <c r="A291114" t="s">
        <v>344278</v>
      </c>
    </row>
    <row r="291115" spans="1:1" x14ac:dyDescent="0.3">
      <c r="A291115" t="s">
        <v>344279</v>
      </c>
    </row>
    <row r="291116" spans="1:1" x14ac:dyDescent="0.3">
      <c r="A291116" t="s">
        <v>344280</v>
      </c>
    </row>
    <row r="291117" spans="1:1" x14ac:dyDescent="0.3">
      <c r="A291117" t="s">
        <v>344281</v>
      </c>
    </row>
    <row r="291118" spans="1:1" x14ac:dyDescent="0.3">
      <c r="A291118" t="s">
        <v>344282</v>
      </c>
    </row>
    <row r="291119" spans="1:1" x14ac:dyDescent="0.3">
      <c r="A291119" t="s">
        <v>344283</v>
      </c>
    </row>
    <row r="291120" spans="1:1" x14ac:dyDescent="0.3">
      <c r="A291120" t="s">
        <v>344284</v>
      </c>
    </row>
    <row r="291121" spans="1:1" x14ac:dyDescent="0.3">
      <c r="A291121" t="s">
        <v>344285</v>
      </c>
    </row>
    <row r="291122" spans="1:1" x14ac:dyDescent="0.3">
      <c r="A291122" t="s">
        <v>344286</v>
      </c>
    </row>
    <row r="291123" spans="1:1" x14ac:dyDescent="0.3">
      <c r="A291123" t="s">
        <v>344287</v>
      </c>
    </row>
    <row r="291124" spans="1:1" x14ac:dyDescent="0.3">
      <c r="A291124" t="s">
        <v>344288</v>
      </c>
    </row>
    <row r="291125" spans="1:1" x14ac:dyDescent="0.3">
      <c r="A291125" t="s">
        <v>344289</v>
      </c>
    </row>
    <row r="291126" spans="1:1" x14ac:dyDescent="0.3">
      <c r="A291126" t="s">
        <v>344290</v>
      </c>
    </row>
    <row r="291127" spans="1:1" x14ac:dyDescent="0.3">
      <c r="A291127" t="s">
        <v>344291</v>
      </c>
    </row>
    <row r="291128" spans="1:1" x14ac:dyDescent="0.3">
      <c r="A291128" t="s">
        <v>344292</v>
      </c>
    </row>
    <row r="291129" spans="1:1" x14ac:dyDescent="0.3">
      <c r="A291129" t="s">
        <v>344293</v>
      </c>
    </row>
    <row r="291130" spans="1:1" x14ac:dyDescent="0.3">
      <c r="A291130" t="s">
        <v>344294</v>
      </c>
    </row>
    <row r="291131" spans="1:1" x14ac:dyDescent="0.3">
      <c r="A291131" t="s">
        <v>344295</v>
      </c>
    </row>
    <row r="291132" spans="1:1" x14ac:dyDescent="0.3">
      <c r="A291132" t="s">
        <v>344296</v>
      </c>
    </row>
    <row r="291133" spans="1:1" x14ac:dyDescent="0.3">
      <c r="A291133" t="s">
        <v>344297</v>
      </c>
    </row>
    <row r="291134" spans="1:1" x14ac:dyDescent="0.3">
      <c r="A291134" t="s">
        <v>344298</v>
      </c>
    </row>
    <row r="291135" spans="1:1" x14ac:dyDescent="0.3">
      <c r="A291135" t="s">
        <v>344299</v>
      </c>
    </row>
    <row r="291136" spans="1:1" x14ac:dyDescent="0.3">
      <c r="A291136" t="s">
        <v>344300</v>
      </c>
    </row>
    <row r="291137" spans="1:1" x14ac:dyDescent="0.3">
      <c r="A291137" t="s">
        <v>344301</v>
      </c>
    </row>
    <row r="291138" spans="1:1" x14ac:dyDescent="0.3">
      <c r="A291138" t="s">
        <v>344302</v>
      </c>
    </row>
    <row r="291139" spans="1:1" x14ac:dyDescent="0.3">
      <c r="A291139" t="s">
        <v>344303</v>
      </c>
    </row>
    <row r="291140" spans="1:1" x14ac:dyDescent="0.3">
      <c r="A291140" t="s">
        <v>344304</v>
      </c>
    </row>
    <row r="291141" spans="1:1" x14ac:dyDescent="0.3">
      <c r="A291141" t="s">
        <v>344305</v>
      </c>
    </row>
    <row r="291142" spans="1:1" x14ac:dyDescent="0.3">
      <c r="A291142" t="s">
        <v>344306</v>
      </c>
    </row>
    <row r="291143" spans="1:1" x14ac:dyDescent="0.3">
      <c r="A291143" t="s">
        <v>344307</v>
      </c>
    </row>
    <row r="291144" spans="1:1" x14ac:dyDescent="0.3">
      <c r="A291144" t="s">
        <v>344308</v>
      </c>
    </row>
    <row r="291145" spans="1:1" x14ac:dyDescent="0.3">
      <c r="A291145" t="s">
        <v>344309</v>
      </c>
    </row>
    <row r="291146" spans="1:1" x14ac:dyDescent="0.3">
      <c r="A291146" t="s">
        <v>344310</v>
      </c>
    </row>
    <row r="291147" spans="1:1" x14ac:dyDescent="0.3">
      <c r="A291147" t="s">
        <v>344311</v>
      </c>
    </row>
    <row r="291148" spans="1:1" x14ac:dyDescent="0.3">
      <c r="A291148" t="s">
        <v>344312</v>
      </c>
    </row>
    <row r="291149" spans="1:1" x14ac:dyDescent="0.3">
      <c r="A291149" t="s">
        <v>344313</v>
      </c>
    </row>
    <row r="291150" spans="1:1" x14ac:dyDescent="0.3">
      <c r="A291150" t="s">
        <v>344314</v>
      </c>
    </row>
    <row r="291151" spans="1:1" x14ac:dyDescent="0.3">
      <c r="A291151" t="s">
        <v>344315</v>
      </c>
    </row>
    <row r="291152" spans="1:1" x14ac:dyDescent="0.3">
      <c r="A291152" t="s">
        <v>344316</v>
      </c>
    </row>
    <row r="291153" spans="1:1" x14ac:dyDescent="0.3">
      <c r="A291153" t="s">
        <v>344317</v>
      </c>
    </row>
    <row r="291154" spans="1:1" x14ac:dyDescent="0.3">
      <c r="A291154" t="s">
        <v>344318</v>
      </c>
    </row>
    <row r="291155" spans="1:1" x14ac:dyDescent="0.3">
      <c r="A291155" t="s">
        <v>344319</v>
      </c>
    </row>
    <row r="291156" spans="1:1" x14ac:dyDescent="0.3">
      <c r="A291156" t="s">
        <v>344320</v>
      </c>
    </row>
    <row r="291157" spans="1:1" x14ac:dyDescent="0.3">
      <c r="A291157" t="s">
        <v>344321</v>
      </c>
    </row>
    <row r="291158" spans="1:1" x14ac:dyDescent="0.3">
      <c r="A291158" t="s">
        <v>344322</v>
      </c>
    </row>
    <row r="291159" spans="1:1" x14ac:dyDescent="0.3">
      <c r="A291159" t="s">
        <v>344323</v>
      </c>
    </row>
    <row r="291160" spans="1:1" x14ac:dyDescent="0.3">
      <c r="A291160" t="s">
        <v>344324</v>
      </c>
    </row>
    <row r="291161" spans="1:1" x14ac:dyDescent="0.3">
      <c r="A291161" t="s">
        <v>344325</v>
      </c>
    </row>
    <row r="291162" spans="1:1" x14ac:dyDescent="0.3">
      <c r="A291162" t="s">
        <v>344326</v>
      </c>
    </row>
    <row r="291163" spans="1:1" x14ac:dyDescent="0.3">
      <c r="A291163" t="s">
        <v>344327</v>
      </c>
    </row>
    <row r="291164" spans="1:1" x14ac:dyDescent="0.3">
      <c r="A291164" t="s">
        <v>344328</v>
      </c>
    </row>
    <row r="291165" spans="1:1" x14ac:dyDescent="0.3">
      <c r="A291165" t="s">
        <v>344329</v>
      </c>
    </row>
    <row r="291166" spans="1:1" x14ac:dyDescent="0.3">
      <c r="A291166" t="s">
        <v>344330</v>
      </c>
    </row>
    <row r="291167" spans="1:1" x14ac:dyDescent="0.3">
      <c r="A291167" t="s">
        <v>344331</v>
      </c>
    </row>
    <row r="291168" spans="1:1" x14ac:dyDescent="0.3">
      <c r="A291168" t="s">
        <v>344332</v>
      </c>
    </row>
    <row r="291169" spans="1:1" x14ac:dyDescent="0.3">
      <c r="A291169" t="s">
        <v>344333</v>
      </c>
    </row>
    <row r="291170" spans="1:1" x14ac:dyDescent="0.3">
      <c r="A291170" t="s">
        <v>344334</v>
      </c>
    </row>
    <row r="291171" spans="1:1" x14ac:dyDescent="0.3">
      <c r="A291171" t="s">
        <v>344335</v>
      </c>
    </row>
    <row r="291172" spans="1:1" x14ac:dyDescent="0.3">
      <c r="A291172" t="s">
        <v>344336</v>
      </c>
    </row>
    <row r="291173" spans="1:1" x14ac:dyDescent="0.3">
      <c r="A291173" t="s">
        <v>344337</v>
      </c>
    </row>
    <row r="291174" spans="1:1" x14ac:dyDescent="0.3">
      <c r="A291174" t="s">
        <v>344338</v>
      </c>
    </row>
    <row r="291175" spans="1:1" x14ac:dyDescent="0.3">
      <c r="A291175" t="s">
        <v>344339</v>
      </c>
    </row>
    <row r="291176" spans="1:1" x14ac:dyDescent="0.3">
      <c r="A291176" t="s">
        <v>344340</v>
      </c>
    </row>
    <row r="291177" spans="1:1" x14ac:dyDescent="0.3">
      <c r="A291177" t="s">
        <v>344341</v>
      </c>
    </row>
    <row r="291178" spans="1:1" x14ac:dyDescent="0.3">
      <c r="A291178" t="s">
        <v>344342</v>
      </c>
    </row>
    <row r="291179" spans="1:1" x14ac:dyDescent="0.3">
      <c r="A291179" t="s">
        <v>344343</v>
      </c>
    </row>
    <row r="291180" spans="1:1" x14ac:dyDescent="0.3">
      <c r="A291180" t="s">
        <v>344344</v>
      </c>
    </row>
    <row r="291181" spans="1:1" x14ac:dyDescent="0.3">
      <c r="A291181" t="s">
        <v>344345</v>
      </c>
    </row>
    <row r="291182" spans="1:1" x14ac:dyDescent="0.3">
      <c r="A291182" t="s">
        <v>344346</v>
      </c>
    </row>
    <row r="291183" spans="1:1" x14ac:dyDescent="0.3">
      <c r="A291183" t="s">
        <v>344347</v>
      </c>
    </row>
    <row r="291184" spans="1:1" x14ac:dyDescent="0.3">
      <c r="A291184" t="s">
        <v>344348</v>
      </c>
    </row>
    <row r="291185" spans="1:1" x14ac:dyDescent="0.3">
      <c r="A291185" t="s">
        <v>344349</v>
      </c>
    </row>
    <row r="291186" spans="1:1" x14ac:dyDescent="0.3">
      <c r="A291186" t="s">
        <v>344350</v>
      </c>
    </row>
    <row r="291187" spans="1:1" x14ac:dyDescent="0.3">
      <c r="A291187" t="s">
        <v>344351</v>
      </c>
    </row>
    <row r="291188" spans="1:1" x14ac:dyDescent="0.3">
      <c r="A291188" t="s">
        <v>344352</v>
      </c>
    </row>
    <row r="291189" spans="1:1" x14ac:dyDescent="0.3">
      <c r="A291189" t="s">
        <v>344353</v>
      </c>
    </row>
    <row r="291190" spans="1:1" x14ac:dyDescent="0.3">
      <c r="A291190" t="s">
        <v>344354</v>
      </c>
    </row>
    <row r="291191" spans="1:1" x14ac:dyDescent="0.3">
      <c r="A291191" t="s">
        <v>344355</v>
      </c>
    </row>
    <row r="291192" spans="1:1" x14ac:dyDescent="0.3">
      <c r="A291192" t="s">
        <v>344356</v>
      </c>
    </row>
    <row r="291193" spans="1:1" x14ac:dyDescent="0.3">
      <c r="A291193" t="s">
        <v>344357</v>
      </c>
    </row>
    <row r="291194" spans="1:1" x14ac:dyDescent="0.3">
      <c r="A291194" t="s">
        <v>344358</v>
      </c>
    </row>
    <row r="291195" spans="1:1" x14ac:dyDescent="0.3">
      <c r="A291195" t="s">
        <v>344359</v>
      </c>
    </row>
    <row r="291196" spans="1:1" x14ac:dyDescent="0.3">
      <c r="A291196" t="s">
        <v>344360</v>
      </c>
    </row>
    <row r="291197" spans="1:1" x14ac:dyDescent="0.3">
      <c r="A291197" t="s">
        <v>344361</v>
      </c>
    </row>
    <row r="291198" spans="1:1" x14ac:dyDescent="0.3">
      <c r="A291198" t="s">
        <v>344362</v>
      </c>
    </row>
    <row r="291199" spans="1:1" x14ac:dyDescent="0.3">
      <c r="A291199" t="s">
        <v>344363</v>
      </c>
    </row>
    <row r="291200" spans="1:1" x14ac:dyDescent="0.3">
      <c r="A291200" t="s">
        <v>344364</v>
      </c>
    </row>
    <row r="291201" spans="1:1" x14ac:dyDescent="0.3">
      <c r="A291201" t="s">
        <v>344365</v>
      </c>
    </row>
    <row r="291202" spans="1:1" x14ac:dyDescent="0.3">
      <c r="A291202" t="s">
        <v>344366</v>
      </c>
    </row>
    <row r="291203" spans="1:1" x14ac:dyDescent="0.3">
      <c r="A291203" t="s">
        <v>344367</v>
      </c>
    </row>
    <row r="291204" spans="1:1" x14ac:dyDescent="0.3">
      <c r="A291204" t="s">
        <v>344368</v>
      </c>
    </row>
    <row r="291205" spans="1:1" x14ac:dyDescent="0.3">
      <c r="A291205" t="s">
        <v>344369</v>
      </c>
    </row>
    <row r="291206" spans="1:1" x14ac:dyDescent="0.3">
      <c r="A291206" t="s">
        <v>344370</v>
      </c>
    </row>
    <row r="291207" spans="1:1" x14ac:dyDescent="0.3">
      <c r="A291207" t="s">
        <v>344371</v>
      </c>
    </row>
    <row r="291208" spans="1:1" x14ac:dyDescent="0.3">
      <c r="A291208" t="s">
        <v>344372</v>
      </c>
    </row>
    <row r="291209" spans="1:1" x14ac:dyDescent="0.3">
      <c r="A291209" t="s">
        <v>344373</v>
      </c>
    </row>
    <row r="291210" spans="1:1" x14ac:dyDescent="0.3">
      <c r="A291210" t="s">
        <v>344374</v>
      </c>
    </row>
    <row r="291211" spans="1:1" x14ac:dyDescent="0.3">
      <c r="A291211" t="s">
        <v>344375</v>
      </c>
    </row>
    <row r="291212" spans="1:1" x14ac:dyDescent="0.3">
      <c r="A291212" t="s">
        <v>344376</v>
      </c>
    </row>
    <row r="291213" spans="1:1" x14ac:dyDescent="0.3">
      <c r="A291213" t="s">
        <v>344377</v>
      </c>
    </row>
    <row r="291214" spans="1:1" x14ac:dyDescent="0.3">
      <c r="A291214" t="s">
        <v>344378</v>
      </c>
    </row>
    <row r="291215" spans="1:1" x14ac:dyDescent="0.3">
      <c r="A291215" t="s">
        <v>344379</v>
      </c>
    </row>
    <row r="291216" spans="1:1" x14ac:dyDescent="0.3">
      <c r="A291216" t="s">
        <v>344380</v>
      </c>
    </row>
    <row r="291217" spans="1:1" x14ac:dyDescent="0.3">
      <c r="A291217" t="s">
        <v>344381</v>
      </c>
    </row>
    <row r="291218" spans="1:1" x14ac:dyDescent="0.3">
      <c r="A291218" t="s">
        <v>344382</v>
      </c>
    </row>
    <row r="291219" spans="1:1" x14ac:dyDescent="0.3">
      <c r="A291219" t="s">
        <v>344383</v>
      </c>
    </row>
    <row r="291220" spans="1:1" x14ac:dyDescent="0.3">
      <c r="A291220" t="s">
        <v>344384</v>
      </c>
    </row>
    <row r="291221" spans="1:1" x14ac:dyDescent="0.3">
      <c r="A291221" t="s">
        <v>344385</v>
      </c>
    </row>
    <row r="291222" spans="1:1" x14ac:dyDescent="0.3">
      <c r="A291222" t="s">
        <v>344386</v>
      </c>
    </row>
    <row r="291223" spans="1:1" x14ac:dyDescent="0.3">
      <c r="A291223" t="s">
        <v>344387</v>
      </c>
    </row>
    <row r="291224" spans="1:1" x14ac:dyDescent="0.3">
      <c r="A291224" t="s">
        <v>344388</v>
      </c>
    </row>
    <row r="291225" spans="1:1" x14ac:dyDescent="0.3">
      <c r="A291225" t="s">
        <v>344389</v>
      </c>
    </row>
    <row r="291226" spans="1:1" x14ac:dyDescent="0.3">
      <c r="A291226" t="s">
        <v>344390</v>
      </c>
    </row>
    <row r="291227" spans="1:1" x14ac:dyDescent="0.3">
      <c r="A291227" t="s">
        <v>344391</v>
      </c>
    </row>
    <row r="291228" spans="1:1" x14ac:dyDescent="0.3">
      <c r="A291228" t="s">
        <v>344392</v>
      </c>
    </row>
    <row r="291229" spans="1:1" x14ac:dyDescent="0.3">
      <c r="A291229" t="s">
        <v>344393</v>
      </c>
    </row>
    <row r="291230" spans="1:1" x14ac:dyDescent="0.3">
      <c r="A291230" t="s">
        <v>344394</v>
      </c>
    </row>
    <row r="291231" spans="1:1" x14ac:dyDescent="0.3">
      <c r="A291231" t="s">
        <v>344395</v>
      </c>
    </row>
    <row r="291232" spans="1:1" x14ac:dyDescent="0.3">
      <c r="A291232" t="s">
        <v>344396</v>
      </c>
    </row>
    <row r="291233" spans="1:1" x14ac:dyDescent="0.3">
      <c r="A291233" t="s">
        <v>344397</v>
      </c>
    </row>
    <row r="291234" spans="1:1" x14ac:dyDescent="0.3">
      <c r="A291234" t="s">
        <v>344398</v>
      </c>
    </row>
    <row r="291235" spans="1:1" x14ac:dyDescent="0.3">
      <c r="A291235" t="s">
        <v>344399</v>
      </c>
    </row>
    <row r="291236" spans="1:1" x14ac:dyDescent="0.3">
      <c r="A291236" t="s">
        <v>344400</v>
      </c>
    </row>
    <row r="291237" spans="1:1" x14ac:dyDescent="0.3">
      <c r="A291237" t="s">
        <v>344401</v>
      </c>
    </row>
    <row r="291238" spans="1:1" x14ac:dyDescent="0.3">
      <c r="A291238" t="s">
        <v>344402</v>
      </c>
    </row>
    <row r="291239" spans="1:1" x14ac:dyDescent="0.3">
      <c r="A291239" t="s">
        <v>344403</v>
      </c>
    </row>
    <row r="291240" spans="1:1" x14ac:dyDescent="0.3">
      <c r="A291240" t="s">
        <v>344404</v>
      </c>
    </row>
    <row r="291241" spans="1:1" x14ac:dyDescent="0.3">
      <c r="A291241" t="s">
        <v>344405</v>
      </c>
    </row>
    <row r="291242" spans="1:1" x14ac:dyDescent="0.3">
      <c r="A291242" t="s">
        <v>344406</v>
      </c>
    </row>
    <row r="291243" spans="1:1" x14ac:dyDescent="0.3">
      <c r="A291243" t="s">
        <v>344407</v>
      </c>
    </row>
    <row r="291244" spans="1:1" x14ac:dyDescent="0.3">
      <c r="A291244" t="s">
        <v>344408</v>
      </c>
    </row>
    <row r="291245" spans="1:1" x14ac:dyDescent="0.3">
      <c r="A291245" t="s">
        <v>344409</v>
      </c>
    </row>
    <row r="291246" spans="1:1" x14ac:dyDescent="0.3">
      <c r="A291246" t="s">
        <v>344410</v>
      </c>
    </row>
    <row r="291247" spans="1:1" x14ac:dyDescent="0.3">
      <c r="A291247" t="s">
        <v>344411</v>
      </c>
    </row>
    <row r="291248" spans="1:1" x14ac:dyDescent="0.3">
      <c r="A291248" t="s">
        <v>344412</v>
      </c>
    </row>
    <row r="291249" spans="1:1" x14ac:dyDescent="0.3">
      <c r="A291249" t="s">
        <v>344413</v>
      </c>
    </row>
    <row r="291250" spans="1:1" x14ac:dyDescent="0.3">
      <c r="A291250" t="s">
        <v>344414</v>
      </c>
    </row>
    <row r="291251" spans="1:1" x14ac:dyDescent="0.3">
      <c r="A291251" t="s">
        <v>344415</v>
      </c>
    </row>
    <row r="291252" spans="1:1" x14ac:dyDescent="0.3">
      <c r="A291252" t="s">
        <v>344416</v>
      </c>
    </row>
    <row r="291253" spans="1:1" x14ac:dyDescent="0.3">
      <c r="A291253" t="s">
        <v>344417</v>
      </c>
    </row>
    <row r="291254" spans="1:1" x14ac:dyDescent="0.3">
      <c r="A291254" t="s">
        <v>344418</v>
      </c>
    </row>
    <row r="291255" spans="1:1" x14ac:dyDescent="0.3">
      <c r="A291255" t="s">
        <v>344419</v>
      </c>
    </row>
    <row r="291256" spans="1:1" x14ac:dyDescent="0.3">
      <c r="A291256" t="s">
        <v>344420</v>
      </c>
    </row>
    <row r="291257" spans="1:1" x14ac:dyDescent="0.3">
      <c r="A291257" t="s">
        <v>344421</v>
      </c>
    </row>
    <row r="291258" spans="1:1" x14ac:dyDescent="0.3">
      <c r="A291258" t="s">
        <v>344422</v>
      </c>
    </row>
    <row r="291259" spans="1:1" x14ac:dyDescent="0.3">
      <c r="A291259" t="s">
        <v>344423</v>
      </c>
    </row>
    <row r="291260" spans="1:1" x14ac:dyDescent="0.3">
      <c r="A291260" t="s">
        <v>344424</v>
      </c>
    </row>
    <row r="291261" spans="1:1" x14ac:dyDescent="0.3">
      <c r="A291261" t="s">
        <v>344425</v>
      </c>
    </row>
    <row r="291262" spans="1:1" x14ac:dyDescent="0.3">
      <c r="A291262" t="s">
        <v>344426</v>
      </c>
    </row>
    <row r="291263" spans="1:1" x14ac:dyDescent="0.3">
      <c r="A291263" t="s">
        <v>344427</v>
      </c>
    </row>
    <row r="291264" spans="1:1" x14ac:dyDescent="0.3">
      <c r="A291264" t="s">
        <v>344428</v>
      </c>
    </row>
    <row r="291265" spans="1:1" x14ac:dyDescent="0.3">
      <c r="A291265" t="s">
        <v>344429</v>
      </c>
    </row>
    <row r="291266" spans="1:1" x14ac:dyDescent="0.3">
      <c r="A291266" t="s">
        <v>344430</v>
      </c>
    </row>
    <row r="291267" spans="1:1" x14ac:dyDescent="0.3">
      <c r="A291267" t="s">
        <v>344431</v>
      </c>
    </row>
    <row r="291268" spans="1:1" x14ac:dyDescent="0.3">
      <c r="A291268" t="s">
        <v>344432</v>
      </c>
    </row>
    <row r="291269" spans="1:1" x14ac:dyDescent="0.3">
      <c r="A291269" t="s">
        <v>344433</v>
      </c>
    </row>
    <row r="291270" spans="1:1" x14ac:dyDescent="0.3">
      <c r="A291270" t="s">
        <v>344434</v>
      </c>
    </row>
    <row r="291271" spans="1:1" x14ac:dyDescent="0.3">
      <c r="A291271" t="s">
        <v>344435</v>
      </c>
    </row>
    <row r="291272" spans="1:1" x14ac:dyDescent="0.3">
      <c r="A291272" t="s">
        <v>344436</v>
      </c>
    </row>
    <row r="291273" spans="1:1" x14ac:dyDescent="0.3">
      <c r="A291273" t="s">
        <v>344437</v>
      </c>
    </row>
    <row r="291274" spans="1:1" x14ac:dyDescent="0.3">
      <c r="A291274" t="s">
        <v>344438</v>
      </c>
    </row>
    <row r="291275" spans="1:1" x14ac:dyDescent="0.3">
      <c r="A291275" t="s">
        <v>344439</v>
      </c>
    </row>
    <row r="291276" spans="1:1" x14ac:dyDescent="0.3">
      <c r="A291276" t="s">
        <v>344440</v>
      </c>
    </row>
    <row r="291277" spans="1:1" x14ac:dyDescent="0.3">
      <c r="A291277" t="s">
        <v>344441</v>
      </c>
    </row>
    <row r="291278" spans="1:1" x14ac:dyDescent="0.3">
      <c r="A291278" t="s">
        <v>344442</v>
      </c>
    </row>
    <row r="291279" spans="1:1" x14ac:dyDescent="0.3">
      <c r="A291279" t="s">
        <v>344443</v>
      </c>
    </row>
    <row r="291280" spans="1:1" x14ac:dyDescent="0.3">
      <c r="A291280" t="s">
        <v>344444</v>
      </c>
    </row>
    <row r="291281" spans="1:1" x14ac:dyDescent="0.3">
      <c r="A291281" t="s">
        <v>344445</v>
      </c>
    </row>
    <row r="291282" spans="1:1" x14ac:dyDescent="0.3">
      <c r="A291282" t="s">
        <v>344446</v>
      </c>
    </row>
    <row r="291283" spans="1:1" x14ac:dyDescent="0.3">
      <c r="A291283" t="s">
        <v>344447</v>
      </c>
    </row>
    <row r="291284" spans="1:1" x14ac:dyDescent="0.3">
      <c r="A291284" t="s">
        <v>344448</v>
      </c>
    </row>
    <row r="291285" spans="1:1" x14ac:dyDescent="0.3">
      <c r="A291285" t="s">
        <v>344449</v>
      </c>
    </row>
    <row r="291286" spans="1:1" x14ac:dyDescent="0.3">
      <c r="A291286" t="s">
        <v>344450</v>
      </c>
    </row>
    <row r="291287" spans="1:1" x14ac:dyDescent="0.3">
      <c r="A291287" t="s">
        <v>344451</v>
      </c>
    </row>
    <row r="291288" spans="1:1" x14ac:dyDescent="0.3">
      <c r="A291288" t="s">
        <v>344452</v>
      </c>
    </row>
    <row r="291289" spans="1:1" x14ac:dyDescent="0.3">
      <c r="A291289" t="s">
        <v>344453</v>
      </c>
    </row>
    <row r="291290" spans="1:1" x14ac:dyDescent="0.3">
      <c r="A291290" t="s">
        <v>344454</v>
      </c>
    </row>
    <row r="291291" spans="1:1" x14ac:dyDescent="0.3">
      <c r="A291291" t="s">
        <v>344455</v>
      </c>
    </row>
    <row r="291292" spans="1:1" x14ac:dyDescent="0.3">
      <c r="A291292" t="s">
        <v>344456</v>
      </c>
    </row>
    <row r="291293" spans="1:1" x14ac:dyDescent="0.3">
      <c r="A291293" t="s">
        <v>344457</v>
      </c>
    </row>
    <row r="291294" spans="1:1" x14ac:dyDescent="0.3">
      <c r="A291294" t="s">
        <v>344458</v>
      </c>
    </row>
    <row r="291295" spans="1:1" x14ac:dyDescent="0.3">
      <c r="A291295" t="s">
        <v>344459</v>
      </c>
    </row>
    <row r="291296" spans="1:1" x14ac:dyDescent="0.3">
      <c r="A291296" t="s">
        <v>344460</v>
      </c>
    </row>
    <row r="291297" spans="1:1" x14ac:dyDescent="0.3">
      <c r="A291297" t="s">
        <v>344461</v>
      </c>
    </row>
    <row r="291298" spans="1:1" x14ac:dyDescent="0.3">
      <c r="A291298" t="s">
        <v>344462</v>
      </c>
    </row>
    <row r="291299" spans="1:1" x14ac:dyDescent="0.3">
      <c r="A291299" t="s">
        <v>344463</v>
      </c>
    </row>
    <row r="291300" spans="1:1" x14ac:dyDescent="0.3">
      <c r="A291300" t="s">
        <v>344464</v>
      </c>
    </row>
    <row r="291301" spans="1:1" x14ac:dyDescent="0.3">
      <c r="A291301" t="s">
        <v>344465</v>
      </c>
    </row>
    <row r="291302" spans="1:1" x14ac:dyDescent="0.3">
      <c r="A291302" t="s">
        <v>344466</v>
      </c>
    </row>
    <row r="291303" spans="1:1" x14ac:dyDescent="0.3">
      <c r="A291303" t="s">
        <v>344467</v>
      </c>
    </row>
    <row r="291304" spans="1:1" x14ac:dyDescent="0.3">
      <c r="A291304" t="s">
        <v>344468</v>
      </c>
    </row>
    <row r="291305" spans="1:1" x14ac:dyDescent="0.3">
      <c r="A291305" t="s">
        <v>344469</v>
      </c>
    </row>
    <row r="291306" spans="1:1" x14ac:dyDescent="0.3">
      <c r="A291306" t="s">
        <v>344470</v>
      </c>
    </row>
    <row r="291307" spans="1:1" x14ac:dyDescent="0.3">
      <c r="A291307" t="s">
        <v>344471</v>
      </c>
    </row>
    <row r="291308" spans="1:1" x14ac:dyDescent="0.3">
      <c r="A291308" t="s">
        <v>344472</v>
      </c>
    </row>
    <row r="291309" spans="1:1" x14ac:dyDescent="0.3">
      <c r="A291309" t="s">
        <v>344473</v>
      </c>
    </row>
    <row r="291310" spans="1:1" x14ac:dyDescent="0.3">
      <c r="A291310" t="s">
        <v>344474</v>
      </c>
    </row>
    <row r="291311" spans="1:1" x14ac:dyDescent="0.3">
      <c r="A291311" t="s">
        <v>344475</v>
      </c>
    </row>
    <row r="291312" spans="1:1" x14ac:dyDescent="0.3">
      <c r="A291312" t="s">
        <v>344476</v>
      </c>
    </row>
    <row r="291313" spans="1:1" x14ac:dyDescent="0.3">
      <c r="A291313" t="s">
        <v>344477</v>
      </c>
    </row>
    <row r="291314" spans="1:1" x14ac:dyDescent="0.3">
      <c r="A291314" t="s">
        <v>344478</v>
      </c>
    </row>
    <row r="291315" spans="1:1" x14ac:dyDescent="0.3">
      <c r="A291315" t="s">
        <v>344479</v>
      </c>
    </row>
    <row r="291316" spans="1:1" x14ac:dyDescent="0.3">
      <c r="A291316" t="s">
        <v>344480</v>
      </c>
    </row>
    <row r="291317" spans="1:1" x14ac:dyDescent="0.3">
      <c r="A291317" t="s">
        <v>344481</v>
      </c>
    </row>
    <row r="291318" spans="1:1" x14ac:dyDescent="0.3">
      <c r="A291318" t="s">
        <v>344482</v>
      </c>
    </row>
    <row r="291319" spans="1:1" x14ac:dyDescent="0.3">
      <c r="A291319" t="s">
        <v>344483</v>
      </c>
    </row>
    <row r="291320" spans="1:1" x14ac:dyDescent="0.3">
      <c r="A291320" t="s">
        <v>344484</v>
      </c>
    </row>
    <row r="291321" spans="1:1" x14ac:dyDescent="0.3">
      <c r="A291321" t="s">
        <v>344485</v>
      </c>
    </row>
    <row r="291322" spans="1:1" x14ac:dyDescent="0.3">
      <c r="A291322" t="s">
        <v>344486</v>
      </c>
    </row>
    <row r="291323" spans="1:1" x14ac:dyDescent="0.3">
      <c r="A291323" t="s">
        <v>344487</v>
      </c>
    </row>
    <row r="291324" spans="1:1" x14ac:dyDescent="0.3">
      <c r="A291324" t="s">
        <v>344488</v>
      </c>
    </row>
    <row r="291325" spans="1:1" x14ac:dyDescent="0.3">
      <c r="A291325" t="s">
        <v>344489</v>
      </c>
    </row>
    <row r="291326" spans="1:1" x14ac:dyDescent="0.3">
      <c r="A291326" t="s">
        <v>344490</v>
      </c>
    </row>
    <row r="291327" spans="1:1" x14ac:dyDescent="0.3">
      <c r="A291327" t="s">
        <v>344491</v>
      </c>
    </row>
    <row r="291328" spans="1:1" x14ac:dyDescent="0.3">
      <c r="A291328" t="s">
        <v>344492</v>
      </c>
    </row>
    <row r="291329" spans="1:1" x14ac:dyDescent="0.3">
      <c r="A291329" t="s">
        <v>344493</v>
      </c>
    </row>
    <row r="291330" spans="1:1" x14ac:dyDescent="0.3">
      <c r="A291330" t="s">
        <v>344494</v>
      </c>
    </row>
    <row r="291331" spans="1:1" x14ac:dyDescent="0.3">
      <c r="A291331" t="s">
        <v>344495</v>
      </c>
    </row>
    <row r="291332" spans="1:1" x14ac:dyDescent="0.3">
      <c r="A291332" t="s">
        <v>344496</v>
      </c>
    </row>
    <row r="291333" spans="1:1" x14ac:dyDescent="0.3">
      <c r="A291333" t="s">
        <v>344497</v>
      </c>
    </row>
    <row r="291334" spans="1:1" x14ac:dyDescent="0.3">
      <c r="A291334" t="s">
        <v>344498</v>
      </c>
    </row>
    <row r="291335" spans="1:1" x14ac:dyDescent="0.3">
      <c r="A291335" t="s">
        <v>344499</v>
      </c>
    </row>
    <row r="291336" spans="1:1" x14ac:dyDescent="0.3">
      <c r="A291336" t="s">
        <v>344500</v>
      </c>
    </row>
    <row r="291337" spans="1:1" x14ac:dyDescent="0.3">
      <c r="A291337" t="s">
        <v>344501</v>
      </c>
    </row>
    <row r="291338" spans="1:1" x14ac:dyDescent="0.3">
      <c r="A291338" t="s">
        <v>344502</v>
      </c>
    </row>
    <row r="291339" spans="1:1" x14ac:dyDescent="0.3">
      <c r="A291339" t="s">
        <v>344503</v>
      </c>
    </row>
    <row r="291340" spans="1:1" x14ac:dyDescent="0.3">
      <c r="A291340" t="s">
        <v>344504</v>
      </c>
    </row>
    <row r="291341" spans="1:1" x14ac:dyDescent="0.3">
      <c r="A291341" t="s">
        <v>344505</v>
      </c>
    </row>
    <row r="291342" spans="1:1" x14ac:dyDescent="0.3">
      <c r="A291342" t="s">
        <v>344506</v>
      </c>
    </row>
    <row r="291343" spans="1:1" x14ac:dyDescent="0.3">
      <c r="A291343" t="s">
        <v>344507</v>
      </c>
    </row>
    <row r="291344" spans="1:1" x14ac:dyDescent="0.3">
      <c r="A291344" t="s">
        <v>344508</v>
      </c>
    </row>
    <row r="291345" spans="1:1" x14ac:dyDescent="0.3">
      <c r="A291345" t="s">
        <v>344509</v>
      </c>
    </row>
    <row r="291346" spans="1:1" x14ac:dyDescent="0.3">
      <c r="A291346" t="s">
        <v>344510</v>
      </c>
    </row>
    <row r="291347" spans="1:1" x14ac:dyDescent="0.3">
      <c r="A291347" t="s">
        <v>344511</v>
      </c>
    </row>
    <row r="291348" spans="1:1" x14ac:dyDescent="0.3">
      <c r="A291348" t="s">
        <v>344512</v>
      </c>
    </row>
    <row r="291349" spans="1:1" x14ac:dyDescent="0.3">
      <c r="A291349" t="s">
        <v>344513</v>
      </c>
    </row>
    <row r="291350" spans="1:1" x14ac:dyDescent="0.3">
      <c r="A291350" t="s">
        <v>344514</v>
      </c>
    </row>
    <row r="291351" spans="1:1" x14ac:dyDescent="0.3">
      <c r="A291351" t="s">
        <v>344515</v>
      </c>
    </row>
    <row r="291352" spans="1:1" x14ac:dyDescent="0.3">
      <c r="A291352" t="s">
        <v>344516</v>
      </c>
    </row>
    <row r="291353" spans="1:1" x14ac:dyDescent="0.3">
      <c r="A291353" t="s">
        <v>344517</v>
      </c>
    </row>
    <row r="291354" spans="1:1" x14ac:dyDescent="0.3">
      <c r="A291354" t="s">
        <v>344518</v>
      </c>
    </row>
    <row r="291355" spans="1:1" x14ac:dyDescent="0.3">
      <c r="A291355" t="s">
        <v>344519</v>
      </c>
    </row>
    <row r="291356" spans="1:1" x14ac:dyDescent="0.3">
      <c r="A291356" t="s">
        <v>344520</v>
      </c>
    </row>
    <row r="291357" spans="1:1" x14ac:dyDescent="0.3">
      <c r="A291357" t="s">
        <v>344521</v>
      </c>
    </row>
    <row r="291358" spans="1:1" x14ac:dyDescent="0.3">
      <c r="A291358" t="s">
        <v>344522</v>
      </c>
    </row>
    <row r="291359" spans="1:1" x14ac:dyDescent="0.3">
      <c r="A291359" t="s">
        <v>344523</v>
      </c>
    </row>
    <row r="291360" spans="1:1" x14ac:dyDescent="0.3">
      <c r="A291360" t="s">
        <v>344524</v>
      </c>
    </row>
    <row r="291361" spans="1:1" x14ac:dyDescent="0.3">
      <c r="A291361" t="s">
        <v>344525</v>
      </c>
    </row>
    <row r="291362" spans="1:1" x14ac:dyDescent="0.3">
      <c r="A291362" t="s">
        <v>344526</v>
      </c>
    </row>
    <row r="291363" spans="1:1" x14ac:dyDescent="0.3">
      <c r="A291363" t="s">
        <v>344527</v>
      </c>
    </row>
    <row r="291364" spans="1:1" x14ac:dyDescent="0.3">
      <c r="A291364" t="s">
        <v>344528</v>
      </c>
    </row>
    <row r="291365" spans="1:1" x14ac:dyDescent="0.3">
      <c r="A291365" t="s">
        <v>344529</v>
      </c>
    </row>
    <row r="291366" spans="1:1" x14ac:dyDescent="0.3">
      <c r="A291366" t="s">
        <v>344530</v>
      </c>
    </row>
    <row r="291367" spans="1:1" x14ac:dyDescent="0.3">
      <c r="A291367" t="s">
        <v>344531</v>
      </c>
    </row>
    <row r="291368" spans="1:1" x14ac:dyDescent="0.3">
      <c r="A291368" t="s">
        <v>344532</v>
      </c>
    </row>
    <row r="291369" spans="1:1" x14ac:dyDescent="0.3">
      <c r="A291369" t="s">
        <v>344533</v>
      </c>
    </row>
    <row r="291370" spans="1:1" x14ac:dyDescent="0.3">
      <c r="A291370" t="s">
        <v>344534</v>
      </c>
    </row>
    <row r="291371" spans="1:1" x14ac:dyDescent="0.3">
      <c r="A291371" t="s">
        <v>344535</v>
      </c>
    </row>
    <row r="291372" spans="1:1" x14ac:dyDescent="0.3">
      <c r="A291372" t="s">
        <v>344536</v>
      </c>
    </row>
    <row r="291373" spans="1:1" x14ac:dyDescent="0.3">
      <c r="A291373" t="s">
        <v>344537</v>
      </c>
    </row>
    <row r="291374" spans="1:1" x14ac:dyDescent="0.3">
      <c r="A291374" t="s">
        <v>344538</v>
      </c>
    </row>
    <row r="291375" spans="1:1" x14ac:dyDescent="0.3">
      <c r="A291375" t="s">
        <v>344539</v>
      </c>
    </row>
    <row r="291376" spans="1:1" x14ac:dyDescent="0.3">
      <c r="A291376" t="s">
        <v>344540</v>
      </c>
    </row>
    <row r="291377" spans="1:1" x14ac:dyDescent="0.3">
      <c r="A291377" t="s">
        <v>344541</v>
      </c>
    </row>
    <row r="291378" spans="1:1" x14ac:dyDescent="0.3">
      <c r="A291378" t="s">
        <v>344542</v>
      </c>
    </row>
    <row r="291379" spans="1:1" x14ac:dyDescent="0.3">
      <c r="A291379" t="s">
        <v>344543</v>
      </c>
    </row>
    <row r="291380" spans="1:1" x14ac:dyDescent="0.3">
      <c r="A291380" t="s">
        <v>344544</v>
      </c>
    </row>
    <row r="291381" spans="1:1" x14ac:dyDescent="0.3">
      <c r="A291381" t="s">
        <v>344545</v>
      </c>
    </row>
    <row r="291382" spans="1:1" x14ac:dyDescent="0.3">
      <c r="A291382" t="s">
        <v>344546</v>
      </c>
    </row>
    <row r="291383" spans="1:1" x14ac:dyDescent="0.3">
      <c r="A291383" t="s">
        <v>344547</v>
      </c>
    </row>
    <row r="291384" spans="1:1" x14ac:dyDescent="0.3">
      <c r="A291384" t="s">
        <v>344548</v>
      </c>
    </row>
    <row r="291385" spans="1:1" x14ac:dyDescent="0.3">
      <c r="A291385" t="s">
        <v>344549</v>
      </c>
    </row>
    <row r="291386" spans="1:1" x14ac:dyDescent="0.3">
      <c r="A291386" t="s">
        <v>344550</v>
      </c>
    </row>
    <row r="291387" spans="1:1" x14ac:dyDescent="0.3">
      <c r="A291387" t="s">
        <v>344551</v>
      </c>
    </row>
    <row r="291388" spans="1:1" x14ac:dyDescent="0.3">
      <c r="A291388" t="s">
        <v>344552</v>
      </c>
    </row>
    <row r="291389" spans="1:1" x14ac:dyDescent="0.3">
      <c r="A291389" t="s">
        <v>344553</v>
      </c>
    </row>
    <row r="291390" spans="1:1" x14ac:dyDescent="0.3">
      <c r="A291390" t="s">
        <v>344554</v>
      </c>
    </row>
    <row r="291391" spans="1:1" x14ac:dyDescent="0.3">
      <c r="A291391" t="s">
        <v>344555</v>
      </c>
    </row>
    <row r="291392" spans="1:1" x14ac:dyDescent="0.3">
      <c r="A291392" t="s">
        <v>344556</v>
      </c>
    </row>
    <row r="291393" spans="1:1" x14ac:dyDescent="0.3">
      <c r="A291393" t="s">
        <v>344557</v>
      </c>
    </row>
    <row r="291394" spans="1:1" x14ac:dyDescent="0.3">
      <c r="A291394" t="s">
        <v>344558</v>
      </c>
    </row>
    <row r="291395" spans="1:1" x14ac:dyDescent="0.3">
      <c r="A291395" t="s">
        <v>344559</v>
      </c>
    </row>
    <row r="291396" spans="1:1" x14ac:dyDescent="0.3">
      <c r="A291396" t="s">
        <v>344560</v>
      </c>
    </row>
    <row r="291397" spans="1:1" x14ac:dyDescent="0.3">
      <c r="A291397" t="s">
        <v>344561</v>
      </c>
    </row>
    <row r="291398" spans="1:1" x14ac:dyDescent="0.3">
      <c r="A291398" t="s">
        <v>344562</v>
      </c>
    </row>
    <row r="291399" spans="1:1" x14ac:dyDescent="0.3">
      <c r="A291399" t="s">
        <v>344563</v>
      </c>
    </row>
    <row r="291400" spans="1:1" x14ac:dyDescent="0.3">
      <c r="A291400" t="s">
        <v>344564</v>
      </c>
    </row>
    <row r="291401" spans="1:1" x14ac:dyDescent="0.3">
      <c r="A291401" t="s">
        <v>344565</v>
      </c>
    </row>
    <row r="291402" spans="1:1" x14ac:dyDescent="0.3">
      <c r="A291402" t="s">
        <v>344566</v>
      </c>
    </row>
    <row r="291403" spans="1:1" x14ac:dyDescent="0.3">
      <c r="A291403" t="s">
        <v>344567</v>
      </c>
    </row>
    <row r="291404" spans="1:1" x14ac:dyDescent="0.3">
      <c r="A291404" t="s">
        <v>344568</v>
      </c>
    </row>
    <row r="291405" spans="1:1" x14ac:dyDescent="0.3">
      <c r="A291405" t="s">
        <v>344569</v>
      </c>
    </row>
    <row r="291406" spans="1:1" x14ac:dyDescent="0.3">
      <c r="A291406" t="s">
        <v>344570</v>
      </c>
    </row>
    <row r="291407" spans="1:1" x14ac:dyDescent="0.3">
      <c r="A291407" t="s">
        <v>344571</v>
      </c>
    </row>
    <row r="291408" spans="1:1" x14ac:dyDescent="0.3">
      <c r="A291408" t="s">
        <v>344572</v>
      </c>
    </row>
    <row r="291409" spans="1:1" x14ac:dyDescent="0.3">
      <c r="A291409" t="s">
        <v>344573</v>
      </c>
    </row>
    <row r="291410" spans="1:1" x14ac:dyDescent="0.3">
      <c r="A291410" t="s">
        <v>344574</v>
      </c>
    </row>
    <row r="291411" spans="1:1" x14ac:dyDescent="0.3">
      <c r="A291411" t="s">
        <v>344575</v>
      </c>
    </row>
    <row r="291412" spans="1:1" x14ac:dyDescent="0.3">
      <c r="A291412" t="s">
        <v>344576</v>
      </c>
    </row>
    <row r="291413" spans="1:1" x14ac:dyDescent="0.3">
      <c r="A291413" t="s">
        <v>344577</v>
      </c>
    </row>
    <row r="291414" spans="1:1" x14ac:dyDescent="0.3">
      <c r="A291414" t="s">
        <v>344578</v>
      </c>
    </row>
    <row r="291415" spans="1:1" x14ac:dyDescent="0.3">
      <c r="A291415" t="s">
        <v>344579</v>
      </c>
    </row>
    <row r="291416" spans="1:1" x14ac:dyDescent="0.3">
      <c r="A291416" t="s">
        <v>344580</v>
      </c>
    </row>
    <row r="291417" spans="1:1" x14ac:dyDescent="0.3">
      <c r="A291417" t="s">
        <v>344581</v>
      </c>
    </row>
    <row r="291418" spans="1:1" x14ac:dyDescent="0.3">
      <c r="A291418" t="s">
        <v>344582</v>
      </c>
    </row>
    <row r="291419" spans="1:1" x14ac:dyDescent="0.3">
      <c r="A291419" t="s">
        <v>344583</v>
      </c>
    </row>
    <row r="291420" spans="1:1" x14ac:dyDescent="0.3">
      <c r="A291420" t="s">
        <v>344584</v>
      </c>
    </row>
    <row r="291421" spans="1:1" x14ac:dyDescent="0.3">
      <c r="A291421" t="s">
        <v>344585</v>
      </c>
    </row>
    <row r="291422" spans="1:1" x14ac:dyDescent="0.3">
      <c r="A291422" t="s">
        <v>344586</v>
      </c>
    </row>
    <row r="291423" spans="1:1" x14ac:dyDescent="0.3">
      <c r="A291423" t="s">
        <v>344587</v>
      </c>
    </row>
    <row r="291424" spans="1:1" x14ac:dyDescent="0.3">
      <c r="A291424" t="s">
        <v>344588</v>
      </c>
    </row>
    <row r="291425" spans="1:1" x14ac:dyDescent="0.3">
      <c r="A291425" t="s">
        <v>344589</v>
      </c>
    </row>
    <row r="291426" spans="1:1" x14ac:dyDescent="0.3">
      <c r="A291426" t="s">
        <v>344590</v>
      </c>
    </row>
    <row r="291427" spans="1:1" x14ac:dyDescent="0.3">
      <c r="A291427" t="s">
        <v>344591</v>
      </c>
    </row>
    <row r="291428" spans="1:1" x14ac:dyDescent="0.3">
      <c r="A291428" t="s">
        <v>344592</v>
      </c>
    </row>
    <row r="291429" spans="1:1" x14ac:dyDescent="0.3">
      <c r="A291429" t="s">
        <v>344593</v>
      </c>
    </row>
    <row r="291430" spans="1:1" x14ac:dyDescent="0.3">
      <c r="A291430" t="s">
        <v>344594</v>
      </c>
    </row>
    <row r="291431" spans="1:1" x14ac:dyDescent="0.3">
      <c r="A291431" t="s">
        <v>344595</v>
      </c>
    </row>
    <row r="291432" spans="1:1" x14ac:dyDescent="0.3">
      <c r="A291432" t="s">
        <v>344596</v>
      </c>
    </row>
    <row r="291433" spans="1:1" x14ac:dyDescent="0.3">
      <c r="A291433" t="s">
        <v>344597</v>
      </c>
    </row>
    <row r="291434" spans="1:1" x14ac:dyDescent="0.3">
      <c r="A291434" t="s">
        <v>344598</v>
      </c>
    </row>
    <row r="291435" spans="1:1" x14ac:dyDescent="0.3">
      <c r="A291435" t="s">
        <v>344599</v>
      </c>
    </row>
    <row r="291436" spans="1:1" x14ac:dyDescent="0.3">
      <c r="A291436" t="s">
        <v>344600</v>
      </c>
    </row>
    <row r="291437" spans="1:1" x14ac:dyDescent="0.3">
      <c r="A291437" t="s">
        <v>344601</v>
      </c>
    </row>
    <row r="291438" spans="1:1" x14ac:dyDescent="0.3">
      <c r="A291438" t="s">
        <v>344602</v>
      </c>
    </row>
    <row r="291439" spans="1:1" x14ac:dyDescent="0.3">
      <c r="A291439" t="s">
        <v>344603</v>
      </c>
    </row>
    <row r="291440" spans="1:1" x14ac:dyDescent="0.3">
      <c r="A291440" t="s">
        <v>344604</v>
      </c>
    </row>
    <row r="291441" spans="1:1" x14ac:dyDescent="0.3">
      <c r="A291441" t="s">
        <v>344605</v>
      </c>
    </row>
    <row r="291442" spans="1:1" x14ac:dyDescent="0.3">
      <c r="A291442" t="s">
        <v>344606</v>
      </c>
    </row>
    <row r="291443" spans="1:1" x14ac:dyDescent="0.3">
      <c r="A291443" t="s">
        <v>344607</v>
      </c>
    </row>
    <row r="291444" spans="1:1" x14ac:dyDescent="0.3">
      <c r="A291444" t="s">
        <v>344608</v>
      </c>
    </row>
    <row r="291445" spans="1:1" x14ac:dyDescent="0.3">
      <c r="A291445" t="s">
        <v>344609</v>
      </c>
    </row>
    <row r="291446" spans="1:1" x14ac:dyDescent="0.3">
      <c r="A291446" t="s">
        <v>344610</v>
      </c>
    </row>
    <row r="291447" spans="1:1" x14ac:dyDescent="0.3">
      <c r="A291447" t="s">
        <v>344611</v>
      </c>
    </row>
    <row r="291448" spans="1:1" x14ac:dyDescent="0.3">
      <c r="A291448" t="s">
        <v>344612</v>
      </c>
    </row>
    <row r="291449" spans="1:1" x14ac:dyDescent="0.3">
      <c r="A291449" t="s">
        <v>344613</v>
      </c>
    </row>
    <row r="291450" spans="1:1" x14ac:dyDescent="0.3">
      <c r="A291450" t="s">
        <v>344614</v>
      </c>
    </row>
    <row r="291451" spans="1:1" x14ac:dyDescent="0.3">
      <c r="A291451" t="s">
        <v>344615</v>
      </c>
    </row>
    <row r="291452" spans="1:1" x14ac:dyDescent="0.3">
      <c r="A291452" t="s">
        <v>344616</v>
      </c>
    </row>
    <row r="291453" spans="1:1" x14ac:dyDescent="0.3">
      <c r="A291453" t="s">
        <v>344617</v>
      </c>
    </row>
    <row r="291454" spans="1:1" x14ac:dyDescent="0.3">
      <c r="A291454" t="s">
        <v>344618</v>
      </c>
    </row>
    <row r="291455" spans="1:1" x14ac:dyDescent="0.3">
      <c r="A291455" t="s">
        <v>344619</v>
      </c>
    </row>
    <row r="291456" spans="1:1" x14ac:dyDescent="0.3">
      <c r="A291456" t="s">
        <v>344620</v>
      </c>
    </row>
    <row r="291457" spans="1:1" x14ac:dyDescent="0.3">
      <c r="A291457" t="s">
        <v>344621</v>
      </c>
    </row>
    <row r="291458" spans="1:1" x14ac:dyDescent="0.3">
      <c r="A291458" t="s">
        <v>344622</v>
      </c>
    </row>
    <row r="291459" spans="1:1" x14ac:dyDescent="0.3">
      <c r="A291459" t="s">
        <v>344623</v>
      </c>
    </row>
    <row r="291460" spans="1:1" x14ac:dyDescent="0.3">
      <c r="A291460" t="s">
        <v>344624</v>
      </c>
    </row>
    <row r="291461" spans="1:1" x14ac:dyDescent="0.3">
      <c r="A291461" t="s">
        <v>344625</v>
      </c>
    </row>
    <row r="291462" spans="1:1" x14ac:dyDescent="0.3">
      <c r="A291462" t="s">
        <v>344626</v>
      </c>
    </row>
    <row r="291463" spans="1:1" x14ac:dyDescent="0.3">
      <c r="A291463" t="s">
        <v>344627</v>
      </c>
    </row>
    <row r="291464" spans="1:1" x14ac:dyDescent="0.3">
      <c r="A291464" t="s">
        <v>344628</v>
      </c>
    </row>
    <row r="291465" spans="1:1" x14ac:dyDescent="0.3">
      <c r="A291465" t="s">
        <v>344629</v>
      </c>
    </row>
    <row r="291466" spans="1:1" x14ac:dyDescent="0.3">
      <c r="A291466" t="s">
        <v>344630</v>
      </c>
    </row>
    <row r="291467" spans="1:1" x14ac:dyDescent="0.3">
      <c r="A291467" t="s">
        <v>344631</v>
      </c>
    </row>
    <row r="291468" spans="1:1" x14ac:dyDescent="0.3">
      <c r="A291468" t="s">
        <v>344632</v>
      </c>
    </row>
    <row r="291469" spans="1:1" x14ac:dyDescent="0.3">
      <c r="A291469" t="s">
        <v>344633</v>
      </c>
    </row>
    <row r="291470" spans="1:1" x14ac:dyDescent="0.3">
      <c r="A291470" t="s">
        <v>344634</v>
      </c>
    </row>
    <row r="291471" spans="1:1" x14ac:dyDescent="0.3">
      <c r="A291471" t="s">
        <v>344635</v>
      </c>
    </row>
    <row r="291472" spans="1:1" x14ac:dyDescent="0.3">
      <c r="A291472" t="s">
        <v>344636</v>
      </c>
    </row>
    <row r="291473" spans="1:1" x14ac:dyDescent="0.3">
      <c r="A291473" t="s">
        <v>344637</v>
      </c>
    </row>
    <row r="291474" spans="1:1" x14ac:dyDescent="0.3">
      <c r="A291474" t="s">
        <v>344638</v>
      </c>
    </row>
    <row r="291475" spans="1:1" x14ac:dyDescent="0.3">
      <c r="A291475" t="s">
        <v>344639</v>
      </c>
    </row>
    <row r="291476" spans="1:1" x14ac:dyDescent="0.3">
      <c r="A291476" t="s">
        <v>344640</v>
      </c>
    </row>
    <row r="291477" spans="1:1" x14ac:dyDescent="0.3">
      <c r="A291477" t="s">
        <v>344641</v>
      </c>
    </row>
    <row r="291478" spans="1:1" x14ac:dyDescent="0.3">
      <c r="A291478" t="s">
        <v>344642</v>
      </c>
    </row>
    <row r="291479" spans="1:1" x14ac:dyDescent="0.3">
      <c r="A291479" t="s">
        <v>344643</v>
      </c>
    </row>
    <row r="291480" spans="1:1" x14ac:dyDescent="0.3">
      <c r="A291480" t="s">
        <v>344644</v>
      </c>
    </row>
    <row r="291481" spans="1:1" x14ac:dyDescent="0.3">
      <c r="A291481" t="s">
        <v>344645</v>
      </c>
    </row>
    <row r="291482" spans="1:1" x14ac:dyDescent="0.3">
      <c r="A291482" t="s">
        <v>344646</v>
      </c>
    </row>
    <row r="291483" spans="1:1" x14ac:dyDescent="0.3">
      <c r="A291483" t="s">
        <v>344647</v>
      </c>
    </row>
    <row r="291484" spans="1:1" x14ac:dyDescent="0.3">
      <c r="A291484" t="s">
        <v>344648</v>
      </c>
    </row>
    <row r="291485" spans="1:1" x14ac:dyDescent="0.3">
      <c r="A291485" t="s">
        <v>344649</v>
      </c>
    </row>
    <row r="291486" spans="1:1" x14ac:dyDescent="0.3">
      <c r="A291486" t="s">
        <v>344650</v>
      </c>
    </row>
    <row r="291487" spans="1:1" x14ac:dyDescent="0.3">
      <c r="A291487" t="s">
        <v>344651</v>
      </c>
    </row>
    <row r="291488" spans="1:1" x14ac:dyDescent="0.3">
      <c r="A291488" t="s">
        <v>344652</v>
      </c>
    </row>
    <row r="291489" spans="1:1" x14ac:dyDescent="0.3">
      <c r="A291489" t="s">
        <v>344653</v>
      </c>
    </row>
    <row r="291490" spans="1:1" x14ac:dyDescent="0.3">
      <c r="A291490" t="s">
        <v>344654</v>
      </c>
    </row>
    <row r="291491" spans="1:1" x14ac:dyDescent="0.3">
      <c r="A291491" t="s">
        <v>344655</v>
      </c>
    </row>
    <row r="291492" spans="1:1" x14ac:dyDescent="0.3">
      <c r="A291492" t="s">
        <v>344656</v>
      </c>
    </row>
    <row r="291493" spans="1:1" x14ac:dyDescent="0.3">
      <c r="A291493" t="s">
        <v>344657</v>
      </c>
    </row>
    <row r="291494" spans="1:1" x14ac:dyDescent="0.3">
      <c r="A291494" t="s">
        <v>344658</v>
      </c>
    </row>
    <row r="291495" spans="1:1" x14ac:dyDescent="0.3">
      <c r="A291495" t="s">
        <v>344659</v>
      </c>
    </row>
    <row r="291496" spans="1:1" x14ac:dyDescent="0.3">
      <c r="A291496" t="s">
        <v>344660</v>
      </c>
    </row>
    <row r="291497" spans="1:1" x14ac:dyDescent="0.3">
      <c r="A291497" t="s">
        <v>344661</v>
      </c>
    </row>
    <row r="291498" spans="1:1" x14ac:dyDescent="0.3">
      <c r="A291498" t="s">
        <v>344662</v>
      </c>
    </row>
    <row r="291499" spans="1:1" x14ac:dyDescent="0.3">
      <c r="A291499" t="s">
        <v>344663</v>
      </c>
    </row>
    <row r="291500" spans="1:1" x14ac:dyDescent="0.3">
      <c r="A291500" t="s">
        <v>344664</v>
      </c>
    </row>
    <row r="291501" spans="1:1" x14ac:dyDescent="0.3">
      <c r="A291501" t="s">
        <v>344665</v>
      </c>
    </row>
    <row r="291502" spans="1:1" x14ac:dyDescent="0.3">
      <c r="A291502" t="s">
        <v>344666</v>
      </c>
    </row>
    <row r="291503" spans="1:1" x14ac:dyDescent="0.3">
      <c r="A291503" t="s">
        <v>344667</v>
      </c>
    </row>
    <row r="291504" spans="1:1" x14ac:dyDescent="0.3">
      <c r="A291504" t="s">
        <v>344668</v>
      </c>
    </row>
    <row r="291505" spans="1:1" x14ac:dyDescent="0.3">
      <c r="A291505" t="s">
        <v>344669</v>
      </c>
    </row>
    <row r="291506" spans="1:1" x14ac:dyDescent="0.3">
      <c r="A291506" t="s">
        <v>344670</v>
      </c>
    </row>
    <row r="291507" spans="1:1" x14ac:dyDescent="0.3">
      <c r="A291507" t="s">
        <v>344671</v>
      </c>
    </row>
    <row r="291508" spans="1:1" x14ac:dyDescent="0.3">
      <c r="A291508" t="s">
        <v>344672</v>
      </c>
    </row>
    <row r="291509" spans="1:1" x14ac:dyDescent="0.3">
      <c r="A291509" t="s">
        <v>344673</v>
      </c>
    </row>
    <row r="291510" spans="1:1" x14ac:dyDescent="0.3">
      <c r="A291510" t="s">
        <v>344674</v>
      </c>
    </row>
    <row r="291511" spans="1:1" x14ac:dyDescent="0.3">
      <c r="A291511" t="s">
        <v>344675</v>
      </c>
    </row>
    <row r="291512" spans="1:1" x14ac:dyDescent="0.3">
      <c r="A291512" t="s">
        <v>344676</v>
      </c>
    </row>
    <row r="291513" spans="1:1" x14ac:dyDescent="0.3">
      <c r="A291513" t="s">
        <v>344677</v>
      </c>
    </row>
    <row r="291514" spans="1:1" x14ac:dyDescent="0.3">
      <c r="A291514" t="s">
        <v>344678</v>
      </c>
    </row>
    <row r="291515" spans="1:1" x14ac:dyDescent="0.3">
      <c r="A291515" t="s">
        <v>344679</v>
      </c>
    </row>
    <row r="291516" spans="1:1" x14ac:dyDescent="0.3">
      <c r="A291516" t="s">
        <v>344680</v>
      </c>
    </row>
    <row r="291517" spans="1:1" x14ac:dyDescent="0.3">
      <c r="A291517" t="s">
        <v>344681</v>
      </c>
    </row>
    <row r="291518" spans="1:1" x14ac:dyDescent="0.3">
      <c r="A291518" t="s">
        <v>344682</v>
      </c>
    </row>
    <row r="291519" spans="1:1" x14ac:dyDescent="0.3">
      <c r="A291519" t="s">
        <v>344683</v>
      </c>
    </row>
    <row r="291520" spans="1:1" x14ac:dyDescent="0.3">
      <c r="A291520" t="s">
        <v>344684</v>
      </c>
    </row>
    <row r="291521" spans="1:1" x14ac:dyDescent="0.3">
      <c r="A291521" t="s">
        <v>344685</v>
      </c>
    </row>
    <row r="291522" spans="1:1" x14ac:dyDescent="0.3">
      <c r="A291522" t="s">
        <v>344686</v>
      </c>
    </row>
    <row r="291523" spans="1:1" x14ac:dyDescent="0.3">
      <c r="A291523" t="s">
        <v>344687</v>
      </c>
    </row>
    <row r="291524" spans="1:1" x14ac:dyDescent="0.3">
      <c r="A291524" t="s">
        <v>344688</v>
      </c>
    </row>
    <row r="291525" spans="1:1" x14ac:dyDescent="0.3">
      <c r="A291525" t="s">
        <v>344689</v>
      </c>
    </row>
    <row r="291526" spans="1:1" x14ac:dyDescent="0.3">
      <c r="A291526" t="s">
        <v>344690</v>
      </c>
    </row>
    <row r="291527" spans="1:1" x14ac:dyDescent="0.3">
      <c r="A291527" t="s">
        <v>344691</v>
      </c>
    </row>
    <row r="291528" spans="1:1" x14ac:dyDescent="0.3">
      <c r="A291528" t="s">
        <v>344692</v>
      </c>
    </row>
    <row r="291529" spans="1:1" x14ac:dyDescent="0.3">
      <c r="A291529" t="s">
        <v>344693</v>
      </c>
    </row>
    <row r="291530" spans="1:1" x14ac:dyDescent="0.3">
      <c r="A291530" t="s">
        <v>344694</v>
      </c>
    </row>
    <row r="291531" spans="1:1" x14ac:dyDescent="0.3">
      <c r="A291531" t="s">
        <v>344695</v>
      </c>
    </row>
    <row r="291532" spans="1:1" x14ac:dyDescent="0.3">
      <c r="A291532" t="s">
        <v>344696</v>
      </c>
    </row>
    <row r="291533" spans="1:1" x14ac:dyDescent="0.3">
      <c r="A291533" t="s">
        <v>344697</v>
      </c>
    </row>
    <row r="291534" spans="1:1" x14ac:dyDescent="0.3">
      <c r="A291534" t="s">
        <v>344698</v>
      </c>
    </row>
    <row r="291535" spans="1:1" x14ac:dyDescent="0.3">
      <c r="A291535" t="s">
        <v>344699</v>
      </c>
    </row>
    <row r="291536" spans="1:1" x14ac:dyDescent="0.3">
      <c r="A291536" t="s">
        <v>344700</v>
      </c>
    </row>
    <row r="291537" spans="1:1" x14ac:dyDescent="0.3">
      <c r="A291537" t="s">
        <v>344701</v>
      </c>
    </row>
    <row r="291538" spans="1:1" x14ac:dyDescent="0.3">
      <c r="A291538" t="s">
        <v>344702</v>
      </c>
    </row>
    <row r="291539" spans="1:1" x14ac:dyDescent="0.3">
      <c r="A291539" t="s">
        <v>344703</v>
      </c>
    </row>
    <row r="291540" spans="1:1" x14ac:dyDescent="0.3">
      <c r="A291540" t="s">
        <v>344704</v>
      </c>
    </row>
    <row r="291541" spans="1:1" x14ac:dyDescent="0.3">
      <c r="A291541" t="s">
        <v>344705</v>
      </c>
    </row>
    <row r="291542" spans="1:1" x14ac:dyDescent="0.3">
      <c r="A291542" t="s">
        <v>344706</v>
      </c>
    </row>
    <row r="291543" spans="1:1" x14ac:dyDescent="0.3">
      <c r="A291543" t="s">
        <v>344707</v>
      </c>
    </row>
    <row r="291544" spans="1:1" x14ac:dyDescent="0.3">
      <c r="A291544" t="s">
        <v>344708</v>
      </c>
    </row>
    <row r="291545" spans="1:1" x14ac:dyDescent="0.3">
      <c r="A291545" t="s">
        <v>344709</v>
      </c>
    </row>
    <row r="291546" spans="1:1" x14ac:dyDescent="0.3">
      <c r="A291546" t="s">
        <v>344710</v>
      </c>
    </row>
    <row r="291547" spans="1:1" x14ac:dyDescent="0.3">
      <c r="A291547" t="s">
        <v>344711</v>
      </c>
    </row>
    <row r="291548" spans="1:1" x14ac:dyDescent="0.3">
      <c r="A291548" t="s">
        <v>344712</v>
      </c>
    </row>
    <row r="291549" spans="1:1" x14ac:dyDescent="0.3">
      <c r="A291549" t="s">
        <v>344713</v>
      </c>
    </row>
    <row r="291550" spans="1:1" x14ac:dyDescent="0.3">
      <c r="A291550" t="s">
        <v>344714</v>
      </c>
    </row>
    <row r="291551" spans="1:1" x14ac:dyDescent="0.3">
      <c r="A291551" t="s">
        <v>344715</v>
      </c>
    </row>
    <row r="291552" spans="1:1" x14ac:dyDescent="0.3">
      <c r="A291552" t="s">
        <v>344716</v>
      </c>
    </row>
    <row r="291553" spans="1:1" x14ac:dyDescent="0.3">
      <c r="A291553" t="s">
        <v>344717</v>
      </c>
    </row>
    <row r="291554" spans="1:1" x14ac:dyDescent="0.3">
      <c r="A291554" t="s">
        <v>344718</v>
      </c>
    </row>
    <row r="291555" spans="1:1" x14ac:dyDescent="0.3">
      <c r="A291555" t="s">
        <v>344719</v>
      </c>
    </row>
    <row r="291556" spans="1:1" x14ac:dyDescent="0.3">
      <c r="A291556" t="s">
        <v>344720</v>
      </c>
    </row>
    <row r="291557" spans="1:1" x14ac:dyDescent="0.3">
      <c r="A291557" t="s">
        <v>344721</v>
      </c>
    </row>
    <row r="291558" spans="1:1" x14ac:dyDescent="0.3">
      <c r="A291558" t="s">
        <v>344722</v>
      </c>
    </row>
    <row r="291559" spans="1:1" x14ac:dyDescent="0.3">
      <c r="A291559" t="s">
        <v>344723</v>
      </c>
    </row>
    <row r="291560" spans="1:1" x14ac:dyDescent="0.3">
      <c r="A291560" t="s">
        <v>344724</v>
      </c>
    </row>
    <row r="291561" spans="1:1" x14ac:dyDescent="0.3">
      <c r="A291561" t="s">
        <v>344725</v>
      </c>
    </row>
    <row r="291562" spans="1:1" x14ac:dyDescent="0.3">
      <c r="A291562" t="s">
        <v>344726</v>
      </c>
    </row>
    <row r="291563" spans="1:1" x14ac:dyDescent="0.3">
      <c r="A291563" t="s">
        <v>344727</v>
      </c>
    </row>
    <row r="291564" spans="1:1" x14ac:dyDescent="0.3">
      <c r="A291564" t="s">
        <v>344728</v>
      </c>
    </row>
    <row r="291565" spans="1:1" x14ac:dyDescent="0.3">
      <c r="A291565" t="s">
        <v>344729</v>
      </c>
    </row>
    <row r="291566" spans="1:1" x14ac:dyDescent="0.3">
      <c r="A291566" t="s">
        <v>344730</v>
      </c>
    </row>
    <row r="291567" spans="1:1" x14ac:dyDescent="0.3">
      <c r="A291567" t="s">
        <v>344731</v>
      </c>
    </row>
    <row r="291568" spans="1:1" x14ac:dyDescent="0.3">
      <c r="A291568" t="s">
        <v>344732</v>
      </c>
    </row>
    <row r="291569" spans="1:1" x14ac:dyDescent="0.3">
      <c r="A291569" t="s">
        <v>344733</v>
      </c>
    </row>
    <row r="291570" spans="1:1" x14ac:dyDescent="0.3">
      <c r="A291570" t="s">
        <v>344734</v>
      </c>
    </row>
    <row r="291571" spans="1:1" x14ac:dyDescent="0.3">
      <c r="A291571" t="s">
        <v>344735</v>
      </c>
    </row>
    <row r="291572" spans="1:1" x14ac:dyDescent="0.3">
      <c r="A291572" t="s">
        <v>344736</v>
      </c>
    </row>
    <row r="291573" spans="1:1" x14ac:dyDescent="0.3">
      <c r="A291573" t="s">
        <v>344737</v>
      </c>
    </row>
    <row r="291574" spans="1:1" x14ac:dyDescent="0.3">
      <c r="A291574" t="s">
        <v>344738</v>
      </c>
    </row>
    <row r="291575" spans="1:1" x14ac:dyDescent="0.3">
      <c r="A291575" t="s">
        <v>344739</v>
      </c>
    </row>
    <row r="291576" spans="1:1" x14ac:dyDescent="0.3">
      <c r="A291576" t="s">
        <v>344740</v>
      </c>
    </row>
    <row r="291577" spans="1:1" x14ac:dyDescent="0.3">
      <c r="A291577" t="s">
        <v>344741</v>
      </c>
    </row>
    <row r="291578" spans="1:1" x14ac:dyDescent="0.3">
      <c r="A291578" t="s">
        <v>344742</v>
      </c>
    </row>
    <row r="291579" spans="1:1" x14ac:dyDescent="0.3">
      <c r="A291579" t="s">
        <v>344743</v>
      </c>
    </row>
    <row r="291580" spans="1:1" x14ac:dyDescent="0.3">
      <c r="A291580" t="s">
        <v>344744</v>
      </c>
    </row>
    <row r="291581" spans="1:1" x14ac:dyDescent="0.3">
      <c r="A291581" t="s">
        <v>344745</v>
      </c>
    </row>
    <row r="291582" spans="1:1" x14ac:dyDescent="0.3">
      <c r="A291582" t="s">
        <v>344746</v>
      </c>
    </row>
    <row r="291583" spans="1:1" x14ac:dyDescent="0.3">
      <c r="A291583" t="s">
        <v>344747</v>
      </c>
    </row>
    <row r="291584" spans="1:1" x14ac:dyDescent="0.3">
      <c r="A291584" t="s">
        <v>344748</v>
      </c>
    </row>
    <row r="291585" spans="1:1" x14ac:dyDescent="0.3">
      <c r="A291585" t="s">
        <v>344749</v>
      </c>
    </row>
    <row r="291586" spans="1:1" x14ac:dyDescent="0.3">
      <c r="A291586" t="s">
        <v>344750</v>
      </c>
    </row>
    <row r="291587" spans="1:1" x14ac:dyDescent="0.3">
      <c r="A291587" t="s">
        <v>344751</v>
      </c>
    </row>
    <row r="291588" spans="1:1" x14ac:dyDescent="0.3">
      <c r="A291588" t="s">
        <v>344752</v>
      </c>
    </row>
    <row r="291589" spans="1:1" x14ac:dyDescent="0.3">
      <c r="A291589" t="s">
        <v>344753</v>
      </c>
    </row>
    <row r="291590" spans="1:1" x14ac:dyDescent="0.3">
      <c r="A291590" t="s">
        <v>344754</v>
      </c>
    </row>
    <row r="291591" spans="1:1" x14ac:dyDescent="0.3">
      <c r="A291591" t="s">
        <v>344755</v>
      </c>
    </row>
    <row r="291592" spans="1:1" x14ac:dyDescent="0.3">
      <c r="A291592" t="s">
        <v>344756</v>
      </c>
    </row>
    <row r="291593" spans="1:1" x14ac:dyDescent="0.3">
      <c r="A291593" t="s">
        <v>344757</v>
      </c>
    </row>
    <row r="291594" spans="1:1" x14ac:dyDescent="0.3">
      <c r="A291594" t="s">
        <v>344758</v>
      </c>
    </row>
    <row r="291595" spans="1:1" x14ac:dyDescent="0.3">
      <c r="A291595" t="s">
        <v>344759</v>
      </c>
    </row>
    <row r="291596" spans="1:1" x14ac:dyDescent="0.3">
      <c r="A291596" t="s">
        <v>344760</v>
      </c>
    </row>
    <row r="291597" spans="1:1" x14ac:dyDescent="0.3">
      <c r="A291597" t="s">
        <v>344761</v>
      </c>
    </row>
    <row r="291598" spans="1:1" x14ac:dyDescent="0.3">
      <c r="A291598" t="s">
        <v>344762</v>
      </c>
    </row>
    <row r="291599" spans="1:1" x14ac:dyDescent="0.3">
      <c r="A291599" t="s">
        <v>344763</v>
      </c>
    </row>
    <row r="291600" spans="1:1" x14ac:dyDescent="0.3">
      <c r="A291600" t="s">
        <v>344764</v>
      </c>
    </row>
    <row r="291601" spans="1:1" x14ac:dyDescent="0.3">
      <c r="A291601" t="s">
        <v>344765</v>
      </c>
    </row>
    <row r="291602" spans="1:1" x14ac:dyDescent="0.3">
      <c r="A291602" t="s">
        <v>344766</v>
      </c>
    </row>
    <row r="291603" spans="1:1" x14ac:dyDescent="0.3">
      <c r="A291603" t="s">
        <v>344767</v>
      </c>
    </row>
    <row r="291604" spans="1:1" x14ac:dyDescent="0.3">
      <c r="A291604" t="s">
        <v>344768</v>
      </c>
    </row>
    <row r="291605" spans="1:1" x14ac:dyDescent="0.3">
      <c r="A291605" t="s">
        <v>344769</v>
      </c>
    </row>
    <row r="291606" spans="1:1" x14ac:dyDescent="0.3">
      <c r="A291606" t="s">
        <v>344770</v>
      </c>
    </row>
    <row r="291607" spans="1:1" x14ac:dyDescent="0.3">
      <c r="A291607" t="s">
        <v>344771</v>
      </c>
    </row>
    <row r="291608" spans="1:1" x14ac:dyDescent="0.3">
      <c r="A291608" t="s">
        <v>344772</v>
      </c>
    </row>
    <row r="291609" spans="1:1" x14ac:dyDescent="0.3">
      <c r="A291609" t="s">
        <v>344773</v>
      </c>
    </row>
    <row r="291610" spans="1:1" x14ac:dyDescent="0.3">
      <c r="A291610" t="s">
        <v>344774</v>
      </c>
    </row>
    <row r="291611" spans="1:1" x14ac:dyDescent="0.3">
      <c r="A291611" t="s">
        <v>344775</v>
      </c>
    </row>
    <row r="291612" spans="1:1" x14ac:dyDescent="0.3">
      <c r="A291612" t="s">
        <v>344776</v>
      </c>
    </row>
    <row r="291613" spans="1:1" x14ac:dyDescent="0.3">
      <c r="A291613" t="s">
        <v>344777</v>
      </c>
    </row>
    <row r="291614" spans="1:1" x14ac:dyDescent="0.3">
      <c r="A291614" t="s">
        <v>344778</v>
      </c>
    </row>
    <row r="291615" spans="1:1" x14ac:dyDescent="0.3">
      <c r="A291615" t="s">
        <v>344779</v>
      </c>
    </row>
    <row r="291616" spans="1:1" x14ac:dyDescent="0.3">
      <c r="A291616" t="s">
        <v>344780</v>
      </c>
    </row>
    <row r="291617" spans="1:1" x14ac:dyDescent="0.3">
      <c r="A291617" t="s">
        <v>344781</v>
      </c>
    </row>
    <row r="291618" spans="1:1" x14ac:dyDescent="0.3">
      <c r="A291618" t="s">
        <v>344782</v>
      </c>
    </row>
    <row r="291619" spans="1:1" x14ac:dyDescent="0.3">
      <c r="A291619" t="s">
        <v>344783</v>
      </c>
    </row>
    <row r="291620" spans="1:1" x14ac:dyDescent="0.3">
      <c r="A291620" t="s">
        <v>344784</v>
      </c>
    </row>
    <row r="291621" spans="1:1" x14ac:dyDescent="0.3">
      <c r="A291621" t="s">
        <v>344785</v>
      </c>
    </row>
    <row r="291622" spans="1:1" x14ac:dyDescent="0.3">
      <c r="A291622" t="s">
        <v>344786</v>
      </c>
    </row>
    <row r="291623" spans="1:1" x14ac:dyDescent="0.3">
      <c r="A291623" t="s">
        <v>344787</v>
      </c>
    </row>
    <row r="291624" spans="1:1" x14ac:dyDescent="0.3">
      <c r="A291624" t="s">
        <v>344788</v>
      </c>
    </row>
    <row r="291625" spans="1:1" x14ac:dyDescent="0.3">
      <c r="A291625" t="s">
        <v>344789</v>
      </c>
    </row>
    <row r="291626" spans="1:1" x14ac:dyDescent="0.3">
      <c r="A291626" t="s">
        <v>344790</v>
      </c>
    </row>
    <row r="291627" spans="1:1" x14ac:dyDescent="0.3">
      <c r="A291627" t="s">
        <v>344791</v>
      </c>
    </row>
    <row r="291628" spans="1:1" x14ac:dyDescent="0.3">
      <c r="A291628" t="s">
        <v>344792</v>
      </c>
    </row>
    <row r="291629" spans="1:1" x14ac:dyDescent="0.3">
      <c r="A291629" t="s">
        <v>344793</v>
      </c>
    </row>
    <row r="291630" spans="1:1" x14ac:dyDescent="0.3">
      <c r="A291630" t="s">
        <v>344794</v>
      </c>
    </row>
    <row r="291631" spans="1:1" x14ac:dyDescent="0.3">
      <c r="A291631" t="s">
        <v>344795</v>
      </c>
    </row>
    <row r="291632" spans="1:1" x14ac:dyDescent="0.3">
      <c r="A291632" t="s">
        <v>344796</v>
      </c>
    </row>
    <row r="291633" spans="1:1" x14ac:dyDescent="0.3">
      <c r="A291633" t="s">
        <v>344797</v>
      </c>
    </row>
    <row r="291634" spans="1:1" x14ac:dyDescent="0.3">
      <c r="A291634" t="s">
        <v>344798</v>
      </c>
    </row>
    <row r="291635" spans="1:1" x14ac:dyDescent="0.3">
      <c r="A291635" t="s">
        <v>344799</v>
      </c>
    </row>
    <row r="291636" spans="1:1" x14ac:dyDescent="0.3">
      <c r="A291636" t="s">
        <v>344800</v>
      </c>
    </row>
    <row r="291637" spans="1:1" x14ac:dyDescent="0.3">
      <c r="A291637" t="s">
        <v>344801</v>
      </c>
    </row>
    <row r="291638" spans="1:1" x14ac:dyDescent="0.3">
      <c r="A291638" t="s">
        <v>344802</v>
      </c>
    </row>
    <row r="291639" spans="1:1" x14ac:dyDescent="0.3">
      <c r="A291639" t="s">
        <v>344803</v>
      </c>
    </row>
    <row r="291640" spans="1:1" x14ac:dyDescent="0.3">
      <c r="A291640" t="s">
        <v>344804</v>
      </c>
    </row>
    <row r="291641" spans="1:1" x14ac:dyDescent="0.3">
      <c r="A291641" t="s">
        <v>344805</v>
      </c>
    </row>
    <row r="291642" spans="1:1" x14ac:dyDescent="0.3">
      <c r="A291642" t="s">
        <v>344806</v>
      </c>
    </row>
    <row r="291643" spans="1:1" x14ac:dyDescent="0.3">
      <c r="A291643" t="s">
        <v>344807</v>
      </c>
    </row>
    <row r="291644" spans="1:1" x14ac:dyDescent="0.3">
      <c r="A291644" t="s">
        <v>344808</v>
      </c>
    </row>
    <row r="291645" spans="1:1" x14ac:dyDescent="0.3">
      <c r="A291645" t="s">
        <v>344809</v>
      </c>
    </row>
    <row r="291646" spans="1:1" x14ac:dyDescent="0.3">
      <c r="A291646" t="s">
        <v>344810</v>
      </c>
    </row>
    <row r="291647" spans="1:1" x14ac:dyDescent="0.3">
      <c r="A291647" t="s">
        <v>344811</v>
      </c>
    </row>
    <row r="291648" spans="1:1" x14ac:dyDescent="0.3">
      <c r="A291648" t="s">
        <v>344812</v>
      </c>
    </row>
    <row r="291649" spans="1:1" x14ac:dyDescent="0.3">
      <c r="A291649" t="s">
        <v>344813</v>
      </c>
    </row>
    <row r="291650" spans="1:1" x14ac:dyDescent="0.3">
      <c r="A291650" t="s">
        <v>344814</v>
      </c>
    </row>
    <row r="291651" spans="1:1" x14ac:dyDescent="0.3">
      <c r="A291651" t="s">
        <v>344815</v>
      </c>
    </row>
    <row r="291652" spans="1:1" x14ac:dyDescent="0.3">
      <c r="A291652" t="s">
        <v>344816</v>
      </c>
    </row>
    <row r="291653" spans="1:1" x14ac:dyDescent="0.3">
      <c r="A291653" t="s">
        <v>344817</v>
      </c>
    </row>
    <row r="291654" spans="1:1" x14ac:dyDescent="0.3">
      <c r="A291654" t="s">
        <v>344818</v>
      </c>
    </row>
    <row r="291655" spans="1:1" x14ac:dyDescent="0.3">
      <c r="A291655" t="s">
        <v>344819</v>
      </c>
    </row>
    <row r="291656" spans="1:1" x14ac:dyDescent="0.3">
      <c r="A291656" t="s">
        <v>344820</v>
      </c>
    </row>
    <row r="291657" spans="1:1" x14ac:dyDescent="0.3">
      <c r="A291657" t="s">
        <v>344821</v>
      </c>
    </row>
    <row r="291658" spans="1:1" x14ac:dyDescent="0.3">
      <c r="A291658" t="s">
        <v>344822</v>
      </c>
    </row>
    <row r="291659" spans="1:1" x14ac:dyDescent="0.3">
      <c r="A291659" t="s">
        <v>344823</v>
      </c>
    </row>
    <row r="291660" spans="1:1" x14ac:dyDescent="0.3">
      <c r="A291660" t="s">
        <v>344824</v>
      </c>
    </row>
    <row r="291661" spans="1:1" x14ac:dyDescent="0.3">
      <c r="A291661" t="s">
        <v>344825</v>
      </c>
    </row>
    <row r="291662" spans="1:1" x14ac:dyDescent="0.3">
      <c r="A291662" t="s">
        <v>344826</v>
      </c>
    </row>
    <row r="291663" spans="1:1" x14ac:dyDescent="0.3">
      <c r="A291663" t="s">
        <v>344827</v>
      </c>
    </row>
    <row r="291664" spans="1:1" x14ac:dyDescent="0.3">
      <c r="A291664" t="s">
        <v>344828</v>
      </c>
    </row>
    <row r="291665" spans="1:1" x14ac:dyDescent="0.3">
      <c r="A291665" t="s">
        <v>344829</v>
      </c>
    </row>
    <row r="291666" spans="1:1" x14ac:dyDescent="0.3">
      <c r="A291666" t="s">
        <v>344830</v>
      </c>
    </row>
    <row r="291667" spans="1:1" x14ac:dyDescent="0.3">
      <c r="A291667" t="s">
        <v>344831</v>
      </c>
    </row>
    <row r="291668" spans="1:1" x14ac:dyDescent="0.3">
      <c r="A291668" t="s">
        <v>344832</v>
      </c>
    </row>
    <row r="291669" spans="1:1" x14ac:dyDescent="0.3">
      <c r="A291669" t="s">
        <v>344833</v>
      </c>
    </row>
    <row r="291670" spans="1:1" x14ac:dyDescent="0.3">
      <c r="A291670" t="s">
        <v>344834</v>
      </c>
    </row>
    <row r="291671" spans="1:1" x14ac:dyDescent="0.3">
      <c r="A291671" t="s">
        <v>344835</v>
      </c>
    </row>
    <row r="291672" spans="1:1" x14ac:dyDescent="0.3">
      <c r="A291672" t="s">
        <v>344836</v>
      </c>
    </row>
    <row r="291673" spans="1:1" x14ac:dyDescent="0.3">
      <c r="A291673" t="s">
        <v>344837</v>
      </c>
    </row>
    <row r="291674" spans="1:1" x14ac:dyDescent="0.3">
      <c r="A291674" t="s">
        <v>344838</v>
      </c>
    </row>
    <row r="291675" spans="1:1" x14ac:dyDescent="0.3">
      <c r="A291675" t="s">
        <v>344839</v>
      </c>
    </row>
    <row r="291676" spans="1:1" x14ac:dyDescent="0.3">
      <c r="A291676" t="s">
        <v>344840</v>
      </c>
    </row>
    <row r="291677" spans="1:1" x14ac:dyDescent="0.3">
      <c r="A291677" t="s">
        <v>344841</v>
      </c>
    </row>
    <row r="291678" spans="1:1" x14ac:dyDescent="0.3">
      <c r="A291678" t="s">
        <v>344842</v>
      </c>
    </row>
    <row r="291679" spans="1:1" x14ac:dyDescent="0.3">
      <c r="A291679" t="s">
        <v>344843</v>
      </c>
    </row>
    <row r="291680" spans="1:1" x14ac:dyDescent="0.3">
      <c r="A291680" t="s">
        <v>344844</v>
      </c>
    </row>
    <row r="291681" spans="1:1" x14ac:dyDescent="0.3">
      <c r="A291681" t="s">
        <v>344845</v>
      </c>
    </row>
    <row r="291682" spans="1:1" x14ac:dyDescent="0.3">
      <c r="A291682" t="s">
        <v>344846</v>
      </c>
    </row>
    <row r="291683" spans="1:1" x14ac:dyDescent="0.3">
      <c r="A291683" t="s">
        <v>344847</v>
      </c>
    </row>
    <row r="291684" spans="1:1" x14ac:dyDescent="0.3">
      <c r="A291684" t="s">
        <v>344848</v>
      </c>
    </row>
    <row r="291685" spans="1:1" x14ac:dyDescent="0.3">
      <c r="A291685" t="s">
        <v>344849</v>
      </c>
    </row>
    <row r="291686" spans="1:1" x14ac:dyDescent="0.3">
      <c r="A291686" t="s">
        <v>344850</v>
      </c>
    </row>
    <row r="291687" spans="1:1" x14ac:dyDescent="0.3">
      <c r="A291687" t="s">
        <v>344851</v>
      </c>
    </row>
    <row r="291688" spans="1:1" x14ac:dyDescent="0.3">
      <c r="A291688" t="s">
        <v>344852</v>
      </c>
    </row>
    <row r="291689" spans="1:1" x14ac:dyDescent="0.3">
      <c r="A291689" t="s">
        <v>344853</v>
      </c>
    </row>
    <row r="291690" spans="1:1" x14ac:dyDescent="0.3">
      <c r="A291690" t="s">
        <v>344854</v>
      </c>
    </row>
    <row r="291691" spans="1:1" x14ac:dyDescent="0.3">
      <c r="A291691" t="s">
        <v>344855</v>
      </c>
    </row>
    <row r="291692" spans="1:1" x14ac:dyDescent="0.3">
      <c r="A291692" t="s">
        <v>344856</v>
      </c>
    </row>
    <row r="291693" spans="1:1" x14ac:dyDescent="0.3">
      <c r="A291693" t="s">
        <v>344857</v>
      </c>
    </row>
    <row r="291694" spans="1:1" x14ac:dyDescent="0.3">
      <c r="A291694" t="s">
        <v>344858</v>
      </c>
    </row>
    <row r="291695" spans="1:1" x14ac:dyDescent="0.3">
      <c r="A291695" t="s">
        <v>344859</v>
      </c>
    </row>
    <row r="291696" spans="1:1" x14ac:dyDescent="0.3">
      <c r="A291696" t="s">
        <v>344860</v>
      </c>
    </row>
    <row r="291697" spans="1:1" x14ac:dyDescent="0.3">
      <c r="A291697" t="s">
        <v>344861</v>
      </c>
    </row>
    <row r="291698" spans="1:1" x14ac:dyDescent="0.3">
      <c r="A291698" t="s">
        <v>344862</v>
      </c>
    </row>
    <row r="291699" spans="1:1" x14ac:dyDescent="0.3">
      <c r="A291699" t="s">
        <v>344863</v>
      </c>
    </row>
    <row r="291700" spans="1:1" x14ac:dyDescent="0.3">
      <c r="A291700" t="s">
        <v>344864</v>
      </c>
    </row>
    <row r="291701" spans="1:1" x14ac:dyDescent="0.3">
      <c r="A291701" t="s">
        <v>344865</v>
      </c>
    </row>
    <row r="291702" spans="1:1" x14ac:dyDescent="0.3">
      <c r="A291702" t="s">
        <v>344866</v>
      </c>
    </row>
    <row r="291703" spans="1:1" x14ac:dyDescent="0.3">
      <c r="A291703" t="s">
        <v>344867</v>
      </c>
    </row>
    <row r="291704" spans="1:1" x14ac:dyDescent="0.3">
      <c r="A291704" t="s">
        <v>344868</v>
      </c>
    </row>
    <row r="291705" spans="1:1" x14ac:dyDescent="0.3">
      <c r="A291705" t="s">
        <v>344869</v>
      </c>
    </row>
    <row r="291706" spans="1:1" x14ac:dyDescent="0.3">
      <c r="A291706" t="s">
        <v>344870</v>
      </c>
    </row>
    <row r="291707" spans="1:1" x14ac:dyDescent="0.3">
      <c r="A291707" t="s">
        <v>344871</v>
      </c>
    </row>
    <row r="291708" spans="1:1" x14ac:dyDescent="0.3">
      <c r="A291708" t="s">
        <v>344872</v>
      </c>
    </row>
    <row r="291709" spans="1:1" x14ac:dyDescent="0.3">
      <c r="A291709" t="s">
        <v>344873</v>
      </c>
    </row>
    <row r="291710" spans="1:1" x14ac:dyDescent="0.3">
      <c r="A291710" t="s">
        <v>344874</v>
      </c>
    </row>
    <row r="291711" spans="1:1" x14ac:dyDescent="0.3">
      <c r="A291711" t="s">
        <v>344875</v>
      </c>
    </row>
    <row r="291712" spans="1:1" x14ac:dyDescent="0.3">
      <c r="A291712" t="s">
        <v>344876</v>
      </c>
    </row>
    <row r="291713" spans="1:1" x14ac:dyDescent="0.3">
      <c r="A291713" t="s">
        <v>344877</v>
      </c>
    </row>
    <row r="291714" spans="1:1" x14ac:dyDescent="0.3">
      <c r="A291714" t="s">
        <v>344878</v>
      </c>
    </row>
    <row r="291715" spans="1:1" x14ac:dyDescent="0.3">
      <c r="A291715" t="s">
        <v>344879</v>
      </c>
    </row>
    <row r="291716" spans="1:1" x14ac:dyDescent="0.3">
      <c r="A291716" t="s">
        <v>344880</v>
      </c>
    </row>
    <row r="291717" spans="1:1" x14ac:dyDescent="0.3">
      <c r="A291717" t="s">
        <v>344881</v>
      </c>
    </row>
    <row r="291718" spans="1:1" x14ac:dyDescent="0.3">
      <c r="A291718" t="s">
        <v>344882</v>
      </c>
    </row>
    <row r="291719" spans="1:1" x14ac:dyDescent="0.3">
      <c r="A291719" t="s">
        <v>344883</v>
      </c>
    </row>
    <row r="291720" spans="1:1" x14ac:dyDescent="0.3">
      <c r="A291720" t="s">
        <v>344884</v>
      </c>
    </row>
    <row r="291721" spans="1:1" x14ac:dyDescent="0.3">
      <c r="A291721" t="s">
        <v>344885</v>
      </c>
    </row>
    <row r="291722" spans="1:1" x14ac:dyDescent="0.3">
      <c r="A291722" t="s">
        <v>344886</v>
      </c>
    </row>
    <row r="291723" spans="1:1" x14ac:dyDescent="0.3">
      <c r="A291723" t="s">
        <v>344887</v>
      </c>
    </row>
    <row r="291724" spans="1:1" x14ac:dyDescent="0.3">
      <c r="A291724" t="s">
        <v>344888</v>
      </c>
    </row>
    <row r="291725" spans="1:1" x14ac:dyDescent="0.3">
      <c r="A291725" t="s">
        <v>344889</v>
      </c>
    </row>
    <row r="291726" spans="1:1" x14ac:dyDescent="0.3">
      <c r="A291726" t="s">
        <v>344890</v>
      </c>
    </row>
    <row r="291727" spans="1:1" x14ac:dyDescent="0.3">
      <c r="A291727" t="s">
        <v>344891</v>
      </c>
    </row>
    <row r="291728" spans="1:1" x14ac:dyDescent="0.3">
      <c r="A291728" t="s">
        <v>344892</v>
      </c>
    </row>
    <row r="291729" spans="1:1" x14ac:dyDescent="0.3">
      <c r="A291729" t="s">
        <v>344893</v>
      </c>
    </row>
    <row r="291730" spans="1:1" x14ac:dyDescent="0.3">
      <c r="A291730" t="s">
        <v>344894</v>
      </c>
    </row>
    <row r="291731" spans="1:1" x14ac:dyDescent="0.3">
      <c r="A291731" t="s">
        <v>344895</v>
      </c>
    </row>
    <row r="291732" spans="1:1" x14ac:dyDescent="0.3">
      <c r="A291732" t="s">
        <v>344896</v>
      </c>
    </row>
    <row r="291733" spans="1:1" x14ac:dyDescent="0.3">
      <c r="A291733" t="s">
        <v>344897</v>
      </c>
    </row>
    <row r="291734" spans="1:1" x14ac:dyDescent="0.3">
      <c r="A291734" t="s">
        <v>344898</v>
      </c>
    </row>
    <row r="291735" spans="1:1" x14ac:dyDescent="0.3">
      <c r="A291735" t="s">
        <v>344899</v>
      </c>
    </row>
    <row r="291736" spans="1:1" x14ac:dyDescent="0.3">
      <c r="A291736" t="s">
        <v>344900</v>
      </c>
    </row>
    <row r="291737" spans="1:1" x14ac:dyDescent="0.3">
      <c r="A291737" t="s">
        <v>344901</v>
      </c>
    </row>
    <row r="291738" spans="1:1" x14ac:dyDescent="0.3">
      <c r="A291738" t="s">
        <v>344902</v>
      </c>
    </row>
    <row r="291739" spans="1:1" x14ac:dyDescent="0.3">
      <c r="A291739" t="s">
        <v>344903</v>
      </c>
    </row>
    <row r="291740" spans="1:1" x14ac:dyDescent="0.3">
      <c r="A291740" t="s">
        <v>344904</v>
      </c>
    </row>
    <row r="291741" spans="1:1" x14ac:dyDescent="0.3">
      <c r="A291741" t="s">
        <v>344905</v>
      </c>
    </row>
    <row r="291742" spans="1:1" x14ac:dyDescent="0.3">
      <c r="A291742" t="s">
        <v>344906</v>
      </c>
    </row>
    <row r="291743" spans="1:1" x14ac:dyDescent="0.3">
      <c r="A291743" t="s">
        <v>344907</v>
      </c>
    </row>
    <row r="291744" spans="1:1" x14ac:dyDescent="0.3">
      <c r="A291744" t="s">
        <v>344908</v>
      </c>
    </row>
    <row r="291745" spans="1:1" x14ac:dyDescent="0.3">
      <c r="A291745" t="s">
        <v>344909</v>
      </c>
    </row>
    <row r="291746" spans="1:1" x14ac:dyDescent="0.3">
      <c r="A291746" t="s">
        <v>344910</v>
      </c>
    </row>
    <row r="291747" spans="1:1" x14ac:dyDescent="0.3">
      <c r="A291747" t="s">
        <v>344911</v>
      </c>
    </row>
    <row r="291748" spans="1:1" x14ac:dyDescent="0.3">
      <c r="A291748" t="s">
        <v>344912</v>
      </c>
    </row>
    <row r="291749" spans="1:1" x14ac:dyDescent="0.3">
      <c r="A291749" t="s">
        <v>344913</v>
      </c>
    </row>
    <row r="291750" spans="1:1" x14ac:dyDescent="0.3">
      <c r="A291750" t="s">
        <v>344914</v>
      </c>
    </row>
    <row r="291751" spans="1:1" x14ac:dyDescent="0.3">
      <c r="A291751" t="s">
        <v>344915</v>
      </c>
    </row>
    <row r="291752" spans="1:1" x14ac:dyDescent="0.3">
      <c r="A291752" t="s">
        <v>344916</v>
      </c>
    </row>
    <row r="291753" spans="1:1" x14ac:dyDescent="0.3">
      <c r="A291753" t="s">
        <v>344917</v>
      </c>
    </row>
    <row r="291754" spans="1:1" x14ac:dyDescent="0.3">
      <c r="A291754" t="s">
        <v>344918</v>
      </c>
    </row>
    <row r="291755" spans="1:1" x14ac:dyDescent="0.3">
      <c r="A291755" t="s">
        <v>344919</v>
      </c>
    </row>
    <row r="291756" spans="1:1" x14ac:dyDescent="0.3">
      <c r="A291756" t="s">
        <v>344920</v>
      </c>
    </row>
    <row r="291757" spans="1:1" x14ac:dyDescent="0.3">
      <c r="A291757" t="s">
        <v>344921</v>
      </c>
    </row>
    <row r="291758" spans="1:1" x14ac:dyDescent="0.3">
      <c r="A291758" t="s">
        <v>344922</v>
      </c>
    </row>
    <row r="291759" spans="1:1" x14ac:dyDescent="0.3">
      <c r="A291759" t="s">
        <v>344923</v>
      </c>
    </row>
    <row r="291760" spans="1:1" x14ac:dyDescent="0.3">
      <c r="A291760" t="s">
        <v>344924</v>
      </c>
    </row>
    <row r="291761" spans="1:1" x14ac:dyDescent="0.3">
      <c r="A291761" t="s">
        <v>344925</v>
      </c>
    </row>
    <row r="291762" spans="1:1" x14ac:dyDescent="0.3">
      <c r="A291762" t="s">
        <v>344926</v>
      </c>
    </row>
    <row r="291763" spans="1:1" x14ac:dyDescent="0.3">
      <c r="A291763" t="s">
        <v>344927</v>
      </c>
    </row>
    <row r="291764" spans="1:1" x14ac:dyDescent="0.3">
      <c r="A291764" t="s">
        <v>344928</v>
      </c>
    </row>
    <row r="291765" spans="1:1" x14ac:dyDescent="0.3">
      <c r="A291765" t="s">
        <v>344929</v>
      </c>
    </row>
    <row r="291766" spans="1:1" x14ac:dyDescent="0.3">
      <c r="A291766" t="s">
        <v>344930</v>
      </c>
    </row>
    <row r="291767" spans="1:1" x14ac:dyDescent="0.3">
      <c r="A291767" t="s">
        <v>344931</v>
      </c>
    </row>
    <row r="291768" spans="1:1" x14ac:dyDescent="0.3">
      <c r="A291768" t="s">
        <v>344932</v>
      </c>
    </row>
    <row r="291769" spans="1:1" x14ac:dyDescent="0.3">
      <c r="A291769" t="s">
        <v>344933</v>
      </c>
    </row>
    <row r="291770" spans="1:1" x14ac:dyDescent="0.3">
      <c r="A291770" t="s">
        <v>344934</v>
      </c>
    </row>
    <row r="291771" spans="1:1" x14ac:dyDescent="0.3">
      <c r="A291771" t="s">
        <v>344935</v>
      </c>
    </row>
    <row r="291772" spans="1:1" x14ac:dyDescent="0.3">
      <c r="A291772" t="s">
        <v>344936</v>
      </c>
    </row>
    <row r="291773" spans="1:1" x14ac:dyDescent="0.3">
      <c r="A291773" t="s">
        <v>344937</v>
      </c>
    </row>
    <row r="291774" spans="1:1" x14ac:dyDescent="0.3">
      <c r="A291774" t="s">
        <v>344938</v>
      </c>
    </row>
    <row r="291775" spans="1:1" x14ac:dyDescent="0.3">
      <c r="A291775" t="s">
        <v>344939</v>
      </c>
    </row>
    <row r="291776" spans="1:1" x14ac:dyDescent="0.3">
      <c r="A291776" t="s">
        <v>344940</v>
      </c>
    </row>
    <row r="291777" spans="1:1" x14ac:dyDescent="0.3">
      <c r="A291777" t="s">
        <v>344941</v>
      </c>
    </row>
    <row r="291778" spans="1:1" x14ac:dyDescent="0.3">
      <c r="A291778" t="s">
        <v>344942</v>
      </c>
    </row>
    <row r="291779" spans="1:1" x14ac:dyDescent="0.3">
      <c r="A291779" t="s">
        <v>344943</v>
      </c>
    </row>
    <row r="291780" spans="1:1" x14ac:dyDescent="0.3">
      <c r="A291780" t="s">
        <v>344944</v>
      </c>
    </row>
    <row r="291781" spans="1:1" x14ac:dyDescent="0.3">
      <c r="A291781" t="s">
        <v>344945</v>
      </c>
    </row>
    <row r="291782" spans="1:1" x14ac:dyDescent="0.3">
      <c r="A291782" t="s">
        <v>344946</v>
      </c>
    </row>
    <row r="291783" spans="1:1" x14ac:dyDescent="0.3">
      <c r="A291783" t="s">
        <v>344947</v>
      </c>
    </row>
    <row r="291784" spans="1:1" x14ac:dyDescent="0.3">
      <c r="A291784" t="s">
        <v>344948</v>
      </c>
    </row>
    <row r="291785" spans="1:1" x14ac:dyDescent="0.3">
      <c r="A291785" t="s">
        <v>344949</v>
      </c>
    </row>
    <row r="291786" spans="1:1" x14ac:dyDescent="0.3">
      <c r="A291786" t="s">
        <v>344950</v>
      </c>
    </row>
    <row r="291787" spans="1:1" x14ac:dyDescent="0.3">
      <c r="A291787" t="s">
        <v>344951</v>
      </c>
    </row>
    <row r="291788" spans="1:1" x14ac:dyDescent="0.3">
      <c r="A291788" t="s">
        <v>344952</v>
      </c>
    </row>
    <row r="291789" spans="1:1" x14ac:dyDescent="0.3">
      <c r="A291789" t="s">
        <v>344953</v>
      </c>
    </row>
    <row r="291790" spans="1:1" x14ac:dyDescent="0.3">
      <c r="A291790" t="s">
        <v>344954</v>
      </c>
    </row>
    <row r="291791" spans="1:1" x14ac:dyDescent="0.3">
      <c r="A291791" t="s">
        <v>344955</v>
      </c>
    </row>
    <row r="291792" spans="1:1" x14ac:dyDescent="0.3">
      <c r="A291792" t="s">
        <v>344956</v>
      </c>
    </row>
    <row r="291793" spans="1:1" x14ac:dyDescent="0.3">
      <c r="A291793" t="s">
        <v>344957</v>
      </c>
    </row>
    <row r="291794" spans="1:1" x14ac:dyDescent="0.3">
      <c r="A291794" t="s">
        <v>344958</v>
      </c>
    </row>
    <row r="291795" spans="1:1" x14ac:dyDescent="0.3">
      <c r="A291795" t="s">
        <v>344959</v>
      </c>
    </row>
    <row r="291796" spans="1:1" x14ac:dyDescent="0.3">
      <c r="A291796" t="s">
        <v>344960</v>
      </c>
    </row>
    <row r="291797" spans="1:1" x14ac:dyDescent="0.3">
      <c r="A291797" t="s">
        <v>344961</v>
      </c>
    </row>
    <row r="291798" spans="1:1" x14ac:dyDescent="0.3">
      <c r="A291798" t="s">
        <v>344962</v>
      </c>
    </row>
    <row r="291799" spans="1:1" x14ac:dyDescent="0.3">
      <c r="A291799" t="s">
        <v>344963</v>
      </c>
    </row>
    <row r="291800" spans="1:1" x14ac:dyDescent="0.3">
      <c r="A291800" t="s">
        <v>344964</v>
      </c>
    </row>
    <row r="291801" spans="1:1" x14ac:dyDescent="0.3">
      <c r="A291801" t="s">
        <v>344965</v>
      </c>
    </row>
    <row r="291802" spans="1:1" x14ac:dyDescent="0.3">
      <c r="A291802" t="s">
        <v>344966</v>
      </c>
    </row>
    <row r="291803" spans="1:1" x14ac:dyDescent="0.3">
      <c r="A291803" t="s">
        <v>344967</v>
      </c>
    </row>
    <row r="291804" spans="1:1" x14ac:dyDescent="0.3">
      <c r="A291804" t="s">
        <v>344968</v>
      </c>
    </row>
    <row r="291805" spans="1:1" x14ac:dyDescent="0.3">
      <c r="A291805" t="s">
        <v>344969</v>
      </c>
    </row>
    <row r="291806" spans="1:1" x14ac:dyDescent="0.3">
      <c r="A291806" t="s">
        <v>344970</v>
      </c>
    </row>
    <row r="291807" spans="1:1" x14ac:dyDescent="0.3">
      <c r="A291807" t="s">
        <v>344971</v>
      </c>
    </row>
    <row r="291808" spans="1:1" x14ac:dyDescent="0.3">
      <c r="A291808" t="s">
        <v>344972</v>
      </c>
    </row>
    <row r="291809" spans="1:1" x14ac:dyDescent="0.3">
      <c r="A291809" t="s">
        <v>344973</v>
      </c>
    </row>
    <row r="291810" spans="1:1" x14ac:dyDescent="0.3">
      <c r="A291810" t="s">
        <v>344974</v>
      </c>
    </row>
    <row r="291811" spans="1:1" x14ac:dyDescent="0.3">
      <c r="A291811" t="s">
        <v>344975</v>
      </c>
    </row>
    <row r="291812" spans="1:1" x14ac:dyDescent="0.3">
      <c r="A291812" t="s">
        <v>344976</v>
      </c>
    </row>
    <row r="291813" spans="1:1" x14ac:dyDescent="0.3">
      <c r="A291813" t="s">
        <v>344977</v>
      </c>
    </row>
    <row r="291814" spans="1:1" x14ac:dyDescent="0.3">
      <c r="A291814" t="s">
        <v>344978</v>
      </c>
    </row>
    <row r="291815" spans="1:1" x14ac:dyDescent="0.3">
      <c r="A291815" t="s">
        <v>344979</v>
      </c>
    </row>
    <row r="291816" spans="1:1" x14ac:dyDescent="0.3">
      <c r="A291816" t="s">
        <v>344980</v>
      </c>
    </row>
    <row r="291817" spans="1:1" x14ac:dyDescent="0.3">
      <c r="A291817" t="s">
        <v>344981</v>
      </c>
    </row>
    <row r="291818" spans="1:1" x14ac:dyDescent="0.3">
      <c r="A291818" t="s">
        <v>344982</v>
      </c>
    </row>
    <row r="291819" spans="1:1" x14ac:dyDescent="0.3">
      <c r="A291819" t="s">
        <v>344983</v>
      </c>
    </row>
    <row r="291820" spans="1:1" x14ac:dyDescent="0.3">
      <c r="A291820" t="s">
        <v>344984</v>
      </c>
    </row>
    <row r="291821" spans="1:1" x14ac:dyDescent="0.3">
      <c r="A291821" t="s">
        <v>344985</v>
      </c>
    </row>
    <row r="291822" spans="1:1" x14ac:dyDescent="0.3">
      <c r="A291822" t="s">
        <v>344986</v>
      </c>
    </row>
    <row r="291823" spans="1:1" x14ac:dyDescent="0.3">
      <c r="A291823" t="s">
        <v>344987</v>
      </c>
    </row>
    <row r="291824" spans="1:1" x14ac:dyDescent="0.3">
      <c r="A291824" t="s">
        <v>344988</v>
      </c>
    </row>
    <row r="291825" spans="1:1" x14ac:dyDescent="0.3">
      <c r="A291825" t="s">
        <v>344989</v>
      </c>
    </row>
    <row r="291826" spans="1:1" x14ac:dyDescent="0.3">
      <c r="A291826" t="s">
        <v>344990</v>
      </c>
    </row>
    <row r="291827" spans="1:1" x14ac:dyDescent="0.3">
      <c r="A291827" t="s">
        <v>344991</v>
      </c>
    </row>
    <row r="291828" spans="1:1" x14ac:dyDescent="0.3">
      <c r="A291828" t="s">
        <v>344992</v>
      </c>
    </row>
    <row r="291829" spans="1:1" x14ac:dyDescent="0.3">
      <c r="A291829" t="s">
        <v>344993</v>
      </c>
    </row>
    <row r="291830" spans="1:1" x14ac:dyDescent="0.3">
      <c r="A291830" t="s">
        <v>344994</v>
      </c>
    </row>
    <row r="291831" spans="1:1" x14ac:dyDescent="0.3">
      <c r="A291831" t="s">
        <v>344995</v>
      </c>
    </row>
    <row r="291832" spans="1:1" x14ac:dyDescent="0.3">
      <c r="A291832" t="s">
        <v>344996</v>
      </c>
    </row>
    <row r="291833" spans="1:1" x14ac:dyDescent="0.3">
      <c r="A291833" t="s">
        <v>344997</v>
      </c>
    </row>
    <row r="291834" spans="1:1" x14ac:dyDescent="0.3">
      <c r="A291834" t="s">
        <v>344998</v>
      </c>
    </row>
    <row r="291835" spans="1:1" x14ac:dyDescent="0.3">
      <c r="A291835" t="s">
        <v>344999</v>
      </c>
    </row>
    <row r="291836" spans="1:1" x14ac:dyDescent="0.3">
      <c r="A291836" t="s">
        <v>345000</v>
      </c>
    </row>
    <row r="291837" spans="1:1" x14ac:dyDescent="0.3">
      <c r="A291837" t="s">
        <v>345001</v>
      </c>
    </row>
    <row r="291838" spans="1:1" x14ac:dyDescent="0.3">
      <c r="A291838" t="s">
        <v>345002</v>
      </c>
    </row>
    <row r="291839" spans="1:1" x14ac:dyDescent="0.3">
      <c r="A291839" t="s">
        <v>345003</v>
      </c>
    </row>
    <row r="291840" spans="1:1" x14ac:dyDescent="0.3">
      <c r="A291840" t="s">
        <v>345004</v>
      </c>
    </row>
    <row r="291841" spans="1:1" x14ac:dyDescent="0.3">
      <c r="A291841" t="s">
        <v>149250</v>
      </c>
    </row>
    <row r="291842" spans="1:1" x14ac:dyDescent="0.3">
      <c r="A291842" t="s">
        <v>149227</v>
      </c>
    </row>
    <row r="291843" spans="1:1" x14ac:dyDescent="0.3">
      <c r="A291843" t="s">
        <v>149251</v>
      </c>
    </row>
    <row r="291844" spans="1:1" x14ac:dyDescent="0.3">
      <c r="A291844" t="s">
        <v>153143</v>
      </c>
    </row>
    <row r="291845" spans="1:1" x14ac:dyDescent="0.3">
      <c r="A291845" t="s">
        <v>149252</v>
      </c>
    </row>
    <row r="291846" spans="1:1" x14ac:dyDescent="0.3">
      <c r="A291846" t="s">
        <v>149253</v>
      </c>
    </row>
    <row r="291847" spans="1:1" x14ac:dyDescent="0.3">
      <c r="A291847" t="s">
        <v>149254</v>
      </c>
    </row>
    <row r="291848" spans="1:1" x14ac:dyDescent="0.3">
      <c r="A291848" t="s">
        <v>153144</v>
      </c>
    </row>
    <row r="291849" spans="1:1" x14ac:dyDescent="0.3">
      <c r="A291849" t="s">
        <v>149228</v>
      </c>
    </row>
    <row r="291850" spans="1:1" x14ac:dyDescent="0.3">
      <c r="A291850" t="s">
        <v>149255</v>
      </c>
    </row>
    <row r="291851" spans="1:1" x14ac:dyDescent="0.3">
      <c r="A291851" t="s">
        <v>153145</v>
      </c>
    </row>
    <row r="291852" spans="1:1" x14ac:dyDescent="0.3">
      <c r="A291852" t="s">
        <v>149257</v>
      </c>
    </row>
    <row r="291853" spans="1:1" x14ac:dyDescent="0.3">
      <c r="A291853" t="s">
        <v>153146</v>
      </c>
    </row>
    <row r="291854" spans="1:1" x14ac:dyDescent="0.3">
      <c r="A291854" t="s">
        <v>153147</v>
      </c>
    </row>
    <row r="291855" spans="1:1" x14ac:dyDescent="0.3">
      <c r="A291855" t="s">
        <v>149256</v>
      </c>
    </row>
    <row r="291856" spans="1:1" x14ac:dyDescent="0.3">
      <c r="A291856" t="s">
        <v>153122</v>
      </c>
    </row>
    <row r="291857" spans="1:1" x14ac:dyDescent="0.3">
      <c r="A291857" t="s">
        <v>153123</v>
      </c>
    </row>
    <row r="291858" spans="1:1" x14ac:dyDescent="0.3">
      <c r="A291858" t="s">
        <v>153111</v>
      </c>
    </row>
    <row r="291859" spans="1:1" x14ac:dyDescent="0.3">
      <c r="A291859" t="s">
        <v>153112</v>
      </c>
    </row>
    <row r="291860" spans="1:1" x14ac:dyDescent="0.3">
      <c r="A291860" t="s">
        <v>149258</v>
      </c>
    </row>
    <row r="291861" spans="1:1" x14ac:dyDescent="0.3">
      <c r="A291861" t="s">
        <v>153124</v>
      </c>
    </row>
    <row r="291862" spans="1:1" x14ac:dyDescent="0.3">
      <c r="A291862" t="s">
        <v>149229</v>
      </c>
    </row>
    <row r="291863" spans="1:1" x14ac:dyDescent="0.3">
      <c r="A291863" t="s">
        <v>345005</v>
      </c>
    </row>
    <row r="291864" spans="1:1" x14ac:dyDescent="0.3">
      <c r="A291864" t="s">
        <v>345006</v>
      </c>
    </row>
    <row r="291865" spans="1:1" x14ac:dyDescent="0.3">
      <c r="A291865" t="s">
        <v>345007</v>
      </c>
    </row>
    <row r="291866" spans="1:1" x14ac:dyDescent="0.3">
      <c r="A291866" t="s">
        <v>345008</v>
      </c>
    </row>
    <row r="291867" spans="1:1" x14ac:dyDescent="0.3">
      <c r="A291867" t="s">
        <v>345009</v>
      </c>
    </row>
    <row r="291868" spans="1:1" x14ac:dyDescent="0.3">
      <c r="A291868" t="s">
        <v>345010</v>
      </c>
    </row>
    <row r="291869" spans="1:1" x14ac:dyDescent="0.3">
      <c r="A291869" t="s">
        <v>345011</v>
      </c>
    </row>
    <row r="291870" spans="1:1" x14ac:dyDescent="0.3">
      <c r="A291870" t="s">
        <v>345012</v>
      </c>
    </row>
    <row r="291871" spans="1:1" x14ac:dyDescent="0.3">
      <c r="A291871" t="s">
        <v>345013</v>
      </c>
    </row>
    <row r="291872" spans="1:1" x14ac:dyDescent="0.3">
      <c r="A291872" t="s">
        <v>345014</v>
      </c>
    </row>
    <row r="291873" spans="1:1" x14ac:dyDescent="0.3">
      <c r="A291873" t="s">
        <v>345015</v>
      </c>
    </row>
    <row r="291874" spans="1:1" x14ac:dyDescent="0.3">
      <c r="A291874" t="s">
        <v>345016</v>
      </c>
    </row>
    <row r="291875" spans="1:1" x14ac:dyDescent="0.3">
      <c r="A291875" t="s">
        <v>345017</v>
      </c>
    </row>
    <row r="291876" spans="1:1" x14ac:dyDescent="0.3">
      <c r="A291876" t="s">
        <v>345018</v>
      </c>
    </row>
    <row r="291877" spans="1:1" x14ac:dyDescent="0.3">
      <c r="A291877" t="s">
        <v>345019</v>
      </c>
    </row>
    <row r="291878" spans="1:1" x14ac:dyDescent="0.3">
      <c r="A291878" t="s">
        <v>345020</v>
      </c>
    </row>
    <row r="291879" spans="1:1" x14ac:dyDescent="0.3">
      <c r="A291879" t="s">
        <v>345021</v>
      </c>
    </row>
    <row r="291880" spans="1:1" x14ac:dyDescent="0.3">
      <c r="A291880" t="s">
        <v>345022</v>
      </c>
    </row>
    <row r="291881" spans="1:1" x14ac:dyDescent="0.3">
      <c r="A291881" t="s">
        <v>345023</v>
      </c>
    </row>
    <row r="291882" spans="1:1" x14ac:dyDescent="0.3">
      <c r="A291882" t="s">
        <v>345024</v>
      </c>
    </row>
    <row r="291883" spans="1:1" x14ac:dyDescent="0.3">
      <c r="A291883" t="s">
        <v>345025</v>
      </c>
    </row>
    <row r="291884" spans="1:1" x14ac:dyDescent="0.3">
      <c r="A291884" t="s">
        <v>345026</v>
      </c>
    </row>
    <row r="291885" spans="1:1" x14ac:dyDescent="0.3">
      <c r="A291885" t="s">
        <v>345027</v>
      </c>
    </row>
    <row r="291886" spans="1:1" x14ac:dyDescent="0.3">
      <c r="A291886" t="s">
        <v>345028</v>
      </c>
    </row>
    <row r="291887" spans="1:1" x14ac:dyDescent="0.3">
      <c r="A291887" t="s">
        <v>345029</v>
      </c>
    </row>
    <row r="291888" spans="1:1" x14ac:dyDescent="0.3">
      <c r="A291888" t="s">
        <v>345030</v>
      </c>
    </row>
    <row r="291889" spans="1:1" x14ac:dyDescent="0.3">
      <c r="A291889" t="s">
        <v>345031</v>
      </c>
    </row>
    <row r="291890" spans="1:1" x14ac:dyDescent="0.3">
      <c r="A291890" t="s">
        <v>345032</v>
      </c>
    </row>
    <row r="291891" spans="1:1" x14ac:dyDescent="0.3">
      <c r="A291891" t="s">
        <v>345033</v>
      </c>
    </row>
    <row r="291892" spans="1:1" x14ac:dyDescent="0.3">
      <c r="A291892" t="s">
        <v>345034</v>
      </c>
    </row>
    <row r="291893" spans="1:1" x14ac:dyDescent="0.3">
      <c r="A291893" t="s">
        <v>345035</v>
      </c>
    </row>
    <row r="291894" spans="1:1" x14ac:dyDescent="0.3">
      <c r="A291894" t="s">
        <v>345036</v>
      </c>
    </row>
    <row r="291895" spans="1:1" x14ac:dyDescent="0.3">
      <c r="A291895" t="s">
        <v>345037</v>
      </c>
    </row>
    <row r="291896" spans="1:1" x14ac:dyDescent="0.3">
      <c r="A291896" t="s">
        <v>345038</v>
      </c>
    </row>
    <row r="291897" spans="1:1" x14ac:dyDescent="0.3">
      <c r="A291897" t="s">
        <v>345039</v>
      </c>
    </row>
    <row r="291898" spans="1:1" x14ac:dyDescent="0.3">
      <c r="A291898" t="s">
        <v>345040</v>
      </c>
    </row>
    <row r="291899" spans="1:1" x14ac:dyDescent="0.3">
      <c r="A291899" t="s">
        <v>345041</v>
      </c>
    </row>
    <row r="291900" spans="1:1" x14ac:dyDescent="0.3">
      <c r="A291900" t="s">
        <v>345042</v>
      </c>
    </row>
    <row r="291901" spans="1:1" x14ac:dyDescent="0.3">
      <c r="A291901" t="s">
        <v>345043</v>
      </c>
    </row>
    <row r="291902" spans="1:1" x14ac:dyDescent="0.3">
      <c r="A291902" t="s">
        <v>345044</v>
      </c>
    </row>
    <row r="291903" spans="1:1" x14ac:dyDescent="0.3">
      <c r="A291903" t="s">
        <v>345045</v>
      </c>
    </row>
    <row r="291904" spans="1:1" x14ac:dyDescent="0.3">
      <c r="A291904" t="s">
        <v>345046</v>
      </c>
    </row>
    <row r="291905" spans="1:1" x14ac:dyDescent="0.3">
      <c r="A291905" t="s">
        <v>345047</v>
      </c>
    </row>
    <row r="291906" spans="1:1" x14ac:dyDescent="0.3">
      <c r="A291906" t="s">
        <v>345048</v>
      </c>
    </row>
    <row r="291907" spans="1:1" x14ac:dyDescent="0.3">
      <c r="A291907" t="s">
        <v>345049</v>
      </c>
    </row>
    <row r="291908" spans="1:1" x14ac:dyDescent="0.3">
      <c r="A291908" t="s">
        <v>345050</v>
      </c>
    </row>
    <row r="291909" spans="1:1" x14ac:dyDescent="0.3">
      <c r="A291909" t="s">
        <v>345051</v>
      </c>
    </row>
    <row r="291910" spans="1:1" x14ac:dyDescent="0.3">
      <c r="A291910" t="s">
        <v>345052</v>
      </c>
    </row>
    <row r="291911" spans="1:1" x14ac:dyDescent="0.3">
      <c r="A291911" t="s">
        <v>345053</v>
      </c>
    </row>
    <row r="291912" spans="1:1" x14ac:dyDescent="0.3">
      <c r="A291912" t="s">
        <v>345054</v>
      </c>
    </row>
    <row r="291913" spans="1:1" x14ac:dyDescent="0.3">
      <c r="A291913" t="s">
        <v>345055</v>
      </c>
    </row>
    <row r="291914" spans="1:1" x14ac:dyDescent="0.3">
      <c r="A291914" t="s">
        <v>345056</v>
      </c>
    </row>
    <row r="291915" spans="1:1" x14ac:dyDescent="0.3">
      <c r="A291915" t="s">
        <v>345057</v>
      </c>
    </row>
    <row r="291916" spans="1:1" x14ac:dyDescent="0.3">
      <c r="A291916" t="s">
        <v>345058</v>
      </c>
    </row>
    <row r="291917" spans="1:1" x14ac:dyDescent="0.3">
      <c r="A291917" t="s">
        <v>345059</v>
      </c>
    </row>
    <row r="291918" spans="1:1" x14ac:dyDescent="0.3">
      <c r="A291918" t="s">
        <v>345060</v>
      </c>
    </row>
    <row r="291919" spans="1:1" x14ac:dyDescent="0.3">
      <c r="A291919" t="s">
        <v>345061</v>
      </c>
    </row>
    <row r="291920" spans="1:1" x14ac:dyDescent="0.3">
      <c r="A291920" t="s">
        <v>345062</v>
      </c>
    </row>
    <row r="291921" spans="1:1" x14ac:dyDescent="0.3">
      <c r="A291921" t="s">
        <v>345063</v>
      </c>
    </row>
    <row r="291922" spans="1:1" x14ac:dyDescent="0.3">
      <c r="A291922" t="s">
        <v>345064</v>
      </c>
    </row>
    <row r="291923" spans="1:1" x14ac:dyDescent="0.3">
      <c r="A291923" t="s">
        <v>345065</v>
      </c>
    </row>
    <row r="291924" spans="1:1" x14ac:dyDescent="0.3">
      <c r="A291924" t="s">
        <v>345066</v>
      </c>
    </row>
    <row r="291925" spans="1:1" x14ac:dyDescent="0.3">
      <c r="A291925" t="s">
        <v>345067</v>
      </c>
    </row>
    <row r="291926" spans="1:1" x14ac:dyDescent="0.3">
      <c r="A291926" t="s">
        <v>345068</v>
      </c>
    </row>
    <row r="291927" spans="1:1" x14ac:dyDescent="0.3">
      <c r="A291927" t="s">
        <v>345069</v>
      </c>
    </row>
    <row r="291928" spans="1:1" x14ac:dyDescent="0.3">
      <c r="A291928" t="s">
        <v>345070</v>
      </c>
    </row>
    <row r="291929" spans="1:1" x14ac:dyDescent="0.3">
      <c r="A291929" t="s">
        <v>345071</v>
      </c>
    </row>
    <row r="291930" spans="1:1" x14ac:dyDescent="0.3">
      <c r="A291930" t="s">
        <v>345072</v>
      </c>
    </row>
    <row r="291931" spans="1:1" x14ac:dyDescent="0.3">
      <c r="A291931" t="s">
        <v>345073</v>
      </c>
    </row>
    <row r="291932" spans="1:1" x14ac:dyDescent="0.3">
      <c r="A291932" t="s">
        <v>345074</v>
      </c>
    </row>
    <row r="291933" spans="1:1" x14ac:dyDescent="0.3">
      <c r="A291933" t="s">
        <v>345075</v>
      </c>
    </row>
    <row r="291934" spans="1:1" x14ac:dyDescent="0.3">
      <c r="A291934" t="s">
        <v>345076</v>
      </c>
    </row>
    <row r="291935" spans="1:1" x14ac:dyDescent="0.3">
      <c r="A291935" t="s">
        <v>345077</v>
      </c>
    </row>
    <row r="291936" spans="1:1" x14ac:dyDescent="0.3">
      <c r="A291936" t="s">
        <v>345078</v>
      </c>
    </row>
    <row r="291937" spans="1:1" x14ac:dyDescent="0.3">
      <c r="A291937" t="s">
        <v>345079</v>
      </c>
    </row>
    <row r="291938" spans="1:1" x14ac:dyDescent="0.3">
      <c r="A291938" t="s">
        <v>345080</v>
      </c>
    </row>
    <row r="291939" spans="1:1" x14ac:dyDescent="0.3">
      <c r="A291939" t="s">
        <v>345081</v>
      </c>
    </row>
    <row r="291940" spans="1:1" x14ac:dyDescent="0.3">
      <c r="A291940" t="s">
        <v>345082</v>
      </c>
    </row>
    <row r="291941" spans="1:1" x14ac:dyDescent="0.3">
      <c r="A291941" t="s">
        <v>345083</v>
      </c>
    </row>
    <row r="291942" spans="1:1" x14ac:dyDescent="0.3">
      <c r="A291942" t="s">
        <v>345084</v>
      </c>
    </row>
    <row r="291943" spans="1:1" x14ac:dyDescent="0.3">
      <c r="A291943" t="s">
        <v>345085</v>
      </c>
    </row>
    <row r="291944" spans="1:1" x14ac:dyDescent="0.3">
      <c r="A291944" t="s">
        <v>345086</v>
      </c>
    </row>
    <row r="291945" spans="1:1" x14ac:dyDescent="0.3">
      <c r="A291945" t="s">
        <v>345087</v>
      </c>
    </row>
    <row r="291946" spans="1:1" x14ac:dyDescent="0.3">
      <c r="A291946" t="s">
        <v>345088</v>
      </c>
    </row>
    <row r="291947" spans="1:1" x14ac:dyDescent="0.3">
      <c r="A291947" t="s">
        <v>345089</v>
      </c>
    </row>
    <row r="291948" spans="1:1" x14ac:dyDescent="0.3">
      <c r="A291948" t="s">
        <v>345090</v>
      </c>
    </row>
    <row r="291949" spans="1:1" x14ac:dyDescent="0.3">
      <c r="A291949" t="s">
        <v>345091</v>
      </c>
    </row>
    <row r="291950" spans="1:1" x14ac:dyDescent="0.3">
      <c r="A291950" t="s">
        <v>345092</v>
      </c>
    </row>
    <row r="291951" spans="1:1" x14ac:dyDescent="0.3">
      <c r="A291951" t="s">
        <v>345093</v>
      </c>
    </row>
    <row r="291952" spans="1:1" x14ac:dyDescent="0.3">
      <c r="A291952" t="s">
        <v>345094</v>
      </c>
    </row>
    <row r="291953" spans="1:1" x14ac:dyDescent="0.3">
      <c r="A291953" t="s">
        <v>345095</v>
      </c>
    </row>
    <row r="291954" spans="1:1" x14ac:dyDescent="0.3">
      <c r="A291954" t="s">
        <v>345096</v>
      </c>
    </row>
    <row r="291955" spans="1:1" x14ac:dyDescent="0.3">
      <c r="A291955" t="s">
        <v>345097</v>
      </c>
    </row>
    <row r="291956" spans="1:1" x14ac:dyDescent="0.3">
      <c r="A291956" t="s">
        <v>345098</v>
      </c>
    </row>
    <row r="291957" spans="1:1" x14ac:dyDescent="0.3">
      <c r="A291957" t="s">
        <v>345099</v>
      </c>
    </row>
    <row r="291958" spans="1:1" x14ac:dyDescent="0.3">
      <c r="A291958" t="s">
        <v>345100</v>
      </c>
    </row>
    <row r="291959" spans="1:1" x14ac:dyDescent="0.3">
      <c r="A291959" t="s">
        <v>345101</v>
      </c>
    </row>
    <row r="291960" spans="1:1" x14ac:dyDescent="0.3">
      <c r="A291960" t="s">
        <v>345102</v>
      </c>
    </row>
    <row r="291961" spans="1:1" x14ac:dyDescent="0.3">
      <c r="A291961" t="s">
        <v>345103</v>
      </c>
    </row>
    <row r="291962" spans="1:1" x14ac:dyDescent="0.3">
      <c r="A291962" t="s">
        <v>345104</v>
      </c>
    </row>
    <row r="291963" spans="1:1" x14ac:dyDescent="0.3">
      <c r="A291963" t="s">
        <v>345105</v>
      </c>
    </row>
    <row r="291964" spans="1:1" x14ac:dyDescent="0.3">
      <c r="A291964" t="s">
        <v>345106</v>
      </c>
    </row>
    <row r="291965" spans="1:1" x14ac:dyDescent="0.3">
      <c r="A291965" t="s">
        <v>345107</v>
      </c>
    </row>
    <row r="291966" spans="1:1" x14ac:dyDescent="0.3">
      <c r="A291966" t="s">
        <v>345108</v>
      </c>
    </row>
    <row r="291967" spans="1:1" x14ac:dyDescent="0.3">
      <c r="A291967" t="s">
        <v>345109</v>
      </c>
    </row>
    <row r="291968" spans="1:1" x14ac:dyDescent="0.3">
      <c r="A291968" t="s">
        <v>345110</v>
      </c>
    </row>
    <row r="291969" spans="1:1" x14ac:dyDescent="0.3">
      <c r="A291969" t="s">
        <v>345111</v>
      </c>
    </row>
    <row r="291970" spans="1:1" x14ac:dyDescent="0.3">
      <c r="A291970" t="s">
        <v>345112</v>
      </c>
    </row>
    <row r="291971" spans="1:1" x14ac:dyDescent="0.3">
      <c r="A291971" t="s">
        <v>345113</v>
      </c>
    </row>
    <row r="291972" spans="1:1" x14ac:dyDescent="0.3">
      <c r="A291972" t="s">
        <v>345114</v>
      </c>
    </row>
    <row r="291973" spans="1:1" x14ac:dyDescent="0.3">
      <c r="A291973" t="s">
        <v>345115</v>
      </c>
    </row>
    <row r="291974" spans="1:1" x14ac:dyDescent="0.3">
      <c r="A291974" t="s">
        <v>345116</v>
      </c>
    </row>
    <row r="291975" spans="1:1" x14ac:dyDescent="0.3">
      <c r="A291975" t="s">
        <v>345117</v>
      </c>
    </row>
    <row r="291976" spans="1:1" x14ac:dyDescent="0.3">
      <c r="A291976" t="s">
        <v>345118</v>
      </c>
    </row>
    <row r="291977" spans="1:1" x14ac:dyDescent="0.3">
      <c r="A291977" t="s">
        <v>345119</v>
      </c>
    </row>
    <row r="291978" spans="1:1" x14ac:dyDescent="0.3">
      <c r="A291978" t="s">
        <v>345120</v>
      </c>
    </row>
    <row r="291979" spans="1:1" x14ac:dyDescent="0.3">
      <c r="A291979" t="s">
        <v>345121</v>
      </c>
    </row>
    <row r="291980" spans="1:1" x14ac:dyDescent="0.3">
      <c r="A291980" t="s">
        <v>345122</v>
      </c>
    </row>
    <row r="291981" spans="1:1" x14ac:dyDescent="0.3">
      <c r="A291981" t="s">
        <v>345123</v>
      </c>
    </row>
    <row r="291982" spans="1:1" x14ac:dyDescent="0.3">
      <c r="A291982" t="s">
        <v>345124</v>
      </c>
    </row>
    <row r="291983" spans="1:1" x14ac:dyDescent="0.3">
      <c r="A291983" t="s">
        <v>345125</v>
      </c>
    </row>
    <row r="291984" spans="1:1" x14ac:dyDescent="0.3">
      <c r="A291984" t="s">
        <v>345126</v>
      </c>
    </row>
    <row r="291985" spans="1:1" x14ac:dyDescent="0.3">
      <c r="A291985" t="s">
        <v>345127</v>
      </c>
    </row>
    <row r="291986" spans="1:1" x14ac:dyDescent="0.3">
      <c r="A291986" t="s">
        <v>345128</v>
      </c>
    </row>
    <row r="291987" spans="1:1" x14ac:dyDescent="0.3">
      <c r="A291987" t="s">
        <v>345129</v>
      </c>
    </row>
    <row r="291988" spans="1:1" x14ac:dyDescent="0.3">
      <c r="A291988" t="s">
        <v>345130</v>
      </c>
    </row>
    <row r="291989" spans="1:1" x14ac:dyDescent="0.3">
      <c r="A291989" t="s">
        <v>345131</v>
      </c>
    </row>
    <row r="291990" spans="1:1" x14ac:dyDescent="0.3">
      <c r="A291990" t="s">
        <v>345132</v>
      </c>
    </row>
    <row r="291991" spans="1:1" x14ac:dyDescent="0.3">
      <c r="A291991" t="s">
        <v>345133</v>
      </c>
    </row>
    <row r="291992" spans="1:1" x14ac:dyDescent="0.3">
      <c r="A291992" t="s">
        <v>345134</v>
      </c>
    </row>
    <row r="291993" spans="1:1" x14ac:dyDescent="0.3">
      <c r="A291993" t="s">
        <v>345135</v>
      </c>
    </row>
    <row r="291994" spans="1:1" x14ac:dyDescent="0.3">
      <c r="A291994" t="s">
        <v>345136</v>
      </c>
    </row>
    <row r="291995" spans="1:1" x14ac:dyDescent="0.3">
      <c r="A291995" t="s">
        <v>345137</v>
      </c>
    </row>
    <row r="291996" spans="1:1" x14ac:dyDescent="0.3">
      <c r="A291996" t="s">
        <v>345138</v>
      </c>
    </row>
    <row r="291997" spans="1:1" x14ac:dyDescent="0.3">
      <c r="A291997" t="s">
        <v>345139</v>
      </c>
    </row>
    <row r="291998" spans="1:1" x14ac:dyDescent="0.3">
      <c r="A291998" t="s">
        <v>345140</v>
      </c>
    </row>
    <row r="291999" spans="1:1" x14ac:dyDescent="0.3">
      <c r="A291999" t="s">
        <v>345141</v>
      </c>
    </row>
    <row r="292000" spans="1:1" x14ac:dyDescent="0.3">
      <c r="A292000" t="s">
        <v>345142</v>
      </c>
    </row>
    <row r="292001" spans="1:1" x14ac:dyDescent="0.3">
      <c r="A292001" t="s">
        <v>345143</v>
      </c>
    </row>
    <row r="292002" spans="1:1" x14ac:dyDescent="0.3">
      <c r="A292002" t="s">
        <v>345144</v>
      </c>
    </row>
    <row r="292003" spans="1:1" x14ac:dyDescent="0.3">
      <c r="A292003" t="s">
        <v>345145</v>
      </c>
    </row>
    <row r="292004" spans="1:1" x14ac:dyDescent="0.3">
      <c r="A292004" t="s">
        <v>345146</v>
      </c>
    </row>
    <row r="292005" spans="1:1" x14ac:dyDescent="0.3">
      <c r="A292005" t="s">
        <v>345147</v>
      </c>
    </row>
    <row r="292006" spans="1:1" x14ac:dyDescent="0.3">
      <c r="A292006" t="s">
        <v>345148</v>
      </c>
    </row>
    <row r="292007" spans="1:1" x14ac:dyDescent="0.3">
      <c r="A292007" t="s">
        <v>345149</v>
      </c>
    </row>
    <row r="292008" spans="1:1" x14ac:dyDescent="0.3">
      <c r="A292008" t="s">
        <v>345150</v>
      </c>
    </row>
    <row r="292009" spans="1:1" x14ac:dyDescent="0.3">
      <c r="A292009" t="s">
        <v>345151</v>
      </c>
    </row>
    <row r="292010" spans="1:1" x14ac:dyDescent="0.3">
      <c r="A292010" t="s">
        <v>345152</v>
      </c>
    </row>
    <row r="292011" spans="1:1" x14ac:dyDescent="0.3">
      <c r="A292011" t="s">
        <v>345153</v>
      </c>
    </row>
    <row r="292012" spans="1:1" x14ac:dyDescent="0.3">
      <c r="A292012" t="s">
        <v>345154</v>
      </c>
    </row>
    <row r="292013" spans="1:1" x14ac:dyDescent="0.3">
      <c r="A292013" t="s">
        <v>345155</v>
      </c>
    </row>
    <row r="292014" spans="1:1" x14ac:dyDescent="0.3">
      <c r="A292014" t="s">
        <v>345156</v>
      </c>
    </row>
    <row r="292015" spans="1:1" x14ac:dyDescent="0.3">
      <c r="A292015" t="s">
        <v>345157</v>
      </c>
    </row>
    <row r="292016" spans="1:1" x14ac:dyDescent="0.3">
      <c r="A292016" t="s">
        <v>345158</v>
      </c>
    </row>
    <row r="292017" spans="1:1" x14ac:dyDescent="0.3">
      <c r="A292017" t="s">
        <v>345159</v>
      </c>
    </row>
    <row r="292018" spans="1:1" x14ac:dyDescent="0.3">
      <c r="A292018" t="s">
        <v>345160</v>
      </c>
    </row>
    <row r="292019" spans="1:1" x14ac:dyDescent="0.3">
      <c r="A292019" t="s">
        <v>345161</v>
      </c>
    </row>
    <row r="292020" spans="1:1" x14ac:dyDescent="0.3">
      <c r="A292020" t="s">
        <v>345162</v>
      </c>
    </row>
    <row r="292021" spans="1:1" x14ac:dyDescent="0.3">
      <c r="A292021" t="s">
        <v>345163</v>
      </c>
    </row>
    <row r="292022" spans="1:1" x14ac:dyDescent="0.3">
      <c r="A292022" t="s">
        <v>345164</v>
      </c>
    </row>
    <row r="292023" spans="1:1" x14ac:dyDescent="0.3">
      <c r="A292023" t="s">
        <v>345165</v>
      </c>
    </row>
    <row r="292024" spans="1:1" x14ac:dyDescent="0.3">
      <c r="A292024" t="s">
        <v>345166</v>
      </c>
    </row>
    <row r="292025" spans="1:1" x14ac:dyDescent="0.3">
      <c r="A292025" t="s">
        <v>345167</v>
      </c>
    </row>
    <row r="292026" spans="1:1" x14ac:dyDescent="0.3">
      <c r="A292026" t="s">
        <v>345168</v>
      </c>
    </row>
    <row r="292027" spans="1:1" x14ac:dyDescent="0.3">
      <c r="A292027" t="s">
        <v>345169</v>
      </c>
    </row>
    <row r="292028" spans="1:1" x14ac:dyDescent="0.3">
      <c r="A292028" t="s">
        <v>345170</v>
      </c>
    </row>
    <row r="292029" spans="1:1" x14ac:dyDescent="0.3">
      <c r="A292029" t="s">
        <v>345171</v>
      </c>
    </row>
    <row r="292030" spans="1:1" x14ac:dyDescent="0.3">
      <c r="A292030" t="s">
        <v>345172</v>
      </c>
    </row>
    <row r="292031" spans="1:1" x14ac:dyDescent="0.3">
      <c r="A292031" t="s">
        <v>345173</v>
      </c>
    </row>
    <row r="292032" spans="1:1" x14ac:dyDescent="0.3">
      <c r="A292032" t="s">
        <v>345174</v>
      </c>
    </row>
    <row r="292033" spans="1:1" x14ac:dyDescent="0.3">
      <c r="A292033" t="s">
        <v>345175</v>
      </c>
    </row>
    <row r="292034" spans="1:1" x14ac:dyDescent="0.3">
      <c r="A292034" t="s">
        <v>345176</v>
      </c>
    </row>
    <row r="292035" spans="1:1" x14ac:dyDescent="0.3">
      <c r="A292035" t="s">
        <v>345177</v>
      </c>
    </row>
    <row r="292036" spans="1:1" x14ac:dyDescent="0.3">
      <c r="A292036" t="s">
        <v>345178</v>
      </c>
    </row>
    <row r="292037" spans="1:1" x14ac:dyDescent="0.3">
      <c r="A292037" t="s">
        <v>345179</v>
      </c>
    </row>
    <row r="292038" spans="1:1" x14ac:dyDescent="0.3">
      <c r="A292038" t="s">
        <v>345180</v>
      </c>
    </row>
    <row r="292039" spans="1:1" x14ac:dyDescent="0.3">
      <c r="A292039" t="s">
        <v>345181</v>
      </c>
    </row>
    <row r="292040" spans="1:1" x14ac:dyDescent="0.3">
      <c r="A292040" t="s">
        <v>345182</v>
      </c>
    </row>
    <row r="292041" spans="1:1" x14ac:dyDescent="0.3">
      <c r="A292041" t="s">
        <v>345183</v>
      </c>
    </row>
    <row r="292042" spans="1:1" x14ac:dyDescent="0.3">
      <c r="A292042" t="s">
        <v>149412</v>
      </c>
    </row>
    <row r="292043" spans="1:1" x14ac:dyDescent="0.3">
      <c r="A292043" t="s">
        <v>149413</v>
      </c>
    </row>
    <row r="292044" spans="1:1" x14ac:dyDescent="0.3">
      <c r="A292044" t="s">
        <v>153227</v>
      </c>
    </row>
    <row r="292045" spans="1:1" x14ac:dyDescent="0.3">
      <c r="A292045" t="s">
        <v>345184</v>
      </c>
    </row>
    <row r="292046" spans="1:1" x14ac:dyDescent="0.3">
      <c r="A292046" t="s">
        <v>153156</v>
      </c>
    </row>
    <row r="292047" spans="1:1" x14ac:dyDescent="0.3">
      <c r="A292047" t="s">
        <v>149322</v>
      </c>
    </row>
    <row r="292048" spans="1:1" x14ac:dyDescent="0.3">
      <c r="A292048" t="s">
        <v>149323</v>
      </c>
    </row>
    <row r="292049" spans="1:1" x14ac:dyDescent="0.3">
      <c r="A292049" t="s">
        <v>149324</v>
      </c>
    </row>
    <row r="292050" spans="1:1" x14ac:dyDescent="0.3">
      <c r="A292050" t="s">
        <v>345185</v>
      </c>
    </row>
    <row r="292051" spans="1:1" x14ac:dyDescent="0.3">
      <c r="A292051" t="s">
        <v>153181</v>
      </c>
    </row>
    <row r="292052" spans="1:1" x14ac:dyDescent="0.3">
      <c r="A292052" t="s">
        <v>153208</v>
      </c>
    </row>
    <row r="292053" spans="1:1" x14ac:dyDescent="0.3">
      <c r="A292053" t="s">
        <v>149414</v>
      </c>
    </row>
    <row r="292054" spans="1:1" x14ac:dyDescent="0.3">
      <c r="A292054" t="s">
        <v>153182</v>
      </c>
    </row>
    <row r="292055" spans="1:1" x14ac:dyDescent="0.3">
      <c r="A292055" t="s">
        <v>149415</v>
      </c>
    </row>
    <row r="292056" spans="1:1" x14ac:dyDescent="0.3">
      <c r="A292056" t="s">
        <v>149279</v>
      </c>
    </row>
    <row r="292057" spans="1:1" x14ac:dyDescent="0.3">
      <c r="A292057" t="s">
        <v>149416</v>
      </c>
    </row>
    <row r="292058" spans="1:1" x14ac:dyDescent="0.3">
      <c r="A292058" t="s">
        <v>149417</v>
      </c>
    </row>
    <row r="292059" spans="1:1" x14ac:dyDescent="0.3">
      <c r="A292059" t="s">
        <v>149280</v>
      </c>
    </row>
    <row r="292060" spans="1:1" x14ac:dyDescent="0.3">
      <c r="A292060" t="s">
        <v>153225</v>
      </c>
    </row>
    <row r="292061" spans="1:1" x14ac:dyDescent="0.3">
      <c r="A292061" t="s">
        <v>153178</v>
      </c>
    </row>
    <row r="292062" spans="1:1" x14ac:dyDescent="0.3">
      <c r="A292062" t="s">
        <v>345186</v>
      </c>
    </row>
    <row r="292063" spans="1:1" x14ac:dyDescent="0.3">
      <c r="A292063" t="s">
        <v>149418</v>
      </c>
    </row>
    <row r="292064" spans="1:1" x14ac:dyDescent="0.3">
      <c r="A292064" t="s">
        <v>149286</v>
      </c>
    </row>
    <row r="292065" spans="1:1" x14ac:dyDescent="0.3">
      <c r="A292065" t="s">
        <v>153157</v>
      </c>
    </row>
    <row r="292066" spans="1:1" x14ac:dyDescent="0.3">
      <c r="A292066" t="s">
        <v>153158</v>
      </c>
    </row>
    <row r="292067" spans="1:1" x14ac:dyDescent="0.3">
      <c r="A292067" t="s">
        <v>149281</v>
      </c>
    </row>
    <row r="292068" spans="1:1" x14ac:dyDescent="0.3">
      <c r="A292068" t="s">
        <v>149282</v>
      </c>
    </row>
    <row r="292069" spans="1:1" x14ac:dyDescent="0.3">
      <c r="A292069" t="s">
        <v>153159</v>
      </c>
    </row>
    <row r="292070" spans="1:1" x14ac:dyDescent="0.3">
      <c r="A292070" t="s">
        <v>153160</v>
      </c>
    </row>
    <row r="292071" spans="1:1" x14ac:dyDescent="0.3">
      <c r="A292071" t="s">
        <v>153161</v>
      </c>
    </row>
    <row r="292072" spans="1:1" x14ac:dyDescent="0.3">
      <c r="A292072" t="s">
        <v>149419</v>
      </c>
    </row>
    <row r="292073" spans="1:1" x14ac:dyDescent="0.3">
      <c r="A292073" t="s">
        <v>153099</v>
      </c>
    </row>
    <row r="292074" spans="1:1" x14ac:dyDescent="0.3">
      <c r="A292074" t="s">
        <v>153100</v>
      </c>
    </row>
    <row r="292075" spans="1:1" x14ac:dyDescent="0.3">
      <c r="A292075" t="s">
        <v>153101</v>
      </c>
    </row>
    <row r="292076" spans="1:1" x14ac:dyDescent="0.3">
      <c r="A292076" t="s">
        <v>153102</v>
      </c>
    </row>
    <row r="292077" spans="1:1" x14ac:dyDescent="0.3">
      <c r="A292077" t="s">
        <v>153103</v>
      </c>
    </row>
    <row r="292078" spans="1:1" x14ac:dyDescent="0.3">
      <c r="A292078" t="s">
        <v>153113</v>
      </c>
    </row>
    <row r="292079" spans="1:1" x14ac:dyDescent="0.3">
      <c r="A292079" t="s">
        <v>153114</v>
      </c>
    </row>
    <row r="292080" spans="1:1" x14ac:dyDescent="0.3">
      <c r="A292080" t="s">
        <v>153115</v>
      </c>
    </row>
    <row r="292081" spans="1:1" x14ac:dyDescent="0.3">
      <c r="A292081" t="s">
        <v>153104</v>
      </c>
    </row>
    <row r="292082" spans="1:1" x14ac:dyDescent="0.3">
      <c r="A292082" t="s">
        <v>153116</v>
      </c>
    </row>
    <row r="292083" spans="1:1" x14ac:dyDescent="0.3">
      <c r="A292083" t="s">
        <v>149272</v>
      </c>
    </row>
    <row r="292084" spans="1:1" x14ac:dyDescent="0.3">
      <c r="A292084" t="s">
        <v>153162</v>
      </c>
    </row>
    <row r="292085" spans="1:1" x14ac:dyDescent="0.3">
      <c r="A292085" t="s">
        <v>149420</v>
      </c>
    </row>
    <row r="292086" spans="1:1" x14ac:dyDescent="0.3">
      <c r="A292086" t="s">
        <v>149273</v>
      </c>
    </row>
    <row r="292087" spans="1:1" x14ac:dyDescent="0.3">
      <c r="A292087" t="s">
        <v>149274</v>
      </c>
    </row>
    <row r="292088" spans="1:1" x14ac:dyDescent="0.3">
      <c r="A292088" t="s">
        <v>153108</v>
      </c>
    </row>
    <row r="292089" spans="1:1" x14ac:dyDescent="0.3">
      <c r="A292089" t="s">
        <v>149421</v>
      </c>
    </row>
    <row r="292090" spans="1:1" x14ac:dyDescent="0.3">
      <c r="A292090" t="s">
        <v>153105</v>
      </c>
    </row>
    <row r="292091" spans="1:1" x14ac:dyDescent="0.3">
      <c r="A292091" t="s">
        <v>153106</v>
      </c>
    </row>
    <row r="292092" spans="1:1" x14ac:dyDescent="0.3">
      <c r="A292092" t="s">
        <v>153107</v>
      </c>
    </row>
    <row r="292093" spans="1:1" x14ac:dyDescent="0.3">
      <c r="A292093" t="s">
        <v>149325</v>
      </c>
    </row>
    <row r="292094" spans="1:1" x14ac:dyDescent="0.3">
      <c r="A292094" t="s">
        <v>345187</v>
      </c>
    </row>
    <row r="292095" spans="1:1" x14ac:dyDescent="0.3">
      <c r="A292095" t="s">
        <v>345188</v>
      </c>
    </row>
    <row r="292096" spans="1:1" x14ac:dyDescent="0.3">
      <c r="A292096" t="s">
        <v>345189</v>
      </c>
    </row>
    <row r="292097" spans="1:1" x14ac:dyDescent="0.3">
      <c r="A292097" t="s">
        <v>345190</v>
      </c>
    </row>
    <row r="292098" spans="1:1" x14ac:dyDescent="0.3">
      <c r="A292098" t="s">
        <v>345191</v>
      </c>
    </row>
    <row r="292099" spans="1:1" x14ac:dyDescent="0.3">
      <c r="A292099" t="s">
        <v>345192</v>
      </c>
    </row>
    <row r="292100" spans="1:1" x14ac:dyDescent="0.3">
      <c r="A292100" t="s">
        <v>345193</v>
      </c>
    </row>
    <row r="292101" spans="1:1" x14ac:dyDescent="0.3">
      <c r="A292101" t="s">
        <v>345194</v>
      </c>
    </row>
    <row r="292102" spans="1:1" x14ac:dyDescent="0.3">
      <c r="A292102" t="s">
        <v>345195</v>
      </c>
    </row>
    <row r="292103" spans="1:1" x14ac:dyDescent="0.3">
      <c r="A292103" t="s">
        <v>345196</v>
      </c>
    </row>
    <row r="292104" spans="1:1" x14ac:dyDescent="0.3">
      <c r="A292104" t="s">
        <v>345197</v>
      </c>
    </row>
    <row r="292105" spans="1:1" x14ac:dyDescent="0.3">
      <c r="A292105" t="s">
        <v>345198</v>
      </c>
    </row>
    <row r="292106" spans="1:1" x14ac:dyDescent="0.3">
      <c r="A292106" t="s">
        <v>345199</v>
      </c>
    </row>
    <row r="292107" spans="1:1" x14ac:dyDescent="0.3">
      <c r="A292107" t="s">
        <v>345200</v>
      </c>
    </row>
    <row r="292108" spans="1:1" x14ac:dyDescent="0.3">
      <c r="A292108" t="s">
        <v>345201</v>
      </c>
    </row>
    <row r="292109" spans="1:1" x14ac:dyDescent="0.3">
      <c r="A292109" t="s">
        <v>345202</v>
      </c>
    </row>
    <row r="292110" spans="1:1" x14ac:dyDescent="0.3">
      <c r="A292110" t="s">
        <v>345203</v>
      </c>
    </row>
    <row r="292111" spans="1:1" x14ac:dyDescent="0.3">
      <c r="A292111" t="s">
        <v>345204</v>
      </c>
    </row>
    <row r="292112" spans="1:1" x14ac:dyDescent="0.3">
      <c r="A292112" t="s">
        <v>345205</v>
      </c>
    </row>
    <row r="292113" spans="1:1" x14ac:dyDescent="0.3">
      <c r="A292113" t="s">
        <v>345206</v>
      </c>
    </row>
    <row r="292114" spans="1:1" x14ac:dyDescent="0.3">
      <c r="A292114" t="s">
        <v>345207</v>
      </c>
    </row>
    <row r="292115" spans="1:1" x14ac:dyDescent="0.3">
      <c r="A292115" t="s">
        <v>345208</v>
      </c>
    </row>
    <row r="292116" spans="1:1" x14ac:dyDescent="0.3">
      <c r="A292116" t="s">
        <v>345209</v>
      </c>
    </row>
    <row r="292117" spans="1:1" x14ac:dyDescent="0.3">
      <c r="A292117" t="s">
        <v>345210</v>
      </c>
    </row>
    <row r="292118" spans="1:1" x14ac:dyDescent="0.3">
      <c r="A292118" t="s">
        <v>345211</v>
      </c>
    </row>
    <row r="292119" spans="1:1" x14ac:dyDescent="0.3">
      <c r="A292119" t="s">
        <v>345212</v>
      </c>
    </row>
    <row r="292120" spans="1:1" x14ac:dyDescent="0.3">
      <c r="A292120" t="s">
        <v>345213</v>
      </c>
    </row>
    <row r="292121" spans="1:1" x14ac:dyDescent="0.3">
      <c r="A292121" t="s">
        <v>345214</v>
      </c>
    </row>
    <row r="292122" spans="1:1" x14ac:dyDescent="0.3">
      <c r="A292122" t="s">
        <v>345215</v>
      </c>
    </row>
    <row r="292123" spans="1:1" x14ac:dyDescent="0.3">
      <c r="A292123" t="s">
        <v>345216</v>
      </c>
    </row>
    <row r="292124" spans="1:1" x14ac:dyDescent="0.3">
      <c r="A292124" t="s">
        <v>345217</v>
      </c>
    </row>
    <row r="292125" spans="1:1" x14ac:dyDescent="0.3">
      <c r="A292125" t="s">
        <v>345218</v>
      </c>
    </row>
    <row r="292126" spans="1:1" x14ac:dyDescent="0.3">
      <c r="A292126" t="s">
        <v>345219</v>
      </c>
    </row>
    <row r="292127" spans="1:1" x14ac:dyDescent="0.3">
      <c r="A292127" t="s">
        <v>345220</v>
      </c>
    </row>
    <row r="292128" spans="1:1" x14ac:dyDescent="0.3">
      <c r="A292128" t="s">
        <v>345221</v>
      </c>
    </row>
    <row r="292129" spans="1:1" x14ac:dyDescent="0.3">
      <c r="A292129" t="s">
        <v>345222</v>
      </c>
    </row>
    <row r="292130" spans="1:1" x14ac:dyDescent="0.3">
      <c r="A292130" t="s">
        <v>345223</v>
      </c>
    </row>
    <row r="292131" spans="1:1" x14ac:dyDescent="0.3">
      <c r="A292131" t="s">
        <v>345224</v>
      </c>
    </row>
    <row r="292132" spans="1:1" x14ac:dyDescent="0.3">
      <c r="A292132" t="s">
        <v>345225</v>
      </c>
    </row>
    <row r="292133" spans="1:1" x14ac:dyDescent="0.3">
      <c r="A292133" t="s">
        <v>345226</v>
      </c>
    </row>
    <row r="292134" spans="1:1" x14ac:dyDescent="0.3">
      <c r="A292134" t="s">
        <v>345227</v>
      </c>
    </row>
    <row r="292135" spans="1:1" x14ac:dyDescent="0.3">
      <c r="A292135" t="s">
        <v>345228</v>
      </c>
    </row>
    <row r="292136" spans="1:1" x14ac:dyDescent="0.3">
      <c r="A292136" t="s">
        <v>345229</v>
      </c>
    </row>
    <row r="292137" spans="1:1" x14ac:dyDescent="0.3">
      <c r="A292137" t="s">
        <v>345230</v>
      </c>
    </row>
    <row r="292138" spans="1:1" x14ac:dyDescent="0.3">
      <c r="A292138" t="s">
        <v>345231</v>
      </c>
    </row>
    <row r="292139" spans="1:1" x14ac:dyDescent="0.3">
      <c r="A292139" t="s">
        <v>345232</v>
      </c>
    </row>
    <row r="292140" spans="1:1" x14ac:dyDescent="0.3">
      <c r="A292140" t="s">
        <v>345233</v>
      </c>
    </row>
    <row r="292141" spans="1:1" x14ac:dyDescent="0.3">
      <c r="A292141" t="s">
        <v>345234</v>
      </c>
    </row>
    <row r="292142" spans="1:1" x14ac:dyDescent="0.3">
      <c r="A292142" t="s">
        <v>345235</v>
      </c>
    </row>
    <row r="292143" spans="1:1" x14ac:dyDescent="0.3">
      <c r="A292143" t="s">
        <v>345236</v>
      </c>
    </row>
    <row r="292144" spans="1:1" x14ac:dyDescent="0.3">
      <c r="A292144" t="s">
        <v>345237</v>
      </c>
    </row>
    <row r="292145" spans="1:1" x14ac:dyDescent="0.3">
      <c r="A292145" t="s">
        <v>345238</v>
      </c>
    </row>
    <row r="292146" spans="1:1" x14ac:dyDescent="0.3">
      <c r="A292146" t="s">
        <v>345239</v>
      </c>
    </row>
    <row r="292147" spans="1:1" x14ac:dyDescent="0.3">
      <c r="A292147" t="s">
        <v>345240</v>
      </c>
    </row>
    <row r="292148" spans="1:1" x14ac:dyDescent="0.3">
      <c r="A292148" t="s">
        <v>345241</v>
      </c>
    </row>
    <row r="292149" spans="1:1" x14ac:dyDescent="0.3">
      <c r="A292149" t="s">
        <v>345242</v>
      </c>
    </row>
    <row r="292150" spans="1:1" x14ac:dyDescent="0.3">
      <c r="A292150" t="s">
        <v>345243</v>
      </c>
    </row>
    <row r="292151" spans="1:1" x14ac:dyDescent="0.3">
      <c r="A292151" t="s">
        <v>345244</v>
      </c>
    </row>
    <row r="292152" spans="1:1" x14ac:dyDescent="0.3">
      <c r="A292152" t="s">
        <v>345245</v>
      </c>
    </row>
    <row r="292153" spans="1:1" x14ac:dyDescent="0.3">
      <c r="A292153" t="s">
        <v>345246</v>
      </c>
    </row>
    <row r="292154" spans="1:1" x14ac:dyDescent="0.3">
      <c r="A292154" t="s">
        <v>345247</v>
      </c>
    </row>
    <row r="292155" spans="1:1" x14ac:dyDescent="0.3">
      <c r="A292155" t="s">
        <v>345248</v>
      </c>
    </row>
    <row r="292156" spans="1:1" x14ac:dyDescent="0.3">
      <c r="A292156" t="s">
        <v>345249</v>
      </c>
    </row>
    <row r="292157" spans="1:1" x14ac:dyDescent="0.3">
      <c r="A292157" t="s">
        <v>345250</v>
      </c>
    </row>
    <row r="292158" spans="1:1" x14ac:dyDescent="0.3">
      <c r="A292158" t="s">
        <v>345251</v>
      </c>
    </row>
    <row r="292159" spans="1:1" x14ac:dyDescent="0.3">
      <c r="A292159" t="s">
        <v>345252</v>
      </c>
    </row>
    <row r="292160" spans="1:1" x14ac:dyDescent="0.3">
      <c r="A292160" t="s">
        <v>345253</v>
      </c>
    </row>
    <row r="292161" spans="1:1" x14ac:dyDescent="0.3">
      <c r="A292161" t="s">
        <v>345254</v>
      </c>
    </row>
    <row r="292162" spans="1:1" x14ac:dyDescent="0.3">
      <c r="A292162" t="s">
        <v>345255</v>
      </c>
    </row>
    <row r="292163" spans="1:1" x14ac:dyDescent="0.3">
      <c r="A292163" t="s">
        <v>345256</v>
      </c>
    </row>
    <row r="292164" spans="1:1" x14ac:dyDescent="0.3">
      <c r="A292164" t="s">
        <v>345257</v>
      </c>
    </row>
    <row r="292165" spans="1:1" x14ac:dyDescent="0.3">
      <c r="A292165" t="s">
        <v>153125</v>
      </c>
    </row>
    <row r="292166" spans="1:1" x14ac:dyDescent="0.3">
      <c r="A292166" t="s">
        <v>149259</v>
      </c>
    </row>
    <row r="292167" spans="1:1" x14ac:dyDescent="0.3">
      <c r="A292167" t="s">
        <v>149260</v>
      </c>
    </row>
    <row r="292168" spans="1:1" x14ac:dyDescent="0.3">
      <c r="A292168" t="s">
        <v>153126</v>
      </c>
    </row>
    <row r="292169" spans="1:1" x14ac:dyDescent="0.3">
      <c r="A292169" t="s">
        <v>153127</v>
      </c>
    </row>
    <row r="292170" spans="1:1" x14ac:dyDescent="0.3">
      <c r="A292170" t="s">
        <v>153128</v>
      </c>
    </row>
    <row r="292171" spans="1:1" x14ac:dyDescent="0.3">
      <c r="A292171" t="s">
        <v>149275</v>
      </c>
    </row>
    <row r="292172" spans="1:1" x14ac:dyDescent="0.3">
      <c r="A292172" t="s">
        <v>149276</v>
      </c>
    </row>
    <row r="292173" spans="1:1" x14ac:dyDescent="0.3">
      <c r="A292173" t="s">
        <v>153117</v>
      </c>
    </row>
    <row r="292174" spans="1:1" x14ac:dyDescent="0.3">
      <c r="A292174" t="s">
        <v>153129</v>
      </c>
    </row>
    <row r="292175" spans="1:1" x14ac:dyDescent="0.3">
      <c r="A292175" t="s">
        <v>153118</v>
      </c>
    </row>
    <row r="292176" spans="1:1" x14ac:dyDescent="0.3">
      <c r="A292176" t="s">
        <v>153119</v>
      </c>
    </row>
    <row r="292177" spans="1:1" x14ac:dyDescent="0.3">
      <c r="A292177" t="s">
        <v>153120</v>
      </c>
    </row>
    <row r="292178" spans="1:1" x14ac:dyDescent="0.3">
      <c r="A292178" t="s">
        <v>153130</v>
      </c>
    </row>
    <row r="292179" spans="1:1" x14ac:dyDescent="0.3">
      <c r="A292179" t="s">
        <v>149261</v>
      </c>
    </row>
    <row r="292180" spans="1:1" x14ac:dyDescent="0.3">
      <c r="A292180" t="s">
        <v>149262</v>
      </c>
    </row>
    <row r="292181" spans="1:1" x14ac:dyDescent="0.3">
      <c r="A292181" t="s">
        <v>149263</v>
      </c>
    </row>
    <row r="292182" spans="1:1" x14ac:dyDescent="0.3">
      <c r="A292182" t="s">
        <v>345258</v>
      </c>
    </row>
    <row r="292183" spans="1:1" x14ac:dyDescent="0.3">
      <c r="A292183" t="s">
        <v>345259</v>
      </c>
    </row>
    <row r="292184" spans="1:1" x14ac:dyDescent="0.3">
      <c r="A292184" t="s">
        <v>345260</v>
      </c>
    </row>
    <row r="292185" spans="1:1" x14ac:dyDescent="0.3">
      <c r="A292185" t="s">
        <v>345261</v>
      </c>
    </row>
    <row r="292186" spans="1:1" x14ac:dyDescent="0.3">
      <c r="A292186" t="s">
        <v>345262</v>
      </c>
    </row>
    <row r="292187" spans="1:1" x14ac:dyDescent="0.3">
      <c r="A292187" t="s">
        <v>345263</v>
      </c>
    </row>
    <row r="292188" spans="1:1" x14ac:dyDescent="0.3">
      <c r="A292188" t="s">
        <v>345264</v>
      </c>
    </row>
    <row r="292189" spans="1:1" x14ac:dyDescent="0.3">
      <c r="A292189" t="s">
        <v>345265</v>
      </c>
    </row>
    <row r="292190" spans="1:1" x14ac:dyDescent="0.3">
      <c r="A292190" t="s">
        <v>345266</v>
      </c>
    </row>
    <row r="292191" spans="1:1" x14ac:dyDescent="0.3">
      <c r="A292191" t="s">
        <v>345267</v>
      </c>
    </row>
    <row r="292192" spans="1:1" x14ac:dyDescent="0.3">
      <c r="A292192" t="s">
        <v>345268</v>
      </c>
    </row>
    <row r="292193" spans="1:1" x14ac:dyDescent="0.3">
      <c r="A292193" t="s">
        <v>345269</v>
      </c>
    </row>
    <row r="292194" spans="1:1" x14ac:dyDescent="0.3">
      <c r="A292194" t="s">
        <v>345270</v>
      </c>
    </row>
    <row r="292195" spans="1:1" x14ac:dyDescent="0.3">
      <c r="A292195" t="s">
        <v>345271</v>
      </c>
    </row>
    <row r="292196" spans="1:1" x14ac:dyDescent="0.3">
      <c r="A292196" t="s">
        <v>345272</v>
      </c>
    </row>
    <row r="292197" spans="1:1" x14ac:dyDescent="0.3">
      <c r="A292197" t="s">
        <v>345273</v>
      </c>
    </row>
    <row r="292198" spans="1:1" x14ac:dyDescent="0.3">
      <c r="A292198" t="s">
        <v>345274</v>
      </c>
    </row>
    <row r="292199" spans="1:1" x14ac:dyDescent="0.3">
      <c r="A292199" t="s">
        <v>345275</v>
      </c>
    </row>
    <row r="292200" spans="1:1" x14ac:dyDescent="0.3">
      <c r="A292200" t="s">
        <v>345276</v>
      </c>
    </row>
    <row r="292201" spans="1:1" x14ac:dyDescent="0.3">
      <c r="A292201" t="s">
        <v>345277</v>
      </c>
    </row>
    <row r="292202" spans="1:1" x14ac:dyDescent="0.3">
      <c r="A292202" t="s">
        <v>345278</v>
      </c>
    </row>
    <row r="292203" spans="1:1" x14ac:dyDescent="0.3">
      <c r="A292203" t="s">
        <v>345279</v>
      </c>
    </row>
    <row r="292204" spans="1:1" x14ac:dyDescent="0.3">
      <c r="A292204" t="s">
        <v>345280</v>
      </c>
    </row>
    <row r="292205" spans="1:1" x14ac:dyDescent="0.3">
      <c r="A292205" t="s">
        <v>345281</v>
      </c>
    </row>
    <row r="292206" spans="1:1" x14ac:dyDescent="0.3">
      <c r="A292206" t="s">
        <v>345282</v>
      </c>
    </row>
    <row r="292207" spans="1:1" x14ac:dyDescent="0.3">
      <c r="A292207" t="s">
        <v>345283</v>
      </c>
    </row>
    <row r="292208" spans="1:1" x14ac:dyDescent="0.3">
      <c r="A292208" t="s">
        <v>345284</v>
      </c>
    </row>
    <row r="292209" spans="1:1" x14ac:dyDescent="0.3">
      <c r="A292209" t="s">
        <v>345285</v>
      </c>
    </row>
    <row r="292210" spans="1:1" x14ac:dyDescent="0.3">
      <c r="A292210" t="s">
        <v>345286</v>
      </c>
    </row>
    <row r="292211" spans="1:1" x14ac:dyDescent="0.3">
      <c r="A292211" t="s">
        <v>345287</v>
      </c>
    </row>
    <row r="292212" spans="1:1" x14ac:dyDescent="0.3">
      <c r="A292212" t="s">
        <v>345288</v>
      </c>
    </row>
    <row r="292213" spans="1:1" x14ac:dyDescent="0.3">
      <c r="A292213" t="s">
        <v>345289</v>
      </c>
    </row>
    <row r="292214" spans="1:1" x14ac:dyDescent="0.3">
      <c r="A292214" t="s">
        <v>345290</v>
      </c>
    </row>
    <row r="292215" spans="1:1" x14ac:dyDescent="0.3">
      <c r="A292215" t="s">
        <v>345291</v>
      </c>
    </row>
    <row r="292216" spans="1:1" x14ac:dyDescent="0.3">
      <c r="A292216" t="s">
        <v>345292</v>
      </c>
    </row>
    <row r="292217" spans="1:1" x14ac:dyDescent="0.3">
      <c r="A292217" t="s">
        <v>345293</v>
      </c>
    </row>
    <row r="292218" spans="1:1" x14ac:dyDescent="0.3">
      <c r="A292218" t="s">
        <v>345294</v>
      </c>
    </row>
    <row r="292219" spans="1:1" x14ac:dyDescent="0.3">
      <c r="A292219" t="s">
        <v>345295</v>
      </c>
    </row>
    <row r="292220" spans="1:1" x14ac:dyDescent="0.3">
      <c r="A292220" t="s">
        <v>345296</v>
      </c>
    </row>
    <row r="292221" spans="1:1" x14ac:dyDescent="0.3">
      <c r="A292221" t="s">
        <v>345297</v>
      </c>
    </row>
    <row r="292222" spans="1:1" x14ac:dyDescent="0.3">
      <c r="A292222" t="s">
        <v>345298</v>
      </c>
    </row>
    <row r="292223" spans="1:1" x14ac:dyDescent="0.3">
      <c r="A292223" t="s">
        <v>345299</v>
      </c>
    </row>
    <row r="292224" spans="1:1" x14ac:dyDescent="0.3">
      <c r="A292224" t="s">
        <v>345300</v>
      </c>
    </row>
    <row r="292225" spans="1:1" x14ac:dyDescent="0.3">
      <c r="A292225" t="s">
        <v>345301</v>
      </c>
    </row>
    <row r="292226" spans="1:1" x14ac:dyDescent="0.3">
      <c r="A292226" t="s">
        <v>345302</v>
      </c>
    </row>
    <row r="292227" spans="1:1" x14ac:dyDescent="0.3">
      <c r="A292227" t="s">
        <v>345303</v>
      </c>
    </row>
    <row r="292228" spans="1:1" x14ac:dyDescent="0.3">
      <c r="A292228" t="s">
        <v>345304</v>
      </c>
    </row>
    <row r="292229" spans="1:1" x14ac:dyDescent="0.3">
      <c r="A292229" t="s">
        <v>345305</v>
      </c>
    </row>
    <row r="292230" spans="1:1" x14ac:dyDescent="0.3">
      <c r="A292230" t="s">
        <v>345306</v>
      </c>
    </row>
    <row r="292231" spans="1:1" x14ac:dyDescent="0.3">
      <c r="A292231" t="s">
        <v>345307</v>
      </c>
    </row>
    <row r="292232" spans="1:1" x14ac:dyDescent="0.3">
      <c r="A292232" t="s">
        <v>345308</v>
      </c>
    </row>
    <row r="292233" spans="1:1" x14ac:dyDescent="0.3">
      <c r="A292233" t="s">
        <v>345309</v>
      </c>
    </row>
    <row r="292234" spans="1:1" x14ac:dyDescent="0.3">
      <c r="A292234" t="s">
        <v>345310</v>
      </c>
    </row>
    <row r="292235" spans="1:1" x14ac:dyDescent="0.3">
      <c r="A292235" t="s">
        <v>345311</v>
      </c>
    </row>
    <row r="292236" spans="1:1" x14ac:dyDescent="0.3">
      <c r="A292236" t="s">
        <v>345312</v>
      </c>
    </row>
    <row r="292237" spans="1:1" x14ac:dyDescent="0.3">
      <c r="A292237" t="s">
        <v>345313</v>
      </c>
    </row>
    <row r="292238" spans="1:1" x14ac:dyDescent="0.3">
      <c r="A292238" t="s">
        <v>345314</v>
      </c>
    </row>
    <row r="292239" spans="1:1" x14ac:dyDescent="0.3">
      <c r="A292239" t="s">
        <v>345315</v>
      </c>
    </row>
    <row r="292240" spans="1:1" x14ac:dyDescent="0.3">
      <c r="A292240" t="s">
        <v>345316</v>
      </c>
    </row>
    <row r="292241" spans="1:1" x14ac:dyDescent="0.3">
      <c r="A292241" t="s">
        <v>345317</v>
      </c>
    </row>
    <row r="292242" spans="1:1" x14ac:dyDescent="0.3">
      <c r="A292242" t="s">
        <v>345318</v>
      </c>
    </row>
    <row r="292243" spans="1:1" x14ac:dyDescent="0.3">
      <c r="A292243" t="s">
        <v>345319</v>
      </c>
    </row>
    <row r="292244" spans="1:1" x14ac:dyDescent="0.3">
      <c r="A292244" t="s">
        <v>345320</v>
      </c>
    </row>
    <row r="292245" spans="1:1" x14ac:dyDescent="0.3">
      <c r="A292245" t="s">
        <v>345321</v>
      </c>
    </row>
    <row r="292246" spans="1:1" x14ac:dyDescent="0.3">
      <c r="A292246" t="s">
        <v>345322</v>
      </c>
    </row>
    <row r="292247" spans="1:1" x14ac:dyDescent="0.3">
      <c r="A292247" t="s">
        <v>345323</v>
      </c>
    </row>
    <row r="292248" spans="1:1" x14ac:dyDescent="0.3">
      <c r="A292248" t="s">
        <v>345324</v>
      </c>
    </row>
    <row r="292249" spans="1:1" x14ac:dyDescent="0.3">
      <c r="A292249" t="s">
        <v>345325</v>
      </c>
    </row>
    <row r="292250" spans="1:1" x14ac:dyDescent="0.3">
      <c r="A292250" t="s">
        <v>345326</v>
      </c>
    </row>
    <row r="292251" spans="1:1" x14ac:dyDescent="0.3">
      <c r="A292251" t="s">
        <v>345327</v>
      </c>
    </row>
    <row r="292252" spans="1:1" x14ac:dyDescent="0.3">
      <c r="A292252" t="s">
        <v>345328</v>
      </c>
    </row>
    <row r="292253" spans="1:1" x14ac:dyDescent="0.3">
      <c r="A292253" t="s">
        <v>345329</v>
      </c>
    </row>
    <row r="292254" spans="1:1" x14ac:dyDescent="0.3">
      <c r="A292254" t="s">
        <v>345330</v>
      </c>
    </row>
    <row r="292255" spans="1:1" x14ac:dyDescent="0.3">
      <c r="A292255" t="s">
        <v>345331</v>
      </c>
    </row>
    <row r="292256" spans="1:1" x14ac:dyDescent="0.3">
      <c r="A292256" t="s">
        <v>345332</v>
      </c>
    </row>
    <row r="292257" spans="1:1" x14ac:dyDescent="0.3">
      <c r="A292257" t="s">
        <v>345333</v>
      </c>
    </row>
    <row r="292258" spans="1:1" x14ac:dyDescent="0.3">
      <c r="A292258" t="s">
        <v>345334</v>
      </c>
    </row>
    <row r="292259" spans="1:1" x14ac:dyDescent="0.3">
      <c r="A292259" t="s">
        <v>345335</v>
      </c>
    </row>
    <row r="292260" spans="1:1" x14ac:dyDescent="0.3">
      <c r="A292260" t="s">
        <v>345336</v>
      </c>
    </row>
    <row r="292261" spans="1:1" x14ac:dyDescent="0.3">
      <c r="A292261" t="s">
        <v>345337</v>
      </c>
    </row>
    <row r="292262" spans="1:1" x14ac:dyDescent="0.3">
      <c r="A292262" t="s">
        <v>345338</v>
      </c>
    </row>
    <row r="292263" spans="1:1" x14ac:dyDescent="0.3">
      <c r="A292263" t="s">
        <v>345339</v>
      </c>
    </row>
    <row r="292264" spans="1:1" x14ac:dyDescent="0.3">
      <c r="A292264" t="s">
        <v>345340</v>
      </c>
    </row>
    <row r="292265" spans="1:1" x14ac:dyDescent="0.3">
      <c r="A292265" t="s">
        <v>345341</v>
      </c>
    </row>
    <row r="292266" spans="1:1" x14ac:dyDescent="0.3">
      <c r="A292266" t="s">
        <v>345342</v>
      </c>
    </row>
    <row r="292267" spans="1:1" x14ac:dyDescent="0.3">
      <c r="A292267" t="s">
        <v>345343</v>
      </c>
    </row>
    <row r="292268" spans="1:1" x14ac:dyDescent="0.3">
      <c r="A292268" t="s">
        <v>345344</v>
      </c>
    </row>
    <row r="292269" spans="1:1" x14ac:dyDescent="0.3">
      <c r="A292269" t="s">
        <v>345345</v>
      </c>
    </row>
    <row r="292270" spans="1:1" x14ac:dyDescent="0.3">
      <c r="A292270" t="s">
        <v>345346</v>
      </c>
    </row>
    <row r="292271" spans="1:1" x14ac:dyDescent="0.3">
      <c r="A292271" t="s">
        <v>345347</v>
      </c>
    </row>
    <row r="292272" spans="1:1" x14ac:dyDescent="0.3">
      <c r="A292272" t="s">
        <v>345348</v>
      </c>
    </row>
    <row r="292273" spans="1:1" x14ac:dyDescent="0.3">
      <c r="A292273" t="s">
        <v>345349</v>
      </c>
    </row>
    <row r="292274" spans="1:1" x14ac:dyDescent="0.3">
      <c r="A292274" t="s">
        <v>345350</v>
      </c>
    </row>
    <row r="292275" spans="1:1" x14ac:dyDescent="0.3">
      <c r="A292275" t="s">
        <v>345351</v>
      </c>
    </row>
    <row r="292276" spans="1:1" x14ac:dyDescent="0.3">
      <c r="A292276" t="s">
        <v>345352</v>
      </c>
    </row>
    <row r="292277" spans="1:1" x14ac:dyDescent="0.3">
      <c r="A292277" t="s">
        <v>345353</v>
      </c>
    </row>
    <row r="292278" spans="1:1" x14ac:dyDescent="0.3">
      <c r="A292278" t="s">
        <v>345354</v>
      </c>
    </row>
    <row r="292279" spans="1:1" x14ac:dyDescent="0.3">
      <c r="A292279" t="s">
        <v>345355</v>
      </c>
    </row>
    <row r="292280" spans="1:1" x14ac:dyDescent="0.3">
      <c r="A292280" t="s">
        <v>345356</v>
      </c>
    </row>
    <row r="292281" spans="1:1" x14ac:dyDescent="0.3">
      <c r="A292281" t="s">
        <v>345357</v>
      </c>
    </row>
    <row r="292282" spans="1:1" x14ac:dyDescent="0.3">
      <c r="A292282" t="s">
        <v>345358</v>
      </c>
    </row>
    <row r="292283" spans="1:1" x14ac:dyDescent="0.3">
      <c r="A292283" t="s">
        <v>345359</v>
      </c>
    </row>
    <row r="292284" spans="1:1" x14ac:dyDescent="0.3">
      <c r="A292284" t="s">
        <v>345360</v>
      </c>
    </row>
    <row r="292285" spans="1:1" x14ac:dyDescent="0.3">
      <c r="A292285" t="s">
        <v>345361</v>
      </c>
    </row>
    <row r="292286" spans="1:1" x14ac:dyDescent="0.3">
      <c r="A292286" t="s">
        <v>345362</v>
      </c>
    </row>
    <row r="292287" spans="1:1" x14ac:dyDescent="0.3">
      <c r="A292287" t="s">
        <v>345363</v>
      </c>
    </row>
    <row r="292288" spans="1:1" x14ac:dyDescent="0.3">
      <c r="A292288" t="s">
        <v>345364</v>
      </c>
    </row>
    <row r="292289" spans="1:1" x14ac:dyDescent="0.3">
      <c r="A292289" t="s">
        <v>345365</v>
      </c>
    </row>
    <row r="292290" spans="1:1" x14ac:dyDescent="0.3">
      <c r="A292290" t="s">
        <v>345366</v>
      </c>
    </row>
    <row r="292291" spans="1:1" x14ac:dyDescent="0.3">
      <c r="A292291" t="s">
        <v>345367</v>
      </c>
    </row>
    <row r="292292" spans="1:1" x14ac:dyDescent="0.3">
      <c r="A292292" t="s">
        <v>345368</v>
      </c>
    </row>
    <row r="292293" spans="1:1" x14ac:dyDescent="0.3">
      <c r="A292293" t="s">
        <v>345369</v>
      </c>
    </row>
    <row r="292294" spans="1:1" x14ac:dyDescent="0.3">
      <c r="A292294" t="s">
        <v>345370</v>
      </c>
    </row>
    <row r="292295" spans="1:1" x14ac:dyDescent="0.3">
      <c r="A292295" t="s">
        <v>345371</v>
      </c>
    </row>
    <row r="292296" spans="1:1" x14ac:dyDescent="0.3">
      <c r="A292296" t="s">
        <v>345372</v>
      </c>
    </row>
    <row r="292297" spans="1:1" x14ac:dyDescent="0.3">
      <c r="A292297" t="s">
        <v>345373</v>
      </c>
    </row>
    <row r="292298" spans="1:1" x14ac:dyDescent="0.3">
      <c r="A292298" t="s">
        <v>345374</v>
      </c>
    </row>
    <row r="292299" spans="1:1" x14ac:dyDescent="0.3">
      <c r="A292299" t="s">
        <v>345375</v>
      </c>
    </row>
    <row r="292300" spans="1:1" x14ac:dyDescent="0.3">
      <c r="A292300" t="s">
        <v>345376</v>
      </c>
    </row>
    <row r="292301" spans="1:1" x14ac:dyDescent="0.3">
      <c r="A292301" t="s">
        <v>345377</v>
      </c>
    </row>
    <row r="292302" spans="1:1" x14ac:dyDescent="0.3">
      <c r="A292302" t="s">
        <v>345378</v>
      </c>
    </row>
    <row r="292303" spans="1:1" x14ac:dyDescent="0.3">
      <c r="A292303" t="s">
        <v>345379</v>
      </c>
    </row>
    <row r="292304" spans="1:1" x14ac:dyDescent="0.3">
      <c r="A292304" t="s">
        <v>345380</v>
      </c>
    </row>
    <row r="292305" spans="1:1" x14ac:dyDescent="0.3">
      <c r="A292305" t="s">
        <v>345381</v>
      </c>
    </row>
    <row r="292306" spans="1:1" x14ac:dyDescent="0.3">
      <c r="A292306" t="s">
        <v>345382</v>
      </c>
    </row>
    <row r="292307" spans="1:1" x14ac:dyDescent="0.3">
      <c r="A292307" t="s">
        <v>345383</v>
      </c>
    </row>
    <row r="292308" spans="1:1" x14ac:dyDescent="0.3">
      <c r="A292308" t="s">
        <v>345384</v>
      </c>
    </row>
    <row r="292309" spans="1:1" x14ac:dyDescent="0.3">
      <c r="A292309" t="s">
        <v>345385</v>
      </c>
    </row>
    <row r="292310" spans="1:1" x14ac:dyDescent="0.3">
      <c r="A292310" t="s">
        <v>345386</v>
      </c>
    </row>
    <row r="292311" spans="1:1" x14ac:dyDescent="0.3">
      <c r="A292311" t="s">
        <v>345387</v>
      </c>
    </row>
    <row r="292312" spans="1:1" x14ac:dyDescent="0.3">
      <c r="A292312" t="s">
        <v>345388</v>
      </c>
    </row>
    <row r="292313" spans="1:1" x14ac:dyDescent="0.3">
      <c r="A292313" t="s">
        <v>345389</v>
      </c>
    </row>
    <row r="292314" spans="1:1" x14ac:dyDescent="0.3">
      <c r="A292314" t="s">
        <v>345390</v>
      </c>
    </row>
    <row r="292315" spans="1:1" x14ac:dyDescent="0.3">
      <c r="A292315" t="s">
        <v>345391</v>
      </c>
    </row>
    <row r="292316" spans="1:1" x14ac:dyDescent="0.3">
      <c r="A292316" t="s">
        <v>345392</v>
      </c>
    </row>
    <row r="292317" spans="1:1" x14ac:dyDescent="0.3">
      <c r="A292317" t="s">
        <v>345393</v>
      </c>
    </row>
    <row r="292318" spans="1:1" x14ac:dyDescent="0.3">
      <c r="A292318" t="s">
        <v>345394</v>
      </c>
    </row>
    <row r="292319" spans="1:1" x14ac:dyDescent="0.3">
      <c r="A292319" t="s">
        <v>345395</v>
      </c>
    </row>
    <row r="292320" spans="1:1" x14ac:dyDescent="0.3">
      <c r="A292320" t="s">
        <v>345396</v>
      </c>
    </row>
    <row r="292321" spans="1:1" x14ac:dyDescent="0.3">
      <c r="A292321" t="s">
        <v>345397</v>
      </c>
    </row>
    <row r="292322" spans="1:1" x14ac:dyDescent="0.3">
      <c r="A292322" t="s">
        <v>345398</v>
      </c>
    </row>
    <row r="292323" spans="1:1" x14ac:dyDescent="0.3">
      <c r="A292323" t="s">
        <v>345399</v>
      </c>
    </row>
    <row r="292324" spans="1:1" x14ac:dyDescent="0.3">
      <c r="A292324" t="s">
        <v>345400</v>
      </c>
    </row>
    <row r="292325" spans="1:1" x14ac:dyDescent="0.3">
      <c r="A292325" t="s">
        <v>345401</v>
      </c>
    </row>
    <row r="292326" spans="1:1" x14ac:dyDescent="0.3">
      <c r="A292326" t="s">
        <v>345402</v>
      </c>
    </row>
    <row r="292327" spans="1:1" x14ac:dyDescent="0.3">
      <c r="A292327" t="s">
        <v>345403</v>
      </c>
    </row>
    <row r="292328" spans="1:1" x14ac:dyDescent="0.3">
      <c r="A292328" t="s">
        <v>345404</v>
      </c>
    </row>
    <row r="292329" spans="1:1" x14ac:dyDescent="0.3">
      <c r="A292329" t="s">
        <v>345405</v>
      </c>
    </row>
    <row r="292330" spans="1:1" x14ac:dyDescent="0.3">
      <c r="A292330" t="s">
        <v>153121</v>
      </c>
    </row>
    <row r="292331" spans="1:1" x14ac:dyDescent="0.3">
      <c r="A292331" t="s">
        <v>153131</v>
      </c>
    </row>
    <row r="292332" spans="1:1" x14ac:dyDescent="0.3">
      <c r="A292332" t="s">
        <v>149264</v>
      </c>
    </row>
    <row r="292333" spans="1:1" x14ac:dyDescent="0.3">
      <c r="A292333" t="s">
        <v>149265</v>
      </c>
    </row>
    <row r="292334" spans="1:1" x14ac:dyDescent="0.3">
      <c r="A292334" t="s">
        <v>149266</v>
      </c>
    </row>
    <row r="292335" spans="1:1" x14ac:dyDescent="0.3">
      <c r="A292335" t="s">
        <v>153132</v>
      </c>
    </row>
    <row r="292336" spans="1:1" x14ac:dyDescent="0.3">
      <c r="A292336" t="s">
        <v>149267</v>
      </c>
    </row>
    <row r="292337" spans="1:1" x14ac:dyDescent="0.3">
      <c r="A292337" t="s">
        <v>149268</v>
      </c>
    </row>
    <row r="292338" spans="1:1" x14ac:dyDescent="0.3">
      <c r="A292338" t="s">
        <v>149269</v>
      </c>
    </row>
    <row r="292339" spans="1:1" x14ac:dyDescent="0.3">
      <c r="A292339" t="s">
        <v>149270</v>
      </c>
    </row>
    <row r="292340" spans="1:1" x14ac:dyDescent="0.3">
      <c r="A292340" t="s">
        <v>149271</v>
      </c>
    </row>
    <row r="292341" spans="1:1" x14ac:dyDescent="0.3">
      <c r="A292341" t="s">
        <v>345406</v>
      </c>
    </row>
    <row r="292342" spans="1:1" x14ac:dyDescent="0.3">
      <c r="A292342" t="s">
        <v>345407</v>
      </c>
    </row>
    <row r="292343" spans="1:1" x14ac:dyDescent="0.3">
      <c r="A292343" t="s">
        <v>345408</v>
      </c>
    </row>
    <row r="292344" spans="1:1" x14ac:dyDescent="0.3">
      <c r="A292344" t="s">
        <v>345409</v>
      </c>
    </row>
    <row r="292345" spans="1:1" x14ac:dyDescent="0.3">
      <c r="A292345" t="s">
        <v>345410</v>
      </c>
    </row>
    <row r="292346" spans="1:1" x14ac:dyDescent="0.3">
      <c r="A292346" t="s">
        <v>345411</v>
      </c>
    </row>
    <row r="292347" spans="1:1" x14ac:dyDescent="0.3">
      <c r="A292347" t="s">
        <v>345412</v>
      </c>
    </row>
    <row r="292348" spans="1:1" x14ac:dyDescent="0.3">
      <c r="A292348" t="s">
        <v>345413</v>
      </c>
    </row>
    <row r="292349" spans="1:1" x14ac:dyDescent="0.3">
      <c r="A292349" t="s">
        <v>345414</v>
      </c>
    </row>
    <row r="292350" spans="1:1" x14ac:dyDescent="0.3">
      <c r="A292350" t="s">
        <v>345415</v>
      </c>
    </row>
    <row r="292351" spans="1:1" x14ac:dyDescent="0.3">
      <c r="A292351" t="s">
        <v>345416</v>
      </c>
    </row>
    <row r="292352" spans="1:1" x14ac:dyDescent="0.3">
      <c r="A292352" t="s">
        <v>345417</v>
      </c>
    </row>
    <row r="292353" spans="1:1" x14ac:dyDescent="0.3">
      <c r="A292353" t="s">
        <v>345418</v>
      </c>
    </row>
    <row r="292354" spans="1:1" x14ac:dyDescent="0.3">
      <c r="A292354" t="s">
        <v>345419</v>
      </c>
    </row>
    <row r="292355" spans="1:1" x14ac:dyDescent="0.3">
      <c r="A292355" t="s">
        <v>345420</v>
      </c>
    </row>
    <row r="292356" spans="1:1" x14ac:dyDescent="0.3">
      <c r="A292356" t="s">
        <v>345421</v>
      </c>
    </row>
    <row r="292357" spans="1:1" x14ac:dyDescent="0.3">
      <c r="A292357" t="s">
        <v>345422</v>
      </c>
    </row>
    <row r="292358" spans="1:1" x14ac:dyDescent="0.3">
      <c r="A292358" t="s">
        <v>345423</v>
      </c>
    </row>
    <row r="292359" spans="1:1" x14ac:dyDescent="0.3">
      <c r="A292359" t="s">
        <v>345424</v>
      </c>
    </row>
    <row r="292360" spans="1:1" x14ac:dyDescent="0.3">
      <c r="A292360" t="s">
        <v>153165</v>
      </c>
    </row>
    <row r="292361" spans="1:1" x14ac:dyDescent="0.3">
      <c r="A292361" t="s">
        <v>153166</v>
      </c>
    </row>
    <row r="292362" spans="1:1" x14ac:dyDescent="0.3">
      <c r="A292362" t="s">
        <v>153167</v>
      </c>
    </row>
    <row r="292363" spans="1:1" x14ac:dyDescent="0.3">
      <c r="A292363" t="s">
        <v>153180</v>
      </c>
    </row>
    <row r="292364" spans="1:1" x14ac:dyDescent="0.3">
      <c r="A292364" t="s">
        <v>153168</v>
      </c>
    </row>
    <row r="292365" spans="1:1" x14ac:dyDescent="0.3">
      <c r="A292365" t="s">
        <v>153169</v>
      </c>
    </row>
    <row r="292366" spans="1:1" x14ac:dyDescent="0.3">
      <c r="A292366" t="s">
        <v>153170</v>
      </c>
    </row>
    <row r="292367" spans="1:1" x14ac:dyDescent="0.3">
      <c r="A292367" t="s">
        <v>153171</v>
      </c>
    </row>
    <row r="292368" spans="1:1" x14ac:dyDescent="0.3">
      <c r="A292368" t="s">
        <v>153172</v>
      </c>
    </row>
    <row r="292369" spans="1:1" x14ac:dyDescent="0.3">
      <c r="A292369" t="s">
        <v>153173</v>
      </c>
    </row>
    <row r="292370" spans="1:1" x14ac:dyDescent="0.3">
      <c r="A292370" t="s">
        <v>153174</v>
      </c>
    </row>
    <row r="292371" spans="1:1" x14ac:dyDescent="0.3">
      <c r="A292371" t="s">
        <v>153175</v>
      </c>
    </row>
    <row r="292372" spans="1:1" x14ac:dyDescent="0.3">
      <c r="A292372" t="s">
        <v>149283</v>
      </c>
    </row>
    <row r="292373" spans="1:1" x14ac:dyDescent="0.3">
      <c r="A292373" t="s">
        <v>149284</v>
      </c>
    </row>
    <row r="292374" spans="1:1" x14ac:dyDescent="0.3">
      <c r="A292374" t="s">
        <v>101335</v>
      </c>
    </row>
    <row r="292375" spans="1:1" x14ac:dyDescent="0.3">
      <c r="A292375" t="s">
        <v>121302</v>
      </c>
    </row>
    <row r="292376" spans="1:1" x14ac:dyDescent="0.3">
      <c r="A292376" t="s">
        <v>121303</v>
      </c>
    </row>
    <row r="292377" spans="1:1" x14ac:dyDescent="0.3">
      <c r="A292377" t="s">
        <v>121456</v>
      </c>
    </row>
    <row r="292378" spans="1:1" x14ac:dyDescent="0.3">
      <c r="A292378" t="s">
        <v>101345</v>
      </c>
    </row>
    <row r="292379" spans="1:1" x14ac:dyDescent="0.3">
      <c r="A292379" t="s">
        <v>101346</v>
      </c>
    </row>
    <row r="292380" spans="1:1" x14ac:dyDescent="0.3">
      <c r="A292380" t="s">
        <v>121457</v>
      </c>
    </row>
    <row r="292381" spans="1:1" x14ac:dyDescent="0.3">
      <c r="A292381" t="s">
        <v>121458</v>
      </c>
    </row>
    <row r="292382" spans="1:1" x14ac:dyDescent="0.3">
      <c r="A292382" t="s">
        <v>121459</v>
      </c>
    </row>
    <row r="292383" spans="1:1" x14ac:dyDescent="0.3">
      <c r="A292383" t="s">
        <v>121460</v>
      </c>
    </row>
    <row r="292384" spans="1:1" x14ac:dyDescent="0.3">
      <c r="A292384" t="s">
        <v>121461</v>
      </c>
    </row>
    <row r="292385" spans="1:1" x14ac:dyDescent="0.3">
      <c r="A292385" t="s">
        <v>121462</v>
      </c>
    </row>
    <row r="292386" spans="1:1" x14ac:dyDescent="0.3">
      <c r="A292386" t="s">
        <v>121304</v>
      </c>
    </row>
    <row r="292387" spans="1:1" x14ac:dyDescent="0.3">
      <c r="A292387" t="s">
        <v>121463</v>
      </c>
    </row>
    <row r="292388" spans="1:1" x14ac:dyDescent="0.3">
      <c r="A292388" t="s">
        <v>101336</v>
      </c>
    </row>
    <row r="292389" spans="1:1" x14ac:dyDescent="0.3">
      <c r="A292389" t="s">
        <v>101337</v>
      </c>
    </row>
    <row r="292390" spans="1:1" x14ac:dyDescent="0.3">
      <c r="A292390" t="s">
        <v>101338</v>
      </c>
    </row>
    <row r="292391" spans="1:1" x14ac:dyDescent="0.3">
      <c r="A292391" t="s">
        <v>101347</v>
      </c>
    </row>
    <row r="292392" spans="1:1" x14ac:dyDescent="0.3">
      <c r="A292392" t="s">
        <v>121464</v>
      </c>
    </row>
    <row r="292393" spans="1:1" x14ac:dyDescent="0.3">
      <c r="A292393" t="s">
        <v>101339</v>
      </c>
    </row>
    <row r="292394" spans="1:1" x14ac:dyDescent="0.3">
      <c r="A292394" t="s">
        <v>101340</v>
      </c>
    </row>
    <row r="292395" spans="1:1" x14ac:dyDescent="0.3">
      <c r="A292395" t="s">
        <v>101348</v>
      </c>
    </row>
    <row r="292396" spans="1:1" x14ac:dyDescent="0.3">
      <c r="A292396" t="s">
        <v>121465</v>
      </c>
    </row>
    <row r="292397" spans="1:1" x14ac:dyDescent="0.3">
      <c r="A292397" t="s">
        <v>121466</v>
      </c>
    </row>
    <row r="292398" spans="1:1" x14ac:dyDescent="0.3">
      <c r="A292398" t="s">
        <v>101349</v>
      </c>
    </row>
    <row r="292399" spans="1:1" x14ac:dyDescent="0.3">
      <c r="A292399" t="s">
        <v>345425</v>
      </c>
    </row>
    <row r="292400" spans="1:1" x14ac:dyDescent="0.3">
      <c r="A292400" t="s">
        <v>101350</v>
      </c>
    </row>
    <row r="292401" spans="1:1" x14ac:dyDescent="0.3">
      <c r="A292401" t="s">
        <v>101351</v>
      </c>
    </row>
    <row r="292402" spans="1:1" x14ac:dyDescent="0.3">
      <c r="A292402" t="s">
        <v>121467</v>
      </c>
    </row>
    <row r="292403" spans="1:1" x14ac:dyDescent="0.3">
      <c r="A292403" t="s">
        <v>121468</v>
      </c>
    </row>
    <row r="292404" spans="1:1" x14ac:dyDescent="0.3">
      <c r="A292404" t="s">
        <v>345426</v>
      </c>
    </row>
    <row r="292405" spans="1:1" x14ac:dyDescent="0.3">
      <c r="A292405" t="s">
        <v>101352</v>
      </c>
    </row>
    <row r="292406" spans="1:1" x14ac:dyDescent="0.3">
      <c r="A292406" t="s">
        <v>121469</v>
      </c>
    </row>
    <row r="292407" spans="1:1" x14ac:dyDescent="0.3">
      <c r="A292407" t="s">
        <v>121470</v>
      </c>
    </row>
    <row r="292408" spans="1:1" x14ac:dyDescent="0.3">
      <c r="A292408" t="s">
        <v>121471</v>
      </c>
    </row>
    <row r="292409" spans="1:1" x14ac:dyDescent="0.3">
      <c r="A292409" t="s">
        <v>121472</v>
      </c>
    </row>
    <row r="292410" spans="1:1" x14ac:dyDescent="0.3">
      <c r="A292410" t="s">
        <v>121473</v>
      </c>
    </row>
    <row r="292411" spans="1:1" x14ac:dyDescent="0.3">
      <c r="A292411" t="s">
        <v>121474</v>
      </c>
    </row>
    <row r="292412" spans="1:1" x14ac:dyDescent="0.3">
      <c r="A292412" t="s">
        <v>121475</v>
      </c>
    </row>
    <row r="292413" spans="1:1" x14ac:dyDescent="0.3">
      <c r="A292413" t="s">
        <v>121476</v>
      </c>
    </row>
    <row r="292414" spans="1:1" x14ac:dyDescent="0.3">
      <c r="A292414" t="s">
        <v>121477</v>
      </c>
    </row>
    <row r="292415" spans="1:1" x14ac:dyDescent="0.3">
      <c r="A292415" t="s">
        <v>121478</v>
      </c>
    </row>
    <row r="292416" spans="1:1" x14ac:dyDescent="0.3">
      <c r="A292416" t="s">
        <v>121479</v>
      </c>
    </row>
    <row r="292417" spans="1:1" x14ac:dyDescent="0.3">
      <c r="A292417" t="s">
        <v>101341</v>
      </c>
    </row>
    <row r="292418" spans="1:1" x14ac:dyDescent="0.3">
      <c r="A292418" t="s">
        <v>121480</v>
      </c>
    </row>
    <row r="292419" spans="1:1" x14ac:dyDescent="0.3">
      <c r="A292419" t="s">
        <v>101353</v>
      </c>
    </row>
    <row r="292420" spans="1:1" x14ac:dyDescent="0.3">
      <c r="A292420" t="s">
        <v>101354</v>
      </c>
    </row>
    <row r="292421" spans="1:1" x14ac:dyDescent="0.3">
      <c r="A292421" t="s">
        <v>101342</v>
      </c>
    </row>
    <row r="292422" spans="1:1" x14ac:dyDescent="0.3">
      <c r="A292422" t="s">
        <v>101355</v>
      </c>
    </row>
    <row r="292423" spans="1:1" x14ac:dyDescent="0.3">
      <c r="A292423" t="s">
        <v>101356</v>
      </c>
    </row>
    <row r="292424" spans="1:1" x14ac:dyDescent="0.3">
      <c r="A292424" t="s">
        <v>121481</v>
      </c>
    </row>
    <row r="292425" spans="1:1" x14ac:dyDescent="0.3">
      <c r="A292425" t="s">
        <v>121482</v>
      </c>
    </row>
    <row r="292426" spans="1:1" x14ac:dyDescent="0.3">
      <c r="A292426" t="s">
        <v>121483</v>
      </c>
    </row>
    <row r="292427" spans="1:1" x14ac:dyDescent="0.3">
      <c r="A292427" t="s">
        <v>121305</v>
      </c>
    </row>
    <row r="292428" spans="1:1" x14ac:dyDescent="0.3">
      <c r="A292428" t="s">
        <v>121484</v>
      </c>
    </row>
    <row r="292429" spans="1:1" x14ac:dyDescent="0.3">
      <c r="A292429" t="s">
        <v>121485</v>
      </c>
    </row>
    <row r="292430" spans="1:1" x14ac:dyDescent="0.3">
      <c r="A292430" t="s">
        <v>121486</v>
      </c>
    </row>
    <row r="292431" spans="1:1" x14ac:dyDescent="0.3">
      <c r="A292431" t="s">
        <v>121487</v>
      </c>
    </row>
    <row r="292432" spans="1:1" x14ac:dyDescent="0.3">
      <c r="A292432" t="s">
        <v>121488</v>
      </c>
    </row>
    <row r="292433" spans="1:1" x14ac:dyDescent="0.3">
      <c r="A292433" t="s">
        <v>121489</v>
      </c>
    </row>
    <row r="292434" spans="1:1" x14ac:dyDescent="0.3">
      <c r="A292434" t="s">
        <v>121490</v>
      </c>
    </row>
    <row r="292435" spans="1:1" x14ac:dyDescent="0.3">
      <c r="A292435" t="s">
        <v>121491</v>
      </c>
    </row>
    <row r="292436" spans="1:1" x14ac:dyDescent="0.3">
      <c r="A292436" t="s">
        <v>121492</v>
      </c>
    </row>
    <row r="292437" spans="1:1" x14ac:dyDescent="0.3">
      <c r="A292437" t="s">
        <v>121493</v>
      </c>
    </row>
    <row r="292438" spans="1:1" x14ac:dyDescent="0.3">
      <c r="A292438" t="s">
        <v>121494</v>
      </c>
    </row>
    <row r="292439" spans="1:1" x14ac:dyDescent="0.3">
      <c r="A292439" t="s">
        <v>121495</v>
      </c>
    </row>
    <row r="292440" spans="1:1" x14ac:dyDescent="0.3">
      <c r="A292440" t="s">
        <v>121496</v>
      </c>
    </row>
    <row r="292441" spans="1:1" x14ac:dyDescent="0.3">
      <c r="A292441" t="s">
        <v>121497</v>
      </c>
    </row>
    <row r="292442" spans="1:1" x14ac:dyDescent="0.3">
      <c r="A292442" t="s">
        <v>121498</v>
      </c>
    </row>
    <row r="292443" spans="1:1" x14ac:dyDescent="0.3">
      <c r="A292443" t="s">
        <v>121499</v>
      </c>
    </row>
    <row r="292444" spans="1:1" x14ac:dyDescent="0.3">
      <c r="A292444" t="s">
        <v>121500</v>
      </c>
    </row>
    <row r="292445" spans="1:1" x14ac:dyDescent="0.3">
      <c r="A292445" t="s">
        <v>121501</v>
      </c>
    </row>
    <row r="292446" spans="1:1" x14ac:dyDescent="0.3">
      <c r="A292446" t="s">
        <v>121306</v>
      </c>
    </row>
    <row r="292447" spans="1:1" x14ac:dyDescent="0.3">
      <c r="A292447" t="s">
        <v>121502</v>
      </c>
    </row>
    <row r="292448" spans="1:1" x14ac:dyDescent="0.3">
      <c r="A292448" t="s">
        <v>121307</v>
      </c>
    </row>
    <row r="292449" spans="1:1" x14ac:dyDescent="0.3">
      <c r="A292449" t="s">
        <v>121503</v>
      </c>
    </row>
    <row r="292450" spans="1:1" x14ac:dyDescent="0.3">
      <c r="A292450" t="s">
        <v>101357</v>
      </c>
    </row>
    <row r="292451" spans="1:1" x14ac:dyDescent="0.3">
      <c r="A292451" t="s">
        <v>121308</v>
      </c>
    </row>
    <row r="292452" spans="1:1" x14ac:dyDescent="0.3">
      <c r="A292452" t="s">
        <v>121504</v>
      </c>
    </row>
    <row r="292453" spans="1:1" x14ac:dyDescent="0.3">
      <c r="A292453" t="s">
        <v>121505</v>
      </c>
    </row>
    <row r="292454" spans="1:1" x14ac:dyDescent="0.3">
      <c r="A292454" t="s">
        <v>121309</v>
      </c>
    </row>
    <row r="292455" spans="1:1" x14ac:dyDescent="0.3">
      <c r="A292455" t="s">
        <v>101358</v>
      </c>
    </row>
    <row r="292456" spans="1:1" x14ac:dyDescent="0.3">
      <c r="A292456" t="s">
        <v>121506</v>
      </c>
    </row>
    <row r="292457" spans="1:1" x14ac:dyDescent="0.3">
      <c r="A292457" t="s">
        <v>119974</v>
      </c>
    </row>
    <row r="292458" spans="1:1" x14ac:dyDescent="0.3">
      <c r="A292458" t="s">
        <v>121507</v>
      </c>
    </row>
    <row r="292459" spans="1:1" x14ac:dyDescent="0.3">
      <c r="A292459" t="s">
        <v>101359</v>
      </c>
    </row>
    <row r="292460" spans="1:1" x14ac:dyDescent="0.3">
      <c r="A292460" t="s">
        <v>121508</v>
      </c>
    </row>
    <row r="292461" spans="1:1" x14ac:dyDescent="0.3">
      <c r="A292461" t="s">
        <v>121509</v>
      </c>
    </row>
    <row r="292462" spans="1:1" x14ac:dyDescent="0.3">
      <c r="A292462" t="s">
        <v>121510</v>
      </c>
    </row>
    <row r="292463" spans="1:1" x14ac:dyDescent="0.3">
      <c r="A292463" t="s">
        <v>121511</v>
      </c>
    </row>
    <row r="292464" spans="1:1" x14ac:dyDescent="0.3">
      <c r="A292464" t="s">
        <v>121310</v>
      </c>
    </row>
    <row r="292465" spans="1:1" x14ac:dyDescent="0.3">
      <c r="A292465" t="s">
        <v>121512</v>
      </c>
    </row>
    <row r="292466" spans="1:1" x14ac:dyDescent="0.3">
      <c r="A292466" t="s">
        <v>121513</v>
      </c>
    </row>
    <row r="292467" spans="1:1" x14ac:dyDescent="0.3">
      <c r="A292467" t="s">
        <v>121514</v>
      </c>
    </row>
    <row r="292468" spans="1:1" x14ac:dyDescent="0.3">
      <c r="A292468" t="s">
        <v>101343</v>
      </c>
    </row>
    <row r="292469" spans="1:1" x14ac:dyDescent="0.3">
      <c r="A292469" t="s">
        <v>101360</v>
      </c>
    </row>
    <row r="292470" spans="1:1" x14ac:dyDescent="0.3">
      <c r="A292470" t="s">
        <v>101361</v>
      </c>
    </row>
    <row r="292471" spans="1:1" x14ac:dyDescent="0.3">
      <c r="A292471" t="s">
        <v>101362</v>
      </c>
    </row>
    <row r="292472" spans="1:1" x14ac:dyDescent="0.3">
      <c r="A292472" t="s">
        <v>101363</v>
      </c>
    </row>
    <row r="292473" spans="1:1" x14ac:dyDescent="0.3">
      <c r="A292473" t="s">
        <v>101364</v>
      </c>
    </row>
    <row r="292474" spans="1:1" x14ac:dyDescent="0.3">
      <c r="A292474" t="s">
        <v>121515</v>
      </c>
    </row>
    <row r="292475" spans="1:1" x14ac:dyDescent="0.3">
      <c r="A292475" t="s">
        <v>121516</v>
      </c>
    </row>
    <row r="292476" spans="1:1" x14ac:dyDescent="0.3">
      <c r="A292476" t="s">
        <v>121517</v>
      </c>
    </row>
    <row r="292477" spans="1:1" x14ac:dyDescent="0.3">
      <c r="A292477" t="s">
        <v>121518</v>
      </c>
    </row>
    <row r="292478" spans="1:1" x14ac:dyDescent="0.3">
      <c r="A292478" t="s">
        <v>121519</v>
      </c>
    </row>
    <row r="292479" spans="1:1" x14ac:dyDescent="0.3">
      <c r="A292479" t="s">
        <v>121520</v>
      </c>
    </row>
    <row r="292480" spans="1:1" x14ac:dyDescent="0.3">
      <c r="A292480" t="s">
        <v>121521</v>
      </c>
    </row>
    <row r="292481" spans="1:1" x14ac:dyDescent="0.3">
      <c r="A292481" t="s">
        <v>121522</v>
      </c>
    </row>
    <row r="292482" spans="1:1" x14ac:dyDescent="0.3">
      <c r="A292482" t="s">
        <v>121523</v>
      </c>
    </row>
    <row r="292483" spans="1:1" x14ac:dyDescent="0.3">
      <c r="A292483" t="s">
        <v>121524</v>
      </c>
    </row>
    <row r="292484" spans="1:1" x14ac:dyDescent="0.3">
      <c r="A292484" t="s">
        <v>121311</v>
      </c>
    </row>
    <row r="292485" spans="1:1" x14ac:dyDescent="0.3">
      <c r="A292485" t="s">
        <v>101365</v>
      </c>
    </row>
    <row r="292486" spans="1:1" x14ac:dyDescent="0.3">
      <c r="A292486" t="s">
        <v>121525</v>
      </c>
    </row>
    <row r="292487" spans="1:1" x14ac:dyDescent="0.3">
      <c r="A292487" t="s">
        <v>121526</v>
      </c>
    </row>
    <row r="292488" spans="1:1" x14ac:dyDescent="0.3">
      <c r="A292488" t="s">
        <v>121527</v>
      </c>
    </row>
    <row r="292489" spans="1:1" x14ac:dyDescent="0.3">
      <c r="A292489" t="s">
        <v>121528</v>
      </c>
    </row>
    <row r="292490" spans="1:1" x14ac:dyDescent="0.3">
      <c r="A292490" t="s">
        <v>121529</v>
      </c>
    </row>
    <row r="292491" spans="1:1" x14ac:dyDescent="0.3">
      <c r="A292491" t="s">
        <v>121530</v>
      </c>
    </row>
    <row r="292492" spans="1:1" x14ac:dyDescent="0.3">
      <c r="A292492" t="s">
        <v>121531</v>
      </c>
    </row>
    <row r="292493" spans="1:1" x14ac:dyDescent="0.3">
      <c r="A292493" t="s">
        <v>121312</v>
      </c>
    </row>
    <row r="292494" spans="1:1" x14ac:dyDescent="0.3">
      <c r="A292494" t="s">
        <v>121532</v>
      </c>
    </row>
    <row r="292495" spans="1:1" x14ac:dyDescent="0.3">
      <c r="A292495" t="s">
        <v>121313</v>
      </c>
    </row>
    <row r="292496" spans="1:1" x14ac:dyDescent="0.3">
      <c r="A292496" t="s">
        <v>101366</v>
      </c>
    </row>
    <row r="292497" spans="1:1" x14ac:dyDescent="0.3">
      <c r="A292497" t="s">
        <v>101367</v>
      </c>
    </row>
    <row r="292498" spans="1:1" x14ac:dyDescent="0.3">
      <c r="A292498" t="s">
        <v>121533</v>
      </c>
    </row>
    <row r="292499" spans="1:1" x14ac:dyDescent="0.3">
      <c r="A292499" t="s">
        <v>101368</v>
      </c>
    </row>
    <row r="292500" spans="1:1" x14ac:dyDescent="0.3">
      <c r="A292500" t="s">
        <v>101369</v>
      </c>
    </row>
    <row r="292501" spans="1:1" x14ac:dyDescent="0.3">
      <c r="A292501" t="s">
        <v>101329</v>
      </c>
    </row>
    <row r="292502" spans="1:1" x14ac:dyDescent="0.3">
      <c r="A292502" t="s">
        <v>101330</v>
      </c>
    </row>
    <row r="292503" spans="1:1" x14ac:dyDescent="0.3">
      <c r="A292503" t="s">
        <v>345427</v>
      </c>
    </row>
    <row r="292504" spans="1:1" x14ac:dyDescent="0.3">
      <c r="A292504" t="s">
        <v>121314</v>
      </c>
    </row>
    <row r="292505" spans="1:1" x14ac:dyDescent="0.3">
      <c r="A292505" t="s">
        <v>121315</v>
      </c>
    </row>
    <row r="292506" spans="1:1" x14ac:dyDescent="0.3">
      <c r="A292506" t="s">
        <v>121316</v>
      </c>
    </row>
    <row r="292507" spans="1:1" x14ac:dyDescent="0.3">
      <c r="A292507" t="s">
        <v>121317</v>
      </c>
    </row>
    <row r="292508" spans="1:1" x14ac:dyDescent="0.3">
      <c r="A292508" t="s">
        <v>121318</v>
      </c>
    </row>
    <row r="292509" spans="1:1" x14ac:dyDescent="0.3">
      <c r="A292509" t="s">
        <v>121319</v>
      </c>
    </row>
    <row r="292510" spans="1:1" x14ac:dyDescent="0.3">
      <c r="A292510" t="s">
        <v>121320</v>
      </c>
    </row>
    <row r="292511" spans="1:1" x14ac:dyDescent="0.3">
      <c r="A292511" t="s">
        <v>121321</v>
      </c>
    </row>
    <row r="292512" spans="1:1" x14ac:dyDescent="0.3">
      <c r="A292512" t="s">
        <v>121322</v>
      </c>
    </row>
    <row r="292513" spans="1:1" x14ac:dyDescent="0.3">
      <c r="A292513" t="s">
        <v>121323</v>
      </c>
    </row>
    <row r="292514" spans="1:1" x14ac:dyDescent="0.3">
      <c r="A292514" t="s">
        <v>121324</v>
      </c>
    </row>
    <row r="292515" spans="1:1" x14ac:dyDescent="0.3">
      <c r="A292515" t="s">
        <v>121325</v>
      </c>
    </row>
    <row r="292516" spans="1:1" x14ac:dyDescent="0.3">
      <c r="A292516" t="s">
        <v>121326</v>
      </c>
    </row>
    <row r="292517" spans="1:1" x14ac:dyDescent="0.3">
      <c r="A292517" t="s">
        <v>345428</v>
      </c>
    </row>
    <row r="292518" spans="1:1" x14ac:dyDescent="0.3">
      <c r="A292518" t="s">
        <v>345429</v>
      </c>
    </row>
    <row r="292519" spans="1:1" x14ac:dyDescent="0.3">
      <c r="A292519" t="s">
        <v>345430</v>
      </c>
    </row>
    <row r="292520" spans="1:1" x14ac:dyDescent="0.3">
      <c r="A292520" t="s">
        <v>121327</v>
      </c>
    </row>
    <row r="292521" spans="1:1" x14ac:dyDescent="0.3">
      <c r="A292521" t="s">
        <v>121328</v>
      </c>
    </row>
    <row r="292522" spans="1:1" x14ac:dyDescent="0.3">
      <c r="A292522" t="s">
        <v>121329</v>
      </c>
    </row>
    <row r="292523" spans="1:1" x14ac:dyDescent="0.3">
      <c r="A292523" t="s">
        <v>121330</v>
      </c>
    </row>
    <row r="292524" spans="1:1" x14ac:dyDescent="0.3">
      <c r="A292524" t="s">
        <v>121331</v>
      </c>
    </row>
    <row r="292525" spans="1:1" x14ac:dyDescent="0.3">
      <c r="A292525" t="s">
        <v>121332</v>
      </c>
    </row>
    <row r="292526" spans="1:1" x14ac:dyDescent="0.3">
      <c r="A292526" t="s">
        <v>121333</v>
      </c>
    </row>
    <row r="292527" spans="1:1" x14ac:dyDescent="0.3">
      <c r="A292527" t="s">
        <v>121334</v>
      </c>
    </row>
    <row r="292528" spans="1:1" x14ac:dyDescent="0.3">
      <c r="A292528" t="s">
        <v>121335</v>
      </c>
    </row>
    <row r="292529" spans="1:1" x14ac:dyDescent="0.3">
      <c r="A292529" t="s">
        <v>121336</v>
      </c>
    </row>
    <row r="292530" spans="1:1" x14ac:dyDescent="0.3">
      <c r="A292530" t="s">
        <v>121337</v>
      </c>
    </row>
    <row r="292531" spans="1:1" x14ac:dyDescent="0.3">
      <c r="A292531" t="s">
        <v>345431</v>
      </c>
    </row>
    <row r="292532" spans="1:1" x14ac:dyDescent="0.3">
      <c r="A292532" t="s">
        <v>121338</v>
      </c>
    </row>
    <row r="292533" spans="1:1" x14ac:dyDescent="0.3">
      <c r="A292533" t="s">
        <v>121339</v>
      </c>
    </row>
    <row r="292534" spans="1:1" x14ac:dyDescent="0.3">
      <c r="A292534" t="s">
        <v>121534</v>
      </c>
    </row>
    <row r="292535" spans="1:1" x14ac:dyDescent="0.3">
      <c r="A292535" t="s">
        <v>121535</v>
      </c>
    </row>
    <row r="292536" spans="1:1" x14ac:dyDescent="0.3">
      <c r="A292536" t="s">
        <v>121536</v>
      </c>
    </row>
    <row r="292537" spans="1:1" x14ac:dyDescent="0.3">
      <c r="A292537" t="s">
        <v>121537</v>
      </c>
    </row>
    <row r="292538" spans="1:1" x14ac:dyDescent="0.3">
      <c r="A292538" t="s">
        <v>121538</v>
      </c>
    </row>
    <row r="292539" spans="1:1" x14ac:dyDescent="0.3">
      <c r="A292539" t="s">
        <v>121539</v>
      </c>
    </row>
    <row r="292540" spans="1:1" x14ac:dyDescent="0.3">
      <c r="A292540" t="s">
        <v>121540</v>
      </c>
    </row>
    <row r="292541" spans="1:1" x14ac:dyDescent="0.3">
      <c r="A292541" t="s">
        <v>121541</v>
      </c>
    </row>
    <row r="292542" spans="1:1" x14ac:dyDescent="0.3">
      <c r="A292542" t="s">
        <v>121542</v>
      </c>
    </row>
    <row r="292543" spans="1:1" x14ac:dyDescent="0.3">
      <c r="A292543" t="s">
        <v>121543</v>
      </c>
    </row>
    <row r="292544" spans="1:1" x14ac:dyDescent="0.3">
      <c r="A292544" t="s">
        <v>121544</v>
      </c>
    </row>
    <row r="292545" spans="1:1" x14ac:dyDescent="0.3">
      <c r="A292545" t="s">
        <v>121545</v>
      </c>
    </row>
    <row r="292546" spans="1:1" x14ac:dyDescent="0.3">
      <c r="A292546" t="s">
        <v>121546</v>
      </c>
    </row>
    <row r="292547" spans="1:1" x14ac:dyDescent="0.3">
      <c r="A292547" t="s">
        <v>121547</v>
      </c>
    </row>
    <row r="292548" spans="1:1" x14ac:dyDescent="0.3">
      <c r="A292548" t="s">
        <v>121548</v>
      </c>
    </row>
    <row r="292549" spans="1:1" x14ac:dyDescent="0.3">
      <c r="A292549" t="s">
        <v>121549</v>
      </c>
    </row>
    <row r="292550" spans="1:1" x14ac:dyDescent="0.3">
      <c r="A292550" t="s">
        <v>121550</v>
      </c>
    </row>
    <row r="292551" spans="1:1" x14ac:dyDescent="0.3">
      <c r="A292551" t="s">
        <v>121551</v>
      </c>
    </row>
    <row r="292552" spans="1:1" x14ac:dyDescent="0.3">
      <c r="A292552" t="s">
        <v>121552</v>
      </c>
    </row>
    <row r="292553" spans="1:1" x14ac:dyDescent="0.3">
      <c r="A292553" t="s">
        <v>121553</v>
      </c>
    </row>
    <row r="292554" spans="1:1" x14ac:dyDescent="0.3">
      <c r="A292554" t="s">
        <v>121554</v>
      </c>
    </row>
    <row r="292555" spans="1:1" x14ac:dyDescent="0.3">
      <c r="A292555" t="s">
        <v>121555</v>
      </c>
    </row>
    <row r="292556" spans="1:1" x14ac:dyDescent="0.3">
      <c r="A292556" t="s">
        <v>121556</v>
      </c>
    </row>
    <row r="292557" spans="1:1" x14ac:dyDescent="0.3">
      <c r="A292557" t="s">
        <v>121557</v>
      </c>
    </row>
    <row r="292558" spans="1:1" x14ac:dyDescent="0.3">
      <c r="A292558" t="s">
        <v>121558</v>
      </c>
    </row>
    <row r="292559" spans="1:1" x14ac:dyDescent="0.3">
      <c r="A292559" t="s">
        <v>121340</v>
      </c>
    </row>
    <row r="292560" spans="1:1" x14ac:dyDescent="0.3">
      <c r="A292560" t="s">
        <v>121341</v>
      </c>
    </row>
    <row r="292561" spans="1:1" x14ac:dyDescent="0.3">
      <c r="A292561" t="s">
        <v>121342</v>
      </c>
    </row>
    <row r="292562" spans="1:1" x14ac:dyDescent="0.3">
      <c r="A292562" t="s">
        <v>121343</v>
      </c>
    </row>
    <row r="292563" spans="1:1" x14ac:dyDescent="0.3">
      <c r="A292563" t="s">
        <v>121344</v>
      </c>
    </row>
    <row r="292564" spans="1:1" x14ac:dyDescent="0.3">
      <c r="A292564" t="s">
        <v>121345</v>
      </c>
    </row>
    <row r="292565" spans="1:1" x14ac:dyDescent="0.3">
      <c r="A292565" t="s">
        <v>121346</v>
      </c>
    </row>
    <row r="292566" spans="1:1" x14ac:dyDescent="0.3">
      <c r="A292566" t="s">
        <v>121347</v>
      </c>
    </row>
    <row r="292567" spans="1:1" x14ac:dyDescent="0.3">
      <c r="A292567" t="s">
        <v>121348</v>
      </c>
    </row>
    <row r="292568" spans="1:1" x14ac:dyDescent="0.3">
      <c r="A292568" t="s">
        <v>121349</v>
      </c>
    </row>
    <row r="292569" spans="1:1" x14ac:dyDescent="0.3">
      <c r="A292569" t="s">
        <v>121350</v>
      </c>
    </row>
    <row r="292570" spans="1:1" x14ac:dyDescent="0.3">
      <c r="A292570" t="s">
        <v>121351</v>
      </c>
    </row>
    <row r="292571" spans="1:1" x14ac:dyDescent="0.3">
      <c r="A292571" t="s">
        <v>121352</v>
      </c>
    </row>
    <row r="292572" spans="1:1" x14ac:dyDescent="0.3">
      <c r="A292572" t="s">
        <v>121353</v>
      </c>
    </row>
    <row r="292573" spans="1:1" x14ac:dyDescent="0.3">
      <c r="A292573" t="s">
        <v>121354</v>
      </c>
    </row>
    <row r="292574" spans="1:1" x14ac:dyDescent="0.3">
      <c r="A292574" t="s">
        <v>121355</v>
      </c>
    </row>
    <row r="292575" spans="1:1" x14ac:dyDescent="0.3">
      <c r="A292575" t="s">
        <v>121356</v>
      </c>
    </row>
    <row r="292576" spans="1:1" x14ac:dyDescent="0.3">
      <c r="A292576" t="s">
        <v>121357</v>
      </c>
    </row>
    <row r="292577" spans="1:1" x14ac:dyDescent="0.3">
      <c r="A292577" t="s">
        <v>121358</v>
      </c>
    </row>
    <row r="292578" spans="1:1" x14ac:dyDescent="0.3">
      <c r="A292578" t="s">
        <v>121359</v>
      </c>
    </row>
    <row r="292579" spans="1:1" x14ac:dyDescent="0.3">
      <c r="A292579" t="s">
        <v>121360</v>
      </c>
    </row>
    <row r="292580" spans="1:1" x14ac:dyDescent="0.3">
      <c r="A292580" t="s">
        <v>121361</v>
      </c>
    </row>
    <row r="292581" spans="1:1" x14ac:dyDescent="0.3">
      <c r="A292581" t="s">
        <v>121362</v>
      </c>
    </row>
    <row r="292582" spans="1:1" x14ac:dyDescent="0.3">
      <c r="A292582" t="s">
        <v>121363</v>
      </c>
    </row>
    <row r="292583" spans="1:1" x14ac:dyDescent="0.3">
      <c r="A292583" t="s">
        <v>121364</v>
      </c>
    </row>
    <row r="292584" spans="1:1" x14ac:dyDescent="0.3">
      <c r="A292584" t="s">
        <v>121365</v>
      </c>
    </row>
    <row r="292585" spans="1:1" x14ac:dyDescent="0.3">
      <c r="A292585" t="s">
        <v>121366</v>
      </c>
    </row>
    <row r="292586" spans="1:1" x14ac:dyDescent="0.3">
      <c r="A292586" t="s">
        <v>121367</v>
      </c>
    </row>
    <row r="292587" spans="1:1" x14ac:dyDescent="0.3">
      <c r="A292587" t="s">
        <v>121368</v>
      </c>
    </row>
    <row r="292588" spans="1:1" x14ac:dyDescent="0.3">
      <c r="A292588" t="s">
        <v>121369</v>
      </c>
    </row>
    <row r="292589" spans="1:1" x14ac:dyDescent="0.3">
      <c r="A292589" t="s">
        <v>121370</v>
      </c>
    </row>
    <row r="292590" spans="1:1" x14ac:dyDescent="0.3">
      <c r="A292590" t="s">
        <v>120667</v>
      </c>
    </row>
    <row r="292591" spans="1:1" x14ac:dyDescent="0.3">
      <c r="A292591" t="s">
        <v>120668</v>
      </c>
    </row>
    <row r="292592" spans="1:1" x14ac:dyDescent="0.3">
      <c r="A292592" t="s">
        <v>120669</v>
      </c>
    </row>
    <row r="292593" spans="1:1" x14ac:dyDescent="0.3">
      <c r="A292593" t="s">
        <v>120670</v>
      </c>
    </row>
    <row r="292594" spans="1:1" x14ac:dyDescent="0.3">
      <c r="A292594" t="s">
        <v>120671</v>
      </c>
    </row>
    <row r="292595" spans="1:1" x14ac:dyDescent="0.3">
      <c r="A292595" t="s">
        <v>345432</v>
      </c>
    </row>
    <row r="292596" spans="1:1" x14ac:dyDescent="0.3">
      <c r="A292596" t="s">
        <v>345433</v>
      </c>
    </row>
    <row r="292597" spans="1:1" x14ac:dyDescent="0.3">
      <c r="A292597" t="s">
        <v>345434</v>
      </c>
    </row>
    <row r="292598" spans="1:1" x14ac:dyDescent="0.3">
      <c r="A292598" t="s">
        <v>345435</v>
      </c>
    </row>
    <row r="292599" spans="1:1" x14ac:dyDescent="0.3">
      <c r="A292599" t="s">
        <v>345436</v>
      </c>
    </row>
    <row r="292600" spans="1:1" x14ac:dyDescent="0.3">
      <c r="A292600" t="s">
        <v>345437</v>
      </c>
    </row>
    <row r="292601" spans="1:1" x14ac:dyDescent="0.3">
      <c r="A292601" t="s">
        <v>345438</v>
      </c>
    </row>
    <row r="292602" spans="1:1" x14ac:dyDescent="0.3">
      <c r="A292602" t="s">
        <v>345439</v>
      </c>
    </row>
    <row r="292603" spans="1:1" x14ac:dyDescent="0.3">
      <c r="A292603" t="s">
        <v>345440</v>
      </c>
    </row>
    <row r="292604" spans="1:1" x14ac:dyDescent="0.3">
      <c r="A292604" t="s">
        <v>345441</v>
      </c>
    </row>
    <row r="292605" spans="1:1" x14ac:dyDescent="0.3">
      <c r="A292605" t="s">
        <v>345442</v>
      </c>
    </row>
    <row r="292606" spans="1:1" x14ac:dyDescent="0.3">
      <c r="A292606" t="s">
        <v>345443</v>
      </c>
    </row>
    <row r="292607" spans="1:1" x14ac:dyDescent="0.3">
      <c r="A292607" t="s">
        <v>345444</v>
      </c>
    </row>
    <row r="292608" spans="1:1" x14ac:dyDescent="0.3">
      <c r="A292608" t="s">
        <v>345445</v>
      </c>
    </row>
    <row r="292609" spans="1:1" x14ac:dyDescent="0.3">
      <c r="A292609" t="s">
        <v>345446</v>
      </c>
    </row>
    <row r="292610" spans="1:1" x14ac:dyDescent="0.3">
      <c r="A292610" t="s">
        <v>345447</v>
      </c>
    </row>
    <row r="292611" spans="1:1" x14ac:dyDescent="0.3">
      <c r="A292611" t="s">
        <v>345448</v>
      </c>
    </row>
    <row r="292612" spans="1:1" x14ac:dyDescent="0.3">
      <c r="A292612" t="s">
        <v>345449</v>
      </c>
    </row>
    <row r="292613" spans="1:1" x14ac:dyDescent="0.3">
      <c r="A292613" t="s">
        <v>345450</v>
      </c>
    </row>
    <row r="292614" spans="1:1" x14ac:dyDescent="0.3">
      <c r="A292614" t="s">
        <v>345451</v>
      </c>
    </row>
    <row r="292615" spans="1:1" x14ac:dyDescent="0.3">
      <c r="A292615" t="s">
        <v>345452</v>
      </c>
    </row>
    <row r="292616" spans="1:1" x14ac:dyDescent="0.3">
      <c r="A292616" t="s">
        <v>345453</v>
      </c>
    </row>
    <row r="292617" spans="1:1" x14ac:dyDescent="0.3">
      <c r="A292617" t="s">
        <v>345454</v>
      </c>
    </row>
    <row r="292618" spans="1:1" x14ac:dyDescent="0.3">
      <c r="A292618" t="s">
        <v>345455</v>
      </c>
    </row>
    <row r="292619" spans="1:1" x14ac:dyDescent="0.3">
      <c r="A292619" t="s">
        <v>345456</v>
      </c>
    </row>
    <row r="292620" spans="1:1" x14ac:dyDescent="0.3">
      <c r="A292620" t="s">
        <v>345457</v>
      </c>
    </row>
    <row r="292621" spans="1:1" x14ac:dyDescent="0.3">
      <c r="A292621" t="s">
        <v>345458</v>
      </c>
    </row>
    <row r="292622" spans="1:1" x14ac:dyDescent="0.3">
      <c r="A292622" t="s">
        <v>345459</v>
      </c>
    </row>
    <row r="292623" spans="1:1" x14ac:dyDescent="0.3">
      <c r="A292623" t="s">
        <v>345460</v>
      </c>
    </row>
    <row r="292624" spans="1:1" x14ac:dyDescent="0.3">
      <c r="A292624" t="s">
        <v>345461</v>
      </c>
    </row>
    <row r="292625" spans="1:1" x14ac:dyDescent="0.3">
      <c r="A292625" t="s">
        <v>345462</v>
      </c>
    </row>
    <row r="292626" spans="1:1" x14ac:dyDescent="0.3">
      <c r="A292626" t="s">
        <v>345463</v>
      </c>
    </row>
    <row r="292627" spans="1:1" x14ac:dyDescent="0.3">
      <c r="A292627" t="s">
        <v>345464</v>
      </c>
    </row>
    <row r="292628" spans="1:1" x14ac:dyDescent="0.3">
      <c r="A292628" t="s">
        <v>345465</v>
      </c>
    </row>
    <row r="292629" spans="1:1" x14ac:dyDescent="0.3">
      <c r="A292629" t="s">
        <v>345466</v>
      </c>
    </row>
    <row r="292630" spans="1:1" x14ac:dyDescent="0.3">
      <c r="A292630" t="s">
        <v>345467</v>
      </c>
    </row>
    <row r="292631" spans="1:1" x14ac:dyDescent="0.3">
      <c r="A292631" t="s">
        <v>345468</v>
      </c>
    </row>
    <row r="292632" spans="1:1" x14ac:dyDescent="0.3">
      <c r="A292632" t="s">
        <v>345469</v>
      </c>
    </row>
    <row r="292633" spans="1:1" x14ac:dyDescent="0.3">
      <c r="A292633" t="s">
        <v>345470</v>
      </c>
    </row>
    <row r="292634" spans="1:1" x14ac:dyDescent="0.3">
      <c r="A292634" t="s">
        <v>345471</v>
      </c>
    </row>
    <row r="292635" spans="1:1" x14ac:dyDescent="0.3">
      <c r="A292635" t="s">
        <v>345472</v>
      </c>
    </row>
    <row r="292636" spans="1:1" x14ac:dyDescent="0.3">
      <c r="A292636" t="s">
        <v>345473</v>
      </c>
    </row>
    <row r="292637" spans="1:1" x14ac:dyDescent="0.3">
      <c r="A292637" t="s">
        <v>345474</v>
      </c>
    </row>
    <row r="292638" spans="1:1" x14ac:dyDescent="0.3">
      <c r="A292638" t="s">
        <v>345475</v>
      </c>
    </row>
    <row r="292639" spans="1:1" x14ac:dyDescent="0.3">
      <c r="A292639" t="s">
        <v>345476</v>
      </c>
    </row>
    <row r="292640" spans="1:1" x14ac:dyDescent="0.3">
      <c r="A292640" t="s">
        <v>345477</v>
      </c>
    </row>
    <row r="292641" spans="1:1" x14ac:dyDescent="0.3">
      <c r="A292641" t="s">
        <v>345478</v>
      </c>
    </row>
    <row r="292642" spans="1:1" x14ac:dyDescent="0.3">
      <c r="A292642" t="s">
        <v>345479</v>
      </c>
    </row>
    <row r="292643" spans="1:1" x14ac:dyDescent="0.3">
      <c r="A292643" t="s">
        <v>345480</v>
      </c>
    </row>
    <row r="292644" spans="1:1" x14ac:dyDescent="0.3">
      <c r="A292644" t="s">
        <v>345481</v>
      </c>
    </row>
    <row r="292645" spans="1:1" x14ac:dyDescent="0.3">
      <c r="A292645" t="s">
        <v>345482</v>
      </c>
    </row>
    <row r="292646" spans="1:1" x14ac:dyDescent="0.3">
      <c r="A292646" t="s">
        <v>345483</v>
      </c>
    </row>
    <row r="292647" spans="1:1" x14ac:dyDescent="0.3">
      <c r="A292647" t="s">
        <v>345484</v>
      </c>
    </row>
    <row r="292648" spans="1:1" x14ac:dyDescent="0.3">
      <c r="A292648" t="s">
        <v>345485</v>
      </c>
    </row>
    <row r="292649" spans="1:1" x14ac:dyDescent="0.3">
      <c r="A292649" t="s">
        <v>345486</v>
      </c>
    </row>
    <row r="292650" spans="1:1" x14ac:dyDescent="0.3">
      <c r="A292650" t="s">
        <v>345487</v>
      </c>
    </row>
    <row r="292651" spans="1:1" x14ac:dyDescent="0.3">
      <c r="A292651" t="s">
        <v>345488</v>
      </c>
    </row>
    <row r="292652" spans="1:1" x14ac:dyDescent="0.3">
      <c r="A292652" t="s">
        <v>345489</v>
      </c>
    </row>
    <row r="292653" spans="1:1" x14ac:dyDescent="0.3">
      <c r="A292653" t="s">
        <v>345490</v>
      </c>
    </row>
    <row r="292654" spans="1:1" x14ac:dyDescent="0.3">
      <c r="A292654" t="s">
        <v>345491</v>
      </c>
    </row>
    <row r="292655" spans="1:1" x14ac:dyDescent="0.3">
      <c r="A292655" t="s">
        <v>345492</v>
      </c>
    </row>
    <row r="292656" spans="1:1" x14ac:dyDescent="0.3">
      <c r="A292656" t="s">
        <v>345493</v>
      </c>
    </row>
    <row r="292657" spans="1:1" x14ac:dyDescent="0.3">
      <c r="A292657" t="s">
        <v>345494</v>
      </c>
    </row>
    <row r="292658" spans="1:1" x14ac:dyDescent="0.3">
      <c r="A292658" t="s">
        <v>345495</v>
      </c>
    </row>
    <row r="292659" spans="1:1" x14ac:dyDescent="0.3">
      <c r="A292659" t="s">
        <v>345496</v>
      </c>
    </row>
    <row r="292660" spans="1:1" x14ac:dyDescent="0.3">
      <c r="A292660" t="s">
        <v>345497</v>
      </c>
    </row>
    <row r="292661" spans="1:1" x14ac:dyDescent="0.3">
      <c r="A292661" t="s">
        <v>345498</v>
      </c>
    </row>
    <row r="292662" spans="1:1" x14ac:dyDescent="0.3">
      <c r="A292662" t="s">
        <v>345499</v>
      </c>
    </row>
    <row r="292663" spans="1:1" x14ac:dyDescent="0.3">
      <c r="A292663" t="s">
        <v>345500</v>
      </c>
    </row>
    <row r="292664" spans="1:1" x14ac:dyDescent="0.3">
      <c r="A292664" t="s">
        <v>345501</v>
      </c>
    </row>
    <row r="292665" spans="1:1" x14ac:dyDescent="0.3">
      <c r="A292665" t="s">
        <v>345502</v>
      </c>
    </row>
    <row r="292666" spans="1:1" x14ac:dyDescent="0.3">
      <c r="A292666" t="s">
        <v>345503</v>
      </c>
    </row>
    <row r="292667" spans="1:1" x14ac:dyDescent="0.3">
      <c r="A292667" t="s">
        <v>345504</v>
      </c>
    </row>
    <row r="292668" spans="1:1" x14ac:dyDescent="0.3">
      <c r="A292668" t="s">
        <v>345505</v>
      </c>
    </row>
    <row r="292669" spans="1:1" x14ac:dyDescent="0.3">
      <c r="A292669" t="s">
        <v>345506</v>
      </c>
    </row>
    <row r="292670" spans="1:1" x14ac:dyDescent="0.3">
      <c r="A292670" t="s">
        <v>345507</v>
      </c>
    </row>
    <row r="292671" spans="1:1" x14ac:dyDescent="0.3">
      <c r="A292671" t="s">
        <v>345508</v>
      </c>
    </row>
    <row r="292672" spans="1:1" x14ac:dyDescent="0.3">
      <c r="A292672" t="s">
        <v>345509</v>
      </c>
    </row>
    <row r="292673" spans="1:1" x14ac:dyDescent="0.3">
      <c r="A292673" t="s">
        <v>345510</v>
      </c>
    </row>
    <row r="292674" spans="1:1" x14ac:dyDescent="0.3">
      <c r="A292674" t="s">
        <v>345511</v>
      </c>
    </row>
    <row r="292675" spans="1:1" x14ac:dyDescent="0.3">
      <c r="A292675" t="s">
        <v>345512</v>
      </c>
    </row>
    <row r="292676" spans="1:1" x14ac:dyDescent="0.3">
      <c r="A292676" t="s">
        <v>345513</v>
      </c>
    </row>
    <row r="292677" spans="1:1" x14ac:dyDescent="0.3">
      <c r="A292677" t="s">
        <v>345514</v>
      </c>
    </row>
    <row r="292678" spans="1:1" x14ac:dyDescent="0.3">
      <c r="A292678" t="s">
        <v>345515</v>
      </c>
    </row>
    <row r="292679" spans="1:1" x14ac:dyDescent="0.3">
      <c r="A292679" t="s">
        <v>345516</v>
      </c>
    </row>
    <row r="292680" spans="1:1" x14ac:dyDescent="0.3">
      <c r="A292680" t="s">
        <v>345517</v>
      </c>
    </row>
    <row r="292681" spans="1:1" x14ac:dyDescent="0.3">
      <c r="A292681" t="s">
        <v>345518</v>
      </c>
    </row>
    <row r="292682" spans="1:1" x14ac:dyDescent="0.3">
      <c r="A292682" t="s">
        <v>345519</v>
      </c>
    </row>
    <row r="292683" spans="1:1" x14ac:dyDescent="0.3">
      <c r="A292683" t="s">
        <v>345520</v>
      </c>
    </row>
    <row r="292684" spans="1:1" x14ac:dyDescent="0.3">
      <c r="A292684" t="s">
        <v>345521</v>
      </c>
    </row>
    <row r="292685" spans="1:1" x14ac:dyDescent="0.3">
      <c r="A292685" t="s">
        <v>345522</v>
      </c>
    </row>
    <row r="292686" spans="1:1" x14ac:dyDescent="0.3">
      <c r="A292686" t="s">
        <v>345523</v>
      </c>
    </row>
    <row r="292687" spans="1:1" x14ac:dyDescent="0.3">
      <c r="A292687" t="s">
        <v>345524</v>
      </c>
    </row>
    <row r="292688" spans="1:1" x14ac:dyDescent="0.3">
      <c r="A292688" t="s">
        <v>345525</v>
      </c>
    </row>
    <row r="292689" spans="1:1" x14ac:dyDescent="0.3">
      <c r="A292689" t="s">
        <v>345526</v>
      </c>
    </row>
    <row r="292690" spans="1:1" x14ac:dyDescent="0.3">
      <c r="A292690" t="s">
        <v>345527</v>
      </c>
    </row>
    <row r="292691" spans="1:1" x14ac:dyDescent="0.3">
      <c r="A292691" t="s">
        <v>345528</v>
      </c>
    </row>
    <row r="292692" spans="1:1" x14ac:dyDescent="0.3">
      <c r="A292692" t="s">
        <v>345529</v>
      </c>
    </row>
    <row r="292693" spans="1:1" x14ac:dyDescent="0.3">
      <c r="A292693" t="s">
        <v>345530</v>
      </c>
    </row>
    <row r="292694" spans="1:1" x14ac:dyDescent="0.3">
      <c r="A292694" t="s">
        <v>345531</v>
      </c>
    </row>
    <row r="292695" spans="1:1" x14ac:dyDescent="0.3">
      <c r="A292695" t="s">
        <v>345532</v>
      </c>
    </row>
    <row r="292696" spans="1:1" x14ac:dyDescent="0.3">
      <c r="A292696" t="s">
        <v>345533</v>
      </c>
    </row>
    <row r="292697" spans="1:1" x14ac:dyDescent="0.3">
      <c r="A292697" t="s">
        <v>345534</v>
      </c>
    </row>
    <row r="292698" spans="1:1" x14ac:dyDescent="0.3">
      <c r="A292698" t="s">
        <v>345535</v>
      </c>
    </row>
    <row r="292699" spans="1:1" x14ac:dyDescent="0.3">
      <c r="A292699" t="s">
        <v>345536</v>
      </c>
    </row>
    <row r="292700" spans="1:1" x14ac:dyDescent="0.3">
      <c r="A292700" t="s">
        <v>345537</v>
      </c>
    </row>
    <row r="292701" spans="1:1" x14ac:dyDescent="0.3">
      <c r="A292701" t="s">
        <v>345538</v>
      </c>
    </row>
    <row r="292702" spans="1:1" x14ac:dyDescent="0.3">
      <c r="A292702" t="s">
        <v>345539</v>
      </c>
    </row>
    <row r="292703" spans="1:1" x14ac:dyDescent="0.3">
      <c r="A292703" t="s">
        <v>345540</v>
      </c>
    </row>
    <row r="292704" spans="1:1" x14ac:dyDescent="0.3">
      <c r="A292704" t="s">
        <v>345541</v>
      </c>
    </row>
    <row r="292705" spans="1:1" x14ac:dyDescent="0.3">
      <c r="A292705" t="s">
        <v>345542</v>
      </c>
    </row>
    <row r="292706" spans="1:1" x14ac:dyDescent="0.3">
      <c r="A292706" t="s">
        <v>345543</v>
      </c>
    </row>
    <row r="292707" spans="1:1" x14ac:dyDescent="0.3">
      <c r="A292707" t="s">
        <v>345544</v>
      </c>
    </row>
    <row r="292708" spans="1:1" x14ac:dyDescent="0.3">
      <c r="A292708" t="s">
        <v>345545</v>
      </c>
    </row>
    <row r="292709" spans="1:1" x14ac:dyDescent="0.3">
      <c r="A292709" t="s">
        <v>345546</v>
      </c>
    </row>
    <row r="292710" spans="1:1" x14ac:dyDescent="0.3">
      <c r="A292710" t="s">
        <v>345547</v>
      </c>
    </row>
    <row r="292711" spans="1:1" x14ac:dyDescent="0.3">
      <c r="A292711" t="s">
        <v>345548</v>
      </c>
    </row>
    <row r="292712" spans="1:1" x14ac:dyDescent="0.3">
      <c r="A292712" t="s">
        <v>345549</v>
      </c>
    </row>
    <row r="292713" spans="1:1" x14ac:dyDescent="0.3">
      <c r="A292713" t="s">
        <v>345550</v>
      </c>
    </row>
    <row r="292714" spans="1:1" x14ac:dyDescent="0.3">
      <c r="A292714" t="s">
        <v>345551</v>
      </c>
    </row>
    <row r="292715" spans="1:1" x14ac:dyDescent="0.3">
      <c r="A292715" t="s">
        <v>345552</v>
      </c>
    </row>
    <row r="292716" spans="1:1" x14ac:dyDescent="0.3">
      <c r="A292716" t="s">
        <v>345553</v>
      </c>
    </row>
    <row r="292717" spans="1:1" x14ac:dyDescent="0.3">
      <c r="A292717" t="s">
        <v>345554</v>
      </c>
    </row>
    <row r="292718" spans="1:1" x14ac:dyDescent="0.3">
      <c r="A292718" t="s">
        <v>345555</v>
      </c>
    </row>
    <row r="292719" spans="1:1" x14ac:dyDescent="0.3">
      <c r="A292719" t="s">
        <v>345556</v>
      </c>
    </row>
    <row r="292720" spans="1:1" x14ac:dyDescent="0.3">
      <c r="A292720" t="s">
        <v>345557</v>
      </c>
    </row>
    <row r="292721" spans="1:1" x14ac:dyDescent="0.3">
      <c r="A292721" t="s">
        <v>345558</v>
      </c>
    </row>
    <row r="292722" spans="1:1" x14ac:dyDescent="0.3">
      <c r="A292722" t="s">
        <v>345559</v>
      </c>
    </row>
    <row r="292723" spans="1:1" x14ac:dyDescent="0.3">
      <c r="A292723" t="s">
        <v>345560</v>
      </c>
    </row>
    <row r="292724" spans="1:1" x14ac:dyDescent="0.3">
      <c r="A292724" t="s">
        <v>345561</v>
      </c>
    </row>
    <row r="292725" spans="1:1" x14ac:dyDescent="0.3">
      <c r="A292725" t="s">
        <v>345562</v>
      </c>
    </row>
    <row r="292726" spans="1:1" x14ac:dyDescent="0.3">
      <c r="A292726" t="s">
        <v>345563</v>
      </c>
    </row>
    <row r="292727" spans="1:1" x14ac:dyDescent="0.3">
      <c r="A292727" t="s">
        <v>345564</v>
      </c>
    </row>
    <row r="292728" spans="1:1" x14ac:dyDescent="0.3">
      <c r="A292728" t="s">
        <v>345565</v>
      </c>
    </row>
    <row r="292729" spans="1:1" x14ac:dyDescent="0.3">
      <c r="A292729" t="s">
        <v>345566</v>
      </c>
    </row>
    <row r="292730" spans="1:1" x14ac:dyDescent="0.3">
      <c r="A292730" t="s">
        <v>345567</v>
      </c>
    </row>
    <row r="292731" spans="1:1" x14ac:dyDescent="0.3">
      <c r="A292731" t="s">
        <v>345568</v>
      </c>
    </row>
    <row r="292732" spans="1:1" x14ac:dyDescent="0.3">
      <c r="A292732" t="s">
        <v>345569</v>
      </c>
    </row>
    <row r="292733" spans="1:1" x14ac:dyDescent="0.3">
      <c r="A292733" t="s">
        <v>345570</v>
      </c>
    </row>
    <row r="292734" spans="1:1" x14ac:dyDescent="0.3">
      <c r="A292734" t="s">
        <v>345571</v>
      </c>
    </row>
    <row r="292735" spans="1:1" x14ac:dyDescent="0.3">
      <c r="A292735" t="s">
        <v>345572</v>
      </c>
    </row>
    <row r="292736" spans="1:1" x14ac:dyDescent="0.3">
      <c r="A292736" t="s">
        <v>345573</v>
      </c>
    </row>
    <row r="292737" spans="1:1" x14ac:dyDescent="0.3">
      <c r="A292737" t="s">
        <v>345574</v>
      </c>
    </row>
    <row r="292738" spans="1:1" x14ac:dyDescent="0.3">
      <c r="A292738" t="s">
        <v>345575</v>
      </c>
    </row>
    <row r="292739" spans="1:1" x14ac:dyDescent="0.3">
      <c r="A292739" t="s">
        <v>345576</v>
      </c>
    </row>
    <row r="292740" spans="1:1" x14ac:dyDescent="0.3">
      <c r="A292740" t="s">
        <v>345577</v>
      </c>
    </row>
    <row r="292741" spans="1:1" x14ac:dyDescent="0.3">
      <c r="A292741" t="s">
        <v>345578</v>
      </c>
    </row>
    <row r="292742" spans="1:1" x14ac:dyDescent="0.3">
      <c r="A292742" t="s">
        <v>345579</v>
      </c>
    </row>
    <row r="292743" spans="1:1" x14ac:dyDescent="0.3">
      <c r="A292743" t="s">
        <v>345580</v>
      </c>
    </row>
    <row r="292744" spans="1:1" x14ac:dyDescent="0.3">
      <c r="A292744" t="s">
        <v>345581</v>
      </c>
    </row>
    <row r="292745" spans="1:1" x14ac:dyDescent="0.3">
      <c r="A292745" t="s">
        <v>345582</v>
      </c>
    </row>
    <row r="292746" spans="1:1" x14ac:dyDescent="0.3">
      <c r="A292746" t="s">
        <v>345583</v>
      </c>
    </row>
    <row r="292747" spans="1:1" x14ac:dyDescent="0.3">
      <c r="A292747" t="s">
        <v>345584</v>
      </c>
    </row>
    <row r="292748" spans="1:1" x14ac:dyDescent="0.3">
      <c r="A292748" t="s">
        <v>345585</v>
      </c>
    </row>
    <row r="292749" spans="1:1" x14ac:dyDescent="0.3">
      <c r="A292749" t="s">
        <v>345586</v>
      </c>
    </row>
    <row r="292750" spans="1:1" x14ac:dyDescent="0.3">
      <c r="A292750" t="s">
        <v>345587</v>
      </c>
    </row>
    <row r="292751" spans="1:1" x14ac:dyDescent="0.3">
      <c r="A292751" t="s">
        <v>345588</v>
      </c>
    </row>
    <row r="292752" spans="1:1" x14ac:dyDescent="0.3">
      <c r="A292752" t="s">
        <v>345589</v>
      </c>
    </row>
    <row r="292753" spans="1:1" x14ac:dyDescent="0.3">
      <c r="A292753" t="s">
        <v>345590</v>
      </c>
    </row>
    <row r="292754" spans="1:1" x14ac:dyDescent="0.3">
      <c r="A292754" t="s">
        <v>345591</v>
      </c>
    </row>
    <row r="292755" spans="1:1" x14ac:dyDescent="0.3">
      <c r="A292755" t="s">
        <v>345592</v>
      </c>
    </row>
    <row r="292756" spans="1:1" x14ac:dyDescent="0.3">
      <c r="A292756" t="s">
        <v>345593</v>
      </c>
    </row>
    <row r="292757" spans="1:1" x14ac:dyDescent="0.3">
      <c r="A292757" t="s">
        <v>345594</v>
      </c>
    </row>
    <row r="292758" spans="1:1" x14ac:dyDescent="0.3">
      <c r="A292758" t="s">
        <v>345595</v>
      </c>
    </row>
    <row r="292759" spans="1:1" x14ac:dyDescent="0.3">
      <c r="A292759" t="s">
        <v>345596</v>
      </c>
    </row>
    <row r="292760" spans="1:1" x14ac:dyDescent="0.3">
      <c r="A292760" t="s">
        <v>345597</v>
      </c>
    </row>
    <row r="292761" spans="1:1" x14ac:dyDescent="0.3">
      <c r="A292761" t="s">
        <v>345598</v>
      </c>
    </row>
    <row r="292762" spans="1:1" x14ac:dyDescent="0.3">
      <c r="A292762" t="s">
        <v>345599</v>
      </c>
    </row>
    <row r="292763" spans="1:1" x14ac:dyDescent="0.3">
      <c r="A292763" t="s">
        <v>345600</v>
      </c>
    </row>
    <row r="292764" spans="1:1" x14ac:dyDescent="0.3">
      <c r="A292764" t="s">
        <v>345601</v>
      </c>
    </row>
    <row r="292765" spans="1:1" x14ac:dyDescent="0.3">
      <c r="A292765" t="s">
        <v>345602</v>
      </c>
    </row>
    <row r="292766" spans="1:1" x14ac:dyDescent="0.3">
      <c r="A292766" t="s">
        <v>345603</v>
      </c>
    </row>
    <row r="292767" spans="1:1" x14ac:dyDescent="0.3">
      <c r="A292767" t="s">
        <v>345604</v>
      </c>
    </row>
    <row r="292768" spans="1:1" x14ac:dyDescent="0.3">
      <c r="A292768" t="s">
        <v>345605</v>
      </c>
    </row>
    <row r="292769" spans="1:1" x14ac:dyDescent="0.3">
      <c r="A292769" t="s">
        <v>345606</v>
      </c>
    </row>
    <row r="292770" spans="1:1" x14ac:dyDescent="0.3">
      <c r="A292770" t="s">
        <v>345607</v>
      </c>
    </row>
    <row r="292771" spans="1:1" x14ac:dyDescent="0.3">
      <c r="A292771" t="s">
        <v>345608</v>
      </c>
    </row>
    <row r="292772" spans="1:1" x14ac:dyDescent="0.3">
      <c r="A292772" t="s">
        <v>345609</v>
      </c>
    </row>
    <row r="292773" spans="1:1" x14ac:dyDescent="0.3">
      <c r="A292773" t="s">
        <v>345610</v>
      </c>
    </row>
    <row r="292774" spans="1:1" x14ac:dyDescent="0.3">
      <c r="A292774" t="s">
        <v>345611</v>
      </c>
    </row>
    <row r="292775" spans="1:1" x14ac:dyDescent="0.3">
      <c r="A292775" t="s">
        <v>345612</v>
      </c>
    </row>
    <row r="292776" spans="1:1" x14ac:dyDescent="0.3">
      <c r="A292776" t="s">
        <v>345613</v>
      </c>
    </row>
    <row r="292777" spans="1:1" x14ac:dyDescent="0.3">
      <c r="A292777" t="s">
        <v>345614</v>
      </c>
    </row>
    <row r="292778" spans="1:1" x14ac:dyDescent="0.3">
      <c r="A292778" t="s">
        <v>345615</v>
      </c>
    </row>
    <row r="292779" spans="1:1" x14ac:dyDescent="0.3">
      <c r="A292779" t="s">
        <v>345616</v>
      </c>
    </row>
    <row r="292780" spans="1:1" x14ac:dyDescent="0.3">
      <c r="A292780" t="s">
        <v>345617</v>
      </c>
    </row>
    <row r="292781" spans="1:1" x14ac:dyDescent="0.3">
      <c r="A292781" t="s">
        <v>345618</v>
      </c>
    </row>
    <row r="292782" spans="1:1" x14ac:dyDescent="0.3">
      <c r="A292782" t="s">
        <v>345619</v>
      </c>
    </row>
    <row r="292783" spans="1:1" x14ac:dyDescent="0.3">
      <c r="A292783" t="s">
        <v>345620</v>
      </c>
    </row>
    <row r="292784" spans="1:1" x14ac:dyDescent="0.3">
      <c r="A292784" t="s">
        <v>345621</v>
      </c>
    </row>
    <row r="292785" spans="1:1" x14ac:dyDescent="0.3">
      <c r="A292785" t="s">
        <v>345622</v>
      </c>
    </row>
    <row r="292786" spans="1:1" x14ac:dyDescent="0.3">
      <c r="A292786" t="s">
        <v>345623</v>
      </c>
    </row>
    <row r="292787" spans="1:1" x14ac:dyDescent="0.3">
      <c r="A292787" t="s">
        <v>345624</v>
      </c>
    </row>
    <row r="292788" spans="1:1" x14ac:dyDescent="0.3">
      <c r="A292788" t="s">
        <v>345625</v>
      </c>
    </row>
    <row r="292789" spans="1:1" x14ac:dyDescent="0.3">
      <c r="A292789" t="s">
        <v>345626</v>
      </c>
    </row>
    <row r="292790" spans="1:1" x14ac:dyDescent="0.3">
      <c r="A292790" t="s">
        <v>345627</v>
      </c>
    </row>
    <row r="292791" spans="1:1" x14ac:dyDescent="0.3">
      <c r="A292791" t="s">
        <v>345628</v>
      </c>
    </row>
    <row r="292792" spans="1:1" x14ac:dyDescent="0.3">
      <c r="A292792" t="s">
        <v>345629</v>
      </c>
    </row>
    <row r="292793" spans="1:1" x14ac:dyDescent="0.3">
      <c r="A292793" t="s">
        <v>345630</v>
      </c>
    </row>
    <row r="292794" spans="1:1" x14ac:dyDescent="0.3">
      <c r="A292794" t="s">
        <v>345631</v>
      </c>
    </row>
    <row r="292795" spans="1:1" x14ac:dyDescent="0.3">
      <c r="A292795" t="s">
        <v>345632</v>
      </c>
    </row>
    <row r="292796" spans="1:1" x14ac:dyDescent="0.3">
      <c r="A292796" t="s">
        <v>345633</v>
      </c>
    </row>
    <row r="292797" spans="1:1" x14ac:dyDescent="0.3">
      <c r="A292797" t="s">
        <v>345634</v>
      </c>
    </row>
    <row r="292798" spans="1:1" x14ac:dyDescent="0.3">
      <c r="A292798" t="s">
        <v>345635</v>
      </c>
    </row>
    <row r="292799" spans="1:1" x14ac:dyDescent="0.3">
      <c r="A292799" t="s">
        <v>345636</v>
      </c>
    </row>
    <row r="292800" spans="1:1" x14ac:dyDescent="0.3">
      <c r="A292800" t="s">
        <v>345637</v>
      </c>
    </row>
    <row r="292801" spans="1:1" x14ac:dyDescent="0.3">
      <c r="A292801" t="s">
        <v>345638</v>
      </c>
    </row>
    <row r="292802" spans="1:1" x14ac:dyDescent="0.3">
      <c r="A292802" t="s">
        <v>345639</v>
      </c>
    </row>
    <row r="292803" spans="1:1" x14ac:dyDescent="0.3">
      <c r="A292803" t="s">
        <v>345640</v>
      </c>
    </row>
    <row r="292804" spans="1:1" x14ac:dyDescent="0.3">
      <c r="A292804" t="s">
        <v>345641</v>
      </c>
    </row>
    <row r="292805" spans="1:1" x14ac:dyDescent="0.3">
      <c r="A292805" t="s">
        <v>345642</v>
      </c>
    </row>
    <row r="292806" spans="1:1" x14ac:dyDescent="0.3">
      <c r="A292806" t="s">
        <v>345643</v>
      </c>
    </row>
    <row r="292807" spans="1:1" x14ac:dyDescent="0.3">
      <c r="A292807" t="s">
        <v>345644</v>
      </c>
    </row>
    <row r="292808" spans="1:1" x14ac:dyDescent="0.3">
      <c r="A292808" t="s">
        <v>345645</v>
      </c>
    </row>
    <row r="292809" spans="1:1" x14ac:dyDescent="0.3">
      <c r="A292809" t="s">
        <v>345646</v>
      </c>
    </row>
    <row r="292810" spans="1:1" x14ac:dyDescent="0.3">
      <c r="A292810" t="s">
        <v>345647</v>
      </c>
    </row>
    <row r="292811" spans="1:1" x14ac:dyDescent="0.3">
      <c r="A292811" t="s">
        <v>345648</v>
      </c>
    </row>
    <row r="292812" spans="1:1" x14ac:dyDescent="0.3">
      <c r="A292812" t="s">
        <v>345649</v>
      </c>
    </row>
    <row r="292813" spans="1:1" x14ac:dyDescent="0.3">
      <c r="A292813" t="s">
        <v>345650</v>
      </c>
    </row>
    <row r="292814" spans="1:1" x14ac:dyDescent="0.3">
      <c r="A292814" t="s">
        <v>345651</v>
      </c>
    </row>
    <row r="292815" spans="1:1" x14ac:dyDescent="0.3">
      <c r="A292815" t="s">
        <v>345652</v>
      </c>
    </row>
    <row r="292816" spans="1:1" x14ac:dyDescent="0.3">
      <c r="A292816" t="s">
        <v>345653</v>
      </c>
    </row>
    <row r="292817" spans="1:1" x14ac:dyDescent="0.3">
      <c r="A292817" t="s">
        <v>345654</v>
      </c>
    </row>
    <row r="292818" spans="1:1" x14ac:dyDescent="0.3">
      <c r="A292818" t="s">
        <v>345655</v>
      </c>
    </row>
    <row r="292819" spans="1:1" x14ac:dyDescent="0.3">
      <c r="A292819" t="s">
        <v>345656</v>
      </c>
    </row>
    <row r="292820" spans="1:1" x14ac:dyDescent="0.3">
      <c r="A292820" t="s">
        <v>345657</v>
      </c>
    </row>
    <row r="292821" spans="1:1" x14ac:dyDescent="0.3">
      <c r="A292821" t="s">
        <v>345658</v>
      </c>
    </row>
    <row r="292822" spans="1:1" x14ac:dyDescent="0.3">
      <c r="A292822" t="s">
        <v>345659</v>
      </c>
    </row>
    <row r="292823" spans="1:1" x14ac:dyDescent="0.3">
      <c r="A292823" t="s">
        <v>345660</v>
      </c>
    </row>
    <row r="292824" spans="1:1" x14ac:dyDescent="0.3">
      <c r="A292824" t="s">
        <v>345661</v>
      </c>
    </row>
    <row r="292825" spans="1:1" x14ac:dyDescent="0.3">
      <c r="A292825" t="s">
        <v>345662</v>
      </c>
    </row>
    <row r="292826" spans="1:1" x14ac:dyDescent="0.3">
      <c r="A292826" t="s">
        <v>345663</v>
      </c>
    </row>
    <row r="292827" spans="1:1" x14ac:dyDescent="0.3">
      <c r="A292827" t="s">
        <v>345664</v>
      </c>
    </row>
    <row r="292828" spans="1:1" x14ac:dyDescent="0.3">
      <c r="A292828" t="s">
        <v>345665</v>
      </c>
    </row>
    <row r="292829" spans="1:1" x14ac:dyDescent="0.3">
      <c r="A292829" t="s">
        <v>345666</v>
      </c>
    </row>
    <row r="292830" spans="1:1" x14ac:dyDescent="0.3">
      <c r="A292830" t="s">
        <v>345667</v>
      </c>
    </row>
    <row r="292831" spans="1:1" x14ac:dyDescent="0.3">
      <c r="A292831" t="s">
        <v>345668</v>
      </c>
    </row>
    <row r="292832" spans="1:1" x14ac:dyDescent="0.3">
      <c r="A292832" t="s">
        <v>345669</v>
      </c>
    </row>
    <row r="292833" spans="1:1" x14ac:dyDescent="0.3">
      <c r="A292833" t="s">
        <v>345670</v>
      </c>
    </row>
    <row r="292834" spans="1:1" x14ac:dyDescent="0.3">
      <c r="A292834" t="s">
        <v>345671</v>
      </c>
    </row>
    <row r="292835" spans="1:1" x14ac:dyDescent="0.3">
      <c r="A292835" t="s">
        <v>345672</v>
      </c>
    </row>
    <row r="292836" spans="1:1" x14ac:dyDescent="0.3">
      <c r="A292836" t="s">
        <v>345673</v>
      </c>
    </row>
    <row r="292837" spans="1:1" x14ac:dyDescent="0.3">
      <c r="A292837" t="s">
        <v>345674</v>
      </c>
    </row>
    <row r="292838" spans="1:1" x14ac:dyDescent="0.3">
      <c r="A292838" t="s">
        <v>345675</v>
      </c>
    </row>
    <row r="292839" spans="1:1" x14ac:dyDescent="0.3">
      <c r="A292839" t="s">
        <v>345676</v>
      </c>
    </row>
    <row r="292840" spans="1:1" x14ac:dyDescent="0.3">
      <c r="A292840" t="s">
        <v>345677</v>
      </c>
    </row>
    <row r="292841" spans="1:1" x14ac:dyDescent="0.3">
      <c r="A292841" t="s">
        <v>345678</v>
      </c>
    </row>
    <row r="292842" spans="1:1" x14ac:dyDescent="0.3">
      <c r="A292842" t="s">
        <v>345679</v>
      </c>
    </row>
    <row r="292843" spans="1:1" x14ac:dyDescent="0.3">
      <c r="A292843" t="s">
        <v>345680</v>
      </c>
    </row>
    <row r="292844" spans="1:1" x14ac:dyDescent="0.3">
      <c r="A292844" t="s">
        <v>345681</v>
      </c>
    </row>
    <row r="292845" spans="1:1" x14ac:dyDescent="0.3">
      <c r="A292845" t="s">
        <v>345682</v>
      </c>
    </row>
    <row r="292846" spans="1:1" x14ac:dyDescent="0.3">
      <c r="A292846" t="s">
        <v>345683</v>
      </c>
    </row>
    <row r="292847" spans="1:1" x14ac:dyDescent="0.3">
      <c r="A292847" t="s">
        <v>345684</v>
      </c>
    </row>
    <row r="292848" spans="1:1" x14ac:dyDescent="0.3">
      <c r="A292848" t="s">
        <v>345685</v>
      </c>
    </row>
    <row r="292849" spans="1:1" x14ac:dyDescent="0.3">
      <c r="A292849" t="s">
        <v>345686</v>
      </c>
    </row>
    <row r="292850" spans="1:1" x14ac:dyDescent="0.3">
      <c r="A292850" t="s">
        <v>345687</v>
      </c>
    </row>
    <row r="292851" spans="1:1" x14ac:dyDescent="0.3">
      <c r="A292851" t="s">
        <v>345688</v>
      </c>
    </row>
    <row r="292852" spans="1:1" x14ac:dyDescent="0.3">
      <c r="A292852" t="s">
        <v>345689</v>
      </c>
    </row>
    <row r="292853" spans="1:1" x14ac:dyDescent="0.3">
      <c r="A292853" t="s">
        <v>345690</v>
      </c>
    </row>
    <row r="292854" spans="1:1" x14ac:dyDescent="0.3">
      <c r="A292854" t="s">
        <v>345691</v>
      </c>
    </row>
    <row r="292855" spans="1:1" x14ac:dyDescent="0.3">
      <c r="A292855" t="s">
        <v>345692</v>
      </c>
    </row>
    <row r="292856" spans="1:1" x14ac:dyDescent="0.3">
      <c r="A292856" t="s">
        <v>345693</v>
      </c>
    </row>
    <row r="292857" spans="1:1" x14ac:dyDescent="0.3">
      <c r="A292857" t="s">
        <v>345694</v>
      </c>
    </row>
    <row r="292858" spans="1:1" x14ac:dyDescent="0.3">
      <c r="A292858" t="s">
        <v>345695</v>
      </c>
    </row>
    <row r="292859" spans="1:1" x14ac:dyDescent="0.3">
      <c r="A292859" t="s">
        <v>345696</v>
      </c>
    </row>
    <row r="292860" spans="1:1" x14ac:dyDescent="0.3">
      <c r="A292860" t="s">
        <v>345697</v>
      </c>
    </row>
    <row r="292861" spans="1:1" x14ac:dyDescent="0.3">
      <c r="A292861" t="s">
        <v>345698</v>
      </c>
    </row>
    <row r="292862" spans="1:1" x14ac:dyDescent="0.3">
      <c r="A292862" t="s">
        <v>345699</v>
      </c>
    </row>
    <row r="292863" spans="1:1" x14ac:dyDescent="0.3">
      <c r="A292863" t="s">
        <v>345700</v>
      </c>
    </row>
    <row r="292864" spans="1:1" x14ac:dyDescent="0.3">
      <c r="A292864" t="s">
        <v>345701</v>
      </c>
    </row>
    <row r="292865" spans="1:1" x14ac:dyDescent="0.3">
      <c r="A292865" t="s">
        <v>345702</v>
      </c>
    </row>
    <row r="292866" spans="1:1" x14ac:dyDescent="0.3">
      <c r="A292866" t="s">
        <v>345703</v>
      </c>
    </row>
    <row r="292867" spans="1:1" x14ac:dyDescent="0.3">
      <c r="A292867" t="s">
        <v>345704</v>
      </c>
    </row>
    <row r="292868" spans="1:1" x14ac:dyDescent="0.3">
      <c r="A292868" t="s">
        <v>345705</v>
      </c>
    </row>
    <row r="292869" spans="1:1" x14ac:dyDescent="0.3">
      <c r="A292869" t="s">
        <v>345706</v>
      </c>
    </row>
    <row r="292870" spans="1:1" x14ac:dyDescent="0.3">
      <c r="A292870" t="s">
        <v>345707</v>
      </c>
    </row>
    <row r="292871" spans="1:1" x14ac:dyDescent="0.3">
      <c r="A292871" t="s">
        <v>345708</v>
      </c>
    </row>
    <row r="292872" spans="1:1" x14ac:dyDescent="0.3">
      <c r="A292872" t="s">
        <v>345709</v>
      </c>
    </row>
    <row r="292873" spans="1:1" x14ac:dyDescent="0.3">
      <c r="A292873" t="s">
        <v>345710</v>
      </c>
    </row>
    <row r="292874" spans="1:1" x14ac:dyDescent="0.3">
      <c r="A292874" t="s">
        <v>345711</v>
      </c>
    </row>
    <row r="292875" spans="1:1" x14ac:dyDescent="0.3">
      <c r="A292875" t="s">
        <v>345712</v>
      </c>
    </row>
    <row r="292876" spans="1:1" x14ac:dyDescent="0.3">
      <c r="A292876" t="s">
        <v>345713</v>
      </c>
    </row>
    <row r="292877" spans="1:1" x14ac:dyDescent="0.3">
      <c r="A292877" t="s">
        <v>345714</v>
      </c>
    </row>
    <row r="292878" spans="1:1" x14ac:dyDescent="0.3">
      <c r="A292878" t="s">
        <v>345715</v>
      </c>
    </row>
    <row r="292879" spans="1:1" x14ac:dyDescent="0.3">
      <c r="A292879" t="s">
        <v>345716</v>
      </c>
    </row>
    <row r="292880" spans="1:1" x14ac:dyDescent="0.3">
      <c r="A292880" t="s">
        <v>345717</v>
      </c>
    </row>
    <row r="292881" spans="1:1" x14ac:dyDescent="0.3">
      <c r="A292881" t="s">
        <v>345718</v>
      </c>
    </row>
    <row r="292882" spans="1:1" x14ac:dyDescent="0.3">
      <c r="A292882" t="s">
        <v>345719</v>
      </c>
    </row>
    <row r="292883" spans="1:1" x14ac:dyDescent="0.3">
      <c r="A292883" t="s">
        <v>345720</v>
      </c>
    </row>
    <row r="292884" spans="1:1" x14ac:dyDescent="0.3">
      <c r="A292884" t="s">
        <v>345721</v>
      </c>
    </row>
    <row r="292885" spans="1:1" x14ac:dyDescent="0.3">
      <c r="A292885" t="s">
        <v>345722</v>
      </c>
    </row>
    <row r="292886" spans="1:1" x14ac:dyDescent="0.3">
      <c r="A292886" t="s">
        <v>345723</v>
      </c>
    </row>
    <row r="292887" spans="1:1" x14ac:dyDescent="0.3">
      <c r="A292887" t="s">
        <v>345724</v>
      </c>
    </row>
    <row r="292888" spans="1:1" x14ac:dyDescent="0.3">
      <c r="A292888" t="s">
        <v>345725</v>
      </c>
    </row>
    <row r="292889" spans="1:1" x14ac:dyDescent="0.3">
      <c r="A292889" t="s">
        <v>345726</v>
      </c>
    </row>
    <row r="292890" spans="1:1" x14ac:dyDescent="0.3">
      <c r="A292890" t="s">
        <v>345727</v>
      </c>
    </row>
    <row r="292891" spans="1:1" x14ac:dyDescent="0.3">
      <c r="A292891" t="s">
        <v>345728</v>
      </c>
    </row>
    <row r="292892" spans="1:1" x14ac:dyDescent="0.3">
      <c r="A292892" t="s">
        <v>345729</v>
      </c>
    </row>
    <row r="292893" spans="1:1" x14ac:dyDescent="0.3">
      <c r="A292893" t="s">
        <v>345730</v>
      </c>
    </row>
    <row r="292894" spans="1:1" x14ac:dyDescent="0.3">
      <c r="A292894" t="s">
        <v>345731</v>
      </c>
    </row>
    <row r="292895" spans="1:1" x14ac:dyDescent="0.3">
      <c r="A292895" t="s">
        <v>345732</v>
      </c>
    </row>
    <row r="292896" spans="1:1" x14ac:dyDescent="0.3">
      <c r="A292896" t="s">
        <v>345733</v>
      </c>
    </row>
    <row r="292897" spans="1:1" x14ac:dyDescent="0.3">
      <c r="A292897" t="s">
        <v>345734</v>
      </c>
    </row>
    <row r="292898" spans="1:1" x14ac:dyDescent="0.3">
      <c r="A292898" t="s">
        <v>345735</v>
      </c>
    </row>
    <row r="292899" spans="1:1" x14ac:dyDescent="0.3">
      <c r="A292899" t="s">
        <v>345736</v>
      </c>
    </row>
    <row r="292900" spans="1:1" x14ac:dyDescent="0.3">
      <c r="A292900" t="s">
        <v>345737</v>
      </c>
    </row>
    <row r="292901" spans="1:1" x14ac:dyDescent="0.3">
      <c r="A292901" t="s">
        <v>345738</v>
      </c>
    </row>
    <row r="292902" spans="1:1" x14ac:dyDescent="0.3">
      <c r="A292902" t="s">
        <v>345739</v>
      </c>
    </row>
    <row r="292903" spans="1:1" x14ac:dyDescent="0.3">
      <c r="A292903" t="s">
        <v>345740</v>
      </c>
    </row>
    <row r="292904" spans="1:1" x14ac:dyDescent="0.3">
      <c r="A292904" t="s">
        <v>345741</v>
      </c>
    </row>
    <row r="292905" spans="1:1" x14ac:dyDescent="0.3">
      <c r="A292905" t="s">
        <v>345742</v>
      </c>
    </row>
    <row r="292906" spans="1:1" x14ac:dyDescent="0.3">
      <c r="A292906" t="s">
        <v>345743</v>
      </c>
    </row>
    <row r="292907" spans="1:1" x14ac:dyDescent="0.3">
      <c r="A292907" t="s">
        <v>345744</v>
      </c>
    </row>
    <row r="292908" spans="1:1" x14ac:dyDescent="0.3">
      <c r="A292908" t="s">
        <v>345745</v>
      </c>
    </row>
    <row r="292909" spans="1:1" x14ac:dyDescent="0.3">
      <c r="A292909" t="s">
        <v>345746</v>
      </c>
    </row>
    <row r="292910" spans="1:1" x14ac:dyDescent="0.3">
      <c r="A292910" t="s">
        <v>345747</v>
      </c>
    </row>
    <row r="292911" spans="1:1" x14ac:dyDescent="0.3">
      <c r="A292911" t="s">
        <v>345748</v>
      </c>
    </row>
    <row r="292912" spans="1:1" x14ac:dyDescent="0.3">
      <c r="A292912" t="s">
        <v>345749</v>
      </c>
    </row>
    <row r="292913" spans="1:1" x14ac:dyDescent="0.3">
      <c r="A292913" t="s">
        <v>345750</v>
      </c>
    </row>
    <row r="292914" spans="1:1" x14ac:dyDescent="0.3">
      <c r="A292914" t="s">
        <v>345751</v>
      </c>
    </row>
    <row r="292915" spans="1:1" x14ac:dyDescent="0.3">
      <c r="A292915" t="s">
        <v>345752</v>
      </c>
    </row>
    <row r="292916" spans="1:1" x14ac:dyDescent="0.3">
      <c r="A292916" t="s">
        <v>345753</v>
      </c>
    </row>
    <row r="292917" spans="1:1" x14ac:dyDescent="0.3">
      <c r="A292917" t="s">
        <v>345754</v>
      </c>
    </row>
    <row r="292918" spans="1:1" x14ac:dyDescent="0.3">
      <c r="A292918" t="s">
        <v>345755</v>
      </c>
    </row>
    <row r="292919" spans="1:1" x14ac:dyDescent="0.3">
      <c r="A292919" t="s">
        <v>345756</v>
      </c>
    </row>
    <row r="292920" spans="1:1" x14ac:dyDescent="0.3">
      <c r="A292920" t="s">
        <v>345757</v>
      </c>
    </row>
    <row r="292921" spans="1:1" x14ac:dyDescent="0.3">
      <c r="A292921" t="s">
        <v>345758</v>
      </c>
    </row>
    <row r="292922" spans="1:1" x14ac:dyDescent="0.3">
      <c r="A292922" t="s">
        <v>345759</v>
      </c>
    </row>
    <row r="292923" spans="1:1" x14ac:dyDescent="0.3">
      <c r="A292923" t="s">
        <v>345760</v>
      </c>
    </row>
    <row r="292924" spans="1:1" x14ac:dyDescent="0.3">
      <c r="A292924" t="s">
        <v>345761</v>
      </c>
    </row>
    <row r="292925" spans="1:1" x14ac:dyDescent="0.3">
      <c r="A292925" t="s">
        <v>345762</v>
      </c>
    </row>
    <row r="292926" spans="1:1" x14ac:dyDescent="0.3">
      <c r="A292926" t="s">
        <v>345763</v>
      </c>
    </row>
    <row r="292927" spans="1:1" x14ac:dyDescent="0.3">
      <c r="A292927" t="s">
        <v>345764</v>
      </c>
    </row>
    <row r="292928" spans="1:1" x14ac:dyDescent="0.3">
      <c r="A292928" t="s">
        <v>345765</v>
      </c>
    </row>
    <row r="292929" spans="1:1" x14ac:dyDescent="0.3">
      <c r="A292929" t="s">
        <v>345766</v>
      </c>
    </row>
    <row r="292930" spans="1:1" x14ac:dyDescent="0.3">
      <c r="A292930" t="s">
        <v>345767</v>
      </c>
    </row>
    <row r="292931" spans="1:1" x14ac:dyDescent="0.3">
      <c r="A292931" t="s">
        <v>345768</v>
      </c>
    </row>
    <row r="292932" spans="1:1" x14ac:dyDescent="0.3">
      <c r="A292932" t="s">
        <v>345769</v>
      </c>
    </row>
    <row r="292933" spans="1:1" x14ac:dyDescent="0.3">
      <c r="A292933" t="s">
        <v>345770</v>
      </c>
    </row>
    <row r="292934" spans="1:1" x14ac:dyDescent="0.3">
      <c r="A292934" t="s">
        <v>345771</v>
      </c>
    </row>
    <row r="292935" spans="1:1" x14ac:dyDescent="0.3">
      <c r="A292935" t="s">
        <v>345772</v>
      </c>
    </row>
    <row r="292936" spans="1:1" x14ac:dyDescent="0.3">
      <c r="A292936" t="s">
        <v>345773</v>
      </c>
    </row>
    <row r="292937" spans="1:1" x14ac:dyDescent="0.3">
      <c r="A292937" t="s">
        <v>345774</v>
      </c>
    </row>
    <row r="292938" spans="1:1" x14ac:dyDescent="0.3">
      <c r="A292938" t="s">
        <v>345775</v>
      </c>
    </row>
    <row r="292939" spans="1:1" x14ac:dyDescent="0.3">
      <c r="A292939" t="s">
        <v>345776</v>
      </c>
    </row>
    <row r="292940" spans="1:1" x14ac:dyDescent="0.3">
      <c r="A292940" t="s">
        <v>345777</v>
      </c>
    </row>
    <row r="292941" spans="1:1" x14ac:dyDescent="0.3">
      <c r="A292941" t="s">
        <v>345778</v>
      </c>
    </row>
    <row r="292942" spans="1:1" x14ac:dyDescent="0.3">
      <c r="A292942" t="s">
        <v>345779</v>
      </c>
    </row>
    <row r="292943" spans="1:1" x14ac:dyDescent="0.3">
      <c r="A292943" t="s">
        <v>345780</v>
      </c>
    </row>
    <row r="292944" spans="1:1" x14ac:dyDescent="0.3">
      <c r="A292944" t="s">
        <v>345781</v>
      </c>
    </row>
    <row r="292945" spans="1:1" x14ac:dyDescent="0.3">
      <c r="A292945" t="s">
        <v>345782</v>
      </c>
    </row>
    <row r="292946" spans="1:1" x14ac:dyDescent="0.3">
      <c r="A292946" t="s">
        <v>345783</v>
      </c>
    </row>
    <row r="292947" spans="1:1" x14ac:dyDescent="0.3">
      <c r="A292947" t="s">
        <v>345784</v>
      </c>
    </row>
    <row r="292948" spans="1:1" x14ac:dyDescent="0.3">
      <c r="A292948" t="s">
        <v>345785</v>
      </c>
    </row>
    <row r="292949" spans="1:1" x14ac:dyDescent="0.3">
      <c r="A292949" t="s">
        <v>345786</v>
      </c>
    </row>
    <row r="292950" spans="1:1" x14ac:dyDescent="0.3">
      <c r="A292950" t="s">
        <v>345787</v>
      </c>
    </row>
    <row r="292951" spans="1:1" x14ac:dyDescent="0.3">
      <c r="A292951" t="s">
        <v>345788</v>
      </c>
    </row>
    <row r="292952" spans="1:1" x14ac:dyDescent="0.3">
      <c r="A292952" t="s">
        <v>345789</v>
      </c>
    </row>
    <row r="292953" spans="1:1" x14ac:dyDescent="0.3">
      <c r="A292953" t="s">
        <v>345790</v>
      </c>
    </row>
    <row r="292954" spans="1:1" x14ac:dyDescent="0.3">
      <c r="A292954" t="s">
        <v>345791</v>
      </c>
    </row>
    <row r="292955" spans="1:1" x14ac:dyDescent="0.3">
      <c r="A292955" t="s">
        <v>345792</v>
      </c>
    </row>
    <row r="292956" spans="1:1" x14ac:dyDescent="0.3">
      <c r="A292956" t="s">
        <v>345793</v>
      </c>
    </row>
    <row r="292957" spans="1:1" x14ac:dyDescent="0.3">
      <c r="A292957" t="s">
        <v>345794</v>
      </c>
    </row>
    <row r="292958" spans="1:1" x14ac:dyDescent="0.3">
      <c r="A292958" t="s">
        <v>345795</v>
      </c>
    </row>
    <row r="292959" spans="1:1" x14ac:dyDescent="0.3">
      <c r="A292959" t="s">
        <v>345796</v>
      </c>
    </row>
    <row r="292960" spans="1:1" x14ac:dyDescent="0.3">
      <c r="A292960" t="s">
        <v>345797</v>
      </c>
    </row>
    <row r="292961" spans="1:1" x14ac:dyDescent="0.3">
      <c r="A292961" t="s">
        <v>345798</v>
      </c>
    </row>
    <row r="292962" spans="1:1" x14ac:dyDescent="0.3">
      <c r="A292962" t="s">
        <v>345799</v>
      </c>
    </row>
    <row r="292963" spans="1:1" x14ac:dyDescent="0.3">
      <c r="A292963" t="s">
        <v>345800</v>
      </c>
    </row>
    <row r="292964" spans="1:1" x14ac:dyDescent="0.3">
      <c r="A292964" t="s">
        <v>345801</v>
      </c>
    </row>
    <row r="292965" spans="1:1" x14ac:dyDescent="0.3">
      <c r="A292965" t="s">
        <v>345802</v>
      </c>
    </row>
    <row r="292966" spans="1:1" x14ac:dyDescent="0.3">
      <c r="A292966" t="s">
        <v>345803</v>
      </c>
    </row>
    <row r="292967" spans="1:1" x14ac:dyDescent="0.3">
      <c r="A292967" t="s">
        <v>345804</v>
      </c>
    </row>
    <row r="292968" spans="1:1" x14ac:dyDescent="0.3">
      <c r="A292968" t="s">
        <v>345805</v>
      </c>
    </row>
    <row r="292969" spans="1:1" x14ac:dyDescent="0.3">
      <c r="A292969" t="s">
        <v>345806</v>
      </c>
    </row>
    <row r="292970" spans="1:1" x14ac:dyDescent="0.3">
      <c r="A292970" t="s">
        <v>345807</v>
      </c>
    </row>
    <row r="292971" spans="1:1" x14ac:dyDescent="0.3">
      <c r="A292971" t="s">
        <v>345808</v>
      </c>
    </row>
    <row r="292972" spans="1:1" x14ac:dyDescent="0.3">
      <c r="A292972" t="s">
        <v>345809</v>
      </c>
    </row>
    <row r="292973" spans="1:1" x14ac:dyDescent="0.3">
      <c r="A292973" t="s">
        <v>345810</v>
      </c>
    </row>
    <row r="292974" spans="1:1" x14ac:dyDescent="0.3">
      <c r="A292974" t="s">
        <v>345811</v>
      </c>
    </row>
    <row r="292975" spans="1:1" x14ac:dyDescent="0.3">
      <c r="A292975" t="s">
        <v>345812</v>
      </c>
    </row>
    <row r="292976" spans="1:1" x14ac:dyDescent="0.3">
      <c r="A292976" t="s">
        <v>345813</v>
      </c>
    </row>
    <row r="292977" spans="1:1" x14ac:dyDescent="0.3">
      <c r="A292977" t="s">
        <v>345814</v>
      </c>
    </row>
    <row r="292978" spans="1:1" x14ac:dyDescent="0.3">
      <c r="A292978" t="s">
        <v>345815</v>
      </c>
    </row>
    <row r="292979" spans="1:1" x14ac:dyDescent="0.3">
      <c r="A292979" t="s">
        <v>345816</v>
      </c>
    </row>
    <row r="292980" spans="1:1" x14ac:dyDescent="0.3">
      <c r="A292980" t="s">
        <v>345817</v>
      </c>
    </row>
    <row r="292981" spans="1:1" x14ac:dyDescent="0.3">
      <c r="A292981" t="s">
        <v>345818</v>
      </c>
    </row>
    <row r="292982" spans="1:1" x14ac:dyDescent="0.3">
      <c r="A292982" t="s">
        <v>345819</v>
      </c>
    </row>
    <row r="292983" spans="1:1" x14ac:dyDescent="0.3">
      <c r="A292983" t="s">
        <v>345820</v>
      </c>
    </row>
    <row r="292984" spans="1:1" x14ac:dyDescent="0.3">
      <c r="A292984" t="s">
        <v>345821</v>
      </c>
    </row>
    <row r="292985" spans="1:1" x14ac:dyDescent="0.3">
      <c r="A292985" t="s">
        <v>345822</v>
      </c>
    </row>
    <row r="292986" spans="1:1" x14ac:dyDescent="0.3">
      <c r="A292986" t="s">
        <v>345823</v>
      </c>
    </row>
    <row r="292987" spans="1:1" x14ac:dyDescent="0.3">
      <c r="A292987" t="s">
        <v>345824</v>
      </c>
    </row>
    <row r="292988" spans="1:1" x14ac:dyDescent="0.3">
      <c r="A292988" t="s">
        <v>345825</v>
      </c>
    </row>
    <row r="292989" spans="1:1" x14ac:dyDescent="0.3">
      <c r="A292989" t="s">
        <v>345826</v>
      </c>
    </row>
    <row r="292990" spans="1:1" x14ac:dyDescent="0.3">
      <c r="A292990" t="s">
        <v>345827</v>
      </c>
    </row>
    <row r="292991" spans="1:1" x14ac:dyDescent="0.3">
      <c r="A292991" t="s">
        <v>345828</v>
      </c>
    </row>
    <row r="292992" spans="1:1" x14ac:dyDescent="0.3">
      <c r="A292992" t="s">
        <v>345829</v>
      </c>
    </row>
    <row r="292993" spans="1:1" x14ac:dyDescent="0.3">
      <c r="A292993" t="s">
        <v>345830</v>
      </c>
    </row>
    <row r="292994" spans="1:1" x14ac:dyDescent="0.3">
      <c r="A292994" t="s">
        <v>345831</v>
      </c>
    </row>
    <row r="292995" spans="1:1" x14ac:dyDescent="0.3">
      <c r="A292995" t="s">
        <v>345832</v>
      </c>
    </row>
    <row r="292996" spans="1:1" x14ac:dyDescent="0.3">
      <c r="A292996" t="s">
        <v>345833</v>
      </c>
    </row>
    <row r="292997" spans="1:1" x14ac:dyDescent="0.3">
      <c r="A292997" t="s">
        <v>345834</v>
      </c>
    </row>
    <row r="292998" spans="1:1" x14ac:dyDescent="0.3">
      <c r="A292998" t="s">
        <v>345835</v>
      </c>
    </row>
    <row r="292999" spans="1:1" x14ac:dyDescent="0.3">
      <c r="A292999" t="s">
        <v>345836</v>
      </c>
    </row>
    <row r="293000" spans="1:1" x14ac:dyDescent="0.3">
      <c r="A293000" t="s">
        <v>345837</v>
      </c>
    </row>
    <row r="293001" spans="1:1" x14ac:dyDescent="0.3">
      <c r="A293001" t="s">
        <v>345838</v>
      </c>
    </row>
    <row r="293002" spans="1:1" x14ac:dyDescent="0.3">
      <c r="A293002" t="s">
        <v>345839</v>
      </c>
    </row>
    <row r="293003" spans="1:1" x14ac:dyDescent="0.3">
      <c r="A293003" t="s">
        <v>345840</v>
      </c>
    </row>
    <row r="293004" spans="1:1" x14ac:dyDescent="0.3">
      <c r="A293004" t="s">
        <v>345841</v>
      </c>
    </row>
    <row r="293005" spans="1:1" x14ac:dyDescent="0.3">
      <c r="A293005" t="s">
        <v>345842</v>
      </c>
    </row>
    <row r="293006" spans="1:1" x14ac:dyDescent="0.3">
      <c r="A293006" t="s">
        <v>345843</v>
      </c>
    </row>
    <row r="293007" spans="1:1" x14ac:dyDescent="0.3">
      <c r="A293007" t="s">
        <v>345844</v>
      </c>
    </row>
    <row r="293008" spans="1:1" x14ac:dyDescent="0.3">
      <c r="A293008" t="s">
        <v>345845</v>
      </c>
    </row>
    <row r="293009" spans="1:1" x14ac:dyDescent="0.3">
      <c r="A293009" t="s">
        <v>345846</v>
      </c>
    </row>
    <row r="293010" spans="1:1" x14ac:dyDescent="0.3">
      <c r="A293010" t="s">
        <v>345847</v>
      </c>
    </row>
    <row r="293011" spans="1:1" x14ac:dyDescent="0.3">
      <c r="A293011" t="s">
        <v>345848</v>
      </c>
    </row>
    <row r="293012" spans="1:1" x14ac:dyDescent="0.3">
      <c r="A293012" t="s">
        <v>345849</v>
      </c>
    </row>
    <row r="293013" spans="1:1" x14ac:dyDescent="0.3">
      <c r="A293013" t="s">
        <v>345850</v>
      </c>
    </row>
    <row r="293014" spans="1:1" x14ac:dyDescent="0.3">
      <c r="A293014" t="s">
        <v>345851</v>
      </c>
    </row>
    <row r="293015" spans="1:1" x14ac:dyDescent="0.3">
      <c r="A293015" t="s">
        <v>345852</v>
      </c>
    </row>
    <row r="293016" spans="1:1" x14ac:dyDescent="0.3">
      <c r="A293016" t="s">
        <v>345853</v>
      </c>
    </row>
    <row r="293017" spans="1:1" x14ac:dyDescent="0.3">
      <c r="A293017" t="s">
        <v>345854</v>
      </c>
    </row>
    <row r="293018" spans="1:1" x14ac:dyDescent="0.3">
      <c r="A293018" t="s">
        <v>345855</v>
      </c>
    </row>
    <row r="293019" spans="1:1" x14ac:dyDescent="0.3">
      <c r="A293019" t="s">
        <v>345856</v>
      </c>
    </row>
    <row r="293020" spans="1:1" x14ac:dyDescent="0.3">
      <c r="A293020" t="s">
        <v>345857</v>
      </c>
    </row>
    <row r="293021" spans="1:1" x14ac:dyDescent="0.3">
      <c r="A293021" t="s">
        <v>345858</v>
      </c>
    </row>
    <row r="293022" spans="1:1" x14ac:dyDescent="0.3">
      <c r="A293022" t="s">
        <v>345859</v>
      </c>
    </row>
    <row r="293023" spans="1:1" x14ac:dyDescent="0.3">
      <c r="A293023" t="s">
        <v>345860</v>
      </c>
    </row>
    <row r="293024" spans="1:1" x14ac:dyDescent="0.3">
      <c r="A293024" t="s">
        <v>345861</v>
      </c>
    </row>
    <row r="293025" spans="1:1" x14ac:dyDescent="0.3">
      <c r="A293025" t="s">
        <v>345862</v>
      </c>
    </row>
    <row r="293026" spans="1:1" x14ac:dyDescent="0.3">
      <c r="A293026" t="s">
        <v>345863</v>
      </c>
    </row>
    <row r="293027" spans="1:1" x14ac:dyDescent="0.3">
      <c r="A293027" t="s">
        <v>345864</v>
      </c>
    </row>
    <row r="293028" spans="1:1" x14ac:dyDescent="0.3">
      <c r="A293028" t="s">
        <v>345865</v>
      </c>
    </row>
    <row r="293029" spans="1:1" x14ac:dyDescent="0.3">
      <c r="A293029" t="s">
        <v>345866</v>
      </c>
    </row>
    <row r="293030" spans="1:1" x14ac:dyDescent="0.3">
      <c r="A293030" t="s">
        <v>345867</v>
      </c>
    </row>
    <row r="293031" spans="1:1" x14ac:dyDescent="0.3">
      <c r="A293031" t="s">
        <v>345868</v>
      </c>
    </row>
    <row r="293032" spans="1:1" x14ac:dyDescent="0.3">
      <c r="A293032" t="s">
        <v>345869</v>
      </c>
    </row>
    <row r="293033" spans="1:1" x14ac:dyDescent="0.3">
      <c r="A293033" t="s">
        <v>345870</v>
      </c>
    </row>
    <row r="293034" spans="1:1" x14ac:dyDescent="0.3">
      <c r="A293034" t="s">
        <v>345871</v>
      </c>
    </row>
    <row r="293035" spans="1:1" x14ac:dyDescent="0.3">
      <c r="A293035" t="s">
        <v>345872</v>
      </c>
    </row>
    <row r="293036" spans="1:1" x14ac:dyDescent="0.3">
      <c r="A293036" t="s">
        <v>345873</v>
      </c>
    </row>
    <row r="293037" spans="1:1" x14ac:dyDescent="0.3">
      <c r="A293037" t="s">
        <v>345874</v>
      </c>
    </row>
    <row r="293038" spans="1:1" x14ac:dyDescent="0.3">
      <c r="A293038" t="s">
        <v>345875</v>
      </c>
    </row>
    <row r="293039" spans="1:1" x14ac:dyDescent="0.3">
      <c r="A293039" t="s">
        <v>345876</v>
      </c>
    </row>
    <row r="293040" spans="1:1" x14ac:dyDescent="0.3">
      <c r="A293040" t="s">
        <v>345877</v>
      </c>
    </row>
    <row r="293041" spans="1:1" x14ac:dyDescent="0.3">
      <c r="A293041" t="s">
        <v>345878</v>
      </c>
    </row>
    <row r="293042" spans="1:1" x14ac:dyDescent="0.3">
      <c r="A293042" t="s">
        <v>345879</v>
      </c>
    </row>
    <row r="293043" spans="1:1" x14ac:dyDescent="0.3">
      <c r="A293043" t="s">
        <v>345880</v>
      </c>
    </row>
    <row r="293044" spans="1:1" x14ac:dyDescent="0.3">
      <c r="A293044" t="s">
        <v>345881</v>
      </c>
    </row>
    <row r="293045" spans="1:1" x14ac:dyDescent="0.3">
      <c r="A293045" t="s">
        <v>345882</v>
      </c>
    </row>
    <row r="293046" spans="1:1" x14ac:dyDescent="0.3">
      <c r="A293046" t="s">
        <v>345883</v>
      </c>
    </row>
    <row r="293047" spans="1:1" x14ac:dyDescent="0.3">
      <c r="A293047" t="s">
        <v>345884</v>
      </c>
    </row>
    <row r="293048" spans="1:1" x14ac:dyDescent="0.3">
      <c r="A293048" t="s">
        <v>345885</v>
      </c>
    </row>
    <row r="293049" spans="1:1" x14ac:dyDescent="0.3">
      <c r="A293049" t="s">
        <v>345886</v>
      </c>
    </row>
    <row r="293050" spans="1:1" x14ac:dyDescent="0.3">
      <c r="A293050" t="s">
        <v>345887</v>
      </c>
    </row>
    <row r="293051" spans="1:1" x14ac:dyDescent="0.3">
      <c r="A293051" t="s">
        <v>345888</v>
      </c>
    </row>
    <row r="293052" spans="1:1" x14ac:dyDescent="0.3">
      <c r="A293052" t="s">
        <v>345889</v>
      </c>
    </row>
    <row r="293053" spans="1:1" x14ac:dyDescent="0.3">
      <c r="A293053" t="s">
        <v>345890</v>
      </c>
    </row>
    <row r="293054" spans="1:1" x14ac:dyDescent="0.3">
      <c r="A293054" t="s">
        <v>345891</v>
      </c>
    </row>
    <row r="293055" spans="1:1" x14ac:dyDescent="0.3">
      <c r="A293055" t="s">
        <v>345892</v>
      </c>
    </row>
    <row r="293056" spans="1:1" x14ac:dyDescent="0.3">
      <c r="A293056" t="s">
        <v>345893</v>
      </c>
    </row>
    <row r="293057" spans="1:1" x14ac:dyDescent="0.3">
      <c r="A293057" t="s">
        <v>345894</v>
      </c>
    </row>
    <row r="293058" spans="1:1" x14ac:dyDescent="0.3">
      <c r="A293058" t="s">
        <v>345895</v>
      </c>
    </row>
    <row r="293059" spans="1:1" x14ac:dyDescent="0.3">
      <c r="A293059" t="s">
        <v>345896</v>
      </c>
    </row>
    <row r="293060" spans="1:1" x14ac:dyDescent="0.3">
      <c r="A293060" t="s">
        <v>345897</v>
      </c>
    </row>
    <row r="293061" spans="1:1" x14ac:dyDescent="0.3">
      <c r="A293061" t="s">
        <v>345898</v>
      </c>
    </row>
    <row r="293062" spans="1:1" x14ac:dyDescent="0.3">
      <c r="A293062" t="s">
        <v>345899</v>
      </c>
    </row>
    <row r="293063" spans="1:1" x14ac:dyDescent="0.3">
      <c r="A293063" t="s">
        <v>345900</v>
      </c>
    </row>
    <row r="293064" spans="1:1" x14ac:dyDescent="0.3">
      <c r="A293064" t="s">
        <v>345901</v>
      </c>
    </row>
    <row r="293065" spans="1:1" x14ac:dyDescent="0.3">
      <c r="A293065" t="s">
        <v>345902</v>
      </c>
    </row>
    <row r="293066" spans="1:1" x14ac:dyDescent="0.3">
      <c r="A293066" t="s">
        <v>345903</v>
      </c>
    </row>
    <row r="293067" spans="1:1" x14ac:dyDescent="0.3">
      <c r="A293067" t="s">
        <v>345904</v>
      </c>
    </row>
    <row r="293068" spans="1:1" x14ac:dyDescent="0.3">
      <c r="A293068" t="s">
        <v>345905</v>
      </c>
    </row>
    <row r="293069" spans="1:1" x14ac:dyDescent="0.3">
      <c r="A293069" t="s">
        <v>345906</v>
      </c>
    </row>
    <row r="293070" spans="1:1" x14ac:dyDescent="0.3">
      <c r="A293070" t="s">
        <v>345907</v>
      </c>
    </row>
    <row r="293071" spans="1:1" x14ac:dyDescent="0.3">
      <c r="A293071" t="s">
        <v>345908</v>
      </c>
    </row>
    <row r="293072" spans="1:1" x14ac:dyDescent="0.3">
      <c r="A293072" t="s">
        <v>345909</v>
      </c>
    </row>
    <row r="293073" spans="1:1" x14ac:dyDescent="0.3">
      <c r="A293073" t="s">
        <v>345910</v>
      </c>
    </row>
    <row r="293074" spans="1:1" x14ac:dyDescent="0.3">
      <c r="A293074" t="s">
        <v>345911</v>
      </c>
    </row>
    <row r="293075" spans="1:1" x14ac:dyDescent="0.3">
      <c r="A293075" t="s">
        <v>345912</v>
      </c>
    </row>
    <row r="293076" spans="1:1" x14ac:dyDescent="0.3">
      <c r="A293076" t="s">
        <v>345913</v>
      </c>
    </row>
    <row r="293077" spans="1:1" x14ac:dyDescent="0.3">
      <c r="A293077" t="s">
        <v>345914</v>
      </c>
    </row>
    <row r="293078" spans="1:1" x14ac:dyDescent="0.3">
      <c r="A293078" t="s">
        <v>345915</v>
      </c>
    </row>
    <row r="293079" spans="1:1" x14ac:dyDescent="0.3">
      <c r="A293079" t="s">
        <v>345916</v>
      </c>
    </row>
    <row r="293080" spans="1:1" x14ac:dyDescent="0.3">
      <c r="A293080" t="s">
        <v>345917</v>
      </c>
    </row>
    <row r="293081" spans="1:1" x14ac:dyDescent="0.3">
      <c r="A293081" t="s">
        <v>345918</v>
      </c>
    </row>
    <row r="293082" spans="1:1" x14ac:dyDescent="0.3">
      <c r="A293082" t="s">
        <v>345919</v>
      </c>
    </row>
    <row r="293083" spans="1:1" x14ac:dyDescent="0.3">
      <c r="A293083" t="s">
        <v>345920</v>
      </c>
    </row>
    <row r="293084" spans="1:1" x14ac:dyDescent="0.3">
      <c r="A293084" t="s">
        <v>345921</v>
      </c>
    </row>
    <row r="293085" spans="1:1" x14ac:dyDescent="0.3">
      <c r="A293085" t="s">
        <v>345922</v>
      </c>
    </row>
    <row r="293086" spans="1:1" x14ac:dyDescent="0.3">
      <c r="A293086" t="s">
        <v>345923</v>
      </c>
    </row>
    <row r="293087" spans="1:1" x14ac:dyDescent="0.3">
      <c r="A293087" t="s">
        <v>345924</v>
      </c>
    </row>
    <row r="293088" spans="1:1" x14ac:dyDescent="0.3">
      <c r="A293088" t="s">
        <v>345925</v>
      </c>
    </row>
    <row r="293089" spans="1:1" x14ac:dyDescent="0.3">
      <c r="A293089" t="s">
        <v>345926</v>
      </c>
    </row>
    <row r="293090" spans="1:1" x14ac:dyDescent="0.3">
      <c r="A293090" t="s">
        <v>345927</v>
      </c>
    </row>
    <row r="293091" spans="1:1" x14ac:dyDescent="0.3">
      <c r="A293091" t="s">
        <v>345928</v>
      </c>
    </row>
    <row r="293092" spans="1:1" x14ac:dyDescent="0.3">
      <c r="A293092" t="s">
        <v>345929</v>
      </c>
    </row>
    <row r="293093" spans="1:1" x14ac:dyDescent="0.3">
      <c r="A293093" t="s">
        <v>345930</v>
      </c>
    </row>
    <row r="293094" spans="1:1" x14ac:dyDescent="0.3">
      <c r="A293094" t="s">
        <v>345931</v>
      </c>
    </row>
    <row r="293095" spans="1:1" x14ac:dyDescent="0.3">
      <c r="A293095" t="s">
        <v>345932</v>
      </c>
    </row>
    <row r="293096" spans="1:1" x14ac:dyDescent="0.3">
      <c r="A293096" t="s">
        <v>345933</v>
      </c>
    </row>
    <row r="293097" spans="1:1" x14ac:dyDescent="0.3">
      <c r="A293097" t="s">
        <v>345934</v>
      </c>
    </row>
    <row r="293098" spans="1:1" x14ac:dyDescent="0.3">
      <c r="A293098" t="s">
        <v>345935</v>
      </c>
    </row>
    <row r="293099" spans="1:1" x14ac:dyDescent="0.3">
      <c r="A293099" t="s">
        <v>345936</v>
      </c>
    </row>
    <row r="293100" spans="1:1" x14ac:dyDescent="0.3">
      <c r="A293100" t="s">
        <v>345937</v>
      </c>
    </row>
    <row r="293101" spans="1:1" x14ac:dyDescent="0.3">
      <c r="A293101" t="s">
        <v>345938</v>
      </c>
    </row>
    <row r="293102" spans="1:1" x14ac:dyDescent="0.3">
      <c r="A293102" t="s">
        <v>345939</v>
      </c>
    </row>
    <row r="293103" spans="1:1" x14ac:dyDescent="0.3">
      <c r="A293103" t="s">
        <v>345940</v>
      </c>
    </row>
    <row r="293104" spans="1:1" x14ac:dyDescent="0.3">
      <c r="A293104" t="s">
        <v>345941</v>
      </c>
    </row>
    <row r="293105" spans="1:1" x14ac:dyDescent="0.3">
      <c r="A293105" t="s">
        <v>345942</v>
      </c>
    </row>
    <row r="293106" spans="1:1" x14ac:dyDescent="0.3">
      <c r="A293106" t="s">
        <v>345943</v>
      </c>
    </row>
    <row r="293107" spans="1:1" x14ac:dyDescent="0.3">
      <c r="A293107" t="s">
        <v>345944</v>
      </c>
    </row>
    <row r="293108" spans="1:1" x14ac:dyDescent="0.3">
      <c r="A293108" t="s">
        <v>345945</v>
      </c>
    </row>
    <row r="293109" spans="1:1" x14ac:dyDescent="0.3">
      <c r="A293109" t="s">
        <v>345946</v>
      </c>
    </row>
    <row r="293110" spans="1:1" x14ac:dyDescent="0.3">
      <c r="A293110" t="s">
        <v>345947</v>
      </c>
    </row>
    <row r="293111" spans="1:1" x14ac:dyDescent="0.3">
      <c r="A293111" t="s">
        <v>345948</v>
      </c>
    </row>
    <row r="293112" spans="1:1" x14ac:dyDescent="0.3">
      <c r="A293112" t="s">
        <v>345949</v>
      </c>
    </row>
    <row r="293113" spans="1:1" x14ac:dyDescent="0.3">
      <c r="A293113" t="s">
        <v>345950</v>
      </c>
    </row>
    <row r="293114" spans="1:1" x14ac:dyDescent="0.3">
      <c r="A293114" t="s">
        <v>345951</v>
      </c>
    </row>
    <row r="293115" spans="1:1" x14ac:dyDescent="0.3">
      <c r="A293115" t="s">
        <v>345952</v>
      </c>
    </row>
    <row r="293116" spans="1:1" x14ac:dyDescent="0.3">
      <c r="A293116" t="s">
        <v>345953</v>
      </c>
    </row>
    <row r="293117" spans="1:1" x14ac:dyDescent="0.3">
      <c r="A293117" t="s">
        <v>345954</v>
      </c>
    </row>
    <row r="293118" spans="1:1" x14ac:dyDescent="0.3">
      <c r="A293118" t="s">
        <v>345955</v>
      </c>
    </row>
    <row r="293119" spans="1:1" x14ac:dyDescent="0.3">
      <c r="A293119" t="s">
        <v>345956</v>
      </c>
    </row>
    <row r="293120" spans="1:1" x14ac:dyDescent="0.3">
      <c r="A293120" t="s">
        <v>345957</v>
      </c>
    </row>
    <row r="293121" spans="1:1" x14ac:dyDescent="0.3">
      <c r="A293121" t="s">
        <v>345958</v>
      </c>
    </row>
    <row r="293122" spans="1:1" x14ac:dyDescent="0.3">
      <c r="A293122" t="s">
        <v>345959</v>
      </c>
    </row>
    <row r="293123" spans="1:1" x14ac:dyDescent="0.3">
      <c r="A293123" t="s">
        <v>345960</v>
      </c>
    </row>
    <row r="293124" spans="1:1" x14ac:dyDescent="0.3">
      <c r="A293124" t="s">
        <v>345961</v>
      </c>
    </row>
    <row r="293125" spans="1:1" x14ac:dyDescent="0.3">
      <c r="A293125" t="s">
        <v>345962</v>
      </c>
    </row>
    <row r="293126" spans="1:1" x14ac:dyDescent="0.3">
      <c r="A293126" t="s">
        <v>345963</v>
      </c>
    </row>
    <row r="293127" spans="1:1" x14ac:dyDescent="0.3">
      <c r="A293127" t="s">
        <v>345964</v>
      </c>
    </row>
    <row r="293128" spans="1:1" x14ac:dyDescent="0.3">
      <c r="A293128" t="s">
        <v>345965</v>
      </c>
    </row>
    <row r="293129" spans="1:1" x14ac:dyDescent="0.3">
      <c r="A293129" t="s">
        <v>345966</v>
      </c>
    </row>
    <row r="293130" spans="1:1" x14ac:dyDescent="0.3">
      <c r="A293130" t="s">
        <v>345967</v>
      </c>
    </row>
    <row r="293131" spans="1:1" x14ac:dyDescent="0.3">
      <c r="A293131" t="s">
        <v>345968</v>
      </c>
    </row>
    <row r="293132" spans="1:1" x14ac:dyDescent="0.3">
      <c r="A293132" t="s">
        <v>345969</v>
      </c>
    </row>
    <row r="293133" spans="1:1" x14ac:dyDescent="0.3">
      <c r="A293133" t="s">
        <v>345970</v>
      </c>
    </row>
    <row r="293134" spans="1:1" x14ac:dyDescent="0.3">
      <c r="A293134" t="s">
        <v>345971</v>
      </c>
    </row>
    <row r="293135" spans="1:1" x14ac:dyDescent="0.3">
      <c r="A293135" t="s">
        <v>345972</v>
      </c>
    </row>
    <row r="293136" spans="1:1" x14ac:dyDescent="0.3">
      <c r="A293136" t="s">
        <v>345973</v>
      </c>
    </row>
    <row r="293137" spans="1:1" x14ac:dyDescent="0.3">
      <c r="A293137" t="s">
        <v>345974</v>
      </c>
    </row>
    <row r="293138" spans="1:1" x14ac:dyDescent="0.3">
      <c r="A293138" t="s">
        <v>345975</v>
      </c>
    </row>
    <row r="293139" spans="1:1" x14ac:dyDescent="0.3">
      <c r="A293139" t="s">
        <v>345976</v>
      </c>
    </row>
    <row r="293140" spans="1:1" x14ac:dyDescent="0.3">
      <c r="A293140" t="s">
        <v>345977</v>
      </c>
    </row>
    <row r="293141" spans="1:1" x14ac:dyDescent="0.3">
      <c r="A293141" t="s">
        <v>345978</v>
      </c>
    </row>
    <row r="293142" spans="1:1" x14ac:dyDescent="0.3">
      <c r="A293142" t="s">
        <v>345979</v>
      </c>
    </row>
    <row r="293143" spans="1:1" x14ac:dyDescent="0.3">
      <c r="A293143" t="s">
        <v>345980</v>
      </c>
    </row>
    <row r="293144" spans="1:1" x14ac:dyDescent="0.3">
      <c r="A293144" t="s">
        <v>345981</v>
      </c>
    </row>
    <row r="293145" spans="1:1" x14ac:dyDescent="0.3">
      <c r="A293145" t="s">
        <v>345982</v>
      </c>
    </row>
    <row r="293146" spans="1:1" x14ac:dyDescent="0.3">
      <c r="A293146" t="s">
        <v>345983</v>
      </c>
    </row>
    <row r="293147" spans="1:1" x14ac:dyDescent="0.3">
      <c r="A293147" t="s">
        <v>345984</v>
      </c>
    </row>
    <row r="293148" spans="1:1" x14ac:dyDescent="0.3">
      <c r="A293148" t="s">
        <v>345985</v>
      </c>
    </row>
    <row r="293149" spans="1:1" x14ac:dyDescent="0.3">
      <c r="A293149" t="s">
        <v>345986</v>
      </c>
    </row>
    <row r="293150" spans="1:1" x14ac:dyDescent="0.3">
      <c r="A293150" t="s">
        <v>345987</v>
      </c>
    </row>
    <row r="293151" spans="1:1" x14ac:dyDescent="0.3">
      <c r="A293151" t="s">
        <v>345988</v>
      </c>
    </row>
    <row r="293152" spans="1:1" x14ac:dyDescent="0.3">
      <c r="A293152" t="s">
        <v>345989</v>
      </c>
    </row>
    <row r="293153" spans="1:1" x14ac:dyDescent="0.3">
      <c r="A293153" t="s">
        <v>345990</v>
      </c>
    </row>
    <row r="293154" spans="1:1" x14ac:dyDescent="0.3">
      <c r="A293154" t="s">
        <v>345991</v>
      </c>
    </row>
    <row r="293155" spans="1:1" x14ac:dyDescent="0.3">
      <c r="A293155" t="s">
        <v>345992</v>
      </c>
    </row>
    <row r="293156" spans="1:1" x14ac:dyDescent="0.3">
      <c r="A293156" t="s">
        <v>345993</v>
      </c>
    </row>
    <row r="293157" spans="1:1" x14ac:dyDescent="0.3">
      <c r="A293157" t="s">
        <v>345994</v>
      </c>
    </row>
    <row r="293158" spans="1:1" x14ac:dyDescent="0.3">
      <c r="A293158" t="s">
        <v>345995</v>
      </c>
    </row>
    <row r="293159" spans="1:1" x14ac:dyDescent="0.3">
      <c r="A293159" t="s">
        <v>345996</v>
      </c>
    </row>
    <row r="293160" spans="1:1" x14ac:dyDescent="0.3">
      <c r="A293160" t="s">
        <v>345997</v>
      </c>
    </row>
    <row r="293161" spans="1:1" x14ac:dyDescent="0.3">
      <c r="A293161" t="s">
        <v>345998</v>
      </c>
    </row>
    <row r="293162" spans="1:1" x14ac:dyDescent="0.3">
      <c r="A293162" t="s">
        <v>345999</v>
      </c>
    </row>
    <row r="293163" spans="1:1" x14ac:dyDescent="0.3">
      <c r="A293163" t="s">
        <v>346000</v>
      </c>
    </row>
    <row r="293164" spans="1:1" x14ac:dyDescent="0.3">
      <c r="A293164" t="s">
        <v>346001</v>
      </c>
    </row>
    <row r="293165" spans="1:1" x14ac:dyDescent="0.3">
      <c r="A293165" t="s">
        <v>346002</v>
      </c>
    </row>
    <row r="293166" spans="1:1" x14ac:dyDescent="0.3">
      <c r="A293166" t="s">
        <v>346003</v>
      </c>
    </row>
    <row r="293167" spans="1:1" x14ac:dyDescent="0.3">
      <c r="A293167" t="s">
        <v>346004</v>
      </c>
    </row>
    <row r="293168" spans="1:1" x14ac:dyDescent="0.3">
      <c r="A293168" t="s">
        <v>346005</v>
      </c>
    </row>
    <row r="293169" spans="1:1" x14ac:dyDescent="0.3">
      <c r="A293169" t="s">
        <v>346006</v>
      </c>
    </row>
    <row r="293170" spans="1:1" x14ac:dyDescent="0.3">
      <c r="A293170" t="s">
        <v>346007</v>
      </c>
    </row>
    <row r="293171" spans="1:1" x14ac:dyDescent="0.3">
      <c r="A293171" t="s">
        <v>346008</v>
      </c>
    </row>
    <row r="293172" spans="1:1" x14ac:dyDescent="0.3">
      <c r="A293172" t="s">
        <v>346009</v>
      </c>
    </row>
    <row r="293173" spans="1:1" x14ac:dyDescent="0.3">
      <c r="A293173" t="s">
        <v>346010</v>
      </c>
    </row>
    <row r="293174" spans="1:1" x14ac:dyDescent="0.3">
      <c r="A293174" t="s">
        <v>346011</v>
      </c>
    </row>
    <row r="293175" spans="1:1" x14ac:dyDescent="0.3">
      <c r="A293175" t="s">
        <v>346012</v>
      </c>
    </row>
    <row r="293176" spans="1:1" x14ac:dyDescent="0.3">
      <c r="A293176" t="s">
        <v>346013</v>
      </c>
    </row>
    <row r="293177" spans="1:1" x14ac:dyDescent="0.3">
      <c r="A293177" t="s">
        <v>346014</v>
      </c>
    </row>
    <row r="293178" spans="1:1" x14ac:dyDescent="0.3">
      <c r="A293178" t="s">
        <v>346015</v>
      </c>
    </row>
    <row r="293179" spans="1:1" x14ac:dyDescent="0.3">
      <c r="A293179" t="s">
        <v>346016</v>
      </c>
    </row>
    <row r="293180" spans="1:1" x14ac:dyDescent="0.3">
      <c r="A293180" t="s">
        <v>346017</v>
      </c>
    </row>
    <row r="293181" spans="1:1" x14ac:dyDescent="0.3">
      <c r="A293181" t="s">
        <v>346018</v>
      </c>
    </row>
    <row r="293182" spans="1:1" x14ac:dyDescent="0.3">
      <c r="A293182" t="s">
        <v>346019</v>
      </c>
    </row>
    <row r="293183" spans="1:1" x14ac:dyDescent="0.3">
      <c r="A293183" t="s">
        <v>346020</v>
      </c>
    </row>
    <row r="293184" spans="1:1" x14ac:dyDescent="0.3">
      <c r="A293184" t="s">
        <v>346021</v>
      </c>
    </row>
    <row r="293185" spans="1:1" x14ac:dyDescent="0.3">
      <c r="A293185" t="s">
        <v>346022</v>
      </c>
    </row>
    <row r="293186" spans="1:1" x14ac:dyDescent="0.3">
      <c r="A293186" t="s">
        <v>346023</v>
      </c>
    </row>
    <row r="293187" spans="1:1" x14ac:dyDescent="0.3">
      <c r="A293187" t="s">
        <v>346024</v>
      </c>
    </row>
    <row r="293188" spans="1:1" x14ac:dyDescent="0.3">
      <c r="A293188" t="s">
        <v>346025</v>
      </c>
    </row>
    <row r="293189" spans="1:1" x14ac:dyDescent="0.3">
      <c r="A293189" t="s">
        <v>346026</v>
      </c>
    </row>
    <row r="293190" spans="1:1" x14ac:dyDescent="0.3">
      <c r="A293190" t="s">
        <v>346027</v>
      </c>
    </row>
    <row r="293191" spans="1:1" x14ac:dyDescent="0.3">
      <c r="A293191" t="s">
        <v>346028</v>
      </c>
    </row>
    <row r="293192" spans="1:1" x14ac:dyDescent="0.3">
      <c r="A293192" t="s">
        <v>346029</v>
      </c>
    </row>
    <row r="293193" spans="1:1" x14ac:dyDescent="0.3">
      <c r="A293193" t="s">
        <v>346030</v>
      </c>
    </row>
    <row r="293194" spans="1:1" x14ac:dyDescent="0.3">
      <c r="A293194" t="s">
        <v>346031</v>
      </c>
    </row>
    <row r="293195" spans="1:1" x14ac:dyDescent="0.3">
      <c r="A293195" t="s">
        <v>346032</v>
      </c>
    </row>
    <row r="293196" spans="1:1" x14ac:dyDescent="0.3">
      <c r="A293196" t="s">
        <v>346033</v>
      </c>
    </row>
    <row r="293197" spans="1:1" x14ac:dyDescent="0.3">
      <c r="A293197" t="s">
        <v>346034</v>
      </c>
    </row>
    <row r="293198" spans="1:1" x14ac:dyDescent="0.3">
      <c r="A293198" t="s">
        <v>346035</v>
      </c>
    </row>
    <row r="293199" spans="1:1" x14ac:dyDescent="0.3">
      <c r="A293199" t="s">
        <v>346036</v>
      </c>
    </row>
    <row r="293200" spans="1:1" x14ac:dyDescent="0.3">
      <c r="A293200" t="s">
        <v>346037</v>
      </c>
    </row>
    <row r="293201" spans="1:1" x14ac:dyDescent="0.3">
      <c r="A293201" t="s">
        <v>346038</v>
      </c>
    </row>
    <row r="293202" spans="1:1" x14ac:dyDescent="0.3">
      <c r="A293202" t="s">
        <v>346039</v>
      </c>
    </row>
    <row r="293203" spans="1:1" x14ac:dyDescent="0.3">
      <c r="A293203" t="s">
        <v>346040</v>
      </c>
    </row>
    <row r="293204" spans="1:1" x14ac:dyDescent="0.3">
      <c r="A293204" t="s">
        <v>346041</v>
      </c>
    </row>
    <row r="293205" spans="1:1" x14ac:dyDescent="0.3">
      <c r="A293205" t="s">
        <v>346042</v>
      </c>
    </row>
    <row r="293206" spans="1:1" x14ac:dyDescent="0.3">
      <c r="A293206" t="s">
        <v>346043</v>
      </c>
    </row>
    <row r="293207" spans="1:1" x14ac:dyDescent="0.3">
      <c r="A293207" t="s">
        <v>346044</v>
      </c>
    </row>
    <row r="293208" spans="1:1" x14ac:dyDescent="0.3">
      <c r="A293208" t="s">
        <v>346045</v>
      </c>
    </row>
    <row r="293209" spans="1:1" x14ac:dyDescent="0.3">
      <c r="A293209" t="s">
        <v>346046</v>
      </c>
    </row>
    <row r="293210" spans="1:1" x14ac:dyDescent="0.3">
      <c r="A293210" t="s">
        <v>346047</v>
      </c>
    </row>
    <row r="293211" spans="1:1" x14ac:dyDescent="0.3">
      <c r="A293211" t="s">
        <v>346048</v>
      </c>
    </row>
    <row r="293212" spans="1:1" x14ac:dyDescent="0.3">
      <c r="A293212" t="s">
        <v>346049</v>
      </c>
    </row>
    <row r="293213" spans="1:1" x14ac:dyDescent="0.3">
      <c r="A293213" t="s">
        <v>346050</v>
      </c>
    </row>
    <row r="293214" spans="1:1" x14ac:dyDescent="0.3">
      <c r="A293214" t="s">
        <v>346051</v>
      </c>
    </row>
    <row r="293215" spans="1:1" x14ac:dyDescent="0.3">
      <c r="A293215" t="s">
        <v>346052</v>
      </c>
    </row>
    <row r="293216" spans="1:1" x14ac:dyDescent="0.3">
      <c r="A293216" t="s">
        <v>346053</v>
      </c>
    </row>
    <row r="293217" spans="1:1" x14ac:dyDescent="0.3">
      <c r="A293217" t="s">
        <v>346054</v>
      </c>
    </row>
    <row r="293218" spans="1:1" x14ac:dyDescent="0.3">
      <c r="A293218" t="s">
        <v>346055</v>
      </c>
    </row>
    <row r="293219" spans="1:1" x14ac:dyDescent="0.3">
      <c r="A293219" t="s">
        <v>346056</v>
      </c>
    </row>
    <row r="293220" spans="1:1" x14ac:dyDescent="0.3">
      <c r="A293220" t="s">
        <v>346057</v>
      </c>
    </row>
    <row r="293221" spans="1:1" x14ac:dyDescent="0.3">
      <c r="A293221" t="s">
        <v>346058</v>
      </c>
    </row>
    <row r="293222" spans="1:1" x14ac:dyDescent="0.3">
      <c r="A293222" t="s">
        <v>346059</v>
      </c>
    </row>
    <row r="293223" spans="1:1" x14ac:dyDescent="0.3">
      <c r="A293223" t="s">
        <v>346060</v>
      </c>
    </row>
    <row r="293224" spans="1:1" x14ac:dyDescent="0.3">
      <c r="A293224" t="s">
        <v>346061</v>
      </c>
    </row>
    <row r="293225" spans="1:1" x14ac:dyDescent="0.3">
      <c r="A293225" t="s">
        <v>346062</v>
      </c>
    </row>
    <row r="293226" spans="1:1" x14ac:dyDescent="0.3">
      <c r="A293226" t="s">
        <v>346063</v>
      </c>
    </row>
    <row r="293227" spans="1:1" x14ac:dyDescent="0.3">
      <c r="A293227" t="s">
        <v>346064</v>
      </c>
    </row>
    <row r="293228" spans="1:1" x14ac:dyDescent="0.3">
      <c r="A293228" t="s">
        <v>346065</v>
      </c>
    </row>
    <row r="293229" spans="1:1" x14ac:dyDescent="0.3">
      <c r="A293229" t="s">
        <v>346066</v>
      </c>
    </row>
    <row r="293230" spans="1:1" x14ac:dyDescent="0.3">
      <c r="A293230" t="s">
        <v>346067</v>
      </c>
    </row>
    <row r="293231" spans="1:1" x14ac:dyDescent="0.3">
      <c r="A293231" t="s">
        <v>346068</v>
      </c>
    </row>
    <row r="293232" spans="1:1" x14ac:dyDescent="0.3">
      <c r="A293232" t="s">
        <v>346069</v>
      </c>
    </row>
    <row r="293233" spans="1:1" x14ac:dyDescent="0.3">
      <c r="A293233" t="s">
        <v>346070</v>
      </c>
    </row>
    <row r="293234" spans="1:1" x14ac:dyDescent="0.3">
      <c r="A293234" t="s">
        <v>346071</v>
      </c>
    </row>
    <row r="293235" spans="1:1" x14ac:dyDescent="0.3">
      <c r="A293235" t="s">
        <v>346072</v>
      </c>
    </row>
    <row r="293236" spans="1:1" x14ac:dyDescent="0.3">
      <c r="A293236" t="s">
        <v>346073</v>
      </c>
    </row>
    <row r="293237" spans="1:1" x14ac:dyDescent="0.3">
      <c r="A293237" t="s">
        <v>346074</v>
      </c>
    </row>
    <row r="293238" spans="1:1" x14ac:dyDescent="0.3">
      <c r="A293238" t="s">
        <v>346075</v>
      </c>
    </row>
    <row r="293239" spans="1:1" x14ac:dyDescent="0.3">
      <c r="A293239" t="s">
        <v>346076</v>
      </c>
    </row>
    <row r="293240" spans="1:1" x14ac:dyDescent="0.3">
      <c r="A293240" t="s">
        <v>346077</v>
      </c>
    </row>
    <row r="293241" spans="1:1" x14ac:dyDescent="0.3">
      <c r="A293241" t="s">
        <v>346078</v>
      </c>
    </row>
    <row r="293242" spans="1:1" x14ac:dyDescent="0.3">
      <c r="A293242" t="s">
        <v>346079</v>
      </c>
    </row>
    <row r="293243" spans="1:1" x14ac:dyDescent="0.3">
      <c r="A293243" t="s">
        <v>346080</v>
      </c>
    </row>
    <row r="293244" spans="1:1" x14ac:dyDescent="0.3">
      <c r="A293244" t="s">
        <v>346081</v>
      </c>
    </row>
    <row r="293245" spans="1:1" x14ac:dyDescent="0.3">
      <c r="A293245" t="s">
        <v>346082</v>
      </c>
    </row>
    <row r="293246" spans="1:1" x14ac:dyDescent="0.3">
      <c r="A293246" t="s">
        <v>346083</v>
      </c>
    </row>
    <row r="293247" spans="1:1" x14ac:dyDescent="0.3">
      <c r="A293247" t="s">
        <v>346084</v>
      </c>
    </row>
    <row r="293248" spans="1:1" x14ac:dyDescent="0.3">
      <c r="A293248" t="s">
        <v>346085</v>
      </c>
    </row>
    <row r="293249" spans="1:1" x14ac:dyDescent="0.3">
      <c r="A293249" t="s">
        <v>346086</v>
      </c>
    </row>
    <row r="293250" spans="1:1" x14ac:dyDescent="0.3">
      <c r="A293250" t="s">
        <v>346087</v>
      </c>
    </row>
    <row r="293251" spans="1:1" x14ac:dyDescent="0.3">
      <c r="A293251" t="s">
        <v>346088</v>
      </c>
    </row>
    <row r="293252" spans="1:1" x14ac:dyDescent="0.3">
      <c r="A293252" t="s">
        <v>346089</v>
      </c>
    </row>
    <row r="293253" spans="1:1" x14ac:dyDescent="0.3">
      <c r="A293253" t="s">
        <v>346090</v>
      </c>
    </row>
    <row r="293254" spans="1:1" x14ac:dyDescent="0.3">
      <c r="A293254" t="s">
        <v>346091</v>
      </c>
    </row>
    <row r="293255" spans="1:1" x14ac:dyDescent="0.3">
      <c r="A293255" t="s">
        <v>346092</v>
      </c>
    </row>
    <row r="293256" spans="1:1" x14ac:dyDescent="0.3">
      <c r="A293256" t="s">
        <v>346093</v>
      </c>
    </row>
    <row r="293257" spans="1:1" x14ac:dyDescent="0.3">
      <c r="A293257" t="s">
        <v>346094</v>
      </c>
    </row>
    <row r="293258" spans="1:1" x14ac:dyDescent="0.3">
      <c r="A293258" t="s">
        <v>346095</v>
      </c>
    </row>
    <row r="293259" spans="1:1" x14ac:dyDescent="0.3">
      <c r="A293259" t="s">
        <v>346096</v>
      </c>
    </row>
    <row r="293260" spans="1:1" x14ac:dyDescent="0.3">
      <c r="A293260" t="s">
        <v>346097</v>
      </c>
    </row>
    <row r="293261" spans="1:1" x14ac:dyDescent="0.3">
      <c r="A293261" t="s">
        <v>346098</v>
      </c>
    </row>
    <row r="293262" spans="1:1" x14ac:dyDescent="0.3">
      <c r="A293262" t="s">
        <v>346099</v>
      </c>
    </row>
    <row r="293263" spans="1:1" x14ac:dyDescent="0.3">
      <c r="A293263" t="s">
        <v>346100</v>
      </c>
    </row>
    <row r="293264" spans="1:1" x14ac:dyDescent="0.3">
      <c r="A293264" t="s">
        <v>346101</v>
      </c>
    </row>
    <row r="293265" spans="1:1" x14ac:dyDescent="0.3">
      <c r="A293265" t="s">
        <v>346102</v>
      </c>
    </row>
    <row r="293266" spans="1:1" x14ac:dyDescent="0.3">
      <c r="A293266" t="s">
        <v>346103</v>
      </c>
    </row>
    <row r="293267" spans="1:1" x14ac:dyDescent="0.3">
      <c r="A293267" t="s">
        <v>346104</v>
      </c>
    </row>
    <row r="293268" spans="1:1" x14ac:dyDescent="0.3">
      <c r="A293268" t="s">
        <v>346105</v>
      </c>
    </row>
    <row r="293269" spans="1:1" x14ac:dyDescent="0.3">
      <c r="A293269" t="s">
        <v>346106</v>
      </c>
    </row>
    <row r="293270" spans="1:1" x14ac:dyDescent="0.3">
      <c r="A293270" t="s">
        <v>346107</v>
      </c>
    </row>
    <row r="293271" spans="1:1" x14ac:dyDescent="0.3">
      <c r="A293271" t="s">
        <v>346108</v>
      </c>
    </row>
    <row r="293272" spans="1:1" x14ac:dyDescent="0.3">
      <c r="A293272" t="s">
        <v>346109</v>
      </c>
    </row>
    <row r="293273" spans="1:1" x14ac:dyDescent="0.3">
      <c r="A293273" t="s">
        <v>346110</v>
      </c>
    </row>
    <row r="293274" spans="1:1" x14ac:dyDescent="0.3">
      <c r="A293274" t="s">
        <v>346111</v>
      </c>
    </row>
    <row r="293275" spans="1:1" x14ac:dyDescent="0.3">
      <c r="A293275" t="s">
        <v>346112</v>
      </c>
    </row>
    <row r="293276" spans="1:1" x14ac:dyDescent="0.3">
      <c r="A293276" t="s">
        <v>346113</v>
      </c>
    </row>
    <row r="293277" spans="1:1" x14ac:dyDescent="0.3">
      <c r="A293277" t="s">
        <v>346114</v>
      </c>
    </row>
    <row r="293278" spans="1:1" x14ac:dyDescent="0.3">
      <c r="A293278" t="s">
        <v>346115</v>
      </c>
    </row>
    <row r="293279" spans="1:1" x14ac:dyDescent="0.3">
      <c r="A293279" t="s">
        <v>346116</v>
      </c>
    </row>
    <row r="293280" spans="1:1" x14ac:dyDescent="0.3">
      <c r="A293280" t="s">
        <v>346117</v>
      </c>
    </row>
    <row r="293281" spans="1:1" x14ac:dyDescent="0.3">
      <c r="A293281" t="s">
        <v>346118</v>
      </c>
    </row>
    <row r="293282" spans="1:1" x14ac:dyDescent="0.3">
      <c r="A293282" t="s">
        <v>346119</v>
      </c>
    </row>
    <row r="293283" spans="1:1" x14ac:dyDescent="0.3">
      <c r="A293283" t="s">
        <v>346120</v>
      </c>
    </row>
    <row r="293284" spans="1:1" x14ac:dyDescent="0.3">
      <c r="A293284" t="s">
        <v>346121</v>
      </c>
    </row>
    <row r="293285" spans="1:1" x14ac:dyDescent="0.3">
      <c r="A293285" t="s">
        <v>346122</v>
      </c>
    </row>
    <row r="293286" spans="1:1" x14ac:dyDescent="0.3">
      <c r="A293286" t="s">
        <v>346123</v>
      </c>
    </row>
    <row r="293287" spans="1:1" x14ac:dyDescent="0.3">
      <c r="A293287" t="s">
        <v>346124</v>
      </c>
    </row>
    <row r="293288" spans="1:1" x14ac:dyDescent="0.3">
      <c r="A293288" t="s">
        <v>346125</v>
      </c>
    </row>
    <row r="293289" spans="1:1" x14ac:dyDescent="0.3">
      <c r="A293289" t="s">
        <v>346126</v>
      </c>
    </row>
    <row r="293290" spans="1:1" x14ac:dyDescent="0.3">
      <c r="A293290" t="s">
        <v>346127</v>
      </c>
    </row>
    <row r="293291" spans="1:1" x14ac:dyDescent="0.3">
      <c r="A293291" t="s">
        <v>346128</v>
      </c>
    </row>
    <row r="293292" spans="1:1" x14ac:dyDescent="0.3">
      <c r="A293292" t="s">
        <v>346129</v>
      </c>
    </row>
    <row r="293293" spans="1:1" x14ac:dyDescent="0.3">
      <c r="A293293" t="s">
        <v>346130</v>
      </c>
    </row>
    <row r="293294" spans="1:1" x14ac:dyDescent="0.3">
      <c r="A293294" t="s">
        <v>346131</v>
      </c>
    </row>
    <row r="293295" spans="1:1" x14ac:dyDescent="0.3">
      <c r="A293295" t="s">
        <v>346132</v>
      </c>
    </row>
    <row r="293296" spans="1:1" x14ac:dyDescent="0.3">
      <c r="A293296" t="s">
        <v>346133</v>
      </c>
    </row>
    <row r="293297" spans="1:1" x14ac:dyDescent="0.3">
      <c r="A293297" t="s">
        <v>346134</v>
      </c>
    </row>
    <row r="293298" spans="1:1" x14ac:dyDescent="0.3">
      <c r="A293298" t="s">
        <v>346135</v>
      </c>
    </row>
    <row r="293299" spans="1:1" x14ac:dyDescent="0.3">
      <c r="A293299" t="s">
        <v>346136</v>
      </c>
    </row>
    <row r="293300" spans="1:1" x14ac:dyDescent="0.3">
      <c r="A293300" t="s">
        <v>346137</v>
      </c>
    </row>
    <row r="293301" spans="1:1" x14ac:dyDescent="0.3">
      <c r="A293301" t="s">
        <v>346138</v>
      </c>
    </row>
    <row r="293302" spans="1:1" x14ac:dyDescent="0.3">
      <c r="A293302" t="s">
        <v>346139</v>
      </c>
    </row>
    <row r="293303" spans="1:1" x14ac:dyDescent="0.3">
      <c r="A293303" t="s">
        <v>346140</v>
      </c>
    </row>
    <row r="293304" spans="1:1" x14ac:dyDescent="0.3">
      <c r="A293304" t="s">
        <v>346141</v>
      </c>
    </row>
    <row r="293305" spans="1:1" x14ac:dyDescent="0.3">
      <c r="A293305" t="s">
        <v>346142</v>
      </c>
    </row>
    <row r="293306" spans="1:1" x14ac:dyDescent="0.3">
      <c r="A293306" t="s">
        <v>346143</v>
      </c>
    </row>
    <row r="293307" spans="1:1" x14ac:dyDescent="0.3">
      <c r="A293307" t="s">
        <v>346144</v>
      </c>
    </row>
    <row r="293308" spans="1:1" x14ac:dyDescent="0.3">
      <c r="A293308" t="s">
        <v>346145</v>
      </c>
    </row>
    <row r="293309" spans="1:1" x14ac:dyDescent="0.3">
      <c r="A293309" t="s">
        <v>346146</v>
      </c>
    </row>
    <row r="293310" spans="1:1" x14ac:dyDescent="0.3">
      <c r="A293310" t="s">
        <v>346147</v>
      </c>
    </row>
    <row r="293311" spans="1:1" x14ac:dyDescent="0.3">
      <c r="A293311" t="s">
        <v>346148</v>
      </c>
    </row>
    <row r="293312" spans="1:1" x14ac:dyDescent="0.3">
      <c r="A293312" t="s">
        <v>346149</v>
      </c>
    </row>
    <row r="293313" spans="1:1" x14ac:dyDescent="0.3">
      <c r="A293313" t="s">
        <v>346150</v>
      </c>
    </row>
    <row r="293314" spans="1:1" x14ac:dyDescent="0.3">
      <c r="A293314" t="s">
        <v>346151</v>
      </c>
    </row>
    <row r="293315" spans="1:1" x14ac:dyDescent="0.3">
      <c r="A293315" t="s">
        <v>346152</v>
      </c>
    </row>
    <row r="293316" spans="1:1" x14ac:dyDescent="0.3">
      <c r="A293316" t="s">
        <v>346153</v>
      </c>
    </row>
    <row r="293317" spans="1:1" x14ac:dyDescent="0.3">
      <c r="A293317" t="s">
        <v>346154</v>
      </c>
    </row>
    <row r="293318" spans="1:1" x14ac:dyDescent="0.3">
      <c r="A293318" t="s">
        <v>346155</v>
      </c>
    </row>
    <row r="293319" spans="1:1" x14ac:dyDescent="0.3">
      <c r="A293319" t="s">
        <v>346156</v>
      </c>
    </row>
    <row r="293320" spans="1:1" x14ac:dyDescent="0.3">
      <c r="A293320" t="s">
        <v>346157</v>
      </c>
    </row>
    <row r="293321" spans="1:1" x14ac:dyDescent="0.3">
      <c r="A293321" t="s">
        <v>346158</v>
      </c>
    </row>
    <row r="293322" spans="1:1" x14ac:dyDescent="0.3">
      <c r="A293322" t="s">
        <v>346159</v>
      </c>
    </row>
    <row r="293323" spans="1:1" x14ac:dyDescent="0.3">
      <c r="A293323" t="s">
        <v>346160</v>
      </c>
    </row>
    <row r="293324" spans="1:1" x14ac:dyDescent="0.3">
      <c r="A293324" t="s">
        <v>346161</v>
      </c>
    </row>
    <row r="293325" spans="1:1" x14ac:dyDescent="0.3">
      <c r="A293325" t="s">
        <v>346162</v>
      </c>
    </row>
    <row r="293326" spans="1:1" x14ac:dyDescent="0.3">
      <c r="A293326" t="s">
        <v>346163</v>
      </c>
    </row>
    <row r="293327" spans="1:1" x14ac:dyDescent="0.3">
      <c r="A293327" t="s">
        <v>346164</v>
      </c>
    </row>
    <row r="293328" spans="1:1" x14ac:dyDescent="0.3">
      <c r="A293328" t="s">
        <v>346165</v>
      </c>
    </row>
    <row r="293329" spans="1:1" x14ac:dyDescent="0.3">
      <c r="A293329" t="s">
        <v>346166</v>
      </c>
    </row>
    <row r="293330" spans="1:1" x14ac:dyDescent="0.3">
      <c r="A293330" t="s">
        <v>346167</v>
      </c>
    </row>
    <row r="293331" spans="1:1" x14ac:dyDescent="0.3">
      <c r="A293331" t="s">
        <v>346168</v>
      </c>
    </row>
    <row r="293332" spans="1:1" x14ac:dyDescent="0.3">
      <c r="A293332" t="s">
        <v>346169</v>
      </c>
    </row>
    <row r="293333" spans="1:1" x14ac:dyDescent="0.3">
      <c r="A293333" t="s">
        <v>346170</v>
      </c>
    </row>
    <row r="293334" spans="1:1" x14ac:dyDescent="0.3">
      <c r="A293334" t="s">
        <v>346171</v>
      </c>
    </row>
    <row r="293335" spans="1:1" x14ac:dyDescent="0.3">
      <c r="A293335" t="s">
        <v>346172</v>
      </c>
    </row>
    <row r="293336" spans="1:1" x14ac:dyDescent="0.3">
      <c r="A293336" t="s">
        <v>346173</v>
      </c>
    </row>
    <row r="293337" spans="1:1" x14ac:dyDescent="0.3">
      <c r="A293337" t="s">
        <v>346174</v>
      </c>
    </row>
    <row r="293338" spans="1:1" x14ac:dyDescent="0.3">
      <c r="A293338" t="s">
        <v>346175</v>
      </c>
    </row>
    <row r="293339" spans="1:1" x14ac:dyDescent="0.3">
      <c r="A293339" t="s">
        <v>346176</v>
      </c>
    </row>
    <row r="293340" spans="1:1" x14ac:dyDescent="0.3">
      <c r="A293340" t="s">
        <v>346177</v>
      </c>
    </row>
    <row r="293341" spans="1:1" x14ac:dyDescent="0.3">
      <c r="A293341" t="s">
        <v>346178</v>
      </c>
    </row>
    <row r="293342" spans="1:1" x14ac:dyDescent="0.3">
      <c r="A293342" t="s">
        <v>346179</v>
      </c>
    </row>
    <row r="293343" spans="1:1" x14ac:dyDescent="0.3">
      <c r="A293343" t="s">
        <v>346180</v>
      </c>
    </row>
    <row r="293344" spans="1:1" x14ac:dyDescent="0.3">
      <c r="A293344" t="s">
        <v>346181</v>
      </c>
    </row>
    <row r="293345" spans="1:1" x14ac:dyDescent="0.3">
      <c r="A293345" t="s">
        <v>346182</v>
      </c>
    </row>
    <row r="293346" spans="1:1" x14ac:dyDescent="0.3">
      <c r="A293346" t="s">
        <v>346183</v>
      </c>
    </row>
    <row r="293347" spans="1:1" x14ac:dyDescent="0.3">
      <c r="A293347" t="s">
        <v>346184</v>
      </c>
    </row>
    <row r="293348" spans="1:1" x14ac:dyDescent="0.3">
      <c r="A293348" t="s">
        <v>346185</v>
      </c>
    </row>
    <row r="293349" spans="1:1" x14ac:dyDescent="0.3">
      <c r="A293349" t="s">
        <v>346186</v>
      </c>
    </row>
    <row r="293350" spans="1:1" x14ac:dyDescent="0.3">
      <c r="A293350" t="s">
        <v>346187</v>
      </c>
    </row>
    <row r="293351" spans="1:1" x14ac:dyDescent="0.3">
      <c r="A293351" t="s">
        <v>346188</v>
      </c>
    </row>
    <row r="293352" spans="1:1" x14ac:dyDescent="0.3">
      <c r="A293352" t="s">
        <v>346189</v>
      </c>
    </row>
    <row r="293353" spans="1:1" x14ac:dyDescent="0.3">
      <c r="A293353" t="s">
        <v>346190</v>
      </c>
    </row>
    <row r="293354" spans="1:1" x14ac:dyDescent="0.3">
      <c r="A293354" t="s">
        <v>346191</v>
      </c>
    </row>
    <row r="293355" spans="1:1" x14ac:dyDescent="0.3">
      <c r="A293355" t="s">
        <v>346192</v>
      </c>
    </row>
    <row r="293356" spans="1:1" x14ac:dyDescent="0.3">
      <c r="A293356" t="s">
        <v>346193</v>
      </c>
    </row>
    <row r="293357" spans="1:1" x14ac:dyDescent="0.3">
      <c r="A293357" t="s">
        <v>346194</v>
      </c>
    </row>
    <row r="293358" spans="1:1" x14ac:dyDescent="0.3">
      <c r="A293358" t="s">
        <v>346195</v>
      </c>
    </row>
    <row r="293359" spans="1:1" x14ac:dyDescent="0.3">
      <c r="A293359" t="s">
        <v>346196</v>
      </c>
    </row>
    <row r="293360" spans="1:1" x14ac:dyDescent="0.3">
      <c r="A293360" t="s">
        <v>346197</v>
      </c>
    </row>
    <row r="293361" spans="1:1" x14ac:dyDescent="0.3">
      <c r="A293361" t="s">
        <v>346198</v>
      </c>
    </row>
    <row r="293362" spans="1:1" x14ac:dyDescent="0.3">
      <c r="A293362" t="s">
        <v>346199</v>
      </c>
    </row>
    <row r="293363" spans="1:1" x14ac:dyDescent="0.3">
      <c r="A293363" t="s">
        <v>346200</v>
      </c>
    </row>
    <row r="293364" spans="1:1" x14ac:dyDescent="0.3">
      <c r="A293364" t="s">
        <v>346201</v>
      </c>
    </row>
    <row r="293365" spans="1:1" x14ac:dyDescent="0.3">
      <c r="A293365" t="s">
        <v>346202</v>
      </c>
    </row>
    <row r="293366" spans="1:1" x14ac:dyDescent="0.3">
      <c r="A293366" t="s">
        <v>346203</v>
      </c>
    </row>
    <row r="293367" spans="1:1" x14ac:dyDescent="0.3">
      <c r="A293367" t="s">
        <v>346204</v>
      </c>
    </row>
    <row r="293368" spans="1:1" x14ac:dyDescent="0.3">
      <c r="A293368" t="s">
        <v>346205</v>
      </c>
    </row>
    <row r="293369" spans="1:1" x14ac:dyDescent="0.3">
      <c r="A293369" t="s">
        <v>346206</v>
      </c>
    </row>
    <row r="293370" spans="1:1" x14ac:dyDescent="0.3">
      <c r="A293370" t="s">
        <v>346207</v>
      </c>
    </row>
    <row r="293371" spans="1:1" x14ac:dyDescent="0.3">
      <c r="A293371" t="s">
        <v>346208</v>
      </c>
    </row>
    <row r="293372" spans="1:1" x14ac:dyDescent="0.3">
      <c r="A293372" t="s">
        <v>346209</v>
      </c>
    </row>
    <row r="293373" spans="1:1" x14ac:dyDescent="0.3">
      <c r="A293373" t="s">
        <v>346210</v>
      </c>
    </row>
    <row r="293374" spans="1:1" x14ac:dyDescent="0.3">
      <c r="A293374" t="s">
        <v>346211</v>
      </c>
    </row>
    <row r="293375" spans="1:1" x14ac:dyDescent="0.3">
      <c r="A293375" t="s">
        <v>346212</v>
      </c>
    </row>
    <row r="293376" spans="1:1" x14ac:dyDescent="0.3">
      <c r="A293376" t="s">
        <v>346213</v>
      </c>
    </row>
    <row r="293377" spans="1:1" x14ac:dyDescent="0.3">
      <c r="A293377" t="s">
        <v>346214</v>
      </c>
    </row>
    <row r="293378" spans="1:1" x14ac:dyDescent="0.3">
      <c r="A293378" t="s">
        <v>346215</v>
      </c>
    </row>
    <row r="293379" spans="1:1" x14ac:dyDescent="0.3">
      <c r="A293379" t="s">
        <v>346216</v>
      </c>
    </row>
    <row r="293380" spans="1:1" x14ac:dyDescent="0.3">
      <c r="A293380" t="s">
        <v>346217</v>
      </c>
    </row>
    <row r="293381" spans="1:1" x14ac:dyDescent="0.3">
      <c r="A293381" t="s">
        <v>346218</v>
      </c>
    </row>
    <row r="293382" spans="1:1" x14ac:dyDescent="0.3">
      <c r="A293382" t="s">
        <v>346219</v>
      </c>
    </row>
    <row r="293383" spans="1:1" x14ac:dyDescent="0.3">
      <c r="A293383" t="s">
        <v>346220</v>
      </c>
    </row>
    <row r="293384" spans="1:1" x14ac:dyDescent="0.3">
      <c r="A293384" t="s">
        <v>346221</v>
      </c>
    </row>
    <row r="293385" spans="1:1" x14ac:dyDescent="0.3">
      <c r="A293385" t="s">
        <v>346222</v>
      </c>
    </row>
    <row r="293386" spans="1:1" x14ac:dyDescent="0.3">
      <c r="A293386" t="s">
        <v>346223</v>
      </c>
    </row>
    <row r="293387" spans="1:1" x14ac:dyDescent="0.3">
      <c r="A293387" t="s">
        <v>346224</v>
      </c>
    </row>
    <row r="293388" spans="1:1" x14ac:dyDescent="0.3">
      <c r="A293388" t="s">
        <v>346225</v>
      </c>
    </row>
    <row r="293389" spans="1:1" x14ac:dyDescent="0.3">
      <c r="A293389" t="s">
        <v>346226</v>
      </c>
    </row>
    <row r="293390" spans="1:1" x14ac:dyDescent="0.3">
      <c r="A293390" t="s">
        <v>346227</v>
      </c>
    </row>
    <row r="293391" spans="1:1" x14ac:dyDescent="0.3">
      <c r="A293391" t="s">
        <v>346228</v>
      </c>
    </row>
    <row r="293392" spans="1:1" x14ac:dyDescent="0.3">
      <c r="A293392" t="s">
        <v>346229</v>
      </c>
    </row>
    <row r="293393" spans="1:1" x14ac:dyDescent="0.3">
      <c r="A293393" t="s">
        <v>346230</v>
      </c>
    </row>
    <row r="293394" spans="1:1" x14ac:dyDescent="0.3">
      <c r="A293394" t="s">
        <v>346231</v>
      </c>
    </row>
    <row r="293395" spans="1:1" x14ac:dyDescent="0.3">
      <c r="A293395" t="s">
        <v>346232</v>
      </c>
    </row>
    <row r="293396" spans="1:1" x14ac:dyDescent="0.3">
      <c r="A293396" t="s">
        <v>346233</v>
      </c>
    </row>
    <row r="293397" spans="1:1" x14ac:dyDescent="0.3">
      <c r="A293397" t="s">
        <v>346234</v>
      </c>
    </row>
    <row r="293398" spans="1:1" x14ac:dyDescent="0.3">
      <c r="A293398" t="s">
        <v>346235</v>
      </c>
    </row>
    <row r="293399" spans="1:1" x14ac:dyDescent="0.3">
      <c r="A293399" t="s">
        <v>346236</v>
      </c>
    </row>
    <row r="293400" spans="1:1" x14ac:dyDescent="0.3">
      <c r="A293400" t="s">
        <v>346237</v>
      </c>
    </row>
    <row r="293401" spans="1:1" x14ac:dyDescent="0.3">
      <c r="A293401" t="s">
        <v>346238</v>
      </c>
    </row>
    <row r="293402" spans="1:1" x14ac:dyDescent="0.3">
      <c r="A293402" t="s">
        <v>346239</v>
      </c>
    </row>
    <row r="293403" spans="1:1" x14ac:dyDescent="0.3">
      <c r="A293403" t="s">
        <v>346240</v>
      </c>
    </row>
    <row r="293404" spans="1:1" x14ac:dyDescent="0.3">
      <c r="A293404" t="s">
        <v>346241</v>
      </c>
    </row>
    <row r="293405" spans="1:1" x14ac:dyDescent="0.3">
      <c r="A293405" t="s">
        <v>346242</v>
      </c>
    </row>
    <row r="293406" spans="1:1" x14ac:dyDescent="0.3">
      <c r="A293406" t="s">
        <v>346243</v>
      </c>
    </row>
    <row r="293407" spans="1:1" x14ac:dyDescent="0.3">
      <c r="A293407" t="s">
        <v>346244</v>
      </c>
    </row>
    <row r="293408" spans="1:1" x14ac:dyDescent="0.3">
      <c r="A293408" t="s">
        <v>346245</v>
      </c>
    </row>
    <row r="293409" spans="1:1" x14ac:dyDescent="0.3">
      <c r="A293409" t="s">
        <v>346246</v>
      </c>
    </row>
    <row r="293410" spans="1:1" x14ac:dyDescent="0.3">
      <c r="A293410" t="s">
        <v>346247</v>
      </c>
    </row>
    <row r="293411" spans="1:1" x14ac:dyDescent="0.3">
      <c r="A293411" t="s">
        <v>346248</v>
      </c>
    </row>
    <row r="293412" spans="1:1" x14ac:dyDescent="0.3">
      <c r="A293412" t="s">
        <v>346249</v>
      </c>
    </row>
    <row r="293413" spans="1:1" x14ac:dyDescent="0.3">
      <c r="A293413" t="s">
        <v>346250</v>
      </c>
    </row>
    <row r="293414" spans="1:1" x14ac:dyDescent="0.3">
      <c r="A293414" t="s">
        <v>346251</v>
      </c>
    </row>
    <row r="293415" spans="1:1" x14ac:dyDescent="0.3">
      <c r="A293415" t="s">
        <v>346252</v>
      </c>
    </row>
    <row r="293416" spans="1:1" x14ac:dyDescent="0.3">
      <c r="A293416" t="s">
        <v>346253</v>
      </c>
    </row>
    <row r="293417" spans="1:1" x14ac:dyDescent="0.3">
      <c r="A293417" t="s">
        <v>346254</v>
      </c>
    </row>
    <row r="293418" spans="1:1" x14ac:dyDescent="0.3">
      <c r="A293418" t="s">
        <v>346255</v>
      </c>
    </row>
    <row r="293419" spans="1:1" x14ac:dyDescent="0.3">
      <c r="A293419" t="s">
        <v>346256</v>
      </c>
    </row>
    <row r="293420" spans="1:1" x14ac:dyDescent="0.3">
      <c r="A293420" t="s">
        <v>346257</v>
      </c>
    </row>
    <row r="293421" spans="1:1" x14ac:dyDescent="0.3">
      <c r="A293421" t="s">
        <v>346258</v>
      </c>
    </row>
    <row r="293422" spans="1:1" x14ac:dyDescent="0.3">
      <c r="A293422" t="s">
        <v>346259</v>
      </c>
    </row>
    <row r="293423" spans="1:1" x14ac:dyDescent="0.3">
      <c r="A293423" t="s">
        <v>346260</v>
      </c>
    </row>
    <row r="293424" spans="1:1" x14ac:dyDescent="0.3">
      <c r="A293424" t="s">
        <v>346261</v>
      </c>
    </row>
    <row r="293425" spans="1:1" x14ac:dyDescent="0.3">
      <c r="A293425" t="s">
        <v>346262</v>
      </c>
    </row>
    <row r="293426" spans="1:1" x14ac:dyDescent="0.3">
      <c r="A293426" t="s">
        <v>346263</v>
      </c>
    </row>
    <row r="293427" spans="1:1" x14ac:dyDescent="0.3">
      <c r="A293427" t="s">
        <v>346264</v>
      </c>
    </row>
    <row r="293428" spans="1:1" x14ac:dyDescent="0.3">
      <c r="A293428" t="s">
        <v>346265</v>
      </c>
    </row>
    <row r="293429" spans="1:1" x14ac:dyDescent="0.3">
      <c r="A293429" t="s">
        <v>346266</v>
      </c>
    </row>
    <row r="293430" spans="1:1" x14ac:dyDescent="0.3">
      <c r="A293430" t="s">
        <v>346267</v>
      </c>
    </row>
    <row r="293431" spans="1:1" x14ac:dyDescent="0.3">
      <c r="A293431" t="s">
        <v>346268</v>
      </c>
    </row>
    <row r="293432" spans="1:1" x14ac:dyDescent="0.3">
      <c r="A293432" t="s">
        <v>346269</v>
      </c>
    </row>
    <row r="293433" spans="1:1" x14ac:dyDescent="0.3">
      <c r="A293433" t="s">
        <v>346270</v>
      </c>
    </row>
    <row r="293434" spans="1:1" x14ac:dyDescent="0.3">
      <c r="A293434" t="s">
        <v>346271</v>
      </c>
    </row>
    <row r="293435" spans="1:1" x14ac:dyDescent="0.3">
      <c r="A293435" t="s">
        <v>346272</v>
      </c>
    </row>
    <row r="293436" spans="1:1" x14ac:dyDescent="0.3">
      <c r="A293436" t="s">
        <v>346273</v>
      </c>
    </row>
    <row r="293437" spans="1:1" x14ac:dyDescent="0.3">
      <c r="A293437" t="s">
        <v>346274</v>
      </c>
    </row>
    <row r="293438" spans="1:1" x14ac:dyDescent="0.3">
      <c r="A293438" t="s">
        <v>346275</v>
      </c>
    </row>
    <row r="293439" spans="1:1" x14ac:dyDescent="0.3">
      <c r="A293439" t="s">
        <v>346276</v>
      </c>
    </row>
    <row r="293440" spans="1:1" x14ac:dyDescent="0.3">
      <c r="A293440" t="s">
        <v>346277</v>
      </c>
    </row>
    <row r="293441" spans="1:1" x14ac:dyDescent="0.3">
      <c r="A293441" t="s">
        <v>346278</v>
      </c>
    </row>
    <row r="293442" spans="1:1" x14ac:dyDescent="0.3">
      <c r="A293442" t="s">
        <v>346279</v>
      </c>
    </row>
    <row r="293443" spans="1:1" x14ac:dyDescent="0.3">
      <c r="A293443" t="s">
        <v>346280</v>
      </c>
    </row>
    <row r="293444" spans="1:1" x14ac:dyDescent="0.3">
      <c r="A293444" t="s">
        <v>346281</v>
      </c>
    </row>
    <row r="293445" spans="1:1" x14ac:dyDescent="0.3">
      <c r="A293445" t="s">
        <v>346282</v>
      </c>
    </row>
    <row r="293446" spans="1:1" x14ac:dyDescent="0.3">
      <c r="A293446" t="s">
        <v>346283</v>
      </c>
    </row>
    <row r="293447" spans="1:1" x14ac:dyDescent="0.3">
      <c r="A293447" t="s">
        <v>346284</v>
      </c>
    </row>
    <row r="293448" spans="1:1" x14ac:dyDescent="0.3">
      <c r="A293448" t="s">
        <v>346285</v>
      </c>
    </row>
    <row r="293449" spans="1:1" x14ac:dyDescent="0.3">
      <c r="A293449" t="s">
        <v>346286</v>
      </c>
    </row>
    <row r="293450" spans="1:1" x14ac:dyDescent="0.3">
      <c r="A293450" t="s">
        <v>346287</v>
      </c>
    </row>
    <row r="293451" spans="1:1" x14ac:dyDescent="0.3">
      <c r="A293451" t="s">
        <v>346288</v>
      </c>
    </row>
    <row r="293452" spans="1:1" x14ac:dyDescent="0.3">
      <c r="A293452" t="s">
        <v>346289</v>
      </c>
    </row>
    <row r="293453" spans="1:1" x14ac:dyDescent="0.3">
      <c r="A293453" t="s">
        <v>346290</v>
      </c>
    </row>
    <row r="293454" spans="1:1" x14ac:dyDescent="0.3">
      <c r="A293454" t="s">
        <v>346291</v>
      </c>
    </row>
    <row r="293455" spans="1:1" x14ac:dyDescent="0.3">
      <c r="A293455" t="s">
        <v>346292</v>
      </c>
    </row>
    <row r="293456" spans="1:1" x14ac:dyDescent="0.3">
      <c r="A293456" t="s">
        <v>346293</v>
      </c>
    </row>
    <row r="293457" spans="1:1" x14ac:dyDescent="0.3">
      <c r="A293457" t="s">
        <v>346294</v>
      </c>
    </row>
    <row r="293458" spans="1:1" x14ac:dyDescent="0.3">
      <c r="A293458" t="s">
        <v>346295</v>
      </c>
    </row>
    <row r="293459" spans="1:1" x14ac:dyDescent="0.3">
      <c r="A293459" t="s">
        <v>346296</v>
      </c>
    </row>
    <row r="293460" spans="1:1" x14ac:dyDescent="0.3">
      <c r="A293460" t="s">
        <v>346297</v>
      </c>
    </row>
    <row r="293461" spans="1:1" x14ac:dyDescent="0.3">
      <c r="A293461" t="s">
        <v>346298</v>
      </c>
    </row>
    <row r="293462" spans="1:1" x14ac:dyDescent="0.3">
      <c r="A293462" t="s">
        <v>346299</v>
      </c>
    </row>
    <row r="293463" spans="1:1" x14ac:dyDescent="0.3">
      <c r="A293463" t="s">
        <v>346300</v>
      </c>
    </row>
    <row r="293464" spans="1:1" x14ac:dyDescent="0.3">
      <c r="A293464" t="s">
        <v>346301</v>
      </c>
    </row>
    <row r="293465" spans="1:1" x14ac:dyDescent="0.3">
      <c r="A293465" t="s">
        <v>346302</v>
      </c>
    </row>
    <row r="293466" spans="1:1" x14ac:dyDescent="0.3">
      <c r="A293466" t="s">
        <v>346303</v>
      </c>
    </row>
    <row r="293467" spans="1:1" x14ac:dyDescent="0.3">
      <c r="A293467" t="s">
        <v>346304</v>
      </c>
    </row>
    <row r="293468" spans="1:1" x14ac:dyDescent="0.3">
      <c r="A293468" t="s">
        <v>346305</v>
      </c>
    </row>
    <row r="293469" spans="1:1" x14ac:dyDescent="0.3">
      <c r="A293469" t="s">
        <v>346306</v>
      </c>
    </row>
    <row r="293470" spans="1:1" x14ac:dyDescent="0.3">
      <c r="A293470" t="s">
        <v>346307</v>
      </c>
    </row>
    <row r="293471" spans="1:1" x14ac:dyDescent="0.3">
      <c r="A293471" t="s">
        <v>346308</v>
      </c>
    </row>
    <row r="293472" spans="1:1" x14ac:dyDescent="0.3">
      <c r="A293472" t="s">
        <v>346309</v>
      </c>
    </row>
    <row r="293473" spans="1:1" x14ac:dyDescent="0.3">
      <c r="A293473" t="s">
        <v>346310</v>
      </c>
    </row>
    <row r="293474" spans="1:1" x14ac:dyDescent="0.3">
      <c r="A293474" t="s">
        <v>346311</v>
      </c>
    </row>
    <row r="293475" spans="1:1" x14ac:dyDescent="0.3">
      <c r="A293475" t="s">
        <v>346312</v>
      </c>
    </row>
    <row r="293476" spans="1:1" x14ac:dyDescent="0.3">
      <c r="A293476" t="s">
        <v>346313</v>
      </c>
    </row>
    <row r="293477" spans="1:1" x14ac:dyDescent="0.3">
      <c r="A293477" t="s">
        <v>346314</v>
      </c>
    </row>
    <row r="293478" spans="1:1" x14ac:dyDescent="0.3">
      <c r="A293478" t="s">
        <v>346315</v>
      </c>
    </row>
    <row r="293479" spans="1:1" x14ac:dyDescent="0.3">
      <c r="A293479" t="s">
        <v>346316</v>
      </c>
    </row>
    <row r="293480" spans="1:1" x14ac:dyDescent="0.3">
      <c r="A293480" t="s">
        <v>346317</v>
      </c>
    </row>
    <row r="293481" spans="1:1" x14ac:dyDescent="0.3">
      <c r="A293481" t="s">
        <v>346318</v>
      </c>
    </row>
    <row r="293482" spans="1:1" x14ac:dyDescent="0.3">
      <c r="A293482" t="s">
        <v>346319</v>
      </c>
    </row>
    <row r="293483" spans="1:1" x14ac:dyDescent="0.3">
      <c r="A293483" t="s">
        <v>346320</v>
      </c>
    </row>
    <row r="293484" spans="1:1" x14ac:dyDescent="0.3">
      <c r="A293484" t="s">
        <v>346321</v>
      </c>
    </row>
    <row r="293485" spans="1:1" x14ac:dyDescent="0.3">
      <c r="A293485" t="s">
        <v>346322</v>
      </c>
    </row>
    <row r="293486" spans="1:1" x14ac:dyDescent="0.3">
      <c r="A293486" t="s">
        <v>346323</v>
      </c>
    </row>
    <row r="293487" spans="1:1" x14ac:dyDescent="0.3">
      <c r="A293487" t="s">
        <v>346324</v>
      </c>
    </row>
    <row r="293488" spans="1:1" x14ac:dyDescent="0.3">
      <c r="A293488" t="s">
        <v>346325</v>
      </c>
    </row>
    <row r="293489" spans="1:1" x14ac:dyDescent="0.3">
      <c r="A293489" t="s">
        <v>346326</v>
      </c>
    </row>
    <row r="293490" spans="1:1" x14ac:dyDescent="0.3">
      <c r="A293490" t="s">
        <v>346327</v>
      </c>
    </row>
    <row r="293491" spans="1:1" x14ac:dyDescent="0.3">
      <c r="A293491" t="s">
        <v>346328</v>
      </c>
    </row>
    <row r="293492" spans="1:1" x14ac:dyDescent="0.3">
      <c r="A293492" t="s">
        <v>346329</v>
      </c>
    </row>
    <row r="293493" spans="1:1" x14ac:dyDescent="0.3">
      <c r="A293493" t="s">
        <v>346330</v>
      </c>
    </row>
    <row r="293494" spans="1:1" x14ac:dyDescent="0.3">
      <c r="A293494" t="s">
        <v>346331</v>
      </c>
    </row>
    <row r="293495" spans="1:1" x14ac:dyDescent="0.3">
      <c r="A293495" t="s">
        <v>346332</v>
      </c>
    </row>
    <row r="293496" spans="1:1" x14ac:dyDescent="0.3">
      <c r="A293496" t="s">
        <v>346333</v>
      </c>
    </row>
    <row r="293497" spans="1:1" x14ac:dyDescent="0.3">
      <c r="A293497" t="s">
        <v>346334</v>
      </c>
    </row>
    <row r="293498" spans="1:1" x14ac:dyDescent="0.3">
      <c r="A293498" t="s">
        <v>346335</v>
      </c>
    </row>
    <row r="293499" spans="1:1" x14ac:dyDescent="0.3">
      <c r="A293499" t="s">
        <v>346336</v>
      </c>
    </row>
    <row r="293500" spans="1:1" x14ac:dyDescent="0.3">
      <c r="A293500" t="s">
        <v>346337</v>
      </c>
    </row>
    <row r="293501" spans="1:1" x14ac:dyDescent="0.3">
      <c r="A293501" t="s">
        <v>346338</v>
      </c>
    </row>
    <row r="293502" spans="1:1" x14ac:dyDescent="0.3">
      <c r="A293502" t="s">
        <v>346339</v>
      </c>
    </row>
    <row r="293503" spans="1:1" x14ac:dyDescent="0.3">
      <c r="A293503" t="s">
        <v>346340</v>
      </c>
    </row>
    <row r="293504" spans="1:1" x14ac:dyDescent="0.3">
      <c r="A293504" t="s">
        <v>346341</v>
      </c>
    </row>
    <row r="293505" spans="1:1" x14ac:dyDescent="0.3">
      <c r="A293505" t="s">
        <v>346342</v>
      </c>
    </row>
    <row r="293506" spans="1:1" x14ac:dyDescent="0.3">
      <c r="A293506" t="s">
        <v>346343</v>
      </c>
    </row>
    <row r="293507" spans="1:1" x14ac:dyDescent="0.3">
      <c r="A293507" t="s">
        <v>346344</v>
      </c>
    </row>
    <row r="293508" spans="1:1" x14ac:dyDescent="0.3">
      <c r="A293508" t="s">
        <v>346345</v>
      </c>
    </row>
    <row r="293509" spans="1:1" x14ac:dyDescent="0.3">
      <c r="A293509" t="s">
        <v>346346</v>
      </c>
    </row>
    <row r="293510" spans="1:1" x14ac:dyDescent="0.3">
      <c r="A293510" t="s">
        <v>346347</v>
      </c>
    </row>
    <row r="293511" spans="1:1" x14ac:dyDescent="0.3">
      <c r="A293511" t="s">
        <v>346348</v>
      </c>
    </row>
    <row r="293512" spans="1:1" x14ac:dyDescent="0.3">
      <c r="A293512" t="s">
        <v>346349</v>
      </c>
    </row>
    <row r="293513" spans="1:1" x14ac:dyDescent="0.3">
      <c r="A293513" t="s">
        <v>346350</v>
      </c>
    </row>
    <row r="293514" spans="1:1" x14ac:dyDescent="0.3">
      <c r="A293514" t="s">
        <v>346351</v>
      </c>
    </row>
    <row r="293515" spans="1:1" x14ac:dyDescent="0.3">
      <c r="A293515" t="s">
        <v>346352</v>
      </c>
    </row>
    <row r="293516" spans="1:1" x14ac:dyDescent="0.3">
      <c r="A293516" t="s">
        <v>346353</v>
      </c>
    </row>
    <row r="293517" spans="1:1" x14ac:dyDescent="0.3">
      <c r="A293517" t="s">
        <v>346354</v>
      </c>
    </row>
    <row r="293518" spans="1:1" x14ac:dyDescent="0.3">
      <c r="A293518" t="s">
        <v>346355</v>
      </c>
    </row>
    <row r="293519" spans="1:1" x14ac:dyDescent="0.3">
      <c r="A293519" t="s">
        <v>346356</v>
      </c>
    </row>
    <row r="293520" spans="1:1" x14ac:dyDescent="0.3">
      <c r="A293520" t="s">
        <v>346357</v>
      </c>
    </row>
    <row r="293521" spans="1:1" x14ac:dyDescent="0.3">
      <c r="A293521" t="s">
        <v>346358</v>
      </c>
    </row>
    <row r="293522" spans="1:1" x14ac:dyDescent="0.3">
      <c r="A293522" t="s">
        <v>346359</v>
      </c>
    </row>
    <row r="293523" spans="1:1" x14ac:dyDescent="0.3">
      <c r="A293523" t="s">
        <v>346360</v>
      </c>
    </row>
    <row r="293524" spans="1:1" x14ac:dyDescent="0.3">
      <c r="A293524" t="s">
        <v>346361</v>
      </c>
    </row>
    <row r="293525" spans="1:1" x14ac:dyDescent="0.3">
      <c r="A293525" t="s">
        <v>346362</v>
      </c>
    </row>
    <row r="293526" spans="1:1" x14ac:dyDescent="0.3">
      <c r="A293526" t="s">
        <v>346363</v>
      </c>
    </row>
    <row r="293527" spans="1:1" x14ac:dyDescent="0.3">
      <c r="A293527" t="s">
        <v>346364</v>
      </c>
    </row>
    <row r="293528" spans="1:1" x14ac:dyDescent="0.3">
      <c r="A293528" t="s">
        <v>346365</v>
      </c>
    </row>
    <row r="293529" spans="1:1" x14ac:dyDescent="0.3">
      <c r="A293529" t="s">
        <v>346366</v>
      </c>
    </row>
    <row r="293530" spans="1:1" x14ac:dyDescent="0.3">
      <c r="A293530" t="s">
        <v>346367</v>
      </c>
    </row>
    <row r="293531" spans="1:1" x14ac:dyDescent="0.3">
      <c r="A293531" t="s">
        <v>346368</v>
      </c>
    </row>
    <row r="293532" spans="1:1" x14ac:dyDescent="0.3">
      <c r="A293532" t="s">
        <v>346369</v>
      </c>
    </row>
    <row r="293533" spans="1:1" x14ac:dyDescent="0.3">
      <c r="A293533" t="s">
        <v>346370</v>
      </c>
    </row>
    <row r="293534" spans="1:1" x14ac:dyDescent="0.3">
      <c r="A293534" t="s">
        <v>346371</v>
      </c>
    </row>
    <row r="293535" spans="1:1" x14ac:dyDescent="0.3">
      <c r="A293535" t="s">
        <v>346372</v>
      </c>
    </row>
    <row r="293536" spans="1:1" x14ac:dyDescent="0.3">
      <c r="A293536" t="s">
        <v>346373</v>
      </c>
    </row>
    <row r="293537" spans="1:1" x14ac:dyDescent="0.3">
      <c r="A293537" t="s">
        <v>346374</v>
      </c>
    </row>
    <row r="293538" spans="1:1" x14ac:dyDescent="0.3">
      <c r="A293538" t="s">
        <v>346375</v>
      </c>
    </row>
    <row r="293539" spans="1:1" x14ac:dyDescent="0.3">
      <c r="A293539" t="s">
        <v>346376</v>
      </c>
    </row>
    <row r="293540" spans="1:1" x14ac:dyDescent="0.3">
      <c r="A293540" t="s">
        <v>346377</v>
      </c>
    </row>
    <row r="293541" spans="1:1" x14ac:dyDescent="0.3">
      <c r="A293541" t="s">
        <v>346378</v>
      </c>
    </row>
    <row r="293542" spans="1:1" x14ac:dyDescent="0.3">
      <c r="A293542" t="s">
        <v>346379</v>
      </c>
    </row>
    <row r="293543" spans="1:1" x14ac:dyDescent="0.3">
      <c r="A293543" t="s">
        <v>346380</v>
      </c>
    </row>
    <row r="293544" spans="1:1" x14ac:dyDescent="0.3">
      <c r="A293544" t="s">
        <v>346381</v>
      </c>
    </row>
    <row r="293545" spans="1:1" x14ac:dyDescent="0.3">
      <c r="A293545" t="s">
        <v>346382</v>
      </c>
    </row>
    <row r="293546" spans="1:1" x14ac:dyDescent="0.3">
      <c r="A293546" t="s">
        <v>346383</v>
      </c>
    </row>
    <row r="293547" spans="1:1" x14ac:dyDescent="0.3">
      <c r="A293547" t="s">
        <v>346384</v>
      </c>
    </row>
    <row r="293548" spans="1:1" x14ac:dyDescent="0.3">
      <c r="A293548" t="s">
        <v>346385</v>
      </c>
    </row>
    <row r="293549" spans="1:1" x14ac:dyDescent="0.3">
      <c r="A293549" t="s">
        <v>346386</v>
      </c>
    </row>
    <row r="293550" spans="1:1" x14ac:dyDescent="0.3">
      <c r="A293550" t="s">
        <v>346387</v>
      </c>
    </row>
    <row r="293551" spans="1:1" x14ac:dyDescent="0.3">
      <c r="A293551" t="s">
        <v>346388</v>
      </c>
    </row>
    <row r="293552" spans="1:1" x14ac:dyDescent="0.3">
      <c r="A293552" t="s">
        <v>346389</v>
      </c>
    </row>
    <row r="293553" spans="1:1" x14ac:dyDescent="0.3">
      <c r="A293553" t="s">
        <v>346390</v>
      </c>
    </row>
    <row r="293554" spans="1:1" x14ac:dyDescent="0.3">
      <c r="A293554" t="s">
        <v>346391</v>
      </c>
    </row>
    <row r="293555" spans="1:1" x14ac:dyDescent="0.3">
      <c r="A293555" t="s">
        <v>346392</v>
      </c>
    </row>
    <row r="293556" spans="1:1" x14ac:dyDescent="0.3">
      <c r="A293556" t="s">
        <v>346393</v>
      </c>
    </row>
    <row r="293557" spans="1:1" x14ac:dyDescent="0.3">
      <c r="A293557" t="s">
        <v>346394</v>
      </c>
    </row>
    <row r="293558" spans="1:1" x14ac:dyDescent="0.3">
      <c r="A293558" t="s">
        <v>346395</v>
      </c>
    </row>
    <row r="293559" spans="1:1" x14ac:dyDescent="0.3">
      <c r="A293559" t="s">
        <v>346396</v>
      </c>
    </row>
    <row r="293560" spans="1:1" x14ac:dyDescent="0.3">
      <c r="A293560" t="s">
        <v>346397</v>
      </c>
    </row>
    <row r="293561" spans="1:1" x14ac:dyDescent="0.3">
      <c r="A293561" t="s">
        <v>346398</v>
      </c>
    </row>
    <row r="293562" spans="1:1" x14ac:dyDescent="0.3">
      <c r="A293562" t="s">
        <v>346399</v>
      </c>
    </row>
    <row r="293563" spans="1:1" x14ac:dyDescent="0.3">
      <c r="A293563" t="s">
        <v>346400</v>
      </c>
    </row>
    <row r="293564" spans="1:1" x14ac:dyDescent="0.3">
      <c r="A293564" t="s">
        <v>346401</v>
      </c>
    </row>
    <row r="293565" spans="1:1" x14ac:dyDescent="0.3">
      <c r="A293565" t="s">
        <v>346402</v>
      </c>
    </row>
    <row r="293566" spans="1:1" x14ac:dyDescent="0.3">
      <c r="A293566" t="s">
        <v>346403</v>
      </c>
    </row>
    <row r="293567" spans="1:1" x14ac:dyDescent="0.3">
      <c r="A293567" t="s">
        <v>346404</v>
      </c>
    </row>
    <row r="293568" spans="1:1" x14ac:dyDescent="0.3">
      <c r="A293568" t="s">
        <v>346405</v>
      </c>
    </row>
    <row r="293569" spans="1:1" x14ac:dyDescent="0.3">
      <c r="A293569" t="s">
        <v>346406</v>
      </c>
    </row>
    <row r="293570" spans="1:1" x14ac:dyDescent="0.3">
      <c r="A293570" t="s">
        <v>346407</v>
      </c>
    </row>
    <row r="293571" spans="1:1" x14ac:dyDescent="0.3">
      <c r="A293571" t="s">
        <v>346408</v>
      </c>
    </row>
    <row r="293572" spans="1:1" x14ac:dyDescent="0.3">
      <c r="A293572" t="s">
        <v>346409</v>
      </c>
    </row>
    <row r="293573" spans="1:1" x14ac:dyDescent="0.3">
      <c r="A293573" t="s">
        <v>346410</v>
      </c>
    </row>
    <row r="293574" spans="1:1" x14ac:dyDescent="0.3">
      <c r="A293574" t="s">
        <v>346411</v>
      </c>
    </row>
    <row r="293575" spans="1:1" x14ac:dyDescent="0.3">
      <c r="A293575" t="s">
        <v>346412</v>
      </c>
    </row>
    <row r="293576" spans="1:1" x14ac:dyDescent="0.3">
      <c r="A293576" t="s">
        <v>346413</v>
      </c>
    </row>
    <row r="293577" spans="1:1" x14ac:dyDescent="0.3">
      <c r="A293577" t="s">
        <v>346414</v>
      </c>
    </row>
    <row r="293578" spans="1:1" x14ac:dyDescent="0.3">
      <c r="A293578" t="s">
        <v>346415</v>
      </c>
    </row>
    <row r="293579" spans="1:1" x14ac:dyDescent="0.3">
      <c r="A293579" t="s">
        <v>346416</v>
      </c>
    </row>
    <row r="293580" spans="1:1" x14ac:dyDescent="0.3">
      <c r="A293580" t="s">
        <v>346417</v>
      </c>
    </row>
    <row r="293581" spans="1:1" x14ac:dyDescent="0.3">
      <c r="A293581" t="s">
        <v>346418</v>
      </c>
    </row>
    <row r="293582" spans="1:1" x14ac:dyDescent="0.3">
      <c r="A293582" t="s">
        <v>346419</v>
      </c>
    </row>
    <row r="293583" spans="1:1" x14ac:dyDescent="0.3">
      <c r="A293583" t="s">
        <v>346420</v>
      </c>
    </row>
    <row r="293584" spans="1:1" x14ac:dyDescent="0.3">
      <c r="A293584" t="s">
        <v>346421</v>
      </c>
    </row>
    <row r="293585" spans="1:1" x14ac:dyDescent="0.3">
      <c r="A293585" t="s">
        <v>346422</v>
      </c>
    </row>
    <row r="293586" spans="1:1" x14ac:dyDescent="0.3">
      <c r="A293586" t="s">
        <v>346423</v>
      </c>
    </row>
    <row r="293587" spans="1:1" x14ac:dyDescent="0.3">
      <c r="A293587" t="s">
        <v>346424</v>
      </c>
    </row>
    <row r="293588" spans="1:1" x14ac:dyDescent="0.3">
      <c r="A293588" t="s">
        <v>346425</v>
      </c>
    </row>
    <row r="293589" spans="1:1" x14ac:dyDescent="0.3">
      <c r="A293589" t="s">
        <v>346426</v>
      </c>
    </row>
    <row r="293590" spans="1:1" x14ac:dyDescent="0.3">
      <c r="A293590" t="s">
        <v>346427</v>
      </c>
    </row>
    <row r="293591" spans="1:1" x14ac:dyDescent="0.3">
      <c r="A293591" t="s">
        <v>346428</v>
      </c>
    </row>
    <row r="293592" spans="1:1" x14ac:dyDescent="0.3">
      <c r="A293592" t="s">
        <v>346429</v>
      </c>
    </row>
    <row r="293593" spans="1:1" x14ac:dyDescent="0.3">
      <c r="A293593" t="s">
        <v>346430</v>
      </c>
    </row>
    <row r="293594" spans="1:1" x14ac:dyDescent="0.3">
      <c r="A293594" t="s">
        <v>346431</v>
      </c>
    </row>
    <row r="293595" spans="1:1" x14ac:dyDescent="0.3">
      <c r="A293595" t="s">
        <v>346432</v>
      </c>
    </row>
    <row r="293596" spans="1:1" x14ac:dyDescent="0.3">
      <c r="A293596" t="s">
        <v>346433</v>
      </c>
    </row>
    <row r="293597" spans="1:1" x14ac:dyDescent="0.3">
      <c r="A293597" t="s">
        <v>346434</v>
      </c>
    </row>
    <row r="293598" spans="1:1" x14ac:dyDescent="0.3">
      <c r="A293598" t="s">
        <v>346435</v>
      </c>
    </row>
    <row r="293599" spans="1:1" x14ac:dyDescent="0.3">
      <c r="A293599" t="s">
        <v>346436</v>
      </c>
    </row>
    <row r="293600" spans="1:1" x14ac:dyDescent="0.3">
      <c r="A293600" t="s">
        <v>346437</v>
      </c>
    </row>
    <row r="293601" spans="1:1" x14ac:dyDescent="0.3">
      <c r="A293601" t="s">
        <v>346438</v>
      </c>
    </row>
    <row r="293602" spans="1:1" x14ac:dyDescent="0.3">
      <c r="A293602" t="s">
        <v>346439</v>
      </c>
    </row>
    <row r="293603" spans="1:1" x14ac:dyDescent="0.3">
      <c r="A293603" t="s">
        <v>346440</v>
      </c>
    </row>
    <row r="293604" spans="1:1" x14ac:dyDescent="0.3">
      <c r="A293604" t="s">
        <v>346441</v>
      </c>
    </row>
    <row r="293605" spans="1:1" x14ac:dyDescent="0.3">
      <c r="A293605" t="s">
        <v>346442</v>
      </c>
    </row>
    <row r="293606" spans="1:1" x14ac:dyDescent="0.3">
      <c r="A293606" t="s">
        <v>346443</v>
      </c>
    </row>
    <row r="293607" spans="1:1" x14ac:dyDescent="0.3">
      <c r="A293607" t="s">
        <v>346444</v>
      </c>
    </row>
    <row r="293608" spans="1:1" x14ac:dyDescent="0.3">
      <c r="A293608" t="s">
        <v>346445</v>
      </c>
    </row>
    <row r="293609" spans="1:1" x14ac:dyDescent="0.3">
      <c r="A293609" t="s">
        <v>346446</v>
      </c>
    </row>
    <row r="293610" spans="1:1" x14ac:dyDescent="0.3">
      <c r="A293610" t="s">
        <v>346447</v>
      </c>
    </row>
    <row r="293611" spans="1:1" x14ac:dyDescent="0.3">
      <c r="A293611" t="s">
        <v>346448</v>
      </c>
    </row>
    <row r="293612" spans="1:1" x14ac:dyDescent="0.3">
      <c r="A293612" t="s">
        <v>346449</v>
      </c>
    </row>
    <row r="293613" spans="1:1" x14ac:dyDescent="0.3">
      <c r="A293613" t="s">
        <v>346450</v>
      </c>
    </row>
    <row r="293614" spans="1:1" x14ac:dyDescent="0.3">
      <c r="A293614" t="s">
        <v>346451</v>
      </c>
    </row>
    <row r="293615" spans="1:1" x14ac:dyDescent="0.3">
      <c r="A293615" t="s">
        <v>346452</v>
      </c>
    </row>
    <row r="293616" spans="1:1" x14ac:dyDescent="0.3">
      <c r="A293616" t="s">
        <v>346453</v>
      </c>
    </row>
    <row r="293617" spans="1:1" x14ac:dyDescent="0.3">
      <c r="A293617" t="s">
        <v>346454</v>
      </c>
    </row>
    <row r="293618" spans="1:1" x14ac:dyDescent="0.3">
      <c r="A293618" t="s">
        <v>346455</v>
      </c>
    </row>
    <row r="293619" spans="1:1" x14ac:dyDescent="0.3">
      <c r="A293619" t="s">
        <v>346456</v>
      </c>
    </row>
    <row r="293620" spans="1:1" x14ac:dyDescent="0.3">
      <c r="A293620" t="s">
        <v>346457</v>
      </c>
    </row>
    <row r="293621" spans="1:1" x14ac:dyDescent="0.3">
      <c r="A293621" t="s">
        <v>346458</v>
      </c>
    </row>
    <row r="293622" spans="1:1" x14ac:dyDescent="0.3">
      <c r="A293622" t="s">
        <v>346459</v>
      </c>
    </row>
    <row r="293623" spans="1:1" x14ac:dyDescent="0.3">
      <c r="A293623" t="s">
        <v>346460</v>
      </c>
    </row>
    <row r="293624" spans="1:1" x14ac:dyDescent="0.3">
      <c r="A293624" t="s">
        <v>346461</v>
      </c>
    </row>
    <row r="293625" spans="1:1" x14ac:dyDescent="0.3">
      <c r="A293625" t="s">
        <v>346462</v>
      </c>
    </row>
    <row r="293626" spans="1:1" x14ac:dyDescent="0.3">
      <c r="A293626" t="s">
        <v>346463</v>
      </c>
    </row>
    <row r="293627" spans="1:1" x14ac:dyDescent="0.3">
      <c r="A293627" t="s">
        <v>346464</v>
      </c>
    </row>
    <row r="293628" spans="1:1" x14ac:dyDescent="0.3">
      <c r="A293628" t="s">
        <v>346465</v>
      </c>
    </row>
    <row r="293629" spans="1:1" x14ac:dyDescent="0.3">
      <c r="A293629" t="s">
        <v>346466</v>
      </c>
    </row>
    <row r="293630" spans="1:1" x14ac:dyDescent="0.3">
      <c r="A293630" t="s">
        <v>346467</v>
      </c>
    </row>
    <row r="293631" spans="1:1" x14ac:dyDescent="0.3">
      <c r="A293631" t="s">
        <v>346468</v>
      </c>
    </row>
    <row r="293632" spans="1:1" x14ac:dyDescent="0.3">
      <c r="A293632" t="s">
        <v>346469</v>
      </c>
    </row>
    <row r="293633" spans="1:1" x14ac:dyDescent="0.3">
      <c r="A293633" t="s">
        <v>346470</v>
      </c>
    </row>
    <row r="293634" spans="1:1" x14ac:dyDescent="0.3">
      <c r="A293634" t="s">
        <v>346471</v>
      </c>
    </row>
    <row r="293635" spans="1:1" x14ac:dyDescent="0.3">
      <c r="A293635" t="s">
        <v>346472</v>
      </c>
    </row>
    <row r="293636" spans="1:1" x14ac:dyDescent="0.3">
      <c r="A293636" t="s">
        <v>346473</v>
      </c>
    </row>
    <row r="293637" spans="1:1" x14ac:dyDescent="0.3">
      <c r="A293637" t="s">
        <v>346474</v>
      </c>
    </row>
    <row r="293638" spans="1:1" x14ac:dyDescent="0.3">
      <c r="A293638" t="s">
        <v>346475</v>
      </c>
    </row>
    <row r="293639" spans="1:1" x14ac:dyDescent="0.3">
      <c r="A293639" t="s">
        <v>346476</v>
      </c>
    </row>
    <row r="293640" spans="1:1" x14ac:dyDescent="0.3">
      <c r="A293640" t="s">
        <v>346477</v>
      </c>
    </row>
    <row r="293641" spans="1:1" x14ac:dyDescent="0.3">
      <c r="A293641" t="s">
        <v>346478</v>
      </c>
    </row>
    <row r="293642" spans="1:1" x14ac:dyDescent="0.3">
      <c r="A293642" t="s">
        <v>346479</v>
      </c>
    </row>
    <row r="293643" spans="1:1" x14ac:dyDescent="0.3">
      <c r="A293643" t="s">
        <v>346480</v>
      </c>
    </row>
    <row r="293644" spans="1:1" x14ac:dyDescent="0.3">
      <c r="A293644" t="s">
        <v>346481</v>
      </c>
    </row>
    <row r="293645" spans="1:1" x14ac:dyDescent="0.3">
      <c r="A293645" t="s">
        <v>346482</v>
      </c>
    </row>
    <row r="293646" spans="1:1" x14ac:dyDescent="0.3">
      <c r="A293646" t="s">
        <v>346483</v>
      </c>
    </row>
    <row r="293647" spans="1:1" x14ac:dyDescent="0.3">
      <c r="A293647" t="s">
        <v>346484</v>
      </c>
    </row>
    <row r="293648" spans="1:1" x14ac:dyDescent="0.3">
      <c r="A293648" t="s">
        <v>346485</v>
      </c>
    </row>
    <row r="293649" spans="1:1" x14ac:dyDescent="0.3">
      <c r="A293649" t="s">
        <v>346486</v>
      </c>
    </row>
    <row r="293650" spans="1:1" x14ac:dyDescent="0.3">
      <c r="A293650" t="s">
        <v>346487</v>
      </c>
    </row>
    <row r="293651" spans="1:1" x14ac:dyDescent="0.3">
      <c r="A293651" t="s">
        <v>346488</v>
      </c>
    </row>
    <row r="293652" spans="1:1" x14ac:dyDescent="0.3">
      <c r="A293652" t="s">
        <v>346489</v>
      </c>
    </row>
    <row r="293653" spans="1:1" x14ac:dyDescent="0.3">
      <c r="A293653" t="s">
        <v>346490</v>
      </c>
    </row>
    <row r="293654" spans="1:1" x14ac:dyDescent="0.3">
      <c r="A293654" t="s">
        <v>346491</v>
      </c>
    </row>
    <row r="293655" spans="1:1" x14ac:dyDescent="0.3">
      <c r="A293655" t="s">
        <v>346492</v>
      </c>
    </row>
    <row r="293656" spans="1:1" x14ac:dyDescent="0.3">
      <c r="A293656" t="s">
        <v>346493</v>
      </c>
    </row>
    <row r="293657" spans="1:1" x14ac:dyDescent="0.3">
      <c r="A293657" t="s">
        <v>346494</v>
      </c>
    </row>
    <row r="293658" spans="1:1" x14ac:dyDescent="0.3">
      <c r="A293658" t="s">
        <v>346495</v>
      </c>
    </row>
    <row r="293659" spans="1:1" x14ac:dyDescent="0.3">
      <c r="A293659" t="s">
        <v>346496</v>
      </c>
    </row>
    <row r="293660" spans="1:1" x14ac:dyDescent="0.3">
      <c r="A293660" t="s">
        <v>346497</v>
      </c>
    </row>
    <row r="293661" spans="1:1" x14ac:dyDescent="0.3">
      <c r="A293661" t="s">
        <v>346498</v>
      </c>
    </row>
    <row r="293662" spans="1:1" x14ac:dyDescent="0.3">
      <c r="A293662" t="s">
        <v>346499</v>
      </c>
    </row>
    <row r="293663" spans="1:1" x14ac:dyDescent="0.3">
      <c r="A293663" t="s">
        <v>346500</v>
      </c>
    </row>
    <row r="293664" spans="1:1" x14ac:dyDescent="0.3">
      <c r="A293664" t="s">
        <v>346501</v>
      </c>
    </row>
    <row r="293665" spans="1:1" x14ac:dyDescent="0.3">
      <c r="A293665" t="s">
        <v>346502</v>
      </c>
    </row>
    <row r="293666" spans="1:1" x14ac:dyDescent="0.3">
      <c r="A293666" t="s">
        <v>346503</v>
      </c>
    </row>
    <row r="293667" spans="1:1" x14ac:dyDescent="0.3">
      <c r="A293667" t="s">
        <v>346504</v>
      </c>
    </row>
    <row r="293668" spans="1:1" x14ac:dyDescent="0.3">
      <c r="A293668" t="s">
        <v>346505</v>
      </c>
    </row>
    <row r="293669" spans="1:1" x14ac:dyDescent="0.3">
      <c r="A293669" t="s">
        <v>346506</v>
      </c>
    </row>
    <row r="293670" spans="1:1" x14ac:dyDescent="0.3">
      <c r="A293670" t="s">
        <v>346507</v>
      </c>
    </row>
    <row r="293671" spans="1:1" x14ac:dyDescent="0.3">
      <c r="A293671" t="s">
        <v>346508</v>
      </c>
    </row>
    <row r="293672" spans="1:1" x14ac:dyDescent="0.3">
      <c r="A293672" t="s">
        <v>346509</v>
      </c>
    </row>
    <row r="293673" spans="1:1" x14ac:dyDescent="0.3">
      <c r="A293673" t="s">
        <v>346510</v>
      </c>
    </row>
    <row r="293674" spans="1:1" x14ac:dyDescent="0.3">
      <c r="A293674" t="s">
        <v>346511</v>
      </c>
    </row>
    <row r="293675" spans="1:1" x14ac:dyDescent="0.3">
      <c r="A293675" t="s">
        <v>346512</v>
      </c>
    </row>
    <row r="293676" spans="1:1" x14ac:dyDescent="0.3">
      <c r="A293676" t="s">
        <v>346513</v>
      </c>
    </row>
    <row r="293677" spans="1:1" x14ac:dyDescent="0.3">
      <c r="A293677" t="s">
        <v>346514</v>
      </c>
    </row>
    <row r="293678" spans="1:1" x14ac:dyDescent="0.3">
      <c r="A293678" t="s">
        <v>346515</v>
      </c>
    </row>
    <row r="293679" spans="1:1" x14ac:dyDescent="0.3">
      <c r="A293679" t="s">
        <v>346516</v>
      </c>
    </row>
    <row r="293680" spans="1:1" x14ac:dyDescent="0.3">
      <c r="A293680" t="s">
        <v>346517</v>
      </c>
    </row>
    <row r="293681" spans="1:1" x14ac:dyDescent="0.3">
      <c r="A293681" t="s">
        <v>346518</v>
      </c>
    </row>
    <row r="293682" spans="1:1" x14ac:dyDescent="0.3">
      <c r="A293682" t="s">
        <v>346519</v>
      </c>
    </row>
    <row r="293683" spans="1:1" x14ac:dyDescent="0.3">
      <c r="A293683" t="s">
        <v>346520</v>
      </c>
    </row>
    <row r="293684" spans="1:1" x14ac:dyDescent="0.3">
      <c r="A293684" t="s">
        <v>346521</v>
      </c>
    </row>
    <row r="293685" spans="1:1" x14ac:dyDescent="0.3">
      <c r="A293685" t="s">
        <v>346522</v>
      </c>
    </row>
    <row r="293686" spans="1:1" x14ac:dyDescent="0.3">
      <c r="A293686" t="s">
        <v>346523</v>
      </c>
    </row>
    <row r="293687" spans="1:1" x14ac:dyDescent="0.3">
      <c r="A293687" t="s">
        <v>346524</v>
      </c>
    </row>
    <row r="293688" spans="1:1" x14ac:dyDescent="0.3">
      <c r="A293688" t="s">
        <v>346525</v>
      </c>
    </row>
    <row r="293689" spans="1:1" x14ac:dyDescent="0.3">
      <c r="A293689" t="s">
        <v>346526</v>
      </c>
    </row>
    <row r="293690" spans="1:1" x14ac:dyDescent="0.3">
      <c r="A293690" t="s">
        <v>346527</v>
      </c>
    </row>
    <row r="293691" spans="1:1" x14ac:dyDescent="0.3">
      <c r="A293691" t="s">
        <v>346528</v>
      </c>
    </row>
    <row r="293692" spans="1:1" x14ac:dyDescent="0.3">
      <c r="A293692" t="s">
        <v>346529</v>
      </c>
    </row>
    <row r="293693" spans="1:1" x14ac:dyDescent="0.3">
      <c r="A293693" t="s">
        <v>346530</v>
      </c>
    </row>
    <row r="293694" spans="1:1" x14ac:dyDescent="0.3">
      <c r="A293694" t="s">
        <v>346531</v>
      </c>
    </row>
    <row r="293695" spans="1:1" x14ac:dyDescent="0.3">
      <c r="A293695" t="s">
        <v>346532</v>
      </c>
    </row>
    <row r="293696" spans="1:1" x14ac:dyDescent="0.3">
      <c r="A293696" t="s">
        <v>346533</v>
      </c>
    </row>
    <row r="293697" spans="1:1" x14ac:dyDescent="0.3">
      <c r="A293697" t="s">
        <v>346534</v>
      </c>
    </row>
    <row r="293698" spans="1:1" x14ac:dyDescent="0.3">
      <c r="A293698" t="s">
        <v>346535</v>
      </c>
    </row>
    <row r="293699" spans="1:1" x14ac:dyDescent="0.3">
      <c r="A293699" t="s">
        <v>346536</v>
      </c>
    </row>
    <row r="293700" spans="1:1" x14ac:dyDescent="0.3">
      <c r="A293700" t="s">
        <v>346537</v>
      </c>
    </row>
    <row r="293701" spans="1:1" x14ac:dyDescent="0.3">
      <c r="A293701" t="s">
        <v>346538</v>
      </c>
    </row>
    <row r="293702" spans="1:1" x14ac:dyDescent="0.3">
      <c r="A293702" t="s">
        <v>346539</v>
      </c>
    </row>
    <row r="293703" spans="1:1" x14ac:dyDescent="0.3">
      <c r="A293703" t="s">
        <v>346540</v>
      </c>
    </row>
    <row r="293704" spans="1:1" x14ac:dyDescent="0.3">
      <c r="A293704" t="s">
        <v>346541</v>
      </c>
    </row>
    <row r="293705" spans="1:1" x14ac:dyDescent="0.3">
      <c r="A293705" t="s">
        <v>346542</v>
      </c>
    </row>
    <row r="293706" spans="1:1" x14ac:dyDescent="0.3">
      <c r="A293706" t="s">
        <v>346543</v>
      </c>
    </row>
    <row r="293707" spans="1:1" x14ac:dyDescent="0.3">
      <c r="A293707" t="s">
        <v>346544</v>
      </c>
    </row>
    <row r="293708" spans="1:1" x14ac:dyDescent="0.3">
      <c r="A293708" t="s">
        <v>346545</v>
      </c>
    </row>
    <row r="293709" spans="1:1" x14ac:dyDescent="0.3">
      <c r="A293709" t="s">
        <v>346546</v>
      </c>
    </row>
    <row r="293710" spans="1:1" x14ac:dyDescent="0.3">
      <c r="A293710" t="s">
        <v>346547</v>
      </c>
    </row>
    <row r="293711" spans="1:1" x14ac:dyDescent="0.3">
      <c r="A293711" t="s">
        <v>346548</v>
      </c>
    </row>
    <row r="293712" spans="1:1" x14ac:dyDescent="0.3">
      <c r="A293712" t="s">
        <v>346549</v>
      </c>
    </row>
    <row r="293713" spans="1:1" x14ac:dyDescent="0.3">
      <c r="A293713" t="s">
        <v>346550</v>
      </c>
    </row>
    <row r="293714" spans="1:1" x14ac:dyDescent="0.3">
      <c r="A293714" t="s">
        <v>346551</v>
      </c>
    </row>
    <row r="293715" spans="1:1" x14ac:dyDescent="0.3">
      <c r="A293715" t="s">
        <v>346552</v>
      </c>
    </row>
    <row r="293716" spans="1:1" x14ac:dyDescent="0.3">
      <c r="A293716" t="s">
        <v>346553</v>
      </c>
    </row>
    <row r="293717" spans="1:1" x14ac:dyDescent="0.3">
      <c r="A293717" t="s">
        <v>346554</v>
      </c>
    </row>
    <row r="293718" spans="1:1" x14ac:dyDescent="0.3">
      <c r="A293718" t="s">
        <v>346555</v>
      </c>
    </row>
    <row r="293719" spans="1:1" x14ac:dyDescent="0.3">
      <c r="A293719" t="s">
        <v>346556</v>
      </c>
    </row>
    <row r="293720" spans="1:1" x14ac:dyDescent="0.3">
      <c r="A293720" t="s">
        <v>346557</v>
      </c>
    </row>
    <row r="293721" spans="1:1" x14ac:dyDescent="0.3">
      <c r="A293721" t="s">
        <v>346558</v>
      </c>
    </row>
    <row r="293722" spans="1:1" x14ac:dyDescent="0.3">
      <c r="A293722" t="s">
        <v>346559</v>
      </c>
    </row>
    <row r="293723" spans="1:1" x14ac:dyDescent="0.3">
      <c r="A293723" t="s">
        <v>346560</v>
      </c>
    </row>
    <row r="293724" spans="1:1" x14ac:dyDescent="0.3">
      <c r="A293724" t="s">
        <v>346561</v>
      </c>
    </row>
    <row r="293725" spans="1:1" x14ac:dyDescent="0.3">
      <c r="A293725" t="s">
        <v>346562</v>
      </c>
    </row>
    <row r="293726" spans="1:1" x14ac:dyDescent="0.3">
      <c r="A293726" t="s">
        <v>346563</v>
      </c>
    </row>
    <row r="293727" spans="1:1" x14ac:dyDescent="0.3">
      <c r="A293727" t="s">
        <v>346564</v>
      </c>
    </row>
    <row r="293728" spans="1:1" x14ac:dyDescent="0.3">
      <c r="A293728" t="s">
        <v>346565</v>
      </c>
    </row>
    <row r="293729" spans="1:1" x14ac:dyDescent="0.3">
      <c r="A293729" t="s">
        <v>346566</v>
      </c>
    </row>
    <row r="293730" spans="1:1" x14ac:dyDescent="0.3">
      <c r="A293730" t="s">
        <v>346567</v>
      </c>
    </row>
    <row r="293731" spans="1:1" x14ac:dyDescent="0.3">
      <c r="A293731" t="s">
        <v>346568</v>
      </c>
    </row>
    <row r="293732" spans="1:1" x14ac:dyDescent="0.3">
      <c r="A293732" t="s">
        <v>346569</v>
      </c>
    </row>
    <row r="293733" spans="1:1" x14ac:dyDescent="0.3">
      <c r="A293733" t="s">
        <v>346570</v>
      </c>
    </row>
    <row r="293734" spans="1:1" x14ac:dyDescent="0.3">
      <c r="A293734" t="s">
        <v>346571</v>
      </c>
    </row>
    <row r="293735" spans="1:1" x14ac:dyDescent="0.3">
      <c r="A293735" t="s">
        <v>346572</v>
      </c>
    </row>
    <row r="293736" spans="1:1" x14ac:dyDescent="0.3">
      <c r="A293736" t="s">
        <v>346573</v>
      </c>
    </row>
    <row r="293737" spans="1:1" x14ac:dyDescent="0.3">
      <c r="A293737" t="s">
        <v>346574</v>
      </c>
    </row>
    <row r="293738" spans="1:1" x14ac:dyDescent="0.3">
      <c r="A293738" t="s">
        <v>346575</v>
      </c>
    </row>
    <row r="293739" spans="1:1" x14ac:dyDescent="0.3">
      <c r="A293739" t="s">
        <v>346576</v>
      </c>
    </row>
    <row r="293740" spans="1:1" x14ac:dyDescent="0.3">
      <c r="A293740" t="s">
        <v>346577</v>
      </c>
    </row>
    <row r="293741" spans="1:1" x14ac:dyDescent="0.3">
      <c r="A293741" t="s">
        <v>346578</v>
      </c>
    </row>
    <row r="293742" spans="1:1" x14ac:dyDescent="0.3">
      <c r="A293742" t="s">
        <v>346579</v>
      </c>
    </row>
    <row r="293743" spans="1:1" x14ac:dyDescent="0.3">
      <c r="A293743" t="s">
        <v>346580</v>
      </c>
    </row>
    <row r="293744" spans="1:1" x14ac:dyDescent="0.3">
      <c r="A293744" t="s">
        <v>346581</v>
      </c>
    </row>
    <row r="293745" spans="1:1" x14ac:dyDescent="0.3">
      <c r="A293745" t="s">
        <v>346582</v>
      </c>
    </row>
    <row r="293746" spans="1:1" x14ac:dyDescent="0.3">
      <c r="A293746" t="s">
        <v>346583</v>
      </c>
    </row>
    <row r="293747" spans="1:1" x14ac:dyDescent="0.3">
      <c r="A293747" t="s">
        <v>346584</v>
      </c>
    </row>
    <row r="293748" spans="1:1" x14ac:dyDescent="0.3">
      <c r="A293748" t="s">
        <v>346585</v>
      </c>
    </row>
    <row r="293749" spans="1:1" x14ac:dyDescent="0.3">
      <c r="A293749" t="s">
        <v>346586</v>
      </c>
    </row>
    <row r="293750" spans="1:1" x14ac:dyDescent="0.3">
      <c r="A293750" t="s">
        <v>346587</v>
      </c>
    </row>
    <row r="293751" spans="1:1" x14ac:dyDescent="0.3">
      <c r="A293751" t="s">
        <v>346588</v>
      </c>
    </row>
    <row r="293752" spans="1:1" x14ac:dyDescent="0.3">
      <c r="A293752" t="s">
        <v>346589</v>
      </c>
    </row>
    <row r="293753" spans="1:1" x14ac:dyDescent="0.3">
      <c r="A293753" t="s">
        <v>346590</v>
      </c>
    </row>
    <row r="293754" spans="1:1" x14ac:dyDescent="0.3">
      <c r="A293754" t="s">
        <v>346591</v>
      </c>
    </row>
    <row r="293755" spans="1:1" x14ac:dyDescent="0.3">
      <c r="A293755" t="s">
        <v>346592</v>
      </c>
    </row>
    <row r="293756" spans="1:1" x14ac:dyDescent="0.3">
      <c r="A293756" t="s">
        <v>346593</v>
      </c>
    </row>
    <row r="293757" spans="1:1" x14ac:dyDescent="0.3">
      <c r="A293757" t="s">
        <v>346594</v>
      </c>
    </row>
    <row r="293758" spans="1:1" x14ac:dyDescent="0.3">
      <c r="A293758" t="s">
        <v>346595</v>
      </c>
    </row>
    <row r="293759" spans="1:1" x14ac:dyDescent="0.3">
      <c r="A293759" t="s">
        <v>346596</v>
      </c>
    </row>
    <row r="293760" spans="1:1" x14ac:dyDescent="0.3">
      <c r="A293760" t="s">
        <v>346597</v>
      </c>
    </row>
    <row r="293761" spans="1:1" x14ac:dyDescent="0.3">
      <c r="A293761" t="s">
        <v>346598</v>
      </c>
    </row>
    <row r="293762" spans="1:1" x14ac:dyDescent="0.3">
      <c r="A293762" t="s">
        <v>346599</v>
      </c>
    </row>
    <row r="293763" spans="1:1" x14ac:dyDescent="0.3">
      <c r="A293763" t="s">
        <v>346600</v>
      </c>
    </row>
    <row r="293764" spans="1:1" x14ac:dyDescent="0.3">
      <c r="A293764" t="s">
        <v>346601</v>
      </c>
    </row>
    <row r="293765" spans="1:1" x14ac:dyDescent="0.3">
      <c r="A293765" t="s">
        <v>346602</v>
      </c>
    </row>
    <row r="293766" spans="1:1" x14ac:dyDescent="0.3">
      <c r="A293766" t="s">
        <v>346603</v>
      </c>
    </row>
    <row r="293767" spans="1:1" x14ac:dyDescent="0.3">
      <c r="A293767" t="s">
        <v>346604</v>
      </c>
    </row>
    <row r="293768" spans="1:1" x14ac:dyDescent="0.3">
      <c r="A293768" t="s">
        <v>346605</v>
      </c>
    </row>
    <row r="293769" spans="1:1" x14ac:dyDescent="0.3">
      <c r="A293769" t="s">
        <v>346606</v>
      </c>
    </row>
    <row r="293770" spans="1:1" x14ac:dyDescent="0.3">
      <c r="A293770" t="s">
        <v>346607</v>
      </c>
    </row>
    <row r="293771" spans="1:1" x14ac:dyDescent="0.3">
      <c r="A293771" t="s">
        <v>346608</v>
      </c>
    </row>
    <row r="293772" spans="1:1" x14ac:dyDescent="0.3">
      <c r="A293772" t="s">
        <v>346609</v>
      </c>
    </row>
    <row r="293773" spans="1:1" x14ac:dyDescent="0.3">
      <c r="A293773" t="s">
        <v>346610</v>
      </c>
    </row>
    <row r="293774" spans="1:1" x14ac:dyDescent="0.3">
      <c r="A293774" t="s">
        <v>346611</v>
      </c>
    </row>
    <row r="293775" spans="1:1" x14ac:dyDescent="0.3">
      <c r="A293775" t="s">
        <v>346612</v>
      </c>
    </row>
    <row r="293776" spans="1:1" x14ac:dyDescent="0.3">
      <c r="A293776" t="s">
        <v>346613</v>
      </c>
    </row>
    <row r="293777" spans="1:1" x14ac:dyDescent="0.3">
      <c r="A293777" t="s">
        <v>346614</v>
      </c>
    </row>
    <row r="293778" spans="1:1" x14ac:dyDescent="0.3">
      <c r="A293778" t="s">
        <v>346615</v>
      </c>
    </row>
    <row r="293779" spans="1:1" x14ac:dyDescent="0.3">
      <c r="A293779" t="s">
        <v>346616</v>
      </c>
    </row>
    <row r="293780" spans="1:1" x14ac:dyDescent="0.3">
      <c r="A293780" t="s">
        <v>346617</v>
      </c>
    </row>
    <row r="293781" spans="1:1" x14ac:dyDescent="0.3">
      <c r="A293781" t="s">
        <v>346618</v>
      </c>
    </row>
    <row r="293782" spans="1:1" x14ac:dyDescent="0.3">
      <c r="A293782" t="s">
        <v>346619</v>
      </c>
    </row>
    <row r="293783" spans="1:1" x14ac:dyDescent="0.3">
      <c r="A293783" t="s">
        <v>346620</v>
      </c>
    </row>
    <row r="293784" spans="1:1" x14ac:dyDescent="0.3">
      <c r="A293784" t="s">
        <v>346621</v>
      </c>
    </row>
    <row r="293785" spans="1:1" x14ac:dyDescent="0.3">
      <c r="A293785" t="s">
        <v>346622</v>
      </c>
    </row>
    <row r="293786" spans="1:1" x14ac:dyDescent="0.3">
      <c r="A293786" t="s">
        <v>346623</v>
      </c>
    </row>
    <row r="293787" spans="1:1" x14ac:dyDescent="0.3">
      <c r="A293787" t="s">
        <v>346624</v>
      </c>
    </row>
    <row r="293788" spans="1:1" x14ac:dyDescent="0.3">
      <c r="A293788" t="s">
        <v>346625</v>
      </c>
    </row>
    <row r="293789" spans="1:1" x14ac:dyDescent="0.3">
      <c r="A293789" t="s">
        <v>346626</v>
      </c>
    </row>
    <row r="293790" spans="1:1" x14ac:dyDescent="0.3">
      <c r="A293790" t="s">
        <v>346627</v>
      </c>
    </row>
    <row r="293791" spans="1:1" x14ac:dyDescent="0.3">
      <c r="A293791" t="s">
        <v>346628</v>
      </c>
    </row>
    <row r="293792" spans="1:1" x14ac:dyDescent="0.3">
      <c r="A293792" t="s">
        <v>346629</v>
      </c>
    </row>
    <row r="293793" spans="1:1" x14ac:dyDescent="0.3">
      <c r="A293793" t="s">
        <v>346630</v>
      </c>
    </row>
    <row r="293794" spans="1:1" x14ac:dyDescent="0.3">
      <c r="A293794" t="s">
        <v>346631</v>
      </c>
    </row>
    <row r="293795" spans="1:1" x14ac:dyDescent="0.3">
      <c r="A293795" t="s">
        <v>346632</v>
      </c>
    </row>
    <row r="293796" spans="1:1" x14ac:dyDescent="0.3">
      <c r="A293796" t="s">
        <v>346633</v>
      </c>
    </row>
    <row r="293797" spans="1:1" x14ac:dyDescent="0.3">
      <c r="A293797" t="s">
        <v>346634</v>
      </c>
    </row>
    <row r="293798" spans="1:1" x14ac:dyDescent="0.3">
      <c r="A293798" t="s">
        <v>346635</v>
      </c>
    </row>
    <row r="293799" spans="1:1" x14ac:dyDescent="0.3">
      <c r="A293799" t="s">
        <v>346636</v>
      </c>
    </row>
    <row r="293800" spans="1:1" x14ac:dyDescent="0.3">
      <c r="A293800" t="s">
        <v>346637</v>
      </c>
    </row>
    <row r="293801" spans="1:1" x14ac:dyDescent="0.3">
      <c r="A293801" t="s">
        <v>346638</v>
      </c>
    </row>
    <row r="293802" spans="1:1" x14ac:dyDescent="0.3">
      <c r="A293802" t="s">
        <v>346639</v>
      </c>
    </row>
    <row r="293803" spans="1:1" x14ac:dyDescent="0.3">
      <c r="A293803" t="s">
        <v>346640</v>
      </c>
    </row>
    <row r="293804" spans="1:1" x14ac:dyDescent="0.3">
      <c r="A293804" t="s">
        <v>346641</v>
      </c>
    </row>
    <row r="293805" spans="1:1" x14ac:dyDescent="0.3">
      <c r="A293805" t="s">
        <v>346642</v>
      </c>
    </row>
    <row r="293806" spans="1:1" x14ac:dyDescent="0.3">
      <c r="A293806" t="s">
        <v>346643</v>
      </c>
    </row>
    <row r="293807" spans="1:1" x14ac:dyDescent="0.3">
      <c r="A293807" t="s">
        <v>346644</v>
      </c>
    </row>
    <row r="293808" spans="1:1" x14ac:dyDescent="0.3">
      <c r="A293808" t="s">
        <v>346645</v>
      </c>
    </row>
    <row r="293809" spans="1:1" x14ac:dyDescent="0.3">
      <c r="A293809" t="s">
        <v>346646</v>
      </c>
    </row>
    <row r="293810" spans="1:1" x14ac:dyDescent="0.3">
      <c r="A293810" t="s">
        <v>346647</v>
      </c>
    </row>
    <row r="293811" spans="1:1" x14ac:dyDescent="0.3">
      <c r="A293811" t="s">
        <v>346648</v>
      </c>
    </row>
    <row r="293812" spans="1:1" x14ac:dyDescent="0.3">
      <c r="A293812" t="s">
        <v>346649</v>
      </c>
    </row>
    <row r="293813" spans="1:1" x14ac:dyDescent="0.3">
      <c r="A293813" t="s">
        <v>346650</v>
      </c>
    </row>
    <row r="293814" spans="1:1" x14ac:dyDescent="0.3">
      <c r="A293814" t="s">
        <v>346651</v>
      </c>
    </row>
    <row r="293815" spans="1:1" x14ac:dyDescent="0.3">
      <c r="A293815" t="s">
        <v>346652</v>
      </c>
    </row>
    <row r="293816" spans="1:1" x14ac:dyDescent="0.3">
      <c r="A293816" t="s">
        <v>346653</v>
      </c>
    </row>
    <row r="293817" spans="1:1" x14ac:dyDescent="0.3">
      <c r="A293817" t="s">
        <v>346654</v>
      </c>
    </row>
    <row r="293818" spans="1:1" x14ac:dyDescent="0.3">
      <c r="A293818" t="s">
        <v>346655</v>
      </c>
    </row>
    <row r="293819" spans="1:1" x14ac:dyDescent="0.3">
      <c r="A293819" t="s">
        <v>346656</v>
      </c>
    </row>
    <row r="293820" spans="1:1" x14ac:dyDescent="0.3">
      <c r="A293820" t="s">
        <v>346657</v>
      </c>
    </row>
    <row r="293821" spans="1:1" x14ac:dyDescent="0.3">
      <c r="A293821" t="s">
        <v>346658</v>
      </c>
    </row>
    <row r="293822" spans="1:1" x14ac:dyDescent="0.3">
      <c r="A293822" t="s">
        <v>346659</v>
      </c>
    </row>
    <row r="293823" spans="1:1" x14ac:dyDescent="0.3">
      <c r="A293823" t="s">
        <v>346660</v>
      </c>
    </row>
    <row r="293824" spans="1:1" x14ac:dyDescent="0.3">
      <c r="A293824" t="s">
        <v>346661</v>
      </c>
    </row>
    <row r="293825" spans="1:1" x14ac:dyDescent="0.3">
      <c r="A293825" t="s">
        <v>346662</v>
      </c>
    </row>
    <row r="293826" spans="1:1" x14ac:dyDescent="0.3">
      <c r="A293826" t="s">
        <v>346663</v>
      </c>
    </row>
    <row r="293827" spans="1:1" x14ac:dyDescent="0.3">
      <c r="A293827" t="s">
        <v>346664</v>
      </c>
    </row>
    <row r="293828" spans="1:1" x14ac:dyDescent="0.3">
      <c r="A293828" t="s">
        <v>346665</v>
      </c>
    </row>
    <row r="293829" spans="1:1" x14ac:dyDescent="0.3">
      <c r="A293829" t="s">
        <v>346666</v>
      </c>
    </row>
    <row r="293830" spans="1:1" x14ac:dyDescent="0.3">
      <c r="A293830" t="s">
        <v>346667</v>
      </c>
    </row>
    <row r="293831" spans="1:1" x14ac:dyDescent="0.3">
      <c r="A293831" t="s">
        <v>346668</v>
      </c>
    </row>
    <row r="293832" spans="1:1" x14ac:dyDescent="0.3">
      <c r="A293832" t="s">
        <v>346669</v>
      </c>
    </row>
    <row r="293833" spans="1:1" x14ac:dyDescent="0.3">
      <c r="A293833" t="s">
        <v>346670</v>
      </c>
    </row>
    <row r="293834" spans="1:1" x14ac:dyDescent="0.3">
      <c r="A293834" t="s">
        <v>346671</v>
      </c>
    </row>
    <row r="293835" spans="1:1" x14ac:dyDescent="0.3">
      <c r="A293835" t="s">
        <v>346672</v>
      </c>
    </row>
    <row r="293836" spans="1:1" x14ac:dyDescent="0.3">
      <c r="A293836" t="s">
        <v>346673</v>
      </c>
    </row>
    <row r="293837" spans="1:1" x14ac:dyDescent="0.3">
      <c r="A293837" t="s">
        <v>346674</v>
      </c>
    </row>
    <row r="293838" spans="1:1" x14ac:dyDescent="0.3">
      <c r="A293838" t="s">
        <v>346675</v>
      </c>
    </row>
    <row r="293839" spans="1:1" x14ac:dyDescent="0.3">
      <c r="A293839" t="s">
        <v>346676</v>
      </c>
    </row>
    <row r="293840" spans="1:1" x14ac:dyDescent="0.3">
      <c r="A293840" t="s">
        <v>346677</v>
      </c>
    </row>
    <row r="293841" spans="1:1" x14ac:dyDescent="0.3">
      <c r="A293841" t="s">
        <v>346678</v>
      </c>
    </row>
    <row r="293842" spans="1:1" x14ac:dyDescent="0.3">
      <c r="A293842" t="s">
        <v>346679</v>
      </c>
    </row>
    <row r="293843" spans="1:1" x14ac:dyDescent="0.3">
      <c r="A293843" t="s">
        <v>346680</v>
      </c>
    </row>
    <row r="293844" spans="1:1" x14ac:dyDescent="0.3">
      <c r="A293844" t="s">
        <v>346681</v>
      </c>
    </row>
    <row r="293845" spans="1:1" x14ac:dyDescent="0.3">
      <c r="A293845" t="s">
        <v>346682</v>
      </c>
    </row>
    <row r="293846" spans="1:1" x14ac:dyDescent="0.3">
      <c r="A293846" t="s">
        <v>346683</v>
      </c>
    </row>
    <row r="293847" spans="1:1" x14ac:dyDescent="0.3">
      <c r="A293847" t="s">
        <v>346684</v>
      </c>
    </row>
    <row r="293848" spans="1:1" x14ac:dyDescent="0.3">
      <c r="A293848" t="s">
        <v>346685</v>
      </c>
    </row>
    <row r="293849" spans="1:1" x14ac:dyDescent="0.3">
      <c r="A293849" t="s">
        <v>346686</v>
      </c>
    </row>
    <row r="293850" spans="1:1" x14ac:dyDescent="0.3">
      <c r="A293850" t="s">
        <v>346687</v>
      </c>
    </row>
    <row r="293851" spans="1:1" x14ac:dyDescent="0.3">
      <c r="A293851" t="s">
        <v>346688</v>
      </c>
    </row>
    <row r="293852" spans="1:1" x14ac:dyDescent="0.3">
      <c r="A293852" t="s">
        <v>346689</v>
      </c>
    </row>
    <row r="293853" spans="1:1" x14ac:dyDescent="0.3">
      <c r="A293853" t="s">
        <v>346690</v>
      </c>
    </row>
    <row r="293854" spans="1:1" x14ac:dyDescent="0.3">
      <c r="A293854" t="s">
        <v>346691</v>
      </c>
    </row>
    <row r="293855" spans="1:1" x14ac:dyDescent="0.3">
      <c r="A293855" t="s">
        <v>346692</v>
      </c>
    </row>
    <row r="293856" spans="1:1" x14ac:dyDescent="0.3">
      <c r="A293856" t="s">
        <v>346693</v>
      </c>
    </row>
    <row r="293857" spans="1:1" x14ac:dyDescent="0.3">
      <c r="A293857" t="s">
        <v>346694</v>
      </c>
    </row>
    <row r="293858" spans="1:1" x14ac:dyDescent="0.3">
      <c r="A293858" t="s">
        <v>346695</v>
      </c>
    </row>
    <row r="293859" spans="1:1" x14ac:dyDescent="0.3">
      <c r="A293859" t="s">
        <v>346696</v>
      </c>
    </row>
    <row r="293860" spans="1:1" x14ac:dyDescent="0.3">
      <c r="A293860" t="s">
        <v>346697</v>
      </c>
    </row>
    <row r="293861" spans="1:1" x14ac:dyDescent="0.3">
      <c r="A293861" t="s">
        <v>346698</v>
      </c>
    </row>
    <row r="293862" spans="1:1" x14ac:dyDescent="0.3">
      <c r="A293862" t="s">
        <v>346699</v>
      </c>
    </row>
    <row r="293863" spans="1:1" x14ac:dyDescent="0.3">
      <c r="A293863" t="s">
        <v>346700</v>
      </c>
    </row>
    <row r="293864" spans="1:1" x14ac:dyDescent="0.3">
      <c r="A293864" t="s">
        <v>346701</v>
      </c>
    </row>
    <row r="293865" spans="1:1" x14ac:dyDescent="0.3">
      <c r="A293865" t="s">
        <v>346702</v>
      </c>
    </row>
    <row r="293866" spans="1:1" x14ac:dyDescent="0.3">
      <c r="A293866" t="s">
        <v>346703</v>
      </c>
    </row>
    <row r="293867" spans="1:1" x14ac:dyDescent="0.3">
      <c r="A293867" t="s">
        <v>346704</v>
      </c>
    </row>
    <row r="293868" spans="1:1" x14ac:dyDescent="0.3">
      <c r="A293868" t="s">
        <v>346705</v>
      </c>
    </row>
    <row r="293869" spans="1:1" x14ac:dyDescent="0.3">
      <c r="A293869" t="s">
        <v>346706</v>
      </c>
    </row>
    <row r="293870" spans="1:1" x14ac:dyDescent="0.3">
      <c r="A293870" t="s">
        <v>346707</v>
      </c>
    </row>
    <row r="293871" spans="1:1" x14ac:dyDescent="0.3">
      <c r="A293871" t="s">
        <v>346708</v>
      </c>
    </row>
    <row r="293872" spans="1:1" x14ac:dyDescent="0.3">
      <c r="A293872" t="s">
        <v>346709</v>
      </c>
    </row>
    <row r="293873" spans="1:1" x14ac:dyDescent="0.3">
      <c r="A293873" t="s">
        <v>346710</v>
      </c>
    </row>
    <row r="293874" spans="1:1" x14ac:dyDescent="0.3">
      <c r="A293874" t="s">
        <v>346711</v>
      </c>
    </row>
    <row r="293875" spans="1:1" x14ac:dyDescent="0.3">
      <c r="A293875" t="s">
        <v>346712</v>
      </c>
    </row>
    <row r="293876" spans="1:1" x14ac:dyDescent="0.3">
      <c r="A293876" t="s">
        <v>346713</v>
      </c>
    </row>
    <row r="293877" spans="1:1" x14ac:dyDescent="0.3">
      <c r="A293877" t="s">
        <v>346714</v>
      </c>
    </row>
    <row r="293878" spans="1:1" x14ac:dyDescent="0.3">
      <c r="A293878" t="s">
        <v>346715</v>
      </c>
    </row>
    <row r="293879" spans="1:1" x14ac:dyDescent="0.3">
      <c r="A293879" t="s">
        <v>346716</v>
      </c>
    </row>
    <row r="293880" spans="1:1" x14ac:dyDescent="0.3">
      <c r="A293880" t="s">
        <v>346717</v>
      </c>
    </row>
    <row r="293881" spans="1:1" x14ac:dyDescent="0.3">
      <c r="A293881" t="s">
        <v>346718</v>
      </c>
    </row>
    <row r="293882" spans="1:1" x14ac:dyDescent="0.3">
      <c r="A293882" t="s">
        <v>346719</v>
      </c>
    </row>
    <row r="293883" spans="1:1" x14ac:dyDescent="0.3">
      <c r="A293883" t="s">
        <v>346720</v>
      </c>
    </row>
    <row r="293884" spans="1:1" x14ac:dyDescent="0.3">
      <c r="A293884" t="s">
        <v>346721</v>
      </c>
    </row>
    <row r="293885" spans="1:1" x14ac:dyDescent="0.3">
      <c r="A293885" t="s">
        <v>346722</v>
      </c>
    </row>
    <row r="293886" spans="1:1" x14ac:dyDescent="0.3">
      <c r="A293886" t="s">
        <v>346723</v>
      </c>
    </row>
    <row r="293887" spans="1:1" x14ac:dyDescent="0.3">
      <c r="A293887" t="s">
        <v>346724</v>
      </c>
    </row>
    <row r="293888" spans="1:1" x14ac:dyDescent="0.3">
      <c r="A293888" t="s">
        <v>346725</v>
      </c>
    </row>
    <row r="293889" spans="1:1" x14ac:dyDescent="0.3">
      <c r="A293889" t="s">
        <v>346726</v>
      </c>
    </row>
    <row r="293890" spans="1:1" x14ac:dyDescent="0.3">
      <c r="A293890" t="s">
        <v>346727</v>
      </c>
    </row>
    <row r="293891" spans="1:1" x14ac:dyDescent="0.3">
      <c r="A293891" t="s">
        <v>346728</v>
      </c>
    </row>
    <row r="293892" spans="1:1" x14ac:dyDescent="0.3">
      <c r="A293892" t="s">
        <v>346729</v>
      </c>
    </row>
    <row r="293893" spans="1:1" x14ac:dyDescent="0.3">
      <c r="A293893" t="s">
        <v>346730</v>
      </c>
    </row>
    <row r="293894" spans="1:1" x14ac:dyDescent="0.3">
      <c r="A293894" t="s">
        <v>346731</v>
      </c>
    </row>
    <row r="293895" spans="1:1" x14ac:dyDescent="0.3">
      <c r="A293895" t="s">
        <v>346732</v>
      </c>
    </row>
    <row r="293896" spans="1:1" x14ac:dyDescent="0.3">
      <c r="A293896" t="s">
        <v>346733</v>
      </c>
    </row>
    <row r="293897" spans="1:1" x14ac:dyDescent="0.3">
      <c r="A293897" t="s">
        <v>346734</v>
      </c>
    </row>
    <row r="293898" spans="1:1" x14ac:dyDescent="0.3">
      <c r="A293898" t="s">
        <v>346735</v>
      </c>
    </row>
    <row r="293899" spans="1:1" x14ac:dyDescent="0.3">
      <c r="A293899" t="s">
        <v>346736</v>
      </c>
    </row>
    <row r="293900" spans="1:1" x14ac:dyDescent="0.3">
      <c r="A293900" t="s">
        <v>346737</v>
      </c>
    </row>
    <row r="293901" spans="1:1" x14ac:dyDescent="0.3">
      <c r="A293901" t="s">
        <v>346738</v>
      </c>
    </row>
    <row r="293902" spans="1:1" x14ac:dyDescent="0.3">
      <c r="A293902" t="s">
        <v>346739</v>
      </c>
    </row>
    <row r="293903" spans="1:1" x14ac:dyDescent="0.3">
      <c r="A293903" t="s">
        <v>346740</v>
      </c>
    </row>
    <row r="293904" spans="1:1" x14ac:dyDescent="0.3">
      <c r="A293904" t="s">
        <v>346741</v>
      </c>
    </row>
    <row r="293905" spans="1:1" x14ac:dyDescent="0.3">
      <c r="A293905" t="s">
        <v>346742</v>
      </c>
    </row>
    <row r="293906" spans="1:1" x14ac:dyDescent="0.3">
      <c r="A293906" t="s">
        <v>346743</v>
      </c>
    </row>
    <row r="293907" spans="1:1" x14ac:dyDescent="0.3">
      <c r="A293907" t="s">
        <v>346744</v>
      </c>
    </row>
    <row r="293908" spans="1:1" x14ac:dyDescent="0.3">
      <c r="A293908" t="s">
        <v>346745</v>
      </c>
    </row>
    <row r="293909" spans="1:1" x14ac:dyDescent="0.3">
      <c r="A293909" t="s">
        <v>346746</v>
      </c>
    </row>
    <row r="293910" spans="1:1" x14ac:dyDescent="0.3">
      <c r="A293910" t="s">
        <v>346747</v>
      </c>
    </row>
    <row r="293911" spans="1:1" x14ac:dyDescent="0.3">
      <c r="A293911" t="s">
        <v>346748</v>
      </c>
    </row>
    <row r="293912" spans="1:1" x14ac:dyDescent="0.3">
      <c r="A293912" t="s">
        <v>346749</v>
      </c>
    </row>
    <row r="293913" spans="1:1" x14ac:dyDescent="0.3">
      <c r="A293913" t="s">
        <v>346750</v>
      </c>
    </row>
    <row r="293914" spans="1:1" x14ac:dyDescent="0.3">
      <c r="A293914" t="s">
        <v>346751</v>
      </c>
    </row>
    <row r="293915" spans="1:1" x14ac:dyDescent="0.3">
      <c r="A293915" t="s">
        <v>346752</v>
      </c>
    </row>
    <row r="293916" spans="1:1" x14ac:dyDescent="0.3">
      <c r="A293916" t="s">
        <v>346753</v>
      </c>
    </row>
    <row r="293917" spans="1:1" x14ac:dyDescent="0.3">
      <c r="A293917" t="s">
        <v>346754</v>
      </c>
    </row>
    <row r="293918" spans="1:1" x14ac:dyDescent="0.3">
      <c r="A293918" t="s">
        <v>346755</v>
      </c>
    </row>
    <row r="293919" spans="1:1" x14ac:dyDescent="0.3">
      <c r="A293919" t="s">
        <v>346756</v>
      </c>
    </row>
    <row r="293920" spans="1:1" x14ac:dyDescent="0.3">
      <c r="A293920" t="s">
        <v>346757</v>
      </c>
    </row>
    <row r="293921" spans="1:1" x14ac:dyDescent="0.3">
      <c r="A293921" t="s">
        <v>346758</v>
      </c>
    </row>
    <row r="293922" spans="1:1" x14ac:dyDescent="0.3">
      <c r="A293922" t="s">
        <v>346759</v>
      </c>
    </row>
    <row r="293923" spans="1:1" x14ac:dyDescent="0.3">
      <c r="A293923" t="s">
        <v>346760</v>
      </c>
    </row>
    <row r="293924" spans="1:1" x14ac:dyDescent="0.3">
      <c r="A293924" t="s">
        <v>346761</v>
      </c>
    </row>
    <row r="293925" spans="1:1" x14ac:dyDescent="0.3">
      <c r="A293925" t="s">
        <v>346762</v>
      </c>
    </row>
    <row r="293926" spans="1:1" x14ac:dyDescent="0.3">
      <c r="A293926" t="s">
        <v>346763</v>
      </c>
    </row>
    <row r="293927" spans="1:1" x14ac:dyDescent="0.3">
      <c r="A293927" t="s">
        <v>346764</v>
      </c>
    </row>
    <row r="293928" spans="1:1" x14ac:dyDescent="0.3">
      <c r="A293928" t="s">
        <v>346765</v>
      </c>
    </row>
    <row r="293929" spans="1:1" x14ac:dyDescent="0.3">
      <c r="A293929" t="s">
        <v>346766</v>
      </c>
    </row>
    <row r="293930" spans="1:1" x14ac:dyDescent="0.3">
      <c r="A293930" t="s">
        <v>346767</v>
      </c>
    </row>
    <row r="293931" spans="1:1" x14ac:dyDescent="0.3">
      <c r="A293931" t="s">
        <v>346768</v>
      </c>
    </row>
    <row r="293932" spans="1:1" x14ac:dyDescent="0.3">
      <c r="A293932" t="s">
        <v>346769</v>
      </c>
    </row>
    <row r="293933" spans="1:1" x14ac:dyDescent="0.3">
      <c r="A293933" t="s">
        <v>346770</v>
      </c>
    </row>
    <row r="293934" spans="1:1" x14ac:dyDescent="0.3">
      <c r="A293934" t="s">
        <v>346771</v>
      </c>
    </row>
    <row r="293935" spans="1:1" x14ac:dyDescent="0.3">
      <c r="A293935" t="s">
        <v>346772</v>
      </c>
    </row>
    <row r="293936" spans="1:1" x14ac:dyDescent="0.3">
      <c r="A293936" t="s">
        <v>346773</v>
      </c>
    </row>
    <row r="293937" spans="1:1" x14ac:dyDescent="0.3">
      <c r="A293937" t="s">
        <v>346774</v>
      </c>
    </row>
    <row r="293938" spans="1:1" x14ac:dyDescent="0.3">
      <c r="A293938" t="s">
        <v>346775</v>
      </c>
    </row>
    <row r="293939" spans="1:1" x14ac:dyDescent="0.3">
      <c r="A293939" t="s">
        <v>346776</v>
      </c>
    </row>
    <row r="293940" spans="1:1" x14ac:dyDescent="0.3">
      <c r="A293940" t="s">
        <v>346777</v>
      </c>
    </row>
    <row r="293941" spans="1:1" x14ac:dyDescent="0.3">
      <c r="A293941" t="s">
        <v>346778</v>
      </c>
    </row>
    <row r="293942" spans="1:1" x14ac:dyDescent="0.3">
      <c r="A293942" t="s">
        <v>346779</v>
      </c>
    </row>
    <row r="293943" spans="1:1" x14ac:dyDescent="0.3">
      <c r="A293943" t="s">
        <v>346780</v>
      </c>
    </row>
    <row r="293944" spans="1:1" x14ac:dyDescent="0.3">
      <c r="A293944" t="s">
        <v>346781</v>
      </c>
    </row>
    <row r="293945" spans="1:1" x14ac:dyDescent="0.3">
      <c r="A293945" t="s">
        <v>346782</v>
      </c>
    </row>
    <row r="293946" spans="1:1" x14ac:dyDescent="0.3">
      <c r="A293946" t="s">
        <v>346783</v>
      </c>
    </row>
    <row r="293947" spans="1:1" x14ac:dyDescent="0.3">
      <c r="A293947" t="s">
        <v>346784</v>
      </c>
    </row>
    <row r="293948" spans="1:1" x14ac:dyDescent="0.3">
      <c r="A293948" t="s">
        <v>346785</v>
      </c>
    </row>
    <row r="293949" spans="1:1" x14ac:dyDescent="0.3">
      <c r="A293949" t="s">
        <v>346786</v>
      </c>
    </row>
    <row r="293950" spans="1:1" x14ac:dyDescent="0.3">
      <c r="A293950" t="s">
        <v>346787</v>
      </c>
    </row>
    <row r="293951" spans="1:1" x14ac:dyDescent="0.3">
      <c r="A293951" t="s">
        <v>346788</v>
      </c>
    </row>
    <row r="293952" spans="1:1" x14ac:dyDescent="0.3">
      <c r="A293952" t="s">
        <v>346789</v>
      </c>
    </row>
    <row r="293953" spans="1:1" x14ac:dyDescent="0.3">
      <c r="A293953" t="s">
        <v>346790</v>
      </c>
    </row>
    <row r="293954" spans="1:1" x14ac:dyDescent="0.3">
      <c r="A293954" t="s">
        <v>346791</v>
      </c>
    </row>
    <row r="293955" spans="1:1" x14ac:dyDescent="0.3">
      <c r="A293955" t="s">
        <v>346792</v>
      </c>
    </row>
    <row r="293956" spans="1:1" x14ac:dyDescent="0.3">
      <c r="A293956" t="s">
        <v>346793</v>
      </c>
    </row>
    <row r="293957" spans="1:1" x14ac:dyDescent="0.3">
      <c r="A293957" t="s">
        <v>346794</v>
      </c>
    </row>
    <row r="293958" spans="1:1" x14ac:dyDescent="0.3">
      <c r="A293958" t="s">
        <v>346795</v>
      </c>
    </row>
    <row r="293959" spans="1:1" x14ac:dyDescent="0.3">
      <c r="A293959" t="s">
        <v>346796</v>
      </c>
    </row>
    <row r="293960" spans="1:1" x14ac:dyDescent="0.3">
      <c r="A293960" t="s">
        <v>346797</v>
      </c>
    </row>
    <row r="293961" spans="1:1" x14ac:dyDescent="0.3">
      <c r="A293961" t="s">
        <v>346798</v>
      </c>
    </row>
    <row r="293962" spans="1:1" x14ac:dyDescent="0.3">
      <c r="A293962" t="s">
        <v>346799</v>
      </c>
    </row>
    <row r="293963" spans="1:1" x14ac:dyDescent="0.3">
      <c r="A293963" t="s">
        <v>346800</v>
      </c>
    </row>
    <row r="293964" spans="1:1" x14ac:dyDescent="0.3">
      <c r="A293964" t="s">
        <v>346801</v>
      </c>
    </row>
    <row r="293965" spans="1:1" x14ac:dyDescent="0.3">
      <c r="A293965" t="s">
        <v>346802</v>
      </c>
    </row>
    <row r="293966" spans="1:1" x14ac:dyDescent="0.3">
      <c r="A293966" t="s">
        <v>346803</v>
      </c>
    </row>
    <row r="293967" spans="1:1" x14ac:dyDescent="0.3">
      <c r="A293967" t="s">
        <v>346804</v>
      </c>
    </row>
    <row r="293968" spans="1:1" x14ac:dyDescent="0.3">
      <c r="A293968" t="s">
        <v>346805</v>
      </c>
    </row>
    <row r="293969" spans="1:1" x14ac:dyDescent="0.3">
      <c r="A293969" t="s">
        <v>346806</v>
      </c>
    </row>
    <row r="293970" spans="1:1" x14ac:dyDescent="0.3">
      <c r="A293970" t="s">
        <v>346807</v>
      </c>
    </row>
    <row r="293971" spans="1:1" x14ac:dyDescent="0.3">
      <c r="A293971" t="s">
        <v>346808</v>
      </c>
    </row>
    <row r="293972" spans="1:1" x14ac:dyDescent="0.3">
      <c r="A293972" t="s">
        <v>346809</v>
      </c>
    </row>
    <row r="293973" spans="1:1" x14ac:dyDescent="0.3">
      <c r="A293973" t="s">
        <v>346810</v>
      </c>
    </row>
    <row r="293974" spans="1:1" x14ac:dyDescent="0.3">
      <c r="A293974" t="s">
        <v>346811</v>
      </c>
    </row>
    <row r="293975" spans="1:1" x14ac:dyDescent="0.3">
      <c r="A293975" t="s">
        <v>346812</v>
      </c>
    </row>
    <row r="293976" spans="1:1" x14ac:dyDescent="0.3">
      <c r="A293976" t="s">
        <v>346813</v>
      </c>
    </row>
    <row r="293977" spans="1:1" x14ac:dyDescent="0.3">
      <c r="A293977" t="s">
        <v>346814</v>
      </c>
    </row>
    <row r="293978" spans="1:1" x14ac:dyDescent="0.3">
      <c r="A293978" t="s">
        <v>346815</v>
      </c>
    </row>
    <row r="293979" spans="1:1" x14ac:dyDescent="0.3">
      <c r="A293979" t="s">
        <v>346816</v>
      </c>
    </row>
    <row r="293980" spans="1:1" x14ac:dyDescent="0.3">
      <c r="A293980" t="s">
        <v>346817</v>
      </c>
    </row>
    <row r="293981" spans="1:1" x14ac:dyDescent="0.3">
      <c r="A293981" t="s">
        <v>346818</v>
      </c>
    </row>
    <row r="293982" spans="1:1" x14ac:dyDescent="0.3">
      <c r="A293982" t="s">
        <v>346819</v>
      </c>
    </row>
    <row r="293983" spans="1:1" x14ac:dyDescent="0.3">
      <c r="A293983" t="s">
        <v>346820</v>
      </c>
    </row>
    <row r="293984" spans="1:1" x14ac:dyDescent="0.3">
      <c r="A293984" t="s">
        <v>346821</v>
      </c>
    </row>
    <row r="293985" spans="1:1" x14ac:dyDescent="0.3">
      <c r="A293985" t="s">
        <v>346822</v>
      </c>
    </row>
    <row r="293986" spans="1:1" x14ac:dyDescent="0.3">
      <c r="A293986" t="s">
        <v>346823</v>
      </c>
    </row>
    <row r="293987" spans="1:1" x14ac:dyDescent="0.3">
      <c r="A293987" t="s">
        <v>346824</v>
      </c>
    </row>
    <row r="293988" spans="1:1" x14ac:dyDescent="0.3">
      <c r="A293988" t="s">
        <v>346825</v>
      </c>
    </row>
    <row r="293989" spans="1:1" x14ac:dyDescent="0.3">
      <c r="A293989" t="s">
        <v>346826</v>
      </c>
    </row>
    <row r="293990" spans="1:1" x14ac:dyDescent="0.3">
      <c r="A293990" t="s">
        <v>346827</v>
      </c>
    </row>
    <row r="293991" spans="1:1" x14ac:dyDescent="0.3">
      <c r="A293991" t="s">
        <v>346828</v>
      </c>
    </row>
    <row r="293992" spans="1:1" x14ac:dyDescent="0.3">
      <c r="A293992" t="s">
        <v>346829</v>
      </c>
    </row>
    <row r="293993" spans="1:1" x14ac:dyDescent="0.3">
      <c r="A293993" t="s">
        <v>346830</v>
      </c>
    </row>
    <row r="293994" spans="1:1" x14ac:dyDescent="0.3">
      <c r="A293994" t="s">
        <v>346831</v>
      </c>
    </row>
    <row r="293995" spans="1:1" x14ac:dyDescent="0.3">
      <c r="A293995" t="s">
        <v>346832</v>
      </c>
    </row>
    <row r="293996" spans="1:1" x14ac:dyDescent="0.3">
      <c r="A293996" t="s">
        <v>346833</v>
      </c>
    </row>
    <row r="293997" spans="1:1" x14ac:dyDescent="0.3">
      <c r="A293997" t="s">
        <v>346834</v>
      </c>
    </row>
    <row r="293998" spans="1:1" x14ac:dyDescent="0.3">
      <c r="A293998" t="s">
        <v>346835</v>
      </c>
    </row>
    <row r="293999" spans="1:1" x14ac:dyDescent="0.3">
      <c r="A293999" t="s">
        <v>346836</v>
      </c>
    </row>
    <row r="294000" spans="1:1" x14ac:dyDescent="0.3">
      <c r="A294000" t="s">
        <v>346837</v>
      </c>
    </row>
    <row r="294001" spans="1:1" x14ac:dyDescent="0.3">
      <c r="A294001" t="s">
        <v>346838</v>
      </c>
    </row>
    <row r="294002" spans="1:1" x14ac:dyDescent="0.3">
      <c r="A294002" t="s">
        <v>346839</v>
      </c>
    </row>
    <row r="294003" spans="1:1" x14ac:dyDescent="0.3">
      <c r="A294003" t="s">
        <v>346840</v>
      </c>
    </row>
    <row r="294004" spans="1:1" x14ac:dyDescent="0.3">
      <c r="A294004" t="s">
        <v>346841</v>
      </c>
    </row>
    <row r="294005" spans="1:1" x14ac:dyDescent="0.3">
      <c r="A294005" t="s">
        <v>346842</v>
      </c>
    </row>
    <row r="294006" spans="1:1" x14ac:dyDescent="0.3">
      <c r="A294006" t="s">
        <v>346843</v>
      </c>
    </row>
    <row r="294007" spans="1:1" x14ac:dyDescent="0.3">
      <c r="A294007" t="s">
        <v>346844</v>
      </c>
    </row>
    <row r="294008" spans="1:1" x14ac:dyDescent="0.3">
      <c r="A294008" t="s">
        <v>346845</v>
      </c>
    </row>
    <row r="294009" spans="1:1" x14ac:dyDescent="0.3">
      <c r="A294009" t="s">
        <v>346846</v>
      </c>
    </row>
    <row r="294010" spans="1:1" x14ac:dyDescent="0.3">
      <c r="A294010" t="s">
        <v>346847</v>
      </c>
    </row>
    <row r="294011" spans="1:1" x14ac:dyDescent="0.3">
      <c r="A294011" t="s">
        <v>346848</v>
      </c>
    </row>
    <row r="294012" spans="1:1" x14ac:dyDescent="0.3">
      <c r="A294012" t="s">
        <v>346849</v>
      </c>
    </row>
    <row r="294013" spans="1:1" x14ac:dyDescent="0.3">
      <c r="A294013" t="s">
        <v>346850</v>
      </c>
    </row>
    <row r="294014" spans="1:1" x14ac:dyDescent="0.3">
      <c r="A294014" t="s">
        <v>346851</v>
      </c>
    </row>
    <row r="294015" spans="1:1" x14ac:dyDescent="0.3">
      <c r="A294015" t="s">
        <v>346852</v>
      </c>
    </row>
    <row r="294016" spans="1:1" x14ac:dyDescent="0.3">
      <c r="A294016" t="s">
        <v>346853</v>
      </c>
    </row>
    <row r="294017" spans="1:1" x14ac:dyDescent="0.3">
      <c r="A294017" t="s">
        <v>346854</v>
      </c>
    </row>
    <row r="294018" spans="1:1" x14ac:dyDescent="0.3">
      <c r="A294018" t="s">
        <v>346855</v>
      </c>
    </row>
    <row r="294019" spans="1:1" x14ac:dyDescent="0.3">
      <c r="A294019" t="s">
        <v>346856</v>
      </c>
    </row>
    <row r="294020" spans="1:1" x14ac:dyDescent="0.3">
      <c r="A294020" t="s">
        <v>346857</v>
      </c>
    </row>
    <row r="294021" spans="1:1" x14ac:dyDescent="0.3">
      <c r="A294021" t="s">
        <v>346858</v>
      </c>
    </row>
    <row r="294022" spans="1:1" x14ac:dyDescent="0.3">
      <c r="A294022" t="s">
        <v>346859</v>
      </c>
    </row>
    <row r="294023" spans="1:1" x14ac:dyDescent="0.3">
      <c r="A294023" t="s">
        <v>346860</v>
      </c>
    </row>
    <row r="294024" spans="1:1" x14ac:dyDescent="0.3">
      <c r="A294024" t="s">
        <v>346861</v>
      </c>
    </row>
    <row r="294025" spans="1:1" x14ac:dyDescent="0.3">
      <c r="A294025" t="s">
        <v>346862</v>
      </c>
    </row>
    <row r="294026" spans="1:1" x14ac:dyDescent="0.3">
      <c r="A294026" t="s">
        <v>346863</v>
      </c>
    </row>
    <row r="294027" spans="1:1" x14ac:dyDescent="0.3">
      <c r="A294027" t="s">
        <v>346864</v>
      </c>
    </row>
    <row r="294028" spans="1:1" x14ac:dyDescent="0.3">
      <c r="A294028" t="s">
        <v>346865</v>
      </c>
    </row>
    <row r="294029" spans="1:1" x14ac:dyDescent="0.3">
      <c r="A294029" t="s">
        <v>346866</v>
      </c>
    </row>
    <row r="294030" spans="1:1" x14ac:dyDescent="0.3">
      <c r="A294030" t="s">
        <v>346867</v>
      </c>
    </row>
    <row r="294031" spans="1:1" x14ac:dyDescent="0.3">
      <c r="A294031" t="s">
        <v>346868</v>
      </c>
    </row>
    <row r="294032" spans="1:1" x14ac:dyDescent="0.3">
      <c r="A294032" t="s">
        <v>346869</v>
      </c>
    </row>
    <row r="294033" spans="1:1" x14ac:dyDescent="0.3">
      <c r="A294033" t="s">
        <v>346870</v>
      </c>
    </row>
    <row r="294034" spans="1:1" x14ac:dyDescent="0.3">
      <c r="A294034" t="s">
        <v>346871</v>
      </c>
    </row>
    <row r="294035" spans="1:1" x14ac:dyDescent="0.3">
      <c r="A294035" t="s">
        <v>346872</v>
      </c>
    </row>
    <row r="294036" spans="1:1" x14ac:dyDescent="0.3">
      <c r="A294036" t="s">
        <v>346873</v>
      </c>
    </row>
    <row r="294037" spans="1:1" x14ac:dyDescent="0.3">
      <c r="A294037" t="s">
        <v>346874</v>
      </c>
    </row>
    <row r="294038" spans="1:1" x14ac:dyDescent="0.3">
      <c r="A294038" t="s">
        <v>346875</v>
      </c>
    </row>
    <row r="294039" spans="1:1" x14ac:dyDescent="0.3">
      <c r="A294039" t="s">
        <v>346876</v>
      </c>
    </row>
    <row r="294040" spans="1:1" x14ac:dyDescent="0.3">
      <c r="A294040" t="s">
        <v>346877</v>
      </c>
    </row>
    <row r="294041" spans="1:1" x14ac:dyDescent="0.3">
      <c r="A294041" t="s">
        <v>346878</v>
      </c>
    </row>
    <row r="294042" spans="1:1" x14ac:dyDescent="0.3">
      <c r="A294042" t="s">
        <v>346879</v>
      </c>
    </row>
    <row r="294043" spans="1:1" x14ac:dyDescent="0.3">
      <c r="A294043" t="s">
        <v>346880</v>
      </c>
    </row>
    <row r="294044" spans="1:1" x14ac:dyDescent="0.3">
      <c r="A294044" t="s">
        <v>346881</v>
      </c>
    </row>
    <row r="294045" spans="1:1" x14ac:dyDescent="0.3">
      <c r="A294045" t="s">
        <v>346882</v>
      </c>
    </row>
    <row r="294046" spans="1:1" x14ac:dyDescent="0.3">
      <c r="A294046" t="s">
        <v>346883</v>
      </c>
    </row>
    <row r="294047" spans="1:1" x14ac:dyDescent="0.3">
      <c r="A294047" t="s">
        <v>346884</v>
      </c>
    </row>
    <row r="294048" spans="1:1" x14ac:dyDescent="0.3">
      <c r="A294048" t="s">
        <v>346885</v>
      </c>
    </row>
    <row r="294049" spans="1:1" x14ac:dyDescent="0.3">
      <c r="A294049" t="s">
        <v>346886</v>
      </c>
    </row>
    <row r="294050" spans="1:1" x14ac:dyDescent="0.3">
      <c r="A294050" t="s">
        <v>346887</v>
      </c>
    </row>
    <row r="294051" spans="1:1" x14ac:dyDescent="0.3">
      <c r="A294051" t="s">
        <v>346888</v>
      </c>
    </row>
    <row r="294052" spans="1:1" x14ac:dyDescent="0.3">
      <c r="A294052" t="s">
        <v>346889</v>
      </c>
    </row>
    <row r="294053" spans="1:1" x14ac:dyDescent="0.3">
      <c r="A294053" t="s">
        <v>346890</v>
      </c>
    </row>
    <row r="294054" spans="1:1" x14ac:dyDescent="0.3">
      <c r="A294054" t="s">
        <v>346891</v>
      </c>
    </row>
    <row r="294055" spans="1:1" x14ac:dyDescent="0.3">
      <c r="A294055" t="s">
        <v>346892</v>
      </c>
    </row>
    <row r="294056" spans="1:1" x14ac:dyDescent="0.3">
      <c r="A294056" t="s">
        <v>346893</v>
      </c>
    </row>
    <row r="294057" spans="1:1" x14ac:dyDescent="0.3">
      <c r="A294057" t="s">
        <v>346894</v>
      </c>
    </row>
    <row r="294058" spans="1:1" x14ac:dyDescent="0.3">
      <c r="A294058" t="s">
        <v>346895</v>
      </c>
    </row>
    <row r="294059" spans="1:1" x14ac:dyDescent="0.3">
      <c r="A294059" t="s">
        <v>346896</v>
      </c>
    </row>
    <row r="294060" spans="1:1" x14ac:dyDescent="0.3">
      <c r="A294060" t="s">
        <v>346897</v>
      </c>
    </row>
    <row r="294061" spans="1:1" x14ac:dyDescent="0.3">
      <c r="A294061" t="s">
        <v>346898</v>
      </c>
    </row>
    <row r="294062" spans="1:1" x14ac:dyDescent="0.3">
      <c r="A294062" t="s">
        <v>346899</v>
      </c>
    </row>
    <row r="294063" spans="1:1" x14ac:dyDescent="0.3">
      <c r="A294063" t="s">
        <v>346900</v>
      </c>
    </row>
    <row r="294064" spans="1:1" x14ac:dyDescent="0.3">
      <c r="A294064" t="s">
        <v>346901</v>
      </c>
    </row>
    <row r="294065" spans="1:1" x14ac:dyDescent="0.3">
      <c r="A294065" t="s">
        <v>346902</v>
      </c>
    </row>
    <row r="294066" spans="1:1" x14ac:dyDescent="0.3">
      <c r="A294066" t="s">
        <v>346903</v>
      </c>
    </row>
    <row r="294067" spans="1:1" x14ac:dyDescent="0.3">
      <c r="A294067" t="s">
        <v>346904</v>
      </c>
    </row>
    <row r="294068" spans="1:1" x14ac:dyDescent="0.3">
      <c r="A294068" t="s">
        <v>346905</v>
      </c>
    </row>
    <row r="294069" spans="1:1" x14ac:dyDescent="0.3">
      <c r="A294069" t="s">
        <v>346906</v>
      </c>
    </row>
    <row r="294070" spans="1:1" x14ac:dyDescent="0.3">
      <c r="A294070" t="s">
        <v>346907</v>
      </c>
    </row>
    <row r="294071" spans="1:1" x14ac:dyDescent="0.3">
      <c r="A294071" t="s">
        <v>346908</v>
      </c>
    </row>
    <row r="294072" spans="1:1" x14ac:dyDescent="0.3">
      <c r="A294072" t="s">
        <v>346909</v>
      </c>
    </row>
    <row r="294073" spans="1:1" x14ac:dyDescent="0.3">
      <c r="A294073" t="s">
        <v>346910</v>
      </c>
    </row>
    <row r="294074" spans="1:1" x14ac:dyDescent="0.3">
      <c r="A294074" t="s">
        <v>346911</v>
      </c>
    </row>
    <row r="294075" spans="1:1" x14ac:dyDescent="0.3">
      <c r="A294075" t="s">
        <v>346912</v>
      </c>
    </row>
    <row r="294076" spans="1:1" x14ac:dyDescent="0.3">
      <c r="A294076" t="s">
        <v>346913</v>
      </c>
    </row>
    <row r="294077" spans="1:1" x14ac:dyDescent="0.3">
      <c r="A294077" t="s">
        <v>346914</v>
      </c>
    </row>
    <row r="294078" spans="1:1" x14ac:dyDescent="0.3">
      <c r="A294078" t="s">
        <v>346915</v>
      </c>
    </row>
    <row r="294079" spans="1:1" x14ac:dyDescent="0.3">
      <c r="A294079" t="s">
        <v>346916</v>
      </c>
    </row>
    <row r="294080" spans="1:1" x14ac:dyDescent="0.3">
      <c r="A294080" t="s">
        <v>346917</v>
      </c>
    </row>
    <row r="294081" spans="1:1" x14ac:dyDescent="0.3">
      <c r="A294081" t="s">
        <v>346918</v>
      </c>
    </row>
    <row r="294082" spans="1:1" x14ac:dyDescent="0.3">
      <c r="A294082" t="s">
        <v>346919</v>
      </c>
    </row>
    <row r="294083" spans="1:1" x14ac:dyDescent="0.3">
      <c r="A294083" t="s">
        <v>346920</v>
      </c>
    </row>
    <row r="294084" spans="1:1" x14ac:dyDescent="0.3">
      <c r="A294084" t="s">
        <v>346921</v>
      </c>
    </row>
    <row r="294085" spans="1:1" x14ac:dyDescent="0.3">
      <c r="A294085" t="s">
        <v>346922</v>
      </c>
    </row>
    <row r="294086" spans="1:1" x14ac:dyDescent="0.3">
      <c r="A294086" t="s">
        <v>346923</v>
      </c>
    </row>
    <row r="294087" spans="1:1" x14ac:dyDescent="0.3">
      <c r="A294087" t="s">
        <v>346924</v>
      </c>
    </row>
    <row r="294088" spans="1:1" x14ac:dyDescent="0.3">
      <c r="A294088" t="s">
        <v>346925</v>
      </c>
    </row>
    <row r="294089" spans="1:1" x14ac:dyDescent="0.3">
      <c r="A294089" t="s">
        <v>346926</v>
      </c>
    </row>
    <row r="294090" spans="1:1" x14ac:dyDescent="0.3">
      <c r="A294090" t="s">
        <v>346927</v>
      </c>
    </row>
    <row r="294091" spans="1:1" x14ac:dyDescent="0.3">
      <c r="A294091" t="s">
        <v>346928</v>
      </c>
    </row>
    <row r="294092" spans="1:1" x14ac:dyDescent="0.3">
      <c r="A294092" t="s">
        <v>346929</v>
      </c>
    </row>
    <row r="294093" spans="1:1" x14ac:dyDescent="0.3">
      <c r="A294093" t="s">
        <v>346930</v>
      </c>
    </row>
    <row r="294094" spans="1:1" x14ac:dyDescent="0.3">
      <c r="A294094" t="s">
        <v>346931</v>
      </c>
    </row>
    <row r="294095" spans="1:1" x14ac:dyDescent="0.3">
      <c r="A294095" t="s">
        <v>346932</v>
      </c>
    </row>
    <row r="294096" spans="1:1" x14ac:dyDescent="0.3">
      <c r="A294096" t="s">
        <v>346933</v>
      </c>
    </row>
    <row r="294097" spans="1:1" x14ac:dyDescent="0.3">
      <c r="A294097" t="s">
        <v>346934</v>
      </c>
    </row>
    <row r="294098" spans="1:1" x14ac:dyDescent="0.3">
      <c r="A294098" t="s">
        <v>346935</v>
      </c>
    </row>
    <row r="294099" spans="1:1" x14ac:dyDescent="0.3">
      <c r="A294099" t="s">
        <v>346936</v>
      </c>
    </row>
    <row r="294100" spans="1:1" x14ac:dyDescent="0.3">
      <c r="A294100" t="s">
        <v>346937</v>
      </c>
    </row>
    <row r="294101" spans="1:1" x14ac:dyDescent="0.3">
      <c r="A294101" t="s">
        <v>346938</v>
      </c>
    </row>
    <row r="294102" spans="1:1" x14ac:dyDescent="0.3">
      <c r="A294102" t="s">
        <v>346939</v>
      </c>
    </row>
    <row r="294103" spans="1:1" x14ac:dyDescent="0.3">
      <c r="A294103" t="s">
        <v>346940</v>
      </c>
    </row>
    <row r="294104" spans="1:1" x14ac:dyDescent="0.3">
      <c r="A294104" t="s">
        <v>346941</v>
      </c>
    </row>
    <row r="294105" spans="1:1" x14ac:dyDescent="0.3">
      <c r="A294105" t="s">
        <v>346942</v>
      </c>
    </row>
    <row r="294106" spans="1:1" x14ac:dyDescent="0.3">
      <c r="A294106" t="s">
        <v>346943</v>
      </c>
    </row>
    <row r="294107" spans="1:1" x14ac:dyDescent="0.3">
      <c r="A294107" t="s">
        <v>346944</v>
      </c>
    </row>
    <row r="294108" spans="1:1" x14ac:dyDescent="0.3">
      <c r="A294108" t="s">
        <v>346945</v>
      </c>
    </row>
    <row r="294109" spans="1:1" x14ac:dyDescent="0.3">
      <c r="A294109" t="s">
        <v>346946</v>
      </c>
    </row>
    <row r="294110" spans="1:1" x14ac:dyDescent="0.3">
      <c r="A294110" t="s">
        <v>346947</v>
      </c>
    </row>
    <row r="294111" spans="1:1" x14ac:dyDescent="0.3">
      <c r="A294111" t="s">
        <v>346948</v>
      </c>
    </row>
    <row r="294112" spans="1:1" x14ac:dyDescent="0.3">
      <c r="A294112" t="s">
        <v>346949</v>
      </c>
    </row>
    <row r="294113" spans="1:1" x14ac:dyDescent="0.3">
      <c r="A294113" t="s">
        <v>346950</v>
      </c>
    </row>
    <row r="294114" spans="1:1" x14ac:dyDescent="0.3">
      <c r="A294114" t="s">
        <v>346951</v>
      </c>
    </row>
    <row r="294115" spans="1:1" x14ac:dyDescent="0.3">
      <c r="A294115" t="s">
        <v>346952</v>
      </c>
    </row>
    <row r="294116" spans="1:1" x14ac:dyDescent="0.3">
      <c r="A294116" t="s">
        <v>346953</v>
      </c>
    </row>
    <row r="294117" spans="1:1" x14ac:dyDescent="0.3">
      <c r="A294117" t="s">
        <v>346954</v>
      </c>
    </row>
    <row r="294118" spans="1:1" x14ac:dyDescent="0.3">
      <c r="A294118" t="s">
        <v>346955</v>
      </c>
    </row>
    <row r="294119" spans="1:1" x14ac:dyDescent="0.3">
      <c r="A294119" t="s">
        <v>346956</v>
      </c>
    </row>
    <row r="294120" spans="1:1" x14ac:dyDescent="0.3">
      <c r="A294120" t="s">
        <v>346957</v>
      </c>
    </row>
    <row r="294121" spans="1:1" x14ac:dyDescent="0.3">
      <c r="A294121" t="s">
        <v>346958</v>
      </c>
    </row>
    <row r="294122" spans="1:1" x14ac:dyDescent="0.3">
      <c r="A294122" t="s">
        <v>346959</v>
      </c>
    </row>
    <row r="294123" spans="1:1" x14ac:dyDescent="0.3">
      <c r="A294123" t="s">
        <v>346960</v>
      </c>
    </row>
    <row r="294124" spans="1:1" x14ac:dyDescent="0.3">
      <c r="A294124" t="s">
        <v>346961</v>
      </c>
    </row>
    <row r="294125" spans="1:1" x14ac:dyDescent="0.3">
      <c r="A294125" t="s">
        <v>346962</v>
      </c>
    </row>
    <row r="294126" spans="1:1" x14ac:dyDescent="0.3">
      <c r="A294126" t="s">
        <v>346963</v>
      </c>
    </row>
    <row r="294127" spans="1:1" x14ac:dyDescent="0.3">
      <c r="A294127" t="s">
        <v>346964</v>
      </c>
    </row>
    <row r="294128" spans="1:1" x14ac:dyDescent="0.3">
      <c r="A294128" t="s">
        <v>346965</v>
      </c>
    </row>
    <row r="294129" spans="1:1" x14ac:dyDescent="0.3">
      <c r="A294129" t="s">
        <v>346966</v>
      </c>
    </row>
    <row r="294130" spans="1:1" x14ac:dyDescent="0.3">
      <c r="A294130" t="s">
        <v>346967</v>
      </c>
    </row>
    <row r="294131" spans="1:1" x14ac:dyDescent="0.3">
      <c r="A294131" t="s">
        <v>346968</v>
      </c>
    </row>
    <row r="294132" spans="1:1" x14ac:dyDescent="0.3">
      <c r="A294132" t="s">
        <v>346969</v>
      </c>
    </row>
    <row r="294133" spans="1:1" x14ac:dyDescent="0.3">
      <c r="A294133" t="s">
        <v>346970</v>
      </c>
    </row>
    <row r="294134" spans="1:1" x14ac:dyDescent="0.3">
      <c r="A294134" t="s">
        <v>346971</v>
      </c>
    </row>
    <row r="294135" spans="1:1" x14ac:dyDescent="0.3">
      <c r="A294135" t="s">
        <v>346972</v>
      </c>
    </row>
    <row r="294136" spans="1:1" x14ac:dyDescent="0.3">
      <c r="A294136" t="s">
        <v>346973</v>
      </c>
    </row>
    <row r="294137" spans="1:1" x14ac:dyDescent="0.3">
      <c r="A294137" t="s">
        <v>346974</v>
      </c>
    </row>
    <row r="294138" spans="1:1" x14ac:dyDescent="0.3">
      <c r="A294138" t="s">
        <v>346975</v>
      </c>
    </row>
    <row r="294139" spans="1:1" x14ac:dyDescent="0.3">
      <c r="A294139" t="s">
        <v>346976</v>
      </c>
    </row>
    <row r="294140" spans="1:1" x14ac:dyDescent="0.3">
      <c r="A294140" t="s">
        <v>346977</v>
      </c>
    </row>
    <row r="294141" spans="1:1" x14ac:dyDescent="0.3">
      <c r="A294141" t="s">
        <v>346978</v>
      </c>
    </row>
    <row r="294142" spans="1:1" x14ac:dyDescent="0.3">
      <c r="A294142" t="s">
        <v>346979</v>
      </c>
    </row>
    <row r="294143" spans="1:1" x14ac:dyDescent="0.3">
      <c r="A294143" t="s">
        <v>346980</v>
      </c>
    </row>
    <row r="294144" spans="1:1" x14ac:dyDescent="0.3">
      <c r="A294144" t="s">
        <v>346981</v>
      </c>
    </row>
    <row r="294145" spans="1:1" x14ac:dyDescent="0.3">
      <c r="A294145" t="s">
        <v>346982</v>
      </c>
    </row>
    <row r="294146" spans="1:1" x14ac:dyDescent="0.3">
      <c r="A294146" t="s">
        <v>346983</v>
      </c>
    </row>
    <row r="294147" spans="1:1" x14ac:dyDescent="0.3">
      <c r="A294147" t="s">
        <v>346984</v>
      </c>
    </row>
    <row r="294148" spans="1:1" x14ac:dyDescent="0.3">
      <c r="A294148" t="s">
        <v>346985</v>
      </c>
    </row>
    <row r="294149" spans="1:1" x14ac:dyDescent="0.3">
      <c r="A294149" t="s">
        <v>346986</v>
      </c>
    </row>
    <row r="294150" spans="1:1" x14ac:dyDescent="0.3">
      <c r="A294150" t="s">
        <v>346987</v>
      </c>
    </row>
    <row r="294151" spans="1:1" x14ac:dyDescent="0.3">
      <c r="A294151" t="s">
        <v>346988</v>
      </c>
    </row>
    <row r="294152" spans="1:1" x14ac:dyDescent="0.3">
      <c r="A294152" t="s">
        <v>346989</v>
      </c>
    </row>
    <row r="294153" spans="1:1" x14ac:dyDescent="0.3">
      <c r="A294153" t="s">
        <v>346990</v>
      </c>
    </row>
    <row r="294154" spans="1:1" x14ac:dyDescent="0.3">
      <c r="A294154" t="s">
        <v>346991</v>
      </c>
    </row>
    <row r="294155" spans="1:1" x14ac:dyDescent="0.3">
      <c r="A294155" t="s">
        <v>346992</v>
      </c>
    </row>
    <row r="294156" spans="1:1" x14ac:dyDescent="0.3">
      <c r="A294156" t="s">
        <v>346993</v>
      </c>
    </row>
    <row r="294157" spans="1:1" x14ac:dyDescent="0.3">
      <c r="A294157" t="s">
        <v>346994</v>
      </c>
    </row>
    <row r="294158" spans="1:1" x14ac:dyDescent="0.3">
      <c r="A294158" t="s">
        <v>346995</v>
      </c>
    </row>
    <row r="294159" spans="1:1" x14ac:dyDescent="0.3">
      <c r="A294159" t="s">
        <v>346996</v>
      </c>
    </row>
    <row r="294160" spans="1:1" x14ac:dyDescent="0.3">
      <c r="A294160" t="s">
        <v>346997</v>
      </c>
    </row>
    <row r="294161" spans="1:1" x14ac:dyDescent="0.3">
      <c r="A294161" t="s">
        <v>346998</v>
      </c>
    </row>
    <row r="294162" spans="1:1" x14ac:dyDescent="0.3">
      <c r="A294162" t="s">
        <v>346999</v>
      </c>
    </row>
    <row r="294163" spans="1:1" x14ac:dyDescent="0.3">
      <c r="A294163" t="s">
        <v>347000</v>
      </c>
    </row>
    <row r="294164" spans="1:1" x14ac:dyDescent="0.3">
      <c r="A294164" t="s">
        <v>347001</v>
      </c>
    </row>
    <row r="294165" spans="1:1" x14ac:dyDescent="0.3">
      <c r="A294165" t="s">
        <v>347002</v>
      </c>
    </row>
    <row r="294166" spans="1:1" x14ac:dyDescent="0.3">
      <c r="A294166" t="s">
        <v>347003</v>
      </c>
    </row>
    <row r="294167" spans="1:1" x14ac:dyDescent="0.3">
      <c r="A294167" t="s">
        <v>347004</v>
      </c>
    </row>
    <row r="294168" spans="1:1" x14ac:dyDescent="0.3">
      <c r="A294168" t="s">
        <v>347005</v>
      </c>
    </row>
    <row r="294169" spans="1:1" x14ac:dyDescent="0.3">
      <c r="A294169" t="s">
        <v>347006</v>
      </c>
    </row>
    <row r="294170" spans="1:1" x14ac:dyDescent="0.3">
      <c r="A294170" t="s">
        <v>347007</v>
      </c>
    </row>
    <row r="294171" spans="1:1" x14ac:dyDescent="0.3">
      <c r="A294171" t="s">
        <v>347008</v>
      </c>
    </row>
    <row r="294172" spans="1:1" x14ac:dyDescent="0.3">
      <c r="A294172" t="s">
        <v>347009</v>
      </c>
    </row>
    <row r="294173" spans="1:1" x14ac:dyDescent="0.3">
      <c r="A294173" t="s">
        <v>347010</v>
      </c>
    </row>
    <row r="294174" spans="1:1" x14ac:dyDescent="0.3">
      <c r="A294174" t="s">
        <v>347011</v>
      </c>
    </row>
    <row r="294175" spans="1:1" x14ac:dyDescent="0.3">
      <c r="A294175" t="s">
        <v>347012</v>
      </c>
    </row>
    <row r="294176" spans="1:1" x14ac:dyDescent="0.3">
      <c r="A294176" t="s">
        <v>347013</v>
      </c>
    </row>
    <row r="294177" spans="1:1" x14ac:dyDescent="0.3">
      <c r="A294177" t="s">
        <v>347014</v>
      </c>
    </row>
    <row r="294178" spans="1:1" x14ac:dyDescent="0.3">
      <c r="A294178" t="s">
        <v>347015</v>
      </c>
    </row>
    <row r="294179" spans="1:1" x14ac:dyDescent="0.3">
      <c r="A294179" t="s">
        <v>347016</v>
      </c>
    </row>
    <row r="294180" spans="1:1" x14ac:dyDescent="0.3">
      <c r="A294180" t="s">
        <v>347017</v>
      </c>
    </row>
    <row r="294181" spans="1:1" x14ac:dyDescent="0.3">
      <c r="A294181" t="s">
        <v>347018</v>
      </c>
    </row>
    <row r="294182" spans="1:1" x14ac:dyDescent="0.3">
      <c r="A294182" t="s">
        <v>347019</v>
      </c>
    </row>
    <row r="294183" spans="1:1" x14ac:dyDescent="0.3">
      <c r="A294183" t="s">
        <v>347020</v>
      </c>
    </row>
    <row r="294184" spans="1:1" x14ac:dyDescent="0.3">
      <c r="A294184" t="s">
        <v>347021</v>
      </c>
    </row>
    <row r="294185" spans="1:1" x14ac:dyDescent="0.3">
      <c r="A294185" t="s">
        <v>347022</v>
      </c>
    </row>
    <row r="294186" spans="1:1" x14ac:dyDescent="0.3">
      <c r="A294186" t="s">
        <v>347023</v>
      </c>
    </row>
    <row r="294187" spans="1:1" x14ac:dyDescent="0.3">
      <c r="A294187" t="s">
        <v>347024</v>
      </c>
    </row>
    <row r="294188" spans="1:1" x14ac:dyDescent="0.3">
      <c r="A294188" t="s">
        <v>347025</v>
      </c>
    </row>
    <row r="294189" spans="1:1" x14ac:dyDescent="0.3">
      <c r="A294189" t="s">
        <v>347026</v>
      </c>
    </row>
    <row r="294190" spans="1:1" x14ac:dyDescent="0.3">
      <c r="A294190" t="s">
        <v>347027</v>
      </c>
    </row>
    <row r="294191" spans="1:1" x14ac:dyDescent="0.3">
      <c r="A294191" t="s">
        <v>347028</v>
      </c>
    </row>
    <row r="294192" spans="1:1" x14ac:dyDescent="0.3">
      <c r="A294192" t="s">
        <v>347029</v>
      </c>
    </row>
    <row r="294193" spans="1:1" x14ac:dyDescent="0.3">
      <c r="A294193" t="s">
        <v>347030</v>
      </c>
    </row>
    <row r="294194" spans="1:1" x14ac:dyDescent="0.3">
      <c r="A294194" t="s">
        <v>347031</v>
      </c>
    </row>
    <row r="294195" spans="1:1" x14ac:dyDescent="0.3">
      <c r="A294195" t="s">
        <v>347032</v>
      </c>
    </row>
    <row r="294196" spans="1:1" x14ac:dyDescent="0.3">
      <c r="A294196" t="s">
        <v>347033</v>
      </c>
    </row>
    <row r="294197" spans="1:1" x14ac:dyDescent="0.3">
      <c r="A294197" t="s">
        <v>347034</v>
      </c>
    </row>
    <row r="294198" spans="1:1" x14ac:dyDescent="0.3">
      <c r="A294198" t="s">
        <v>347035</v>
      </c>
    </row>
    <row r="294199" spans="1:1" x14ac:dyDescent="0.3">
      <c r="A294199" t="s">
        <v>347036</v>
      </c>
    </row>
    <row r="294200" spans="1:1" x14ac:dyDescent="0.3">
      <c r="A294200" t="s">
        <v>347037</v>
      </c>
    </row>
    <row r="294201" spans="1:1" x14ac:dyDescent="0.3">
      <c r="A294201" t="s">
        <v>347038</v>
      </c>
    </row>
    <row r="294202" spans="1:1" x14ac:dyDescent="0.3">
      <c r="A294202" t="s">
        <v>347039</v>
      </c>
    </row>
    <row r="294203" spans="1:1" x14ac:dyDescent="0.3">
      <c r="A294203" t="s">
        <v>347040</v>
      </c>
    </row>
    <row r="294204" spans="1:1" x14ac:dyDescent="0.3">
      <c r="A294204" t="s">
        <v>347041</v>
      </c>
    </row>
    <row r="294205" spans="1:1" x14ac:dyDescent="0.3">
      <c r="A294205" t="s">
        <v>347042</v>
      </c>
    </row>
    <row r="294206" spans="1:1" x14ac:dyDescent="0.3">
      <c r="A294206" t="s">
        <v>347043</v>
      </c>
    </row>
    <row r="294207" spans="1:1" x14ac:dyDescent="0.3">
      <c r="A294207" t="s">
        <v>347044</v>
      </c>
    </row>
    <row r="294208" spans="1:1" x14ac:dyDescent="0.3">
      <c r="A294208" t="s">
        <v>347045</v>
      </c>
    </row>
    <row r="294209" spans="1:1" x14ac:dyDescent="0.3">
      <c r="A294209" t="s">
        <v>347046</v>
      </c>
    </row>
    <row r="294210" spans="1:1" x14ac:dyDescent="0.3">
      <c r="A294210" t="s">
        <v>347047</v>
      </c>
    </row>
    <row r="294211" spans="1:1" x14ac:dyDescent="0.3">
      <c r="A294211" t="s">
        <v>347048</v>
      </c>
    </row>
    <row r="294212" spans="1:1" x14ac:dyDescent="0.3">
      <c r="A294212" t="s">
        <v>347049</v>
      </c>
    </row>
    <row r="294213" spans="1:1" x14ac:dyDescent="0.3">
      <c r="A294213" t="s">
        <v>347050</v>
      </c>
    </row>
    <row r="294214" spans="1:1" x14ac:dyDescent="0.3">
      <c r="A294214" t="s">
        <v>347051</v>
      </c>
    </row>
    <row r="294215" spans="1:1" x14ac:dyDescent="0.3">
      <c r="A294215" t="s">
        <v>347052</v>
      </c>
    </row>
    <row r="294216" spans="1:1" x14ac:dyDescent="0.3">
      <c r="A294216" t="s">
        <v>347053</v>
      </c>
    </row>
    <row r="294217" spans="1:1" x14ac:dyDescent="0.3">
      <c r="A294217" t="s">
        <v>347054</v>
      </c>
    </row>
    <row r="294218" spans="1:1" x14ac:dyDescent="0.3">
      <c r="A294218" t="s">
        <v>347055</v>
      </c>
    </row>
    <row r="294219" spans="1:1" x14ac:dyDescent="0.3">
      <c r="A294219" t="s">
        <v>347056</v>
      </c>
    </row>
    <row r="294220" spans="1:1" x14ac:dyDescent="0.3">
      <c r="A294220" t="s">
        <v>347057</v>
      </c>
    </row>
    <row r="294221" spans="1:1" x14ac:dyDescent="0.3">
      <c r="A294221" t="s">
        <v>347058</v>
      </c>
    </row>
    <row r="294222" spans="1:1" x14ac:dyDescent="0.3">
      <c r="A294222" t="s">
        <v>347059</v>
      </c>
    </row>
    <row r="294223" spans="1:1" x14ac:dyDescent="0.3">
      <c r="A294223" t="s">
        <v>347060</v>
      </c>
    </row>
    <row r="294224" spans="1:1" x14ac:dyDescent="0.3">
      <c r="A294224" t="s">
        <v>347061</v>
      </c>
    </row>
    <row r="294225" spans="1:1" x14ac:dyDescent="0.3">
      <c r="A294225" t="s">
        <v>347062</v>
      </c>
    </row>
    <row r="294226" spans="1:1" x14ac:dyDescent="0.3">
      <c r="A294226" t="s">
        <v>347063</v>
      </c>
    </row>
    <row r="294227" spans="1:1" x14ac:dyDescent="0.3">
      <c r="A294227" t="s">
        <v>347064</v>
      </c>
    </row>
    <row r="294228" spans="1:1" x14ac:dyDescent="0.3">
      <c r="A294228" t="s">
        <v>347065</v>
      </c>
    </row>
    <row r="294229" spans="1:1" x14ac:dyDescent="0.3">
      <c r="A294229" t="s">
        <v>347066</v>
      </c>
    </row>
    <row r="294230" spans="1:1" x14ac:dyDescent="0.3">
      <c r="A294230" t="s">
        <v>347067</v>
      </c>
    </row>
    <row r="294231" spans="1:1" x14ac:dyDescent="0.3">
      <c r="A294231" t="s">
        <v>347068</v>
      </c>
    </row>
    <row r="294232" spans="1:1" x14ac:dyDescent="0.3">
      <c r="A294232" t="s">
        <v>347069</v>
      </c>
    </row>
    <row r="294233" spans="1:1" x14ac:dyDescent="0.3">
      <c r="A294233" t="s">
        <v>347070</v>
      </c>
    </row>
    <row r="294234" spans="1:1" x14ac:dyDescent="0.3">
      <c r="A294234" t="s">
        <v>347071</v>
      </c>
    </row>
    <row r="294235" spans="1:1" x14ac:dyDescent="0.3">
      <c r="A294235" t="s">
        <v>347072</v>
      </c>
    </row>
    <row r="294236" spans="1:1" x14ac:dyDescent="0.3">
      <c r="A294236" t="s">
        <v>347073</v>
      </c>
    </row>
    <row r="294237" spans="1:1" x14ac:dyDescent="0.3">
      <c r="A294237" t="s">
        <v>347074</v>
      </c>
    </row>
    <row r="294238" spans="1:1" x14ac:dyDescent="0.3">
      <c r="A294238" t="s">
        <v>347075</v>
      </c>
    </row>
    <row r="294239" spans="1:1" x14ac:dyDescent="0.3">
      <c r="A294239" t="s">
        <v>347076</v>
      </c>
    </row>
    <row r="294240" spans="1:1" x14ac:dyDescent="0.3">
      <c r="A294240" t="s">
        <v>347077</v>
      </c>
    </row>
    <row r="294241" spans="1:1" x14ac:dyDescent="0.3">
      <c r="A294241" t="s">
        <v>347078</v>
      </c>
    </row>
    <row r="294242" spans="1:1" x14ac:dyDescent="0.3">
      <c r="A294242" t="s">
        <v>347079</v>
      </c>
    </row>
    <row r="294243" spans="1:1" x14ac:dyDescent="0.3">
      <c r="A294243" t="s">
        <v>347080</v>
      </c>
    </row>
    <row r="294244" spans="1:1" x14ac:dyDescent="0.3">
      <c r="A294244" t="s">
        <v>347081</v>
      </c>
    </row>
    <row r="294245" spans="1:1" x14ac:dyDescent="0.3">
      <c r="A294245" t="s">
        <v>347082</v>
      </c>
    </row>
    <row r="294246" spans="1:1" x14ac:dyDescent="0.3">
      <c r="A294246" t="s">
        <v>347083</v>
      </c>
    </row>
    <row r="294247" spans="1:1" x14ac:dyDescent="0.3">
      <c r="A294247" t="s">
        <v>347084</v>
      </c>
    </row>
    <row r="294248" spans="1:1" x14ac:dyDescent="0.3">
      <c r="A294248" t="s">
        <v>347085</v>
      </c>
    </row>
    <row r="294249" spans="1:1" x14ac:dyDescent="0.3">
      <c r="A294249" t="s">
        <v>347086</v>
      </c>
    </row>
    <row r="294250" spans="1:1" x14ac:dyDescent="0.3">
      <c r="A294250" t="s">
        <v>347087</v>
      </c>
    </row>
    <row r="294251" spans="1:1" x14ac:dyDescent="0.3">
      <c r="A294251" t="s">
        <v>347088</v>
      </c>
    </row>
    <row r="294252" spans="1:1" x14ac:dyDescent="0.3">
      <c r="A294252" t="s">
        <v>347089</v>
      </c>
    </row>
    <row r="294253" spans="1:1" x14ac:dyDescent="0.3">
      <c r="A294253" t="s">
        <v>347090</v>
      </c>
    </row>
    <row r="294254" spans="1:1" x14ac:dyDescent="0.3">
      <c r="A294254" t="s">
        <v>347091</v>
      </c>
    </row>
    <row r="294255" spans="1:1" x14ac:dyDescent="0.3">
      <c r="A294255" t="s">
        <v>347092</v>
      </c>
    </row>
    <row r="294256" spans="1:1" x14ac:dyDescent="0.3">
      <c r="A294256" t="s">
        <v>347093</v>
      </c>
    </row>
    <row r="294257" spans="1:1" x14ac:dyDescent="0.3">
      <c r="A294257" t="s">
        <v>347094</v>
      </c>
    </row>
    <row r="294258" spans="1:1" x14ac:dyDescent="0.3">
      <c r="A294258" t="s">
        <v>347095</v>
      </c>
    </row>
    <row r="294259" spans="1:1" x14ac:dyDescent="0.3">
      <c r="A294259" t="s">
        <v>347096</v>
      </c>
    </row>
    <row r="294260" spans="1:1" x14ac:dyDescent="0.3">
      <c r="A294260" t="s">
        <v>347097</v>
      </c>
    </row>
    <row r="294261" spans="1:1" x14ac:dyDescent="0.3">
      <c r="A294261" t="s">
        <v>347098</v>
      </c>
    </row>
    <row r="294262" spans="1:1" x14ac:dyDescent="0.3">
      <c r="A294262" t="s">
        <v>347099</v>
      </c>
    </row>
    <row r="294263" spans="1:1" x14ac:dyDescent="0.3">
      <c r="A294263" t="s">
        <v>347100</v>
      </c>
    </row>
    <row r="294264" spans="1:1" x14ac:dyDescent="0.3">
      <c r="A294264" t="s">
        <v>347101</v>
      </c>
    </row>
    <row r="294265" spans="1:1" x14ac:dyDescent="0.3">
      <c r="A294265" t="s">
        <v>347102</v>
      </c>
    </row>
    <row r="294266" spans="1:1" x14ac:dyDescent="0.3">
      <c r="A294266" t="s">
        <v>347103</v>
      </c>
    </row>
    <row r="294267" spans="1:1" x14ac:dyDescent="0.3">
      <c r="A294267" t="s">
        <v>347104</v>
      </c>
    </row>
    <row r="294268" spans="1:1" x14ac:dyDescent="0.3">
      <c r="A294268" t="s">
        <v>347105</v>
      </c>
    </row>
    <row r="294269" spans="1:1" x14ac:dyDescent="0.3">
      <c r="A294269" t="s">
        <v>347106</v>
      </c>
    </row>
    <row r="294270" spans="1:1" x14ac:dyDescent="0.3">
      <c r="A294270" t="s">
        <v>347107</v>
      </c>
    </row>
    <row r="294271" spans="1:1" x14ac:dyDescent="0.3">
      <c r="A294271" t="s">
        <v>347108</v>
      </c>
    </row>
    <row r="294272" spans="1:1" x14ac:dyDescent="0.3">
      <c r="A294272" t="s">
        <v>347109</v>
      </c>
    </row>
    <row r="294273" spans="1:1" x14ac:dyDescent="0.3">
      <c r="A294273" t="s">
        <v>347110</v>
      </c>
    </row>
    <row r="294274" spans="1:1" x14ac:dyDescent="0.3">
      <c r="A294274" t="s">
        <v>347111</v>
      </c>
    </row>
    <row r="294275" spans="1:1" x14ac:dyDescent="0.3">
      <c r="A294275" t="s">
        <v>347112</v>
      </c>
    </row>
    <row r="294276" spans="1:1" x14ac:dyDescent="0.3">
      <c r="A294276" t="s">
        <v>347113</v>
      </c>
    </row>
    <row r="294277" spans="1:1" x14ac:dyDescent="0.3">
      <c r="A294277" t="s">
        <v>347114</v>
      </c>
    </row>
    <row r="294278" spans="1:1" x14ac:dyDescent="0.3">
      <c r="A294278" t="s">
        <v>347115</v>
      </c>
    </row>
    <row r="294279" spans="1:1" x14ac:dyDescent="0.3">
      <c r="A294279" t="s">
        <v>347116</v>
      </c>
    </row>
    <row r="294280" spans="1:1" x14ac:dyDescent="0.3">
      <c r="A294280" t="s">
        <v>347117</v>
      </c>
    </row>
    <row r="294281" spans="1:1" x14ac:dyDescent="0.3">
      <c r="A294281" t="s">
        <v>347118</v>
      </c>
    </row>
    <row r="294282" spans="1:1" x14ac:dyDescent="0.3">
      <c r="A294282" t="s">
        <v>347119</v>
      </c>
    </row>
    <row r="294283" spans="1:1" x14ac:dyDescent="0.3">
      <c r="A294283" t="s">
        <v>347120</v>
      </c>
    </row>
    <row r="294284" spans="1:1" x14ac:dyDescent="0.3">
      <c r="A294284" t="s">
        <v>347121</v>
      </c>
    </row>
    <row r="294285" spans="1:1" x14ac:dyDescent="0.3">
      <c r="A294285" t="s">
        <v>347122</v>
      </c>
    </row>
    <row r="294286" spans="1:1" x14ac:dyDescent="0.3">
      <c r="A294286" t="s">
        <v>347123</v>
      </c>
    </row>
    <row r="294287" spans="1:1" x14ac:dyDescent="0.3">
      <c r="A294287" t="s">
        <v>347124</v>
      </c>
    </row>
    <row r="294288" spans="1:1" x14ac:dyDescent="0.3">
      <c r="A294288" t="s">
        <v>347125</v>
      </c>
    </row>
    <row r="294289" spans="1:1" x14ac:dyDescent="0.3">
      <c r="A294289" t="s">
        <v>347126</v>
      </c>
    </row>
    <row r="294290" spans="1:1" x14ac:dyDescent="0.3">
      <c r="A294290" t="s">
        <v>347127</v>
      </c>
    </row>
    <row r="294291" spans="1:1" x14ac:dyDescent="0.3">
      <c r="A294291" t="s">
        <v>347128</v>
      </c>
    </row>
    <row r="294292" spans="1:1" x14ac:dyDescent="0.3">
      <c r="A294292" t="s">
        <v>347129</v>
      </c>
    </row>
    <row r="294293" spans="1:1" x14ac:dyDescent="0.3">
      <c r="A294293" t="s">
        <v>347130</v>
      </c>
    </row>
    <row r="294294" spans="1:1" x14ac:dyDescent="0.3">
      <c r="A294294" t="s">
        <v>347131</v>
      </c>
    </row>
    <row r="294295" spans="1:1" x14ac:dyDescent="0.3">
      <c r="A294295" t="s">
        <v>347132</v>
      </c>
    </row>
    <row r="294296" spans="1:1" x14ac:dyDescent="0.3">
      <c r="A294296" t="s">
        <v>347133</v>
      </c>
    </row>
    <row r="294297" spans="1:1" x14ac:dyDescent="0.3">
      <c r="A294297" t="s">
        <v>347134</v>
      </c>
    </row>
    <row r="294298" spans="1:1" x14ac:dyDescent="0.3">
      <c r="A294298" t="s">
        <v>347135</v>
      </c>
    </row>
    <row r="294299" spans="1:1" x14ac:dyDescent="0.3">
      <c r="A294299" t="s">
        <v>347136</v>
      </c>
    </row>
    <row r="294300" spans="1:1" x14ac:dyDescent="0.3">
      <c r="A294300" t="s">
        <v>347137</v>
      </c>
    </row>
    <row r="294301" spans="1:1" x14ac:dyDescent="0.3">
      <c r="A294301" t="s">
        <v>347138</v>
      </c>
    </row>
    <row r="294302" spans="1:1" x14ac:dyDescent="0.3">
      <c r="A294302" t="s">
        <v>347139</v>
      </c>
    </row>
    <row r="294303" spans="1:1" x14ac:dyDescent="0.3">
      <c r="A294303" t="s">
        <v>347140</v>
      </c>
    </row>
    <row r="294304" spans="1:1" x14ac:dyDescent="0.3">
      <c r="A294304" t="s">
        <v>347141</v>
      </c>
    </row>
    <row r="294305" spans="1:1" x14ac:dyDescent="0.3">
      <c r="A294305" t="s">
        <v>347142</v>
      </c>
    </row>
    <row r="294306" spans="1:1" x14ac:dyDescent="0.3">
      <c r="A294306" t="s">
        <v>347143</v>
      </c>
    </row>
    <row r="294307" spans="1:1" x14ac:dyDescent="0.3">
      <c r="A294307" t="s">
        <v>347144</v>
      </c>
    </row>
    <row r="294308" spans="1:1" x14ac:dyDescent="0.3">
      <c r="A294308" t="s">
        <v>347145</v>
      </c>
    </row>
    <row r="294309" spans="1:1" x14ac:dyDescent="0.3">
      <c r="A294309" t="s">
        <v>347146</v>
      </c>
    </row>
    <row r="294310" spans="1:1" x14ac:dyDescent="0.3">
      <c r="A294310" t="s">
        <v>347147</v>
      </c>
    </row>
    <row r="294311" spans="1:1" x14ac:dyDescent="0.3">
      <c r="A294311" t="s">
        <v>347148</v>
      </c>
    </row>
    <row r="294312" spans="1:1" x14ac:dyDescent="0.3">
      <c r="A294312" t="s">
        <v>347149</v>
      </c>
    </row>
    <row r="294313" spans="1:1" x14ac:dyDescent="0.3">
      <c r="A294313" t="s">
        <v>347150</v>
      </c>
    </row>
    <row r="294314" spans="1:1" x14ac:dyDescent="0.3">
      <c r="A294314" t="s">
        <v>347151</v>
      </c>
    </row>
    <row r="294315" spans="1:1" x14ac:dyDescent="0.3">
      <c r="A294315" t="s">
        <v>347152</v>
      </c>
    </row>
    <row r="294316" spans="1:1" x14ac:dyDescent="0.3">
      <c r="A294316" t="s">
        <v>347153</v>
      </c>
    </row>
    <row r="294317" spans="1:1" x14ac:dyDescent="0.3">
      <c r="A294317" t="s">
        <v>347154</v>
      </c>
    </row>
    <row r="294318" spans="1:1" x14ac:dyDescent="0.3">
      <c r="A294318" t="s">
        <v>347155</v>
      </c>
    </row>
    <row r="294319" spans="1:1" x14ac:dyDescent="0.3">
      <c r="A294319" t="s">
        <v>347156</v>
      </c>
    </row>
    <row r="294320" spans="1:1" x14ac:dyDescent="0.3">
      <c r="A294320" t="s">
        <v>347157</v>
      </c>
    </row>
    <row r="294321" spans="1:1" x14ac:dyDescent="0.3">
      <c r="A294321" t="s">
        <v>347158</v>
      </c>
    </row>
    <row r="294322" spans="1:1" x14ac:dyDescent="0.3">
      <c r="A294322" t="s">
        <v>347159</v>
      </c>
    </row>
    <row r="294323" spans="1:1" x14ac:dyDescent="0.3">
      <c r="A294323" t="s">
        <v>347160</v>
      </c>
    </row>
    <row r="294324" spans="1:1" x14ac:dyDescent="0.3">
      <c r="A294324" t="s">
        <v>347161</v>
      </c>
    </row>
    <row r="294325" spans="1:1" x14ac:dyDescent="0.3">
      <c r="A294325" t="s">
        <v>347162</v>
      </c>
    </row>
    <row r="294326" spans="1:1" x14ac:dyDescent="0.3">
      <c r="A294326" t="s">
        <v>347163</v>
      </c>
    </row>
    <row r="294327" spans="1:1" x14ac:dyDescent="0.3">
      <c r="A294327" t="s">
        <v>347164</v>
      </c>
    </row>
    <row r="294328" spans="1:1" x14ac:dyDescent="0.3">
      <c r="A294328" t="s">
        <v>347165</v>
      </c>
    </row>
    <row r="294329" spans="1:1" x14ac:dyDescent="0.3">
      <c r="A294329" t="s">
        <v>347166</v>
      </c>
    </row>
    <row r="294330" spans="1:1" x14ac:dyDescent="0.3">
      <c r="A294330" t="s">
        <v>347167</v>
      </c>
    </row>
    <row r="294331" spans="1:1" x14ac:dyDescent="0.3">
      <c r="A294331" t="s">
        <v>347168</v>
      </c>
    </row>
    <row r="294332" spans="1:1" x14ac:dyDescent="0.3">
      <c r="A294332" t="s">
        <v>347169</v>
      </c>
    </row>
    <row r="294333" spans="1:1" x14ac:dyDescent="0.3">
      <c r="A294333" t="s">
        <v>347170</v>
      </c>
    </row>
    <row r="294334" spans="1:1" x14ac:dyDescent="0.3">
      <c r="A294334" t="s">
        <v>347171</v>
      </c>
    </row>
    <row r="294335" spans="1:1" x14ac:dyDescent="0.3">
      <c r="A294335" t="s">
        <v>347172</v>
      </c>
    </row>
    <row r="294336" spans="1:1" x14ac:dyDescent="0.3">
      <c r="A294336" t="s">
        <v>347173</v>
      </c>
    </row>
    <row r="294337" spans="1:1" x14ac:dyDescent="0.3">
      <c r="A294337" t="s">
        <v>347174</v>
      </c>
    </row>
    <row r="294338" spans="1:1" x14ac:dyDescent="0.3">
      <c r="A294338" t="s">
        <v>347175</v>
      </c>
    </row>
    <row r="294339" spans="1:1" x14ac:dyDescent="0.3">
      <c r="A294339" t="s">
        <v>347176</v>
      </c>
    </row>
    <row r="294340" spans="1:1" x14ac:dyDescent="0.3">
      <c r="A294340" t="s">
        <v>347177</v>
      </c>
    </row>
    <row r="294341" spans="1:1" x14ac:dyDescent="0.3">
      <c r="A294341" t="s">
        <v>347178</v>
      </c>
    </row>
    <row r="294342" spans="1:1" x14ac:dyDescent="0.3">
      <c r="A294342" t="s">
        <v>347179</v>
      </c>
    </row>
    <row r="294343" spans="1:1" x14ac:dyDescent="0.3">
      <c r="A294343" t="s">
        <v>347180</v>
      </c>
    </row>
    <row r="294344" spans="1:1" x14ac:dyDescent="0.3">
      <c r="A294344" t="s">
        <v>347181</v>
      </c>
    </row>
    <row r="294345" spans="1:1" x14ac:dyDescent="0.3">
      <c r="A294345" t="s">
        <v>347182</v>
      </c>
    </row>
    <row r="294346" spans="1:1" x14ac:dyDescent="0.3">
      <c r="A294346" t="s">
        <v>347183</v>
      </c>
    </row>
    <row r="294347" spans="1:1" x14ac:dyDescent="0.3">
      <c r="A294347" t="s">
        <v>347184</v>
      </c>
    </row>
    <row r="294348" spans="1:1" x14ac:dyDescent="0.3">
      <c r="A294348" t="s">
        <v>347185</v>
      </c>
    </row>
    <row r="294349" spans="1:1" x14ac:dyDescent="0.3">
      <c r="A294349" t="s">
        <v>347186</v>
      </c>
    </row>
    <row r="294350" spans="1:1" x14ac:dyDescent="0.3">
      <c r="A294350" t="s">
        <v>347187</v>
      </c>
    </row>
    <row r="294351" spans="1:1" x14ac:dyDescent="0.3">
      <c r="A294351" t="s">
        <v>347188</v>
      </c>
    </row>
    <row r="294352" spans="1:1" x14ac:dyDescent="0.3">
      <c r="A294352" t="s">
        <v>347189</v>
      </c>
    </row>
    <row r="294353" spans="1:1" x14ac:dyDescent="0.3">
      <c r="A294353" t="s">
        <v>347190</v>
      </c>
    </row>
    <row r="294354" spans="1:1" x14ac:dyDescent="0.3">
      <c r="A294354" t="s">
        <v>347191</v>
      </c>
    </row>
    <row r="294355" spans="1:1" x14ac:dyDescent="0.3">
      <c r="A294355" t="s">
        <v>347192</v>
      </c>
    </row>
    <row r="294356" spans="1:1" x14ac:dyDescent="0.3">
      <c r="A294356" t="s">
        <v>347193</v>
      </c>
    </row>
    <row r="294357" spans="1:1" x14ac:dyDescent="0.3">
      <c r="A294357" t="s">
        <v>347194</v>
      </c>
    </row>
    <row r="294358" spans="1:1" x14ac:dyDescent="0.3">
      <c r="A294358" t="s">
        <v>347195</v>
      </c>
    </row>
    <row r="294359" spans="1:1" x14ac:dyDescent="0.3">
      <c r="A294359" t="s">
        <v>347196</v>
      </c>
    </row>
    <row r="294360" spans="1:1" x14ac:dyDescent="0.3">
      <c r="A294360" t="s">
        <v>347197</v>
      </c>
    </row>
    <row r="294361" spans="1:1" x14ac:dyDescent="0.3">
      <c r="A294361" t="s">
        <v>347198</v>
      </c>
    </row>
    <row r="294362" spans="1:1" x14ac:dyDescent="0.3">
      <c r="A294362" t="s">
        <v>347199</v>
      </c>
    </row>
    <row r="294363" spans="1:1" x14ac:dyDescent="0.3">
      <c r="A294363" t="s">
        <v>347200</v>
      </c>
    </row>
    <row r="294364" spans="1:1" x14ac:dyDescent="0.3">
      <c r="A294364" t="s">
        <v>347201</v>
      </c>
    </row>
    <row r="294365" spans="1:1" x14ac:dyDescent="0.3">
      <c r="A294365" t="s">
        <v>347202</v>
      </c>
    </row>
    <row r="294366" spans="1:1" x14ac:dyDescent="0.3">
      <c r="A294366" t="s">
        <v>347203</v>
      </c>
    </row>
    <row r="294367" spans="1:1" x14ac:dyDescent="0.3">
      <c r="A294367" t="s">
        <v>347204</v>
      </c>
    </row>
    <row r="294368" spans="1:1" x14ac:dyDescent="0.3">
      <c r="A294368" t="s">
        <v>347205</v>
      </c>
    </row>
    <row r="294369" spans="1:1" x14ac:dyDescent="0.3">
      <c r="A294369" t="s">
        <v>347206</v>
      </c>
    </row>
    <row r="294370" spans="1:1" x14ac:dyDescent="0.3">
      <c r="A294370" t="s">
        <v>347207</v>
      </c>
    </row>
    <row r="294371" spans="1:1" x14ac:dyDescent="0.3">
      <c r="A294371" t="s">
        <v>347208</v>
      </c>
    </row>
    <row r="294372" spans="1:1" x14ac:dyDescent="0.3">
      <c r="A294372" t="s">
        <v>347209</v>
      </c>
    </row>
    <row r="294373" spans="1:1" x14ac:dyDescent="0.3">
      <c r="A294373" t="s">
        <v>347210</v>
      </c>
    </row>
    <row r="294374" spans="1:1" x14ac:dyDescent="0.3">
      <c r="A294374" t="s">
        <v>347211</v>
      </c>
    </row>
    <row r="294375" spans="1:1" x14ac:dyDescent="0.3">
      <c r="A294375" t="s">
        <v>347212</v>
      </c>
    </row>
    <row r="294376" spans="1:1" x14ac:dyDescent="0.3">
      <c r="A294376" t="s">
        <v>347213</v>
      </c>
    </row>
    <row r="294377" spans="1:1" x14ac:dyDescent="0.3">
      <c r="A294377" t="s">
        <v>347214</v>
      </c>
    </row>
    <row r="294378" spans="1:1" x14ac:dyDescent="0.3">
      <c r="A294378" t="s">
        <v>347215</v>
      </c>
    </row>
    <row r="294379" spans="1:1" x14ac:dyDescent="0.3">
      <c r="A294379" t="s">
        <v>347216</v>
      </c>
    </row>
    <row r="294380" spans="1:1" x14ac:dyDescent="0.3">
      <c r="A294380" t="s">
        <v>347217</v>
      </c>
    </row>
    <row r="294381" spans="1:1" x14ac:dyDescent="0.3">
      <c r="A294381" t="s">
        <v>347218</v>
      </c>
    </row>
    <row r="294382" spans="1:1" x14ac:dyDescent="0.3">
      <c r="A294382" t="s">
        <v>347219</v>
      </c>
    </row>
    <row r="294383" spans="1:1" x14ac:dyDescent="0.3">
      <c r="A294383" t="s">
        <v>347220</v>
      </c>
    </row>
    <row r="294384" spans="1:1" x14ac:dyDescent="0.3">
      <c r="A294384" t="s">
        <v>347221</v>
      </c>
    </row>
    <row r="294385" spans="1:1" x14ac:dyDescent="0.3">
      <c r="A294385" t="s">
        <v>347222</v>
      </c>
    </row>
    <row r="294386" spans="1:1" x14ac:dyDescent="0.3">
      <c r="A294386" t="s">
        <v>347223</v>
      </c>
    </row>
    <row r="294387" spans="1:1" x14ac:dyDescent="0.3">
      <c r="A294387" t="s">
        <v>347224</v>
      </c>
    </row>
    <row r="294388" spans="1:1" x14ac:dyDescent="0.3">
      <c r="A294388" t="s">
        <v>347225</v>
      </c>
    </row>
    <row r="294389" spans="1:1" x14ac:dyDescent="0.3">
      <c r="A294389" t="s">
        <v>347226</v>
      </c>
    </row>
    <row r="294390" spans="1:1" x14ac:dyDescent="0.3">
      <c r="A294390" t="s">
        <v>347227</v>
      </c>
    </row>
    <row r="294391" spans="1:1" x14ac:dyDescent="0.3">
      <c r="A294391" t="s">
        <v>347228</v>
      </c>
    </row>
    <row r="294392" spans="1:1" x14ac:dyDescent="0.3">
      <c r="A294392" t="s">
        <v>347229</v>
      </c>
    </row>
    <row r="294393" spans="1:1" x14ac:dyDescent="0.3">
      <c r="A294393" t="s">
        <v>347230</v>
      </c>
    </row>
    <row r="294394" spans="1:1" x14ac:dyDescent="0.3">
      <c r="A294394" t="s">
        <v>347231</v>
      </c>
    </row>
    <row r="294395" spans="1:1" x14ac:dyDescent="0.3">
      <c r="A294395" t="s">
        <v>347232</v>
      </c>
    </row>
    <row r="294396" spans="1:1" x14ac:dyDescent="0.3">
      <c r="A294396" t="s">
        <v>347233</v>
      </c>
    </row>
    <row r="294397" spans="1:1" x14ac:dyDescent="0.3">
      <c r="A294397" t="s">
        <v>347234</v>
      </c>
    </row>
    <row r="294398" spans="1:1" x14ac:dyDescent="0.3">
      <c r="A294398" t="s">
        <v>347235</v>
      </c>
    </row>
    <row r="294399" spans="1:1" x14ac:dyDescent="0.3">
      <c r="A294399" t="s">
        <v>347236</v>
      </c>
    </row>
    <row r="294400" spans="1:1" x14ac:dyDescent="0.3">
      <c r="A294400" t="s">
        <v>347237</v>
      </c>
    </row>
    <row r="294401" spans="1:1" x14ac:dyDescent="0.3">
      <c r="A294401" t="s">
        <v>347238</v>
      </c>
    </row>
    <row r="294402" spans="1:1" x14ac:dyDescent="0.3">
      <c r="A294402" t="s">
        <v>347239</v>
      </c>
    </row>
    <row r="294403" spans="1:1" x14ac:dyDescent="0.3">
      <c r="A294403" t="s">
        <v>347240</v>
      </c>
    </row>
    <row r="294404" spans="1:1" x14ac:dyDescent="0.3">
      <c r="A294404" t="s">
        <v>347241</v>
      </c>
    </row>
    <row r="294405" spans="1:1" x14ac:dyDescent="0.3">
      <c r="A294405" t="s">
        <v>347242</v>
      </c>
    </row>
    <row r="294406" spans="1:1" x14ac:dyDescent="0.3">
      <c r="A294406" t="s">
        <v>347243</v>
      </c>
    </row>
    <row r="294407" spans="1:1" x14ac:dyDescent="0.3">
      <c r="A294407" t="s">
        <v>347244</v>
      </c>
    </row>
    <row r="294408" spans="1:1" x14ac:dyDescent="0.3">
      <c r="A294408" t="s">
        <v>347245</v>
      </c>
    </row>
    <row r="294409" spans="1:1" x14ac:dyDescent="0.3">
      <c r="A294409" t="s">
        <v>347246</v>
      </c>
    </row>
    <row r="294410" spans="1:1" x14ac:dyDescent="0.3">
      <c r="A294410" t="s">
        <v>347247</v>
      </c>
    </row>
    <row r="294411" spans="1:1" x14ac:dyDescent="0.3">
      <c r="A294411" t="s">
        <v>347248</v>
      </c>
    </row>
    <row r="294412" spans="1:1" x14ac:dyDescent="0.3">
      <c r="A294412" t="s">
        <v>347249</v>
      </c>
    </row>
    <row r="294413" spans="1:1" x14ac:dyDescent="0.3">
      <c r="A294413" t="s">
        <v>347250</v>
      </c>
    </row>
    <row r="294414" spans="1:1" x14ac:dyDescent="0.3">
      <c r="A294414" t="s">
        <v>347251</v>
      </c>
    </row>
    <row r="294415" spans="1:1" x14ac:dyDescent="0.3">
      <c r="A294415" t="s">
        <v>347252</v>
      </c>
    </row>
    <row r="294416" spans="1:1" x14ac:dyDescent="0.3">
      <c r="A294416" t="s">
        <v>347253</v>
      </c>
    </row>
    <row r="294417" spans="1:1" x14ac:dyDescent="0.3">
      <c r="A294417" t="s">
        <v>347254</v>
      </c>
    </row>
    <row r="294418" spans="1:1" x14ac:dyDescent="0.3">
      <c r="A294418" t="s">
        <v>347255</v>
      </c>
    </row>
    <row r="294419" spans="1:1" x14ac:dyDescent="0.3">
      <c r="A294419" t="s">
        <v>347256</v>
      </c>
    </row>
    <row r="294420" spans="1:1" x14ac:dyDescent="0.3">
      <c r="A294420" t="s">
        <v>347257</v>
      </c>
    </row>
    <row r="294421" spans="1:1" x14ac:dyDescent="0.3">
      <c r="A294421" t="s">
        <v>347258</v>
      </c>
    </row>
    <row r="294422" spans="1:1" x14ac:dyDescent="0.3">
      <c r="A294422" t="s">
        <v>347259</v>
      </c>
    </row>
    <row r="294423" spans="1:1" x14ac:dyDescent="0.3">
      <c r="A294423" t="s">
        <v>347260</v>
      </c>
    </row>
    <row r="294424" spans="1:1" x14ac:dyDescent="0.3">
      <c r="A294424" t="s">
        <v>347261</v>
      </c>
    </row>
    <row r="294425" spans="1:1" x14ac:dyDescent="0.3">
      <c r="A294425" t="s">
        <v>347262</v>
      </c>
    </row>
    <row r="294426" spans="1:1" x14ac:dyDescent="0.3">
      <c r="A294426" t="s">
        <v>347263</v>
      </c>
    </row>
    <row r="294427" spans="1:1" x14ac:dyDescent="0.3">
      <c r="A294427" t="s">
        <v>347264</v>
      </c>
    </row>
    <row r="294428" spans="1:1" x14ac:dyDescent="0.3">
      <c r="A294428" t="s">
        <v>347265</v>
      </c>
    </row>
    <row r="294429" spans="1:1" x14ac:dyDescent="0.3">
      <c r="A294429" t="s">
        <v>347266</v>
      </c>
    </row>
    <row r="294430" spans="1:1" x14ac:dyDescent="0.3">
      <c r="A294430" t="s">
        <v>347267</v>
      </c>
    </row>
    <row r="294431" spans="1:1" x14ac:dyDescent="0.3">
      <c r="A294431" t="s">
        <v>347268</v>
      </c>
    </row>
    <row r="294432" spans="1:1" x14ac:dyDescent="0.3">
      <c r="A294432" t="s">
        <v>347269</v>
      </c>
    </row>
    <row r="294433" spans="1:1" x14ac:dyDescent="0.3">
      <c r="A294433" t="s">
        <v>347270</v>
      </c>
    </row>
    <row r="294434" spans="1:1" x14ac:dyDescent="0.3">
      <c r="A294434" t="s">
        <v>347271</v>
      </c>
    </row>
    <row r="294435" spans="1:1" x14ac:dyDescent="0.3">
      <c r="A294435" t="s">
        <v>347272</v>
      </c>
    </row>
    <row r="294436" spans="1:1" x14ac:dyDescent="0.3">
      <c r="A294436" t="s">
        <v>347273</v>
      </c>
    </row>
    <row r="294437" spans="1:1" x14ac:dyDescent="0.3">
      <c r="A294437" t="s">
        <v>347274</v>
      </c>
    </row>
    <row r="294438" spans="1:1" x14ac:dyDescent="0.3">
      <c r="A294438" t="s">
        <v>347275</v>
      </c>
    </row>
    <row r="294439" spans="1:1" x14ac:dyDescent="0.3">
      <c r="A294439" t="s">
        <v>347276</v>
      </c>
    </row>
    <row r="294440" spans="1:1" x14ac:dyDescent="0.3">
      <c r="A294440" t="s">
        <v>347277</v>
      </c>
    </row>
    <row r="294441" spans="1:1" x14ac:dyDescent="0.3">
      <c r="A294441" t="s">
        <v>347278</v>
      </c>
    </row>
    <row r="294442" spans="1:1" x14ac:dyDescent="0.3">
      <c r="A294442" t="s">
        <v>347279</v>
      </c>
    </row>
    <row r="294443" spans="1:1" x14ac:dyDescent="0.3">
      <c r="A294443" t="s">
        <v>347280</v>
      </c>
    </row>
    <row r="294444" spans="1:1" x14ac:dyDescent="0.3">
      <c r="A294444" t="s">
        <v>347281</v>
      </c>
    </row>
    <row r="294445" spans="1:1" x14ac:dyDescent="0.3">
      <c r="A294445" t="s">
        <v>347282</v>
      </c>
    </row>
    <row r="294446" spans="1:1" x14ac:dyDescent="0.3">
      <c r="A294446" t="s">
        <v>347283</v>
      </c>
    </row>
    <row r="294447" spans="1:1" x14ac:dyDescent="0.3">
      <c r="A294447" t="s">
        <v>347284</v>
      </c>
    </row>
    <row r="294448" spans="1:1" x14ac:dyDescent="0.3">
      <c r="A294448" t="s">
        <v>347285</v>
      </c>
    </row>
    <row r="294449" spans="1:1" x14ac:dyDescent="0.3">
      <c r="A294449" t="s">
        <v>347286</v>
      </c>
    </row>
    <row r="294450" spans="1:1" x14ac:dyDescent="0.3">
      <c r="A294450" t="s">
        <v>347287</v>
      </c>
    </row>
    <row r="294451" spans="1:1" x14ac:dyDescent="0.3">
      <c r="A294451" t="s">
        <v>347288</v>
      </c>
    </row>
    <row r="294452" spans="1:1" x14ac:dyDescent="0.3">
      <c r="A294452" t="s">
        <v>347289</v>
      </c>
    </row>
    <row r="294453" spans="1:1" x14ac:dyDescent="0.3">
      <c r="A294453" t="s">
        <v>347290</v>
      </c>
    </row>
    <row r="294454" spans="1:1" x14ac:dyDescent="0.3">
      <c r="A294454" t="s">
        <v>347291</v>
      </c>
    </row>
    <row r="294455" spans="1:1" x14ac:dyDescent="0.3">
      <c r="A294455" t="s">
        <v>347292</v>
      </c>
    </row>
    <row r="294456" spans="1:1" x14ac:dyDescent="0.3">
      <c r="A294456" t="s">
        <v>347293</v>
      </c>
    </row>
    <row r="294457" spans="1:1" x14ac:dyDescent="0.3">
      <c r="A294457" t="s">
        <v>347294</v>
      </c>
    </row>
    <row r="294458" spans="1:1" x14ac:dyDescent="0.3">
      <c r="A294458" t="s">
        <v>347295</v>
      </c>
    </row>
    <row r="294459" spans="1:1" x14ac:dyDescent="0.3">
      <c r="A294459" t="s">
        <v>347296</v>
      </c>
    </row>
    <row r="294460" spans="1:1" x14ac:dyDescent="0.3">
      <c r="A294460" t="s">
        <v>347297</v>
      </c>
    </row>
    <row r="294461" spans="1:1" x14ac:dyDescent="0.3">
      <c r="A294461" t="s">
        <v>347298</v>
      </c>
    </row>
    <row r="294462" spans="1:1" x14ac:dyDescent="0.3">
      <c r="A294462" t="s">
        <v>347299</v>
      </c>
    </row>
    <row r="294463" spans="1:1" x14ac:dyDescent="0.3">
      <c r="A294463" t="s">
        <v>347300</v>
      </c>
    </row>
    <row r="294464" spans="1:1" x14ac:dyDescent="0.3">
      <c r="A294464" t="s">
        <v>347301</v>
      </c>
    </row>
    <row r="294465" spans="1:1" x14ac:dyDescent="0.3">
      <c r="A294465" t="s">
        <v>347302</v>
      </c>
    </row>
    <row r="294466" spans="1:1" x14ac:dyDescent="0.3">
      <c r="A294466" t="s">
        <v>347303</v>
      </c>
    </row>
    <row r="294467" spans="1:1" x14ac:dyDescent="0.3">
      <c r="A294467" t="s">
        <v>347304</v>
      </c>
    </row>
    <row r="294468" spans="1:1" x14ac:dyDescent="0.3">
      <c r="A294468" t="s">
        <v>347305</v>
      </c>
    </row>
    <row r="294469" spans="1:1" x14ac:dyDescent="0.3">
      <c r="A294469" t="s">
        <v>347306</v>
      </c>
    </row>
    <row r="294470" spans="1:1" x14ac:dyDescent="0.3">
      <c r="A294470" t="s">
        <v>347307</v>
      </c>
    </row>
    <row r="294471" spans="1:1" x14ac:dyDescent="0.3">
      <c r="A294471" t="s">
        <v>347308</v>
      </c>
    </row>
    <row r="294472" spans="1:1" x14ac:dyDescent="0.3">
      <c r="A294472" t="s">
        <v>347309</v>
      </c>
    </row>
    <row r="294473" spans="1:1" x14ac:dyDescent="0.3">
      <c r="A294473" t="s">
        <v>347310</v>
      </c>
    </row>
    <row r="294474" spans="1:1" x14ac:dyDescent="0.3">
      <c r="A294474" t="s">
        <v>347311</v>
      </c>
    </row>
    <row r="294475" spans="1:1" x14ac:dyDescent="0.3">
      <c r="A294475" t="s">
        <v>347312</v>
      </c>
    </row>
    <row r="294476" spans="1:1" x14ac:dyDescent="0.3">
      <c r="A294476" t="s">
        <v>347313</v>
      </c>
    </row>
    <row r="294477" spans="1:1" x14ac:dyDescent="0.3">
      <c r="A294477" t="s">
        <v>347314</v>
      </c>
    </row>
    <row r="294478" spans="1:1" x14ac:dyDescent="0.3">
      <c r="A294478" t="s">
        <v>347315</v>
      </c>
    </row>
    <row r="294479" spans="1:1" x14ac:dyDescent="0.3">
      <c r="A294479" t="s">
        <v>347316</v>
      </c>
    </row>
    <row r="294480" spans="1:1" x14ac:dyDescent="0.3">
      <c r="A294480" t="s">
        <v>347317</v>
      </c>
    </row>
    <row r="294481" spans="1:1" x14ac:dyDescent="0.3">
      <c r="A294481" t="s">
        <v>347318</v>
      </c>
    </row>
    <row r="294482" spans="1:1" x14ac:dyDescent="0.3">
      <c r="A294482" t="s">
        <v>347319</v>
      </c>
    </row>
    <row r="294483" spans="1:1" x14ac:dyDescent="0.3">
      <c r="A294483" t="s">
        <v>347320</v>
      </c>
    </row>
    <row r="294484" spans="1:1" x14ac:dyDescent="0.3">
      <c r="A294484" t="s">
        <v>347321</v>
      </c>
    </row>
    <row r="294485" spans="1:1" x14ac:dyDescent="0.3">
      <c r="A294485" t="s">
        <v>347322</v>
      </c>
    </row>
    <row r="294486" spans="1:1" x14ac:dyDescent="0.3">
      <c r="A294486" t="s">
        <v>347323</v>
      </c>
    </row>
    <row r="294487" spans="1:1" x14ac:dyDescent="0.3">
      <c r="A294487" t="s">
        <v>347324</v>
      </c>
    </row>
    <row r="294488" spans="1:1" x14ac:dyDescent="0.3">
      <c r="A294488" t="s">
        <v>347325</v>
      </c>
    </row>
    <row r="294489" spans="1:1" x14ac:dyDescent="0.3">
      <c r="A294489" t="s">
        <v>347326</v>
      </c>
    </row>
    <row r="294490" spans="1:1" x14ac:dyDescent="0.3">
      <c r="A294490" t="s">
        <v>347327</v>
      </c>
    </row>
    <row r="294491" spans="1:1" x14ac:dyDescent="0.3">
      <c r="A294491" t="s">
        <v>347328</v>
      </c>
    </row>
    <row r="294492" spans="1:1" x14ac:dyDescent="0.3">
      <c r="A294492" t="s">
        <v>347329</v>
      </c>
    </row>
    <row r="294493" spans="1:1" x14ac:dyDescent="0.3">
      <c r="A294493" t="s">
        <v>347330</v>
      </c>
    </row>
    <row r="294494" spans="1:1" x14ac:dyDescent="0.3">
      <c r="A294494" t="s">
        <v>347331</v>
      </c>
    </row>
    <row r="294495" spans="1:1" x14ac:dyDescent="0.3">
      <c r="A294495" t="s">
        <v>347332</v>
      </c>
    </row>
    <row r="294496" spans="1:1" x14ac:dyDescent="0.3">
      <c r="A294496" t="s">
        <v>347333</v>
      </c>
    </row>
    <row r="294497" spans="1:1" x14ac:dyDescent="0.3">
      <c r="A294497" t="s">
        <v>347334</v>
      </c>
    </row>
    <row r="294498" spans="1:1" x14ac:dyDescent="0.3">
      <c r="A294498" t="s">
        <v>347335</v>
      </c>
    </row>
    <row r="294499" spans="1:1" x14ac:dyDescent="0.3">
      <c r="A294499" t="s">
        <v>347336</v>
      </c>
    </row>
    <row r="294500" spans="1:1" x14ac:dyDescent="0.3">
      <c r="A294500" t="s">
        <v>347337</v>
      </c>
    </row>
    <row r="294501" spans="1:1" x14ac:dyDescent="0.3">
      <c r="A294501" t="s">
        <v>347338</v>
      </c>
    </row>
    <row r="294502" spans="1:1" x14ac:dyDescent="0.3">
      <c r="A294502" t="s">
        <v>347339</v>
      </c>
    </row>
    <row r="294503" spans="1:1" x14ac:dyDescent="0.3">
      <c r="A294503" t="s">
        <v>347340</v>
      </c>
    </row>
    <row r="294504" spans="1:1" x14ac:dyDescent="0.3">
      <c r="A294504" t="s">
        <v>347341</v>
      </c>
    </row>
    <row r="294505" spans="1:1" x14ac:dyDescent="0.3">
      <c r="A294505" t="s">
        <v>347342</v>
      </c>
    </row>
    <row r="294506" spans="1:1" x14ac:dyDescent="0.3">
      <c r="A294506" t="s">
        <v>347343</v>
      </c>
    </row>
    <row r="294507" spans="1:1" x14ac:dyDescent="0.3">
      <c r="A294507" t="s">
        <v>347344</v>
      </c>
    </row>
    <row r="294508" spans="1:1" x14ac:dyDescent="0.3">
      <c r="A294508" t="s">
        <v>347345</v>
      </c>
    </row>
    <row r="294509" spans="1:1" x14ac:dyDescent="0.3">
      <c r="A294509" t="s">
        <v>347346</v>
      </c>
    </row>
    <row r="294510" spans="1:1" x14ac:dyDescent="0.3">
      <c r="A294510" t="s">
        <v>347347</v>
      </c>
    </row>
    <row r="294511" spans="1:1" x14ac:dyDescent="0.3">
      <c r="A294511" t="s">
        <v>347348</v>
      </c>
    </row>
    <row r="294512" spans="1:1" x14ac:dyDescent="0.3">
      <c r="A294512" t="s">
        <v>347349</v>
      </c>
    </row>
    <row r="294513" spans="1:1" x14ac:dyDescent="0.3">
      <c r="A294513" t="s">
        <v>347350</v>
      </c>
    </row>
    <row r="294514" spans="1:1" x14ac:dyDescent="0.3">
      <c r="A294514" t="s">
        <v>347351</v>
      </c>
    </row>
    <row r="294515" spans="1:1" x14ac:dyDescent="0.3">
      <c r="A294515" t="s">
        <v>347352</v>
      </c>
    </row>
    <row r="294516" spans="1:1" x14ac:dyDescent="0.3">
      <c r="A294516" t="s">
        <v>347353</v>
      </c>
    </row>
    <row r="294517" spans="1:1" x14ac:dyDescent="0.3">
      <c r="A294517" t="s">
        <v>347354</v>
      </c>
    </row>
    <row r="294518" spans="1:1" x14ac:dyDescent="0.3">
      <c r="A294518" t="s">
        <v>347355</v>
      </c>
    </row>
    <row r="294519" spans="1:1" x14ac:dyDescent="0.3">
      <c r="A294519" t="s">
        <v>347356</v>
      </c>
    </row>
    <row r="294520" spans="1:1" x14ac:dyDescent="0.3">
      <c r="A294520" t="s">
        <v>347357</v>
      </c>
    </row>
    <row r="294521" spans="1:1" x14ac:dyDescent="0.3">
      <c r="A294521" t="s">
        <v>347358</v>
      </c>
    </row>
    <row r="294522" spans="1:1" x14ac:dyDescent="0.3">
      <c r="A294522" t="s">
        <v>347359</v>
      </c>
    </row>
    <row r="294523" spans="1:1" x14ac:dyDescent="0.3">
      <c r="A294523" t="s">
        <v>347360</v>
      </c>
    </row>
    <row r="294524" spans="1:1" x14ac:dyDescent="0.3">
      <c r="A294524" t="s">
        <v>347361</v>
      </c>
    </row>
    <row r="294525" spans="1:1" x14ac:dyDescent="0.3">
      <c r="A294525" t="s">
        <v>347362</v>
      </c>
    </row>
    <row r="294526" spans="1:1" x14ac:dyDescent="0.3">
      <c r="A294526" t="s">
        <v>347363</v>
      </c>
    </row>
    <row r="294527" spans="1:1" x14ac:dyDescent="0.3">
      <c r="A294527" t="s">
        <v>347364</v>
      </c>
    </row>
    <row r="294528" spans="1:1" x14ac:dyDescent="0.3">
      <c r="A294528" t="s">
        <v>347365</v>
      </c>
    </row>
    <row r="294529" spans="1:1" x14ac:dyDescent="0.3">
      <c r="A294529" t="s">
        <v>347366</v>
      </c>
    </row>
    <row r="294530" spans="1:1" x14ac:dyDescent="0.3">
      <c r="A294530" t="s">
        <v>347367</v>
      </c>
    </row>
    <row r="294531" spans="1:1" x14ac:dyDescent="0.3">
      <c r="A294531" t="s">
        <v>347368</v>
      </c>
    </row>
    <row r="294532" spans="1:1" x14ac:dyDescent="0.3">
      <c r="A294532" t="s">
        <v>347369</v>
      </c>
    </row>
    <row r="294533" spans="1:1" x14ac:dyDescent="0.3">
      <c r="A294533" t="s">
        <v>347370</v>
      </c>
    </row>
    <row r="294534" spans="1:1" x14ac:dyDescent="0.3">
      <c r="A294534" t="s">
        <v>347371</v>
      </c>
    </row>
    <row r="294535" spans="1:1" x14ac:dyDescent="0.3">
      <c r="A294535" t="s">
        <v>347372</v>
      </c>
    </row>
    <row r="294536" spans="1:1" x14ac:dyDescent="0.3">
      <c r="A294536" t="s">
        <v>347373</v>
      </c>
    </row>
    <row r="294537" spans="1:1" x14ac:dyDescent="0.3">
      <c r="A294537" t="s">
        <v>347374</v>
      </c>
    </row>
    <row r="294538" spans="1:1" x14ac:dyDescent="0.3">
      <c r="A294538" t="s">
        <v>347375</v>
      </c>
    </row>
    <row r="294539" spans="1:1" x14ac:dyDescent="0.3">
      <c r="A294539" t="s">
        <v>347376</v>
      </c>
    </row>
    <row r="294540" spans="1:1" x14ac:dyDescent="0.3">
      <c r="A294540" t="s">
        <v>347377</v>
      </c>
    </row>
    <row r="294541" spans="1:1" x14ac:dyDescent="0.3">
      <c r="A294541" t="s">
        <v>347378</v>
      </c>
    </row>
    <row r="294542" spans="1:1" x14ac:dyDescent="0.3">
      <c r="A294542" t="s">
        <v>347379</v>
      </c>
    </row>
    <row r="294543" spans="1:1" x14ac:dyDescent="0.3">
      <c r="A294543" t="s">
        <v>347380</v>
      </c>
    </row>
    <row r="294544" spans="1:1" x14ac:dyDescent="0.3">
      <c r="A294544" t="s">
        <v>347381</v>
      </c>
    </row>
    <row r="294545" spans="1:1" x14ac:dyDescent="0.3">
      <c r="A294545" t="s">
        <v>347382</v>
      </c>
    </row>
    <row r="294546" spans="1:1" x14ac:dyDescent="0.3">
      <c r="A294546" t="s">
        <v>347383</v>
      </c>
    </row>
    <row r="294547" spans="1:1" x14ac:dyDescent="0.3">
      <c r="A294547" t="s">
        <v>347384</v>
      </c>
    </row>
    <row r="294548" spans="1:1" x14ac:dyDescent="0.3">
      <c r="A294548" t="s">
        <v>347385</v>
      </c>
    </row>
    <row r="294549" spans="1:1" x14ac:dyDescent="0.3">
      <c r="A294549" t="s">
        <v>347386</v>
      </c>
    </row>
    <row r="294550" spans="1:1" x14ac:dyDescent="0.3">
      <c r="A294550" t="s">
        <v>347387</v>
      </c>
    </row>
    <row r="294551" spans="1:1" x14ac:dyDescent="0.3">
      <c r="A294551" t="s">
        <v>347388</v>
      </c>
    </row>
    <row r="294552" spans="1:1" x14ac:dyDescent="0.3">
      <c r="A294552" t="s">
        <v>347389</v>
      </c>
    </row>
    <row r="294553" spans="1:1" x14ac:dyDescent="0.3">
      <c r="A294553" t="s">
        <v>347390</v>
      </c>
    </row>
    <row r="294554" spans="1:1" x14ac:dyDescent="0.3">
      <c r="A294554" t="s">
        <v>347391</v>
      </c>
    </row>
    <row r="294555" spans="1:1" x14ac:dyDescent="0.3">
      <c r="A294555" t="s">
        <v>347392</v>
      </c>
    </row>
    <row r="294556" spans="1:1" x14ac:dyDescent="0.3">
      <c r="A294556" t="s">
        <v>347393</v>
      </c>
    </row>
    <row r="294557" spans="1:1" x14ac:dyDescent="0.3">
      <c r="A294557" t="s">
        <v>347394</v>
      </c>
    </row>
    <row r="294558" spans="1:1" x14ac:dyDescent="0.3">
      <c r="A294558" t="s">
        <v>347395</v>
      </c>
    </row>
    <row r="294559" spans="1:1" x14ac:dyDescent="0.3">
      <c r="A294559" t="s">
        <v>347396</v>
      </c>
    </row>
    <row r="294560" spans="1:1" x14ac:dyDescent="0.3">
      <c r="A294560" t="s">
        <v>347397</v>
      </c>
    </row>
    <row r="294561" spans="1:1" x14ac:dyDescent="0.3">
      <c r="A294561" t="s">
        <v>347398</v>
      </c>
    </row>
    <row r="294562" spans="1:1" x14ac:dyDescent="0.3">
      <c r="A294562" t="s">
        <v>347399</v>
      </c>
    </row>
    <row r="294563" spans="1:1" x14ac:dyDescent="0.3">
      <c r="A294563" t="s">
        <v>347400</v>
      </c>
    </row>
    <row r="294564" spans="1:1" x14ac:dyDescent="0.3">
      <c r="A294564" t="s">
        <v>347401</v>
      </c>
    </row>
    <row r="294565" spans="1:1" x14ac:dyDescent="0.3">
      <c r="A294565" t="s">
        <v>347402</v>
      </c>
    </row>
    <row r="294566" spans="1:1" x14ac:dyDescent="0.3">
      <c r="A294566" t="s">
        <v>347403</v>
      </c>
    </row>
    <row r="294567" spans="1:1" x14ac:dyDescent="0.3">
      <c r="A294567" t="s">
        <v>347404</v>
      </c>
    </row>
    <row r="294568" spans="1:1" x14ac:dyDescent="0.3">
      <c r="A294568" t="s">
        <v>347405</v>
      </c>
    </row>
    <row r="294569" spans="1:1" x14ac:dyDescent="0.3">
      <c r="A294569" t="s">
        <v>347406</v>
      </c>
    </row>
    <row r="294570" spans="1:1" x14ac:dyDescent="0.3">
      <c r="A294570" t="s">
        <v>347407</v>
      </c>
    </row>
    <row r="294571" spans="1:1" x14ac:dyDescent="0.3">
      <c r="A294571" t="s">
        <v>347408</v>
      </c>
    </row>
    <row r="294572" spans="1:1" x14ac:dyDescent="0.3">
      <c r="A294572" t="s">
        <v>347409</v>
      </c>
    </row>
    <row r="294573" spans="1:1" x14ac:dyDescent="0.3">
      <c r="A294573" t="s">
        <v>347410</v>
      </c>
    </row>
    <row r="294574" spans="1:1" x14ac:dyDescent="0.3">
      <c r="A294574" t="s">
        <v>347411</v>
      </c>
    </row>
    <row r="294575" spans="1:1" x14ac:dyDescent="0.3">
      <c r="A294575" t="s">
        <v>347412</v>
      </c>
    </row>
    <row r="294576" spans="1:1" x14ac:dyDescent="0.3">
      <c r="A294576" t="s">
        <v>347413</v>
      </c>
    </row>
    <row r="294577" spans="1:1" x14ac:dyDescent="0.3">
      <c r="A294577" t="s">
        <v>347414</v>
      </c>
    </row>
    <row r="294578" spans="1:1" x14ac:dyDescent="0.3">
      <c r="A294578" t="s">
        <v>347415</v>
      </c>
    </row>
    <row r="294579" spans="1:1" x14ac:dyDescent="0.3">
      <c r="A294579" t="s">
        <v>347416</v>
      </c>
    </row>
    <row r="294580" spans="1:1" x14ac:dyDescent="0.3">
      <c r="A294580" t="s">
        <v>347417</v>
      </c>
    </row>
    <row r="294581" spans="1:1" x14ac:dyDescent="0.3">
      <c r="A294581" t="s">
        <v>347418</v>
      </c>
    </row>
    <row r="294582" spans="1:1" x14ac:dyDescent="0.3">
      <c r="A294582" t="s">
        <v>347419</v>
      </c>
    </row>
    <row r="294583" spans="1:1" x14ac:dyDescent="0.3">
      <c r="A294583" t="s">
        <v>347420</v>
      </c>
    </row>
    <row r="294584" spans="1:1" x14ac:dyDescent="0.3">
      <c r="A294584" t="s">
        <v>347421</v>
      </c>
    </row>
    <row r="294585" spans="1:1" x14ac:dyDescent="0.3">
      <c r="A294585" t="s">
        <v>347422</v>
      </c>
    </row>
    <row r="294586" spans="1:1" x14ac:dyDescent="0.3">
      <c r="A294586" t="s">
        <v>347423</v>
      </c>
    </row>
    <row r="294587" spans="1:1" x14ac:dyDescent="0.3">
      <c r="A294587" t="s">
        <v>347424</v>
      </c>
    </row>
    <row r="294588" spans="1:1" x14ac:dyDescent="0.3">
      <c r="A294588" t="s">
        <v>347425</v>
      </c>
    </row>
    <row r="294589" spans="1:1" x14ac:dyDescent="0.3">
      <c r="A294589" t="s">
        <v>347426</v>
      </c>
    </row>
    <row r="294590" spans="1:1" x14ac:dyDescent="0.3">
      <c r="A294590" t="s">
        <v>347427</v>
      </c>
    </row>
    <row r="294591" spans="1:1" x14ac:dyDescent="0.3">
      <c r="A294591" t="s">
        <v>347428</v>
      </c>
    </row>
    <row r="294592" spans="1:1" x14ac:dyDescent="0.3">
      <c r="A294592" t="s">
        <v>347429</v>
      </c>
    </row>
    <row r="294593" spans="1:1" x14ac:dyDescent="0.3">
      <c r="A294593" t="s">
        <v>347430</v>
      </c>
    </row>
    <row r="294594" spans="1:1" x14ac:dyDescent="0.3">
      <c r="A294594" t="s">
        <v>347431</v>
      </c>
    </row>
    <row r="294595" spans="1:1" x14ac:dyDescent="0.3">
      <c r="A294595" t="s">
        <v>347432</v>
      </c>
    </row>
    <row r="294596" spans="1:1" x14ac:dyDescent="0.3">
      <c r="A294596" t="s">
        <v>347433</v>
      </c>
    </row>
    <row r="294597" spans="1:1" x14ac:dyDescent="0.3">
      <c r="A294597" t="s">
        <v>347434</v>
      </c>
    </row>
    <row r="294598" spans="1:1" x14ac:dyDescent="0.3">
      <c r="A294598" t="s">
        <v>347435</v>
      </c>
    </row>
    <row r="294599" spans="1:1" x14ac:dyDescent="0.3">
      <c r="A294599" t="s">
        <v>347436</v>
      </c>
    </row>
    <row r="294600" spans="1:1" x14ac:dyDescent="0.3">
      <c r="A294600" t="s">
        <v>347437</v>
      </c>
    </row>
    <row r="294601" spans="1:1" x14ac:dyDescent="0.3">
      <c r="A294601" t="s">
        <v>347438</v>
      </c>
    </row>
    <row r="294602" spans="1:1" x14ac:dyDescent="0.3">
      <c r="A294602" t="s">
        <v>347439</v>
      </c>
    </row>
    <row r="294603" spans="1:1" x14ac:dyDescent="0.3">
      <c r="A294603" t="s">
        <v>347440</v>
      </c>
    </row>
    <row r="294604" spans="1:1" x14ac:dyDescent="0.3">
      <c r="A294604" t="s">
        <v>347441</v>
      </c>
    </row>
    <row r="294605" spans="1:1" x14ac:dyDescent="0.3">
      <c r="A294605" t="s">
        <v>347442</v>
      </c>
    </row>
    <row r="294606" spans="1:1" x14ac:dyDescent="0.3">
      <c r="A294606" t="s">
        <v>347443</v>
      </c>
    </row>
    <row r="294607" spans="1:1" x14ac:dyDescent="0.3">
      <c r="A294607" t="s">
        <v>347444</v>
      </c>
    </row>
    <row r="294608" spans="1:1" x14ac:dyDescent="0.3">
      <c r="A294608" t="s">
        <v>347445</v>
      </c>
    </row>
    <row r="294609" spans="1:1" x14ac:dyDescent="0.3">
      <c r="A294609" t="s">
        <v>347446</v>
      </c>
    </row>
    <row r="294610" spans="1:1" x14ac:dyDescent="0.3">
      <c r="A294610" t="s">
        <v>347447</v>
      </c>
    </row>
    <row r="294611" spans="1:1" x14ac:dyDescent="0.3">
      <c r="A294611" t="s">
        <v>347448</v>
      </c>
    </row>
    <row r="294612" spans="1:1" x14ac:dyDescent="0.3">
      <c r="A294612" t="s">
        <v>347449</v>
      </c>
    </row>
    <row r="294613" spans="1:1" x14ac:dyDescent="0.3">
      <c r="A294613" t="s">
        <v>347450</v>
      </c>
    </row>
    <row r="294614" spans="1:1" x14ac:dyDescent="0.3">
      <c r="A294614" t="s">
        <v>347451</v>
      </c>
    </row>
    <row r="294615" spans="1:1" x14ac:dyDescent="0.3">
      <c r="A294615" t="s">
        <v>347452</v>
      </c>
    </row>
    <row r="294616" spans="1:1" x14ac:dyDescent="0.3">
      <c r="A294616" t="s">
        <v>347453</v>
      </c>
    </row>
    <row r="294617" spans="1:1" x14ac:dyDescent="0.3">
      <c r="A294617" t="s">
        <v>347454</v>
      </c>
    </row>
    <row r="294618" spans="1:1" x14ac:dyDescent="0.3">
      <c r="A294618" t="s">
        <v>347455</v>
      </c>
    </row>
    <row r="294619" spans="1:1" x14ac:dyDescent="0.3">
      <c r="A294619" t="s">
        <v>347456</v>
      </c>
    </row>
    <row r="294620" spans="1:1" x14ac:dyDescent="0.3">
      <c r="A294620" t="s">
        <v>347457</v>
      </c>
    </row>
    <row r="294621" spans="1:1" x14ac:dyDescent="0.3">
      <c r="A294621" t="s">
        <v>347458</v>
      </c>
    </row>
    <row r="294622" spans="1:1" x14ac:dyDescent="0.3">
      <c r="A294622" t="s">
        <v>347459</v>
      </c>
    </row>
    <row r="294623" spans="1:1" x14ac:dyDescent="0.3">
      <c r="A294623" t="s">
        <v>347460</v>
      </c>
    </row>
    <row r="294624" spans="1:1" x14ac:dyDescent="0.3">
      <c r="A294624" t="s">
        <v>347461</v>
      </c>
    </row>
    <row r="294625" spans="1:1" x14ac:dyDescent="0.3">
      <c r="A294625" t="s">
        <v>347462</v>
      </c>
    </row>
    <row r="294626" spans="1:1" x14ac:dyDescent="0.3">
      <c r="A294626" t="s">
        <v>347463</v>
      </c>
    </row>
    <row r="294627" spans="1:1" x14ac:dyDescent="0.3">
      <c r="A294627" t="s">
        <v>347464</v>
      </c>
    </row>
    <row r="294628" spans="1:1" x14ac:dyDescent="0.3">
      <c r="A294628" t="s">
        <v>347465</v>
      </c>
    </row>
    <row r="294629" spans="1:1" x14ac:dyDescent="0.3">
      <c r="A294629" t="s">
        <v>347466</v>
      </c>
    </row>
    <row r="294630" spans="1:1" x14ac:dyDescent="0.3">
      <c r="A294630" t="s">
        <v>347467</v>
      </c>
    </row>
    <row r="294631" spans="1:1" x14ac:dyDescent="0.3">
      <c r="A294631" t="s">
        <v>347468</v>
      </c>
    </row>
    <row r="294632" spans="1:1" x14ac:dyDescent="0.3">
      <c r="A294632" t="s">
        <v>347469</v>
      </c>
    </row>
    <row r="294633" spans="1:1" x14ac:dyDescent="0.3">
      <c r="A294633" t="s">
        <v>347470</v>
      </c>
    </row>
    <row r="294634" spans="1:1" x14ac:dyDescent="0.3">
      <c r="A294634" t="s">
        <v>347471</v>
      </c>
    </row>
    <row r="294635" spans="1:1" x14ac:dyDescent="0.3">
      <c r="A294635" t="s">
        <v>347472</v>
      </c>
    </row>
    <row r="294636" spans="1:1" x14ac:dyDescent="0.3">
      <c r="A294636" t="s">
        <v>347473</v>
      </c>
    </row>
    <row r="294637" spans="1:1" x14ac:dyDescent="0.3">
      <c r="A294637" t="s">
        <v>347474</v>
      </c>
    </row>
    <row r="294638" spans="1:1" x14ac:dyDescent="0.3">
      <c r="A294638" t="s">
        <v>347475</v>
      </c>
    </row>
    <row r="294639" spans="1:1" x14ac:dyDescent="0.3">
      <c r="A294639" t="s">
        <v>347476</v>
      </c>
    </row>
    <row r="294640" spans="1:1" x14ac:dyDescent="0.3">
      <c r="A294640" t="s">
        <v>347477</v>
      </c>
    </row>
    <row r="294641" spans="1:1" x14ac:dyDescent="0.3">
      <c r="A294641" t="s">
        <v>347478</v>
      </c>
    </row>
    <row r="294642" spans="1:1" x14ac:dyDescent="0.3">
      <c r="A294642" t="s">
        <v>347479</v>
      </c>
    </row>
    <row r="294643" spans="1:1" x14ac:dyDescent="0.3">
      <c r="A294643" t="s">
        <v>347480</v>
      </c>
    </row>
    <row r="294644" spans="1:1" x14ac:dyDescent="0.3">
      <c r="A294644" t="s">
        <v>347481</v>
      </c>
    </row>
    <row r="294645" spans="1:1" x14ac:dyDescent="0.3">
      <c r="A294645" t="s">
        <v>347482</v>
      </c>
    </row>
    <row r="294646" spans="1:1" x14ac:dyDescent="0.3">
      <c r="A294646" t="s">
        <v>347483</v>
      </c>
    </row>
    <row r="294647" spans="1:1" x14ac:dyDescent="0.3">
      <c r="A294647" t="s">
        <v>347484</v>
      </c>
    </row>
    <row r="294648" spans="1:1" x14ac:dyDescent="0.3">
      <c r="A294648" t="s">
        <v>347485</v>
      </c>
    </row>
    <row r="294649" spans="1:1" x14ac:dyDescent="0.3">
      <c r="A294649" t="s">
        <v>347486</v>
      </c>
    </row>
    <row r="294650" spans="1:1" x14ac:dyDescent="0.3">
      <c r="A294650" t="s">
        <v>347487</v>
      </c>
    </row>
    <row r="294651" spans="1:1" x14ac:dyDescent="0.3">
      <c r="A294651" t="s">
        <v>347488</v>
      </c>
    </row>
    <row r="294652" spans="1:1" x14ac:dyDescent="0.3">
      <c r="A294652" t="s">
        <v>347489</v>
      </c>
    </row>
    <row r="294653" spans="1:1" x14ac:dyDescent="0.3">
      <c r="A294653" t="s">
        <v>347490</v>
      </c>
    </row>
    <row r="294654" spans="1:1" x14ac:dyDescent="0.3">
      <c r="A294654" t="s">
        <v>347491</v>
      </c>
    </row>
    <row r="294655" spans="1:1" x14ac:dyDescent="0.3">
      <c r="A294655" t="s">
        <v>347492</v>
      </c>
    </row>
    <row r="294656" spans="1:1" x14ac:dyDescent="0.3">
      <c r="A294656" t="s">
        <v>347493</v>
      </c>
    </row>
    <row r="294657" spans="1:1" x14ac:dyDescent="0.3">
      <c r="A294657" t="s">
        <v>347494</v>
      </c>
    </row>
    <row r="294658" spans="1:1" x14ac:dyDescent="0.3">
      <c r="A294658" t="s">
        <v>347495</v>
      </c>
    </row>
    <row r="294659" spans="1:1" x14ac:dyDescent="0.3">
      <c r="A294659" t="s">
        <v>347496</v>
      </c>
    </row>
    <row r="294660" spans="1:1" x14ac:dyDescent="0.3">
      <c r="A294660" t="s">
        <v>347497</v>
      </c>
    </row>
    <row r="294661" spans="1:1" x14ac:dyDescent="0.3">
      <c r="A294661" t="s">
        <v>347498</v>
      </c>
    </row>
    <row r="294662" spans="1:1" x14ac:dyDescent="0.3">
      <c r="A294662" t="s">
        <v>347499</v>
      </c>
    </row>
    <row r="294663" spans="1:1" x14ac:dyDescent="0.3">
      <c r="A294663" t="s">
        <v>347500</v>
      </c>
    </row>
    <row r="294664" spans="1:1" x14ac:dyDescent="0.3">
      <c r="A294664" t="s">
        <v>347501</v>
      </c>
    </row>
    <row r="294665" spans="1:1" x14ac:dyDescent="0.3">
      <c r="A294665" t="s">
        <v>347502</v>
      </c>
    </row>
    <row r="294666" spans="1:1" x14ac:dyDescent="0.3">
      <c r="A294666" t="s">
        <v>347503</v>
      </c>
    </row>
    <row r="294667" spans="1:1" x14ac:dyDescent="0.3">
      <c r="A294667" t="s">
        <v>347504</v>
      </c>
    </row>
    <row r="294668" spans="1:1" x14ac:dyDescent="0.3">
      <c r="A294668" t="s">
        <v>347505</v>
      </c>
    </row>
    <row r="294669" spans="1:1" x14ac:dyDescent="0.3">
      <c r="A294669" t="s">
        <v>347506</v>
      </c>
    </row>
    <row r="294670" spans="1:1" x14ac:dyDescent="0.3">
      <c r="A294670" t="s">
        <v>347507</v>
      </c>
    </row>
    <row r="294671" spans="1:1" x14ac:dyDescent="0.3">
      <c r="A294671" t="s">
        <v>347508</v>
      </c>
    </row>
    <row r="294672" spans="1:1" x14ac:dyDescent="0.3">
      <c r="A294672" t="s">
        <v>347509</v>
      </c>
    </row>
    <row r="294673" spans="1:1" x14ac:dyDescent="0.3">
      <c r="A294673" t="s">
        <v>347510</v>
      </c>
    </row>
    <row r="294674" spans="1:1" x14ac:dyDescent="0.3">
      <c r="A294674" t="s">
        <v>347511</v>
      </c>
    </row>
    <row r="294675" spans="1:1" x14ac:dyDescent="0.3">
      <c r="A294675" t="s">
        <v>347512</v>
      </c>
    </row>
    <row r="294676" spans="1:1" x14ac:dyDescent="0.3">
      <c r="A294676" t="s">
        <v>347513</v>
      </c>
    </row>
    <row r="294677" spans="1:1" x14ac:dyDescent="0.3">
      <c r="A294677" t="s">
        <v>347514</v>
      </c>
    </row>
    <row r="294678" spans="1:1" x14ac:dyDescent="0.3">
      <c r="A294678" t="s">
        <v>347515</v>
      </c>
    </row>
    <row r="294679" spans="1:1" x14ac:dyDescent="0.3">
      <c r="A294679" t="s">
        <v>347516</v>
      </c>
    </row>
    <row r="294680" spans="1:1" x14ac:dyDescent="0.3">
      <c r="A294680" t="s">
        <v>347517</v>
      </c>
    </row>
    <row r="294681" spans="1:1" x14ac:dyDescent="0.3">
      <c r="A294681" t="s">
        <v>347518</v>
      </c>
    </row>
    <row r="294682" spans="1:1" x14ac:dyDescent="0.3">
      <c r="A294682" t="s">
        <v>347519</v>
      </c>
    </row>
    <row r="294683" spans="1:1" x14ac:dyDescent="0.3">
      <c r="A294683" t="s">
        <v>347520</v>
      </c>
    </row>
    <row r="294684" spans="1:1" x14ac:dyDescent="0.3">
      <c r="A294684" t="s">
        <v>347521</v>
      </c>
    </row>
    <row r="294685" spans="1:1" x14ac:dyDescent="0.3">
      <c r="A294685" t="s">
        <v>347522</v>
      </c>
    </row>
    <row r="294686" spans="1:1" x14ac:dyDescent="0.3">
      <c r="A294686" t="s">
        <v>347523</v>
      </c>
    </row>
    <row r="294687" spans="1:1" x14ac:dyDescent="0.3">
      <c r="A294687" t="s">
        <v>347524</v>
      </c>
    </row>
    <row r="294688" spans="1:1" x14ac:dyDescent="0.3">
      <c r="A294688" t="s">
        <v>347525</v>
      </c>
    </row>
    <row r="294689" spans="1:1" x14ac:dyDescent="0.3">
      <c r="A294689" t="s">
        <v>347526</v>
      </c>
    </row>
    <row r="294690" spans="1:1" x14ac:dyDescent="0.3">
      <c r="A294690" t="s">
        <v>347527</v>
      </c>
    </row>
    <row r="294691" spans="1:1" x14ac:dyDescent="0.3">
      <c r="A294691" t="s">
        <v>347528</v>
      </c>
    </row>
    <row r="294692" spans="1:1" x14ac:dyDescent="0.3">
      <c r="A294692" t="s">
        <v>347529</v>
      </c>
    </row>
    <row r="294693" spans="1:1" x14ac:dyDescent="0.3">
      <c r="A294693" t="s">
        <v>347530</v>
      </c>
    </row>
    <row r="294694" spans="1:1" x14ac:dyDescent="0.3">
      <c r="A294694" t="s">
        <v>347531</v>
      </c>
    </row>
    <row r="294695" spans="1:1" x14ac:dyDescent="0.3">
      <c r="A294695" t="s">
        <v>347532</v>
      </c>
    </row>
    <row r="294696" spans="1:1" x14ac:dyDescent="0.3">
      <c r="A294696" t="s">
        <v>347533</v>
      </c>
    </row>
    <row r="294697" spans="1:1" x14ac:dyDescent="0.3">
      <c r="A294697" t="s">
        <v>347534</v>
      </c>
    </row>
    <row r="294698" spans="1:1" x14ac:dyDescent="0.3">
      <c r="A294698" t="s">
        <v>347535</v>
      </c>
    </row>
    <row r="294699" spans="1:1" x14ac:dyDescent="0.3">
      <c r="A294699" t="s">
        <v>347536</v>
      </c>
    </row>
    <row r="294700" spans="1:1" x14ac:dyDescent="0.3">
      <c r="A294700" t="s">
        <v>347537</v>
      </c>
    </row>
    <row r="294701" spans="1:1" x14ac:dyDescent="0.3">
      <c r="A294701" t="s">
        <v>347538</v>
      </c>
    </row>
    <row r="294702" spans="1:1" x14ac:dyDescent="0.3">
      <c r="A294702" t="s">
        <v>347539</v>
      </c>
    </row>
    <row r="294703" spans="1:1" x14ac:dyDescent="0.3">
      <c r="A294703" t="s">
        <v>347540</v>
      </c>
    </row>
    <row r="294704" spans="1:1" x14ac:dyDescent="0.3">
      <c r="A294704" t="s">
        <v>347541</v>
      </c>
    </row>
    <row r="294705" spans="1:1" x14ac:dyDescent="0.3">
      <c r="A294705" t="s">
        <v>347542</v>
      </c>
    </row>
    <row r="294706" spans="1:1" x14ac:dyDescent="0.3">
      <c r="A294706" t="s">
        <v>347543</v>
      </c>
    </row>
    <row r="294707" spans="1:1" x14ac:dyDescent="0.3">
      <c r="A294707" t="s">
        <v>347544</v>
      </c>
    </row>
    <row r="294708" spans="1:1" x14ac:dyDescent="0.3">
      <c r="A294708" t="s">
        <v>347545</v>
      </c>
    </row>
    <row r="294709" spans="1:1" x14ac:dyDescent="0.3">
      <c r="A294709" t="s">
        <v>347546</v>
      </c>
    </row>
    <row r="294710" spans="1:1" x14ac:dyDescent="0.3">
      <c r="A294710" t="s">
        <v>347547</v>
      </c>
    </row>
    <row r="294711" spans="1:1" x14ac:dyDescent="0.3">
      <c r="A294711" t="s">
        <v>347548</v>
      </c>
    </row>
    <row r="294712" spans="1:1" x14ac:dyDescent="0.3">
      <c r="A294712" t="s">
        <v>347549</v>
      </c>
    </row>
    <row r="294713" spans="1:1" x14ac:dyDescent="0.3">
      <c r="A294713" t="s">
        <v>347550</v>
      </c>
    </row>
    <row r="294714" spans="1:1" x14ac:dyDescent="0.3">
      <c r="A294714" t="s">
        <v>347551</v>
      </c>
    </row>
    <row r="294715" spans="1:1" x14ac:dyDescent="0.3">
      <c r="A294715" t="s">
        <v>347552</v>
      </c>
    </row>
    <row r="294716" spans="1:1" x14ac:dyDescent="0.3">
      <c r="A294716" t="s">
        <v>347553</v>
      </c>
    </row>
    <row r="294717" spans="1:1" x14ac:dyDescent="0.3">
      <c r="A294717" t="s">
        <v>347554</v>
      </c>
    </row>
    <row r="294718" spans="1:1" x14ac:dyDescent="0.3">
      <c r="A294718" t="s">
        <v>347555</v>
      </c>
    </row>
    <row r="294719" spans="1:1" x14ac:dyDescent="0.3">
      <c r="A294719" t="s">
        <v>347556</v>
      </c>
    </row>
    <row r="294720" spans="1:1" x14ac:dyDescent="0.3">
      <c r="A294720" t="s">
        <v>347557</v>
      </c>
    </row>
    <row r="294721" spans="1:1" x14ac:dyDescent="0.3">
      <c r="A294721" t="s">
        <v>347558</v>
      </c>
    </row>
    <row r="294722" spans="1:1" x14ac:dyDescent="0.3">
      <c r="A294722" t="s">
        <v>347559</v>
      </c>
    </row>
    <row r="294723" spans="1:1" x14ac:dyDescent="0.3">
      <c r="A294723" t="s">
        <v>347560</v>
      </c>
    </row>
    <row r="294724" spans="1:1" x14ac:dyDescent="0.3">
      <c r="A294724" t="s">
        <v>347561</v>
      </c>
    </row>
    <row r="294725" spans="1:1" x14ac:dyDescent="0.3">
      <c r="A294725" t="s">
        <v>347562</v>
      </c>
    </row>
    <row r="294726" spans="1:1" x14ac:dyDescent="0.3">
      <c r="A294726" t="s">
        <v>347563</v>
      </c>
    </row>
    <row r="294727" spans="1:1" x14ac:dyDescent="0.3">
      <c r="A294727" t="s">
        <v>347564</v>
      </c>
    </row>
    <row r="294728" spans="1:1" x14ac:dyDescent="0.3">
      <c r="A294728" t="s">
        <v>347565</v>
      </c>
    </row>
    <row r="294729" spans="1:1" x14ac:dyDescent="0.3">
      <c r="A294729" t="s">
        <v>347566</v>
      </c>
    </row>
    <row r="294730" spans="1:1" x14ac:dyDescent="0.3">
      <c r="A294730" t="s">
        <v>347567</v>
      </c>
    </row>
    <row r="294731" spans="1:1" x14ac:dyDescent="0.3">
      <c r="A294731" t="s">
        <v>347568</v>
      </c>
    </row>
    <row r="294732" spans="1:1" x14ac:dyDescent="0.3">
      <c r="A294732" t="s">
        <v>347569</v>
      </c>
    </row>
    <row r="294733" spans="1:1" x14ac:dyDescent="0.3">
      <c r="A294733" t="s">
        <v>347570</v>
      </c>
    </row>
    <row r="294734" spans="1:1" x14ac:dyDescent="0.3">
      <c r="A294734" t="s">
        <v>347571</v>
      </c>
    </row>
    <row r="294735" spans="1:1" x14ac:dyDescent="0.3">
      <c r="A294735" t="s">
        <v>347572</v>
      </c>
    </row>
    <row r="294736" spans="1:1" x14ac:dyDescent="0.3">
      <c r="A294736" t="s">
        <v>347573</v>
      </c>
    </row>
    <row r="294737" spans="1:1" x14ac:dyDescent="0.3">
      <c r="A294737" t="s">
        <v>347574</v>
      </c>
    </row>
    <row r="294738" spans="1:1" x14ac:dyDescent="0.3">
      <c r="A294738" t="s">
        <v>347575</v>
      </c>
    </row>
    <row r="294739" spans="1:1" x14ac:dyDescent="0.3">
      <c r="A294739" t="s">
        <v>347576</v>
      </c>
    </row>
    <row r="294740" spans="1:1" x14ac:dyDescent="0.3">
      <c r="A294740" t="s">
        <v>347577</v>
      </c>
    </row>
    <row r="294741" spans="1:1" x14ac:dyDescent="0.3">
      <c r="A294741" t="s">
        <v>347578</v>
      </c>
    </row>
    <row r="294742" spans="1:1" x14ac:dyDescent="0.3">
      <c r="A294742" t="s">
        <v>347579</v>
      </c>
    </row>
    <row r="294743" spans="1:1" x14ac:dyDescent="0.3">
      <c r="A294743" t="s">
        <v>347580</v>
      </c>
    </row>
    <row r="294744" spans="1:1" x14ac:dyDescent="0.3">
      <c r="A294744" t="s">
        <v>347581</v>
      </c>
    </row>
    <row r="294745" spans="1:1" x14ac:dyDescent="0.3">
      <c r="A294745" t="s">
        <v>347582</v>
      </c>
    </row>
    <row r="294746" spans="1:1" x14ac:dyDescent="0.3">
      <c r="A294746" t="s">
        <v>347583</v>
      </c>
    </row>
    <row r="294747" spans="1:1" x14ac:dyDescent="0.3">
      <c r="A294747" t="s">
        <v>347584</v>
      </c>
    </row>
    <row r="294748" spans="1:1" x14ac:dyDescent="0.3">
      <c r="A294748" t="s">
        <v>347585</v>
      </c>
    </row>
    <row r="294749" spans="1:1" x14ac:dyDescent="0.3">
      <c r="A294749" t="s">
        <v>347586</v>
      </c>
    </row>
    <row r="294750" spans="1:1" x14ac:dyDescent="0.3">
      <c r="A294750" t="s">
        <v>347587</v>
      </c>
    </row>
    <row r="294751" spans="1:1" x14ac:dyDescent="0.3">
      <c r="A294751" t="s">
        <v>347588</v>
      </c>
    </row>
    <row r="294752" spans="1:1" x14ac:dyDescent="0.3">
      <c r="A294752" t="s">
        <v>347589</v>
      </c>
    </row>
    <row r="294753" spans="1:1" x14ac:dyDescent="0.3">
      <c r="A294753" t="s">
        <v>347590</v>
      </c>
    </row>
    <row r="294754" spans="1:1" x14ac:dyDescent="0.3">
      <c r="A294754" t="s">
        <v>347591</v>
      </c>
    </row>
    <row r="294755" spans="1:1" x14ac:dyDescent="0.3">
      <c r="A294755" t="s">
        <v>347592</v>
      </c>
    </row>
    <row r="294756" spans="1:1" x14ac:dyDescent="0.3">
      <c r="A294756" t="s">
        <v>347593</v>
      </c>
    </row>
    <row r="294757" spans="1:1" x14ac:dyDescent="0.3">
      <c r="A294757" t="s">
        <v>347594</v>
      </c>
    </row>
    <row r="294758" spans="1:1" x14ac:dyDescent="0.3">
      <c r="A294758" t="s">
        <v>347595</v>
      </c>
    </row>
    <row r="294759" spans="1:1" x14ac:dyDescent="0.3">
      <c r="A294759" t="s">
        <v>347596</v>
      </c>
    </row>
    <row r="294760" spans="1:1" x14ac:dyDescent="0.3">
      <c r="A294760" t="s">
        <v>347597</v>
      </c>
    </row>
    <row r="294761" spans="1:1" x14ac:dyDescent="0.3">
      <c r="A294761" t="s">
        <v>347598</v>
      </c>
    </row>
    <row r="294762" spans="1:1" x14ac:dyDescent="0.3">
      <c r="A294762" t="s">
        <v>347599</v>
      </c>
    </row>
    <row r="294763" spans="1:1" x14ac:dyDescent="0.3">
      <c r="A294763" t="s">
        <v>347600</v>
      </c>
    </row>
    <row r="294764" spans="1:1" x14ac:dyDescent="0.3">
      <c r="A294764" t="s">
        <v>347601</v>
      </c>
    </row>
    <row r="294765" spans="1:1" x14ac:dyDescent="0.3">
      <c r="A294765" t="s">
        <v>347602</v>
      </c>
    </row>
    <row r="294766" spans="1:1" x14ac:dyDescent="0.3">
      <c r="A294766" t="s">
        <v>347603</v>
      </c>
    </row>
    <row r="294767" spans="1:1" x14ac:dyDescent="0.3">
      <c r="A294767" t="s">
        <v>347604</v>
      </c>
    </row>
    <row r="294768" spans="1:1" x14ac:dyDescent="0.3">
      <c r="A294768" t="s">
        <v>347605</v>
      </c>
    </row>
    <row r="294769" spans="1:1" x14ac:dyDescent="0.3">
      <c r="A294769" t="s">
        <v>347606</v>
      </c>
    </row>
    <row r="294770" spans="1:1" x14ac:dyDescent="0.3">
      <c r="A294770" t="s">
        <v>347607</v>
      </c>
    </row>
    <row r="294771" spans="1:1" x14ac:dyDescent="0.3">
      <c r="A294771" t="s">
        <v>347608</v>
      </c>
    </row>
    <row r="294772" spans="1:1" x14ac:dyDescent="0.3">
      <c r="A294772" t="s">
        <v>347609</v>
      </c>
    </row>
    <row r="294773" spans="1:1" x14ac:dyDescent="0.3">
      <c r="A294773" t="s">
        <v>347610</v>
      </c>
    </row>
    <row r="294774" spans="1:1" x14ac:dyDescent="0.3">
      <c r="A294774" t="s">
        <v>347611</v>
      </c>
    </row>
    <row r="294775" spans="1:1" x14ac:dyDescent="0.3">
      <c r="A294775" t="s">
        <v>347612</v>
      </c>
    </row>
    <row r="294776" spans="1:1" x14ac:dyDescent="0.3">
      <c r="A294776" t="s">
        <v>347613</v>
      </c>
    </row>
    <row r="294777" spans="1:1" x14ac:dyDescent="0.3">
      <c r="A294777" t="s">
        <v>347614</v>
      </c>
    </row>
    <row r="294778" spans="1:1" x14ac:dyDescent="0.3">
      <c r="A294778" t="s">
        <v>347615</v>
      </c>
    </row>
    <row r="294779" spans="1:1" x14ac:dyDescent="0.3">
      <c r="A294779" t="s">
        <v>347616</v>
      </c>
    </row>
    <row r="294780" spans="1:1" x14ac:dyDescent="0.3">
      <c r="A294780" t="s">
        <v>347617</v>
      </c>
    </row>
    <row r="294781" spans="1:1" x14ac:dyDescent="0.3">
      <c r="A294781" t="s">
        <v>347618</v>
      </c>
    </row>
    <row r="294782" spans="1:1" x14ac:dyDescent="0.3">
      <c r="A294782" t="s">
        <v>347619</v>
      </c>
    </row>
    <row r="294783" spans="1:1" x14ac:dyDescent="0.3">
      <c r="A294783" t="s">
        <v>347620</v>
      </c>
    </row>
    <row r="294784" spans="1:1" x14ac:dyDescent="0.3">
      <c r="A294784" t="s">
        <v>347621</v>
      </c>
    </row>
    <row r="294785" spans="1:1" x14ac:dyDescent="0.3">
      <c r="A294785" t="s">
        <v>347622</v>
      </c>
    </row>
    <row r="294786" spans="1:1" x14ac:dyDescent="0.3">
      <c r="A294786" t="s">
        <v>347623</v>
      </c>
    </row>
    <row r="294787" spans="1:1" x14ac:dyDescent="0.3">
      <c r="A294787" t="s">
        <v>347624</v>
      </c>
    </row>
    <row r="294788" spans="1:1" x14ac:dyDescent="0.3">
      <c r="A294788" t="s">
        <v>347625</v>
      </c>
    </row>
    <row r="294789" spans="1:1" x14ac:dyDescent="0.3">
      <c r="A294789" t="s">
        <v>347626</v>
      </c>
    </row>
    <row r="294790" spans="1:1" x14ac:dyDescent="0.3">
      <c r="A294790" t="s">
        <v>347627</v>
      </c>
    </row>
    <row r="294791" spans="1:1" x14ac:dyDescent="0.3">
      <c r="A294791" t="s">
        <v>347628</v>
      </c>
    </row>
    <row r="294792" spans="1:1" x14ac:dyDescent="0.3">
      <c r="A294792" t="s">
        <v>347629</v>
      </c>
    </row>
    <row r="294793" spans="1:1" x14ac:dyDescent="0.3">
      <c r="A294793" t="s">
        <v>347630</v>
      </c>
    </row>
    <row r="294794" spans="1:1" x14ac:dyDescent="0.3">
      <c r="A294794" t="s">
        <v>347631</v>
      </c>
    </row>
    <row r="294795" spans="1:1" x14ac:dyDescent="0.3">
      <c r="A294795" t="s">
        <v>347632</v>
      </c>
    </row>
    <row r="294796" spans="1:1" x14ac:dyDescent="0.3">
      <c r="A294796" t="s">
        <v>347633</v>
      </c>
    </row>
    <row r="294797" spans="1:1" x14ac:dyDescent="0.3">
      <c r="A294797" t="s">
        <v>347634</v>
      </c>
    </row>
    <row r="294798" spans="1:1" x14ac:dyDescent="0.3">
      <c r="A294798" t="s">
        <v>347635</v>
      </c>
    </row>
    <row r="294799" spans="1:1" x14ac:dyDescent="0.3">
      <c r="A294799" t="s">
        <v>347636</v>
      </c>
    </row>
    <row r="294800" spans="1:1" x14ac:dyDescent="0.3">
      <c r="A294800" t="s">
        <v>347637</v>
      </c>
    </row>
    <row r="294801" spans="1:1" x14ac:dyDescent="0.3">
      <c r="A294801" t="s">
        <v>347638</v>
      </c>
    </row>
    <row r="294802" spans="1:1" x14ac:dyDescent="0.3">
      <c r="A294802" t="s">
        <v>347639</v>
      </c>
    </row>
    <row r="294803" spans="1:1" x14ac:dyDescent="0.3">
      <c r="A294803" t="s">
        <v>347640</v>
      </c>
    </row>
    <row r="294804" spans="1:1" x14ac:dyDescent="0.3">
      <c r="A294804" t="s">
        <v>347641</v>
      </c>
    </row>
    <row r="294805" spans="1:1" x14ac:dyDescent="0.3">
      <c r="A294805" t="s">
        <v>347642</v>
      </c>
    </row>
    <row r="294806" spans="1:1" x14ac:dyDescent="0.3">
      <c r="A294806" t="s">
        <v>347643</v>
      </c>
    </row>
    <row r="294807" spans="1:1" x14ac:dyDescent="0.3">
      <c r="A294807" t="s">
        <v>347644</v>
      </c>
    </row>
    <row r="294808" spans="1:1" x14ac:dyDescent="0.3">
      <c r="A294808" t="s">
        <v>347645</v>
      </c>
    </row>
    <row r="294809" spans="1:1" x14ac:dyDescent="0.3">
      <c r="A294809" t="s">
        <v>347646</v>
      </c>
    </row>
    <row r="294810" spans="1:1" x14ac:dyDescent="0.3">
      <c r="A294810" t="s">
        <v>347647</v>
      </c>
    </row>
    <row r="294811" spans="1:1" x14ac:dyDescent="0.3">
      <c r="A294811" t="s">
        <v>347648</v>
      </c>
    </row>
    <row r="294812" spans="1:1" x14ac:dyDescent="0.3">
      <c r="A294812" t="s">
        <v>347649</v>
      </c>
    </row>
    <row r="294813" spans="1:1" x14ac:dyDescent="0.3">
      <c r="A294813" t="s">
        <v>347650</v>
      </c>
    </row>
    <row r="294814" spans="1:1" x14ac:dyDescent="0.3">
      <c r="A294814" t="s">
        <v>347651</v>
      </c>
    </row>
    <row r="294815" spans="1:1" x14ac:dyDescent="0.3">
      <c r="A294815" t="s">
        <v>347652</v>
      </c>
    </row>
    <row r="294816" spans="1:1" x14ac:dyDescent="0.3">
      <c r="A294816" t="s">
        <v>347653</v>
      </c>
    </row>
    <row r="294817" spans="1:1" x14ac:dyDescent="0.3">
      <c r="A294817" t="s">
        <v>347654</v>
      </c>
    </row>
    <row r="294818" spans="1:1" x14ac:dyDescent="0.3">
      <c r="A294818" t="s">
        <v>347655</v>
      </c>
    </row>
    <row r="294819" spans="1:1" x14ac:dyDescent="0.3">
      <c r="A294819" t="s">
        <v>347656</v>
      </c>
    </row>
    <row r="294820" spans="1:1" x14ac:dyDescent="0.3">
      <c r="A294820" t="s">
        <v>347657</v>
      </c>
    </row>
    <row r="294821" spans="1:1" x14ac:dyDescent="0.3">
      <c r="A294821" t="s">
        <v>347658</v>
      </c>
    </row>
    <row r="294822" spans="1:1" x14ac:dyDescent="0.3">
      <c r="A294822" t="s">
        <v>347659</v>
      </c>
    </row>
    <row r="294823" spans="1:1" x14ac:dyDescent="0.3">
      <c r="A294823" t="s">
        <v>347660</v>
      </c>
    </row>
    <row r="294824" spans="1:1" x14ac:dyDescent="0.3">
      <c r="A294824" t="s">
        <v>347661</v>
      </c>
    </row>
    <row r="294825" spans="1:1" x14ac:dyDescent="0.3">
      <c r="A294825" t="s">
        <v>347662</v>
      </c>
    </row>
    <row r="294826" spans="1:1" x14ac:dyDescent="0.3">
      <c r="A294826" t="s">
        <v>347663</v>
      </c>
    </row>
    <row r="294827" spans="1:1" x14ac:dyDescent="0.3">
      <c r="A294827" t="s">
        <v>347664</v>
      </c>
    </row>
    <row r="294828" spans="1:1" x14ac:dyDescent="0.3">
      <c r="A294828" t="s">
        <v>347665</v>
      </c>
    </row>
    <row r="294829" spans="1:1" x14ac:dyDescent="0.3">
      <c r="A294829" t="s">
        <v>347666</v>
      </c>
    </row>
    <row r="294830" spans="1:1" x14ac:dyDescent="0.3">
      <c r="A294830" t="s">
        <v>347667</v>
      </c>
    </row>
    <row r="294831" spans="1:1" x14ac:dyDescent="0.3">
      <c r="A294831" t="s">
        <v>347668</v>
      </c>
    </row>
    <row r="294832" spans="1:1" x14ac:dyDescent="0.3">
      <c r="A294832" t="s">
        <v>347669</v>
      </c>
    </row>
    <row r="294833" spans="1:1" x14ac:dyDescent="0.3">
      <c r="A294833" t="s">
        <v>347670</v>
      </c>
    </row>
    <row r="294834" spans="1:1" x14ac:dyDescent="0.3">
      <c r="A294834" t="s">
        <v>347671</v>
      </c>
    </row>
    <row r="294835" spans="1:1" x14ac:dyDescent="0.3">
      <c r="A294835" t="s">
        <v>347672</v>
      </c>
    </row>
    <row r="294836" spans="1:1" x14ac:dyDescent="0.3">
      <c r="A294836" t="s">
        <v>347673</v>
      </c>
    </row>
    <row r="294837" spans="1:1" x14ac:dyDescent="0.3">
      <c r="A294837" t="s">
        <v>347674</v>
      </c>
    </row>
    <row r="294838" spans="1:1" x14ac:dyDescent="0.3">
      <c r="A294838" t="s">
        <v>347675</v>
      </c>
    </row>
    <row r="294839" spans="1:1" x14ac:dyDescent="0.3">
      <c r="A294839" t="s">
        <v>347676</v>
      </c>
    </row>
    <row r="294840" spans="1:1" x14ac:dyDescent="0.3">
      <c r="A294840" t="s">
        <v>347677</v>
      </c>
    </row>
    <row r="294841" spans="1:1" x14ac:dyDescent="0.3">
      <c r="A294841" t="s">
        <v>347678</v>
      </c>
    </row>
    <row r="294842" spans="1:1" x14ac:dyDescent="0.3">
      <c r="A294842" t="s">
        <v>347679</v>
      </c>
    </row>
    <row r="294843" spans="1:1" x14ac:dyDescent="0.3">
      <c r="A294843" t="s">
        <v>347680</v>
      </c>
    </row>
    <row r="294844" spans="1:1" x14ac:dyDescent="0.3">
      <c r="A294844" t="s">
        <v>347681</v>
      </c>
    </row>
    <row r="294845" spans="1:1" x14ac:dyDescent="0.3">
      <c r="A294845" t="s">
        <v>347682</v>
      </c>
    </row>
    <row r="294846" spans="1:1" x14ac:dyDescent="0.3">
      <c r="A294846" t="s">
        <v>347683</v>
      </c>
    </row>
    <row r="294847" spans="1:1" x14ac:dyDescent="0.3">
      <c r="A294847" t="s">
        <v>347684</v>
      </c>
    </row>
    <row r="294848" spans="1:1" x14ac:dyDescent="0.3">
      <c r="A294848" t="s">
        <v>347685</v>
      </c>
    </row>
    <row r="294849" spans="1:1" x14ac:dyDescent="0.3">
      <c r="A294849" t="s">
        <v>347686</v>
      </c>
    </row>
    <row r="294850" spans="1:1" x14ac:dyDescent="0.3">
      <c r="A294850" t="s">
        <v>347687</v>
      </c>
    </row>
    <row r="294851" spans="1:1" x14ac:dyDescent="0.3">
      <c r="A294851" t="s">
        <v>347688</v>
      </c>
    </row>
    <row r="294852" spans="1:1" x14ac:dyDescent="0.3">
      <c r="A294852" t="s">
        <v>347689</v>
      </c>
    </row>
    <row r="294853" spans="1:1" x14ac:dyDescent="0.3">
      <c r="A294853" t="s">
        <v>347690</v>
      </c>
    </row>
    <row r="294854" spans="1:1" x14ac:dyDescent="0.3">
      <c r="A294854" t="s">
        <v>347691</v>
      </c>
    </row>
    <row r="294855" spans="1:1" x14ac:dyDescent="0.3">
      <c r="A294855" t="s">
        <v>347692</v>
      </c>
    </row>
    <row r="294856" spans="1:1" x14ac:dyDescent="0.3">
      <c r="A294856" t="s">
        <v>347693</v>
      </c>
    </row>
    <row r="294857" spans="1:1" x14ac:dyDescent="0.3">
      <c r="A294857" t="s">
        <v>347694</v>
      </c>
    </row>
    <row r="294858" spans="1:1" x14ac:dyDescent="0.3">
      <c r="A294858" t="s">
        <v>347695</v>
      </c>
    </row>
    <row r="294859" spans="1:1" x14ac:dyDescent="0.3">
      <c r="A294859" t="s">
        <v>347696</v>
      </c>
    </row>
    <row r="294860" spans="1:1" x14ac:dyDescent="0.3">
      <c r="A294860" t="s">
        <v>347697</v>
      </c>
    </row>
    <row r="294861" spans="1:1" x14ac:dyDescent="0.3">
      <c r="A294861" t="s">
        <v>347698</v>
      </c>
    </row>
    <row r="294862" spans="1:1" x14ac:dyDescent="0.3">
      <c r="A294862" t="s">
        <v>347699</v>
      </c>
    </row>
    <row r="294863" spans="1:1" x14ac:dyDescent="0.3">
      <c r="A294863" t="s">
        <v>347700</v>
      </c>
    </row>
    <row r="294864" spans="1:1" x14ac:dyDescent="0.3">
      <c r="A294864" t="s">
        <v>347701</v>
      </c>
    </row>
    <row r="294865" spans="1:1" x14ac:dyDescent="0.3">
      <c r="A294865" t="s">
        <v>347702</v>
      </c>
    </row>
    <row r="294866" spans="1:1" x14ac:dyDescent="0.3">
      <c r="A294866" t="s">
        <v>347703</v>
      </c>
    </row>
    <row r="294867" spans="1:1" x14ac:dyDescent="0.3">
      <c r="A294867" t="s">
        <v>347704</v>
      </c>
    </row>
    <row r="294868" spans="1:1" x14ac:dyDescent="0.3">
      <c r="A294868" t="s">
        <v>347705</v>
      </c>
    </row>
    <row r="294869" spans="1:1" x14ac:dyDescent="0.3">
      <c r="A294869" t="s">
        <v>347706</v>
      </c>
    </row>
    <row r="294870" spans="1:1" x14ac:dyDescent="0.3">
      <c r="A294870" t="s">
        <v>347707</v>
      </c>
    </row>
    <row r="294871" spans="1:1" x14ac:dyDescent="0.3">
      <c r="A294871" t="s">
        <v>347708</v>
      </c>
    </row>
    <row r="294872" spans="1:1" x14ac:dyDescent="0.3">
      <c r="A294872" t="s">
        <v>347709</v>
      </c>
    </row>
    <row r="294873" spans="1:1" x14ac:dyDescent="0.3">
      <c r="A294873" t="s">
        <v>347710</v>
      </c>
    </row>
    <row r="294874" spans="1:1" x14ac:dyDescent="0.3">
      <c r="A294874" t="s">
        <v>347711</v>
      </c>
    </row>
    <row r="294875" spans="1:1" x14ac:dyDescent="0.3">
      <c r="A294875" t="s">
        <v>347712</v>
      </c>
    </row>
    <row r="294876" spans="1:1" x14ac:dyDescent="0.3">
      <c r="A294876" t="s">
        <v>347713</v>
      </c>
    </row>
    <row r="294877" spans="1:1" x14ac:dyDescent="0.3">
      <c r="A294877" t="s">
        <v>347714</v>
      </c>
    </row>
    <row r="294878" spans="1:1" x14ac:dyDescent="0.3">
      <c r="A294878" t="s">
        <v>347715</v>
      </c>
    </row>
    <row r="294879" spans="1:1" x14ac:dyDescent="0.3">
      <c r="A294879" t="s">
        <v>347716</v>
      </c>
    </row>
    <row r="294880" spans="1:1" x14ac:dyDescent="0.3">
      <c r="A294880" t="s">
        <v>347717</v>
      </c>
    </row>
    <row r="294881" spans="1:1" x14ac:dyDescent="0.3">
      <c r="A294881" t="s">
        <v>347718</v>
      </c>
    </row>
    <row r="294882" spans="1:1" x14ac:dyDescent="0.3">
      <c r="A294882" t="s">
        <v>347719</v>
      </c>
    </row>
    <row r="294883" spans="1:1" x14ac:dyDescent="0.3">
      <c r="A294883" t="s">
        <v>347720</v>
      </c>
    </row>
    <row r="294884" spans="1:1" x14ac:dyDescent="0.3">
      <c r="A294884" t="s">
        <v>347721</v>
      </c>
    </row>
    <row r="294885" spans="1:1" x14ac:dyDescent="0.3">
      <c r="A294885" t="s">
        <v>347722</v>
      </c>
    </row>
    <row r="294886" spans="1:1" x14ac:dyDescent="0.3">
      <c r="A294886" t="s">
        <v>347723</v>
      </c>
    </row>
    <row r="294887" spans="1:1" x14ac:dyDescent="0.3">
      <c r="A294887" t="s">
        <v>347724</v>
      </c>
    </row>
    <row r="294888" spans="1:1" x14ac:dyDescent="0.3">
      <c r="A294888" t="s">
        <v>347725</v>
      </c>
    </row>
    <row r="294889" spans="1:1" x14ac:dyDescent="0.3">
      <c r="A294889" t="s">
        <v>347726</v>
      </c>
    </row>
    <row r="294890" spans="1:1" x14ac:dyDescent="0.3">
      <c r="A294890" t="s">
        <v>347727</v>
      </c>
    </row>
    <row r="294891" spans="1:1" x14ac:dyDescent="0.3">
      <c r="A294891" t="s">
        <v>347728</v>
      </c>
    </row>
    <row r="294892" spans="1:1" x14ac:dyDescent="0.3">
      <c r="A294892" t="s">
        <v>347729</v>
      </c>
    </row>
    <row r="294893" spans="1:1" x14ac:dyDescent="0.3">
      <c r="A294893" t="s">
        <v>347730</v>
      </c>
    </row>
    <row r="294894" spans="1:1" x14ac:dyDescent="0.3">
      <c r="A294894" t="s">
        <v>347731</v>
      </c>
    </row>
    <row r="294895" spans="1:1" x14ac:dyDescent="0.3">
      <c r="A294895" t="s">
        <v>347732</v>
      </c>
    </row>
    <row r="294896" spans="1:1" x14ac:dyDescent="0.3">
      <c r="A294896" t="s">
        <v>347733</v>
      </c>
    </row>
    <row r="294897" spans="1:1" x14ac:dyDescent="0.3">
      <c r="A294897" t="s">
        <v>347734</v>
      </c>
    </row>
    <row r="294898" spans="1:1" x14ac:dyDescent="0.3">
      <c r="A294898" t="s">
        <v>347735</v>
      </c>
    </row>
    <row r="294899" spans="1:1" x14ac:dyDescent="0.3">
      <c r="A294899" t="s">
        <v>347736</v>
      </c>
    </row>
    <row r="294900" spans="1:1" x14ac:dyDescent="0.3">
      <c r="A294900" t="s">
        <v>347737</v>
      </c>
    </row>
    <row r="294901" spans="1:1" x14ac:dyDescent="0.3">
      <c r="A294901" t="s">
        <v>347738</v>
      </c>
    </row>
    <row r="294902" spans="1:1" x14ac:dyDescent="0.3">
      <c r="A294902" t="s">
        <v>347739</v>
      </c>
    </row>
    <row r="294903" spans="1:1" x14ac:dyDescent="0.3">
      <c r="A294903" t="s">
        <v>347740</v>
      </c>
    </row>
    <row r="294904" spans="1:1" x14ac:dyDescent="0.3">
      <c r="A294904" t="s">
        <v>347741</v>
      </c>
    </row>
    <row r="294905" spans="1:1" x14ac:dyDescent="0.3">
      <c r="A294905" t="s">
        <v>347742</v>
      </c>
    </row>
    <row r="294906" spans="1:1" x14ac:dyDescent="0.3">
      <c r="A294906" t="s">
        <v>347743</v>
      </c>
    </row>
    <row r="294907" spans="1:1" x14ac:dyDescent="0.3">
      <c r="A294907" t="s">
        <v>347744</v>
      </c>
    </row>
    <row r="294908" spans="1:1" x14ac:dyDescent="0.3">
      <c r="A294908" t="s">
        <v>347745</v>
      </c>
    </row>
    <row r="294909" spans="1:1" x14ac:dyDescent="0.3">
      <c r="A294909" t="s">
        <v>347746</v>
      </c>
    </row>
    <row r="294910" spans="1:1" x14ac:dyDescent="0.3">
      <c r="A294910" t="s">
        <v>347747</v>
      </c>
    </row>
    <row r="294911" spans="1:1" x14ac:dyDescent="0.3">
      <c r="A294911" t="s">
        <v>347748</v>
      </c>
    </row>
    <row r="294912" spans="1:1" x14ac:dyDescent="0.3">
      <c r="A294912" t="s">
        <v>347749</v>
      </c>
    </row>
    <row r="294913" spans="1:1" x14ac:dyDescent="0.3">
      <c r="A294913" t="s">
        <v>347750</v>
      </c>
    </row>
    <row r="294914" spans="1:1" x14ac:dyDescent="0.3">
      <c r="A294914" t="s">
        <v>347751</v>
      </c>
    </row>
    <row r="294915" spans="1:1" x14ac:dyDescent="0.3">
      <c r="A294915" t="s">
        <v>347752</v>
      </c>
    </row>
    <row r="294916" spans="1:1" x14ac:dyDescent="0.3">
      <c r="A294916" t="s">
        <v>347753</v>
      </c>
    </row>
    <row r="294917" spans="1:1" x14ac:dyDescent="0.3">
      <c r="A294917" t="s">
        <v>347754</v>
      </c>
    </row>
    <row r="294918" spans="1:1" x14ac:dyDescent="0.3">
      <c r="A294918" t="s">
        <v>347755</v>
      </c>
    </row>
    <row r="294919" spans="1:1" x14ac:dyDescent="0.3">
      <c r="A294919" t="s">
        <v>347756</v>
      </c>
    </row>
    <row r="294920" spans="1:1" x14ac:dyDescent="0.3">
      <c r="A294920" t="s">
        <v>347757</v>
      </c>
    </row>
    <row r="294921" spans="1:1" x14ac:dyDescent="0.3">
      <c r="A294921" t="s">
        <v>347758</v>
      </c>
    </row>
    <row r="294922" spans="1:1" x14ac:dyDescent="0.3">
      <c r="A294922" t="s">
        <v>347759</v>
      </c>
    </row>
    <row r="294923" spans="1:1" x14ac:dyDescent="0.3">
      <c r="A294923" t="s">
        <v>347760</v>
      </c>
    </row>
    <row r="294924" spans="1:1" x14ac:dyDescent="0.3">
      <c r="A294924" t="s">
        <v>347761</v>
      </c>
    </row>
    <row r="294925" spans="1:1" x14ac:dyDescent="0.3">
      <c r="A294925" t="s">
        <v>347762</v>
      </c>
    </row>
    <row r="294926" spans="1:1" x14ac:dyDescent="0.3">
      <c r="A294926" t="s">
        <v>347763</v>
      </c>
    </row>
    <row r="294927" spans="1:1" x14ac:dyDescent="0.3">
      <c r="A294927" t="s">
        <v>347764</v>
      </c>
    </row>
    <row r="294928" spans="1:1" x14ac:dyDescent="0.3">
      <c r="A294928" t="s">
        <v>347765</v>
      </c>
    </row>
    <row r="294929" spans="1:1" x14ac:dyDescent="0.3">
      <c r="A294929" t="s">
        <v>347766</v>
      </c>
    </row>
    <row r="294930" spans="1:1" x14ac:dyDescent="0.3">
      <c r="A294930" t="s">
        <v>347767</v>
      </c>
    </row>
    <row r="294931" spans="1:1" x14ac:dyDescent="0.3">
      <c r="A294931" t="s">
        <v>347768</v>
      </c>
    </row>
    <row r="294932" spans="1:1" x14ac:dyDescent="0.3">
      <c r="A294932" t="s">
        <v>347769</v>
      </c>
    </row>
    <row r="294933" spans="1:1" x14ac:dyDescent="0.3">
      <c r="A294933" t="s">
        <v>347770</v>
      </c>
    </row>
    <row r="294934" spans="1:1" x14ac:dyDescent="0.3">
      <c r="A294934" t="s">
        <v>347771</v>
      </c>
    </row>
    <row r="294935" spans="1:1" x14ac:dyDescent="0.3">
      <c r="A294935" t="s">
        <v>347772</v>
      </c>
    </row>
    <row r="294936" spans="1:1" x14ac:dyDescent="0.3">
      <c r="A294936" t="s">
        <v>347773</v>
      </c>
    </row>
    <row r="294937" spans="1:1" x14ac:dyDescent="0.3">
      <c r="A294937" t="s">
        <v>347774</v>
      </c>
    </row>
    <row r="294938" spans="1:1" x14ac:dyDescent="0.3">
      <c r="A294938" t="s">
        <v>347775</v>
      </c>
    </row>
    <row r="294939" spans="1:1" x14ac:dyDescent="0.3">
      <c r="A294939" t="s">
        <v>347776</v>
      </c>
    </row>
    <row r="294940" spans="1:1" x14ac:dyDescent="0.3">
      <c r="A294940" t="s">
        <v>347777</v>
      </c>
    </row>
    <row r="294941" spans="1:1" x14ac:dyDescent="0.3">
      <c r="A294941" t="s">
        <v>347778</v>
      </c>
    </row>
    <row r="294942" spans="1:1" x14ac:dyDescent="0.3">
      <c r="A294942" t="s">
        <v>347779</v>
      </c>
    </row>
    <row r="294943" spans="1:1" x14ac:dyDescent="0.3">
      <c r="A294943" t="s">
        <v>347780</v>
      </c>
    </row>
    <row r="294944" spans="1:1" x14ac:dyDescent="0.3">
      <c r="A294944" t="s">
        <v>347781</v>
      </c>
    </row>
    <row r="294945" spans="1:1" x14ac:dyDescent="0.3">
      <c r="A294945" t="s">
        <v>347782</v>
      </c>
    </row>
    <row r="294946" spans="1:1" x14ac:dyDescent="0.3">
      <c r="A294946" t="s">
        <v>347783</v>
      </c>
    </row>
    <row r="294947" spans="1:1" x14ac:dyDescent="0.3">
      <c r="A294947" t="s">
        <v>347784</v>
      </c>
    </row>
    <row r="294948" spans="1:1" x14ac:dyDescent="0.3">
      <c r="A294948" t="s">
        <v>347785</v>
      </c>
    </row>
    <row r="294949" spans="1:1" x14ac:dyDescent="0.3">
      <c r="A294949" t="s">
        <v>347786</v>
      </c>
    </row>
    <row r="294950" spans="1:1" x14ac:dyDescent="0.3">
      <c r="A294950" t="s">
        <v>347787</v>
      </c>
    </row>
    <row r="294951" spans="1:1" x14ac:dyDescent="0.3">
      <c r="A294951" t="s">
        <v>347788</v>
      </c>
    </row>
    <row r="294952" spans="1:1" x14ac:dyDescent="0.3">
      <c r="A294952" t="s">
        <v>347789</v>
      </c>
    </row>
    <row r="294953" spans="1:1" x14ac:dyDescent="0.3">
      <c r="A294953" t="s">
        <v>347790</v>
      </c>
    </row>
    <row r="294954" spans="1:1" x14ac:dyDescent="0.3">
      <c r="A294954" t="s">
        <v>347791</v>
      </c>
    </row>
    <row r="294955" spans="1:1" x14ac:dyDescent="0.3">
      <c r="A294955" t="s">
        <v>347792</v>
      </c>
    </row>
    <row r="294956" spans="1:1" x14ac:dyDescent="0.3">
      <c r="A294956" t="s">
        <v>347793</v>
      </c>
    </row>
    <row r="294957" spans="1:1" x14ac:dyDescent="0.3">
      <c r="A294957" t="s">
        <v>347794</v>
      </c>
    </row>
    <row r="294958" spans="1:1" x14ac:dyDescent="0.3">
      <c r="A294958" t="s">
        <v>347795</v>
      </c>
    </row>
    <row r="294959" spans="1:1" x14ac:dyDescent="0.3">
      <c r="A294959" t="s">
        <v>347796</v>
      </c>
    </row>
    <row r="294960" spans="1:1" x14ac:dyDescent="0.3">
      <c r="A294960" t="s">
        <v>347797</v>
      </c>
    </row>
    <row r="294961" spans="1:1" x14ac:dyDescent="0.3">
      <c r="A294961" t="s">
        <v>347798</v>
      </c>
    </row>
    <row r="294962" spans="1:1" x14ac:dyDescent="0.3">
      <c r="A294962" t="s">
        <v>347799</v>
      </c>
    </row>
    <row r="294963" spans="1:1" x14ac:dyDescent="0.3">
      <c r="A294963" t="s">
        <v>347800</v>
      </c>
    </row>
    <row r="294964" spans="1:1" x14ac:dyDescent="0.3">
      <c r="A294964" t="s">
        <v>347801</v>
      </c>
    </row>
    <row r="294965" spans="1:1" x14ac:dyDescent="0.3">
      <c r="A294965" t="s">
        <v>347802</v>
      </c>
    </row>
    <row r="294966" spans="1:1" x14ac:dyDescent="0.3">
      <c r="A294966" t="s">
        <v>347803</v>
      </c>
    </row>
    <row r="294967" spans="1:1" x14ac:dyDescent="0.3">
      <c r="A294967" t="s">
        <v>347804</v>
      </c>
    </row>
    <row r="294968" spans="1:1" x14ac:dyDescent="0.3">
      <c r="A294968" t="s">
        <v>347805</v>
      </c>
    </row>
    <row r="294969" spans="1:1" x14ac:dyDescent="0.3">
      <c r="A294969" t="s">
        <v>347806</v>
      </c>
    </row>
    <row r="294970" spans="1:1" x14ac:dyDescent="0.3">
      <c r="A294970" t="s">
        <v>347807</v>
      </c>
    </row>
    <row r="294971" spans="1:1" x14ac:dyDescent="0.3">
      <c r="A294971" t="s">
        <v>347808</v>
      </c>
    </row>
    <row r="294972" spans="1:1" x14ac:dyDescent="0.3">
      <c r="A294972" t="s">
        <v>347809</v>
      </c>
    </row>
    <row r="294973" spans="1:1" x14ac:dyDescent="0.3">
      <c r="A294973" t="s">
        <v>347810</v>
      </c>
    </row>
    <row r="294974" spans="1:1" x14ac:dyDescent="0.3">
      <c r="A294974" t="s">
        <v>347811</v>
      </c>
    </row>
    <row r="294975" spans="1:1" x14ac:dyDescent="0.3">
      <c r="A294975" t="s">
        <v>347812</v>
      </c>
    </row>
    <row r="294976" spans="1:1" x14ac:dyDescent="0.3">
      <c r="A294976" t="s">
        <v>347813</v>
      </c>
    </row>
    <row r="294977" spans="1:1" x14ac:dyDescent="0.3">
      <c r="A294977" t="s">
        <v>347814</v>
      </c>
    </row>
    <row r="294978" spans="1:1" x14ac:dyDescent="0.3">
      <c r="A294978" t="s">
        <v>347815</v>
      </c>
    </row>
    <row r="294979" spans="1:1" x14ac:dyDescent="0.3">
      <c r="A294979" t="s">
        <v>347816</v>
      </c>
    </row>
    <row r="294980" spans="1:1" x14ac:dyDescent="0.3">
      <c r="A294980" t="s">
        <v>347817</v>
      </c>
    </row>
    <row r="294981" spans="1:1" x14ac:dyDescent="0.3">
      <c r="A294981" t="s">
        <v>347818</v>
      </c>
    </row>
    <row r="294982" spans="1:1" x14ac:dyDescent="0.3">
      <c r="A294982" t="s">
        <v>347819</v>
      </c>
    </row>
    <row r="294983" spans="1:1" x14ac:dyDescent="0.3">
      <c r="A294983" t="s">
        <v>347820</v>
      </c>
    </row>
    <row r="294984" spans="1:1" x14ac:dyDescent="0.3">
      <c r="A294984" t="s">
        <v>347821</v>
      </c>
    </row>
    <row r="294985" spans="1:1" x14ac:dyDescent="0.3">
      <c r="A294985" t="s">
        <v>347822</v>
      </c>
    </row>
    <row r="294986" spans="1:1" x14ac:dyDescent="0.3">
      <c r="A294986" t="s">
        <v>347823</v>
      </c>
    </row>
    <row r="294987" spans="1:1" x14ac:dyDescent="0.3">
      <c r="A294987" t="s">
        <v>347824</v>
      </c>
    </row>
    <row r="294988" spans="1:1" x14ac:dyDescent="0.3">
      <c r="A294988" t="s">
        <v>347825</v>
      </c>
    </row>
    <row r="294989" spans="1:1" x14ac:dyDescent="0.3">
      <c r="A294989" t="s">
        <v>347826</v>
      </c>
    </row>
    <row r="294990" spans="1:1" x14ac:dyDescent="0.3">
      <c r="A294990" t="s">
        <v>347827</v>
      </c>
    </row>
    <row r="294991" spans="1:1" x14ac:dyDescent="0.3">
      <c r="A294991" t="s">
        <v>347828</v>
      </c>
    </row>
    <row r="294992" spans="1:1" x14ac:dyDescent="0.3">
      <c r="A294992" t="s">
        <v>347829</v>
      </c>
    </row>
    <row r="294993" spans="1:1" x14ac:dyDescent="0.3">
      <c r="A294993" t="s">
        <v>347830</v>
      </c>
    </row>
    <row r="294994" spans="1:1" x14ac:dyDescent="0.3">
      <c r="A294994" t="s">
        <v>347831</v>
      </c>
    </row>
    <row r="294995" spans="1:1" x14ac:dyDescent="0.3">
      <c r="A294995" t="s">
        <v>347832</v>
      </c>
    </row>
    <row r="294996" spans="1:1" x14ac:dyDescent="0.3">
      <c r="A294996" t="s">
        <v>347833</v>
      </c>
    </row>
    <row r="294997" spans="1:1" x14ac:dyDescent="0.3">
      <c r="A294997" t="s">
        <v>347834</v>
      </c>
    </row>
    <row r="294998" spans="1:1" x14ac:dyDescent="0.3">
      <c r="A294998" t="s">
        <v>347835</v>
      </c>
    </row>
    <row r="294999" spans="1:1" x14ac:dyDescent="0.3">
      <c r="A294999" t="s">
        <v>347836</v>
      </c>
    </row>
    <row r="295000" spans="1:1" x14ac:dyDescent="0.3">
      <c r="A295000" t="s">
        <v>347837</v>
      </c>
    </row>
    <row r="295001" spans="1:1" x14ac:dyDescent="0.3">
      <c r="A295001" t="s">
        <v>347838</v>
      </c>
    </row>
    <row r="295002" spans="1:1" x14ac:dyDescent="0.3">
      <c r="A295002" t="s">
        <v>347839</v>
      </c>
    </row>
    <row r="295003" spans="1:1" x14ac:dyDescent="0.3">
      <c r="A295003" t="s">
        <v>347840</v>
      </c>
    </row>
    <row r="295004" spans="1:1" x14ac:dyDescent="0.3">
      <c r="A295004" t="s">
        <v>347841</v>
      </c>
    </row>
    <row r="295005" spans="1:1" x14ac:dyDescent="0.3">
      <c r="A295005" t="s">
        <v>347842</v>
      </c>
    </row>
    <row r="295006" spans="1:1" x14ac:dyDescent="0.3">
      <c r="A295006" t="s">
        <v>347843</v>
      </c>
    </row>
    <row r="295007" spans="1:1" x14ac:dyDescent="0.3">
      <c r="A295007" t="s">
        <v>347844</v>
      </c>
    </row>
    <row r="295008" spans="1:1" x14ac:dyDescent="0.3">
      <c r="A295008" t="s">
        <v>347845</v>
      </c>
    </row>
    <row r="295009" spans="1:1" x14ac:dyDescent="0.3">
      <c r="A295009" t="s">
        <v>347846</v>
      </c>
    </row>
    <row r="295010" spans="1:1" x14ac:dyDescent="0.3">
      <c r="A295010" t="s">
        <v>347847</v>
      </c>
    </row>
    <row r="295011" spans="1:1" x14ac:dyDescent="0.3">
      <c r="A295011" t="s">
        <v>347848</v>
      </c>
    </row>
    <row r="295012" spans="1:1" x14ac:dyDescent="0.3">
      <c r="A295012" t="s">
        <v>347849</v>
      </c>
    </row>
    <row r="295013" spans="1:1" x14ac:dyDescent="0.3">
      <c r="A295013" t="s">
        <v>347850</v>
      </c>
    </row>
    <row r="295014" spans="1:1" x14ac:dyDescent="0.3">
      <c r="A295014" t="s">
        <v>347851</v>
      </c>
    </row>
    <row r="295015" spans="1:1" x14ac:dyDescent="0.3">
      <c r="A295015" t="s">
        <v>347852</v>
      </c>
    </row>
    <row r="295016" spans="1:1" x14ac:dyDescent="0.3">
      <c r="A295016" t="s">
        <v>347853</v>
      </c>
    </row>
    <row r="295017" spans="1:1" x14ac:dyDescent="0.3">
      <c r="A295017" t="s">
        <v>347854</v>
      </c>
    </row>
    <row r="295018" spans="1:1" x14ac:dyDescent="0.3">
      <c r="A295018" t="s">
        <v>347855</v>
      </c>
    </row>
    <row r="295019" spans="1:1" x14ac:dyDescent="0.3">
      <c r="A295019" t="s">
        <v>347856</v>
      </c>
    </row>
    <row r="295020" spans="1:1" x14ac:dyDescent="0.3">
      <c r="A295020" t="s">
        <v>347857</v>
      </c>
    </row>
    <row r="295021" spans="1:1" x14ac:dyDescent="0.3">
      <c r="A295021" t="s">
        <v>347858</v>
      </c>
    </row>
    <row r="295022" spans="1:1" x14ac:dyDescent="0.3">
      <c r="A295022" t="s">
        <v>347859</v>
      </c>
    </row>
    <row r="295023" spans="1:1" x14ac:dyDescent="0.3">
      <c r="A295023" t="s">
        <v>347860</v>
      </c>
    </row>
    <row r="295024" spans="1:1" x14ac:dyDescent="0.3">
      <c r="A295024" t="s">
        <v>347861</v>
      </c>
    </row>
    <row r="295025" spans="1:1" x14ac:dyDescent="0.3">
      <c r="A295025" t="s">
        <v>347862</v>
      </c>
    </row>
    <row r="295026" spans="1:1" x14ac:dyDescent="0.3">
      <c r="A295026" t="s">
        <v>347863</v>
      </c>
    </row>
    <row r="295027" spans="1:1" x14ac:dyDescent="0.3">
      <c r="A295027" t="s">
        <v>347864</v>
      </c>
    </row>
    <row r="295028" spans="1:1" x14ac:dyDescent="0.3">
      <c r="A295028" t="s">
        <v>347865</v>
      </c>
    </row>
    <row r="295029" spans="1:1" x14ac:dyDescent="0.3">
      <c r="A295029" t="s">
        <v>347866</v>
      </c>
    </row>
    <row r="295030" spans="1:1" x14ac:dyDescent="0.3">
      <c r="A295030" t="s">
        <v>347867</v>
      </c>
    </row>
    <row r="295031" spans="1:1" x14ac:dyDescent="0.3">
      <c r="A295031" t="s">
        <v>347868</v>
      </c>
    </row>
    <row r="295032" spans="1:1" x14ac:dyDescent="0.3">
      <c r="A295032" t="s">
        <v>347869</v>
      </c>
    </row>
    <row r="295033" spans="1:1" x14ac:dyDescent="0.3">
      <c r="A295033" t="s">
        <v>347870</v>
      </c>
    </row>
    <row r="295034" spans="1:1" x14ac:dyDescent="0.3">
      <c r="A295034" t="s">
        <v>347871</v>
      </c>
    </row>
    <row r="295035" spans="1:1" x14ac:dyDescent="0.3">
      <c r="A295035" t="s">
        <v>347872</v>
      </c>
    </row>
    <row r="295036" spans="1:1" x14ac:dyDescent="0.3">
      <c r="A295036" t="s">
        <v>347873</v>
      </c>
    </row>
    <row r="295037" spans="1:1" x14ac:dyDescent="0.3">
      <c r="A295037" t="s">
        <v>347874</v>
      </c>
    </row>
    <row r="295038" spans="1:1" x14ac:dyDescent="0.3">
      <c r="A295038" t="s">
        <v>347875</v>
      </c>
    </row>
    <row r="295039" spans="1:1" x14ac:dyDescent="0.3">
      <c r="A295039" t="s">
        <v>347876</v>
      </c>
    </row>
    <row r="295040" spans="1:1" x14ac:dyDescent="0.3">
      <c r="A295040" t="s">
        <v>347877</v>
      </c>
    </row>
    <row r="295041" spans="1:1" x14ac:dyDescent="0.3">
      <c r="A295041" t="s">
        <v>347878</v>
      </c>
    </row>
    <row r="295042" spans="1:1" x14ac:dyDescent="0.3">
      <c r="A295042" t="s">
        <v>347879</v>
      </c>
    </row>
    <row r="295043" spans="1:1" x14ac:dyDescent="0.3">
      <c r="A295043" t="s">
        <v>347880</v>
      </c>
    </row>
    <row r="295044" spans="1:1" x14ac:dyDescent="0.3">
      <c r="A295044" t="s">
        <v>347881</v>
      </c>
    </row>
    <row r="295045" spans="1:1" x14ac:dyDescent="0.3">
      <c r="A295045" t="s">
        <v>347882</v>
      </c>
    </row>
    <row r="295046" spans="1:1" x14ac:dyDescent="0.3">
      <c r="A295046" t="s">
        <v>347883</v>
      </c>
    </row>
    <row r="295047" spans="1:1" x14ac:dyDescent="0.3">
      <c r="A295047" t="s">
        <v>347884</v>
      </c>
    </row>
    <row r="295048" spans="1:1" x14ac:dyDescent="0.3">
      <c r="A295048" t="s">
        <v>347885</v>
      </c>
    </row>
    <row r="295049" spans="1:1" x14ac:dyDescent="0.3">
      <c r="A295049" t="s">
        <v>347886</v>
      </c>
    </row>
    <row r="295050" spans="1:1" x14ac:dyDescent="0.3">
      <c r="A295050" t="s">
        <v>347887</v>
      </c>
    </row>
    <row r="295051" spans="1:1" x14ac:dyDescent="0.3">
      <c r="A295051" t="s">
        <v>347888</v>
      </c>
    </row>
    <row r="295052" spans="1:1" x14ac:dyDescent="0.3">
      <c r="A295052" t="s">
        <v>347889</v>
      </c>
    </row>
    <row r="295053" spans="1:1" x14ac:dyDescent="0.3">
      <c r="A295053" t="s">
        <v>347890</v>
      </c>
    </row>
    <row r="295054" spans="1:1" x14ac:dyDescent="0.3">
      <c r="A295054" t="s">
        <v>347891</v>
      </c>
    </row>
    <row r="295055" spans="1:1" x14ac:dyDescent="0.3">
      <c r="A295055" t="s">
        <v>347892</v>
      </c>
    </row>
    <row r="295056" spans="1:1" x14ac:dyDescent="0.3">
      <c r="A295056" t="s">
        <v>347893</v>
      </c>
    </row>
    <row r="295057" spans="1:1" x14ac:dyDescent="0.3">
      <c r="A295057" t="s">
        <v>347894</v>
      </c>
    </row>
    <row r="295058" spans="1:1" x14ac:dyDescent="0.3">
      <c r="A295058" t="s">
        <v>347895</v>
      </c>
    </row>
    <row r="295059" spans="1:1" x14ac:dyDescent="0.3">
      <c r="A295059" t="s">
        <v>347896</v>
      </c>
    </row>
    <row r="295060" spans="1:1" x14ac:dyDescent="0.3">
      <c r="A295060" t="s">
        <v>347897</v>
      </c>
    </row>
    <row r="295061" spans="1:1" x14ac:dyDescent="0.3">
      <c r="A295061" t="s">
        <v>347898</v>
      </c>
    </row>
    <row r="295062" spans="1:1" x14ac:dyDescent="0.3">
      <c r="A295062" t="s">
        <v>347899</v>
      </c>
    </row>
    <row r="295063" spans="1:1" x14ac:dyDescent="0.3">
      <c r="A295063" t="s">
        <v>347900</v>
      </c>
    </row>
    <row r="295064" spans="1:1" x14ac:dyDescent="0.3">
      <c r="A295064" t="s">
        <v>347901</v>
      </c>
    </row>
    <row r="295065" spans="1:1" x14ac:dyDescent="0.3">
      <c r="A295065" t="s">
        <v>347902</v>
      </c>
    </row>
    <row r="295066" spans="1:1" x14ac:dyDescent="0.3">
      <c r="A295066" t="s">
        <v>347903</v>
      </c>
    </row>
    <row r="295067" spans="1:1" x14ac:dyDescent="0.3">
      <c r="A295067" t="s">
        <v>347904</v>
      </c>
    </row>
    <row r="295068" spans="1:1" x14ac:dyDescent="0.3">
      <c r="A295068" t="s">
        <v>347905</v>
      </c>
    </row>
    <row r="295069" spans="1:1" x14ac:dyDescent="0.3">
      <c r="A295069" t="s">
        <v>347906</v>
      </c>
    </row>
    <row r="295070" spans="1:1" x14ac:dyDescent="0.3">
      <c r="A295070" t="s">
        <v>347907</v>
      </c>
    </row>
    <row r="295071" spans="1:1" x14ac:dyDescent="0.3">
      <c r="A295071" t="s">
        <v>347908</v>
      </c>
    </row>
    <row r="295072" spans="1:1" x14ac:dyDescent="0.3">
      <c r="A295072" t="s">
        <v>347909</v>
      </c>
    </row>
    <row r="295073" spans="1:1" x14ac:dyDescent="0.3">
      <c r="A295073" t="s">
        <v>347910</v>
      </c>
    </row>
    <row r="295074" spans="1:1" x14ac:dyDescent="0.3">
      <c r="A295074" t="s">
        <v>347911</v>
      </c>
    </row>
    <row r="295075" spans="1:1" x14ac:dyDescent="0.3">
      <c r="A295075" t="s">
        <v>347912</v>
      </c>
    </row>
    <row r="295076" spans="1:1" x14ac:dyDescent="0.3">
      <c r="A295076" t="s">
        <v>347913</v>
      </c>
    </row>
    <row r="295077" spans="1:1" x14ac:dyDescent="0.3">
      <c r="A295077" t="s">
        <v>347914</v>
      </c>
    </row>
    <row r="295078" spans="1:1" x14ac:dyDescent="0.3">
      <c r="A295078" t="s">
        <v>347915</v>
      </c>
    </row>
    <row r="295079" spans="1:1" x14ac:dyDescent="0.3">
      <c r="A295079" t="s">
        <v>347916</v>
      </c>
    </row>
    <row r="295080" spans="1:1" x14ac:dyDescent="0.3">
      <c r="A295080" t="s">
        <v>347917</v>
      </c>
    </row>
    <row r="295081" spans="1:1" x14ac:dyDescent="0.3">
      <c r="A295081" t="s">
        <v>347918</v>
      </c>
    </row>
    <row r="295082" spans="1:1" x14ac:dyDescent="0.3">
      <c r="A295082" t="s">
        <v>347919</v>
      </c>
    </row>
    <row r="295083" spans="1:1" x14ac:dyDescent="0.3">
      <c r="A295083" t="s">
        <v>347920</v>
      </c>
    </row>
    <row r="295084" spans="1:1" x14ac:dyDescent="0.3">
      <c r="A295084" t="s">
        <v>347921</v>
      </c>
    </row>
    <row r="295085" spans="1:1" x14ac:dyDescent="0.3">
      <c r="A295085" t="s">
        <v>347922</v>
      </c>
    </row>
    <row r="295086" spans="1:1" x14ac:dyDescent="0.3">
      <c r="A295086" t="s">
        <v>347923</v>
      </c>
    </row>
    <row r="295087" spans="1:1" x14ac:dyDescent="0.3">
      <c r="A295087" t="s">
        <v>347924</v>
      </c>
    </row>
    <row r="295088" spans="1:1" x14ac:dyDescent="0.3">
      <c r="A295088" t="s">
        <v>347925</v>
      </c>
    </row>
    <row r="295089" spans="1:1" x14ac:dyDescent="0.3">
      <c r="A295089" t="s">
        <v>347926</v>
      </c>
    </row>
    <row r="295090" spans="1:1" x14ac:dyDescent="0.3">
      <c r="A295090" t="s">
        <v>347927</v>
      </c>
    </row>
    <row r="295091" spans="1:1" x14ac:dyDescent="0.3">
      <c r="A295091" t="s">
        <v>347928</v>
      </c>
    </row>
    <row r="295092" spans="1:1" x14ac:dyDescent="0.3">
      <c r="A295092" t="s">
        <v>347929</v>
      </c>
    </row>
    <row r="295093" spans="1:1" x14ac:dyDescent="0.3">
      <c r="A295093" t="s">
        <v>347930</v>
      </c>
    </row>
    <row r="295094" spans="1:1" x14ac:dyDescent="0.3">
      <c r="A295094" t="s">
        <v>347931</v>
      </c>
    </row>
    <row r="295095" spans="1:1" x14ac:dyDescent="0.3">
      <c r="A295095" t="s">
        <v>347932</v>
      </c>
    </row>
    <row r="295096" spans="1:1" x14ac:dyDescent="0.3">
      <c r="A295096" t="s">
        <v>347933</v>
      </c>
    </row>
    <row r="295097" spans="1:1" x14ac:dyDescent="0.3">
      <c r="A295097" t="s">
        <v>347934</v>
      </c>
    </row>
    <row r="295098" spans="1:1" x14ac:dyDescent="0.3">
      <c r="A295098" t="s">
        <v>347935</v>
      </c>
    </row>
    <row r="295099" spans="1:1" x14ac:dyDescent="0.3">
      <c r="A295099" t="s">
        <v>347936</v>
      </c>
    </row>
    <row r="295100" spans="1:1" x14ac:dyDescent="0.3">
      <c r="A295100" t="s">
        <v>347937</v>
      </c>
    </row>
    <row r="295101" spans="1:1" x14ac:dyDescent="0.3">
      <c r="A295101" t="s">
        <v>347938</v>
      </c>
    </row>
    <row r="295102" spans="1:1" x14ac:dyDescent="0.3">
      <c r="A295102" t="s">
        <v>347939</v>
      </c>
    </row>
    <row r="295103" spans="1:1" x14ac:dyDescent="0.3">
      <c r="A295103" t="s">
        <v>347940</v>
      </c>
    </row>
    <row r="295104" spans="1:1" x14ac:dyDescent="0.3">
      <c r="A295104" t="s">
        <v>347941</v>
      </c>
    </row>
    <row r="295105" spans="1:1" x14ac:dyDescent="0.3">
      <c r="A295105" t="s">
        <v>347942</v>
      </c>
    </row>
    <row r="295106" spans="1:1" x14ac:dyDescent="0.3">
      <c r="A295106" t="s">
        <v>347943</v>
      </c>
    </row>
    <row r="295107" spans="1:1" x14ac:dyDescent="0.3">
      <c r="A295107" t="s">
        <v>347944</v>
      </c>
    </row>
    <row r="295108" spans="1:1" x14ac:dyDescent="0.3">
      <c r="A295108" t="s">
        <v>347945</v>
      </c>
    </row>
    <row r="295109" spans="1:1" x14ac:dyDescent="0.3">
      <c r="A295109" t="s">
        <v>347946</v>
      </c>
    </row>
    <row r="295110" spans="1:1" x14ac:dyDescent="0.3">
      <c r="A295110" t="s">
        <v>347947</v>
      </c>
    </row>
    <row r="295111" spans="1:1" x14ac:dyDescent="0.3">
      <c r="A295111" t="s">
        <v>347948</v>
      </c>
    </row>
    <row r="295112" spans="1:1" x14ac:dyDescent="0.3">
      <c r="A295112" t="s">
        <v>347949</v>
      </c>
    </row>
    <row r="295113" spans="1:1" x14ac:dyDescent="0.3">
      <c r="A295113" t="s">
        <v>347950</v>
      </c>
    </row>
    <row r="295114" spans="1:1" x14ac:dyDescent="0.3">
      <c r="A295114" t="s">
        <v>347951</v>
      </c>
    </row>
    <row r="295115" spans="1:1" x14ac:dyDescent="0.3">
      <c r="A295115" t="s">
        <v>347952</v>
      </c>
    </row>
    <row r="295116" spans="1:1" x14ac:dyDescent="0.3">
      <c r="A295116" t="s">
        <v>347953</v>
      </c>
    </row>
    <row r="295117" spans="1:1" x14ac:dyDescent="0.3">
      <c r="A295117" t="s">
        <v>347954</v>
      </c>
    </row>
    <row r="295118" spans="1:1" x14ac:dyDescent="0.3">
      <c r="A295118" t="s">
        <v>347955</v>
      </c>
    </row>
    <row r="295119" spans="1:1" x14ac:dyDescent="0.3">
      <c r="A295119" t="s">
        <v>347956</v>
      </c>
    </row>
    <row r="295120" spans="1:1" x14ac:dyDescent="0.3">
      <c r="A295120" t="s">
        <v>347957</v>
      </c>
    </row>
    <row r="295121" spans="1:1" x14ac:dyDescent="0.3">
      <c r="A295121" t="s">
        <v>347958</v>
      </c>
    </row>
    <row r="295122" spans="1:1" x14ac:dyDescent="0.3">
      <c r="A295122" t="s">
        <v>347959</v>
      </c>
    </row>
    <row r="295123" spans="1:1" x14ac:dyDescent="0.3">
      <c r="A295123" t="s">
        <v>347960</v>
      </c>
    </row>
    <row r="295124" spans="1:1" x14ac:dyDescent="0.3">
      <c r="A295124" t="s">
        <v>347961</v>
      </c>
    </row>
    <row r="295125" spans="1:1" x14ac:dyDescent="0.3">
      <c r="A295125" t="s">
        <v>347962</v>
      </c>
    </row>
    <row r="295126" spans="1:1" x14ac:dyDescent="0.3">
      <c r="A295126" t="s">
        <v>347963</v>
      </c>
    </row>
    <row r="295127" spans="1:1" x14ac:dyDescent="0.3">
      <c r="A295127" t="s">
        <v>347964</v>
      </c>
    </row>
    <row r="295128" spans="1:1" x14ac:dyDescent="0.3">
      <c r="A295128" t="s">
        <v>347965</v>
      </c>
    </row>
    <row r="295129" spans="1:1" x14ac:dyDescent="0.3">
      <c r="A295129" t="s">
        <v>347966</v>
      </c>
    </row>
    <row r="295130" spans="1:1" x14ac:dyDescent="0.3">
      <c r="A295130" t="s">
        <v>347967</v>
      </c>
    </row>
    <row r="295131" spans="1:1" x14ac:dyDescent="0.3">
      <c r="A295131" t="s">
        <v>347968</v>
      </c>
    </row>
    <row r="295132" spans="1:1" x14ac:dyDescent="0.3">
      <c r="A295132" t="s">
        <v>347969</v>
      </c>
    </row>
    <row r="295133" spans="1:1" x14ac:dyDescent="0.3">
      <c r="A295133" t="s">
        <v>347970</v>
      </c>
    </row>
    <row r="295134" spans="1:1" x14ac:dyDescent="0.3">
      <c r="A295134" t="s">
        <v>347971</v>
      </c>
    </row>
    <row r="295135" spans="1:1" x14ac:dyDescent="0.3">
      <c r="A295135" t="s">
        <v>347972</v>
      </c>
    </row>
    <row r="295136" spans="1:1" x14ac:dyDescent="0.3">
      <c r="A295136" t="s">
        <v>347973</v>
      </c>
    </row>
    <row r="295137" spans="1:1" x14ac:dyDescent="0.3">
      <c r="A295137" t="s">
        <v>347974</v>
      </c>
    </row>
    <row r="295138" spans="1:1" x14ac:dyDescent="0.3">
      <c r="A295138" t="s">
        <v>347975</v>
      </c>
    </row>
    <row r="295139" spans="1:1" x14ac:dyDescent="0.3">
      <c r="A295139" t="s">
        <v>347976</v>
      </c>
    </row>
    <row r="295140" spans="1:1" x14ac:dyDescent="0.3">
      <c r="A295140" t="s">
        <v>347977</v>
      </c>
    </row>
    <row r="295141" spans="1:1" x14ac:dyDescent="0.3">
      <c r="A295141" t="s">
        <v>347978</v>
      </c>
    </row>
    <row r="295142" spans="1:1" x14ac:dyDescent="0.3">
      <c r="A295142" t="s">
        <v>347979</v>
      </c>
    </row>
    <row r="295143" spans="1:1" x14ac:dyDescent="0.3">
      <c r="A295143" t="s">
        <v>347980</v>
      </c>
    </row>
    <row r="295144" spans="1:1" x14ac:dyDescent="0.3">
      <c r="A295144" t="s">
        <v>347981</v>
      </c>
    </row>
    <row r="295145" spans="1:1" x14ac:dyDescent="0.3">
      <c r="A295145" t="s">
        <v>347982</v>
      </c>
    </row>
    <row r="295146" spans="1:1" x14ac:dyDescent="0.3">
      <c r="A295146" t="s">
        <v>347983</v>
      </c>
    </row>
    <row r="295147" spans="1:1" x14ac:dyDescent="0.3">
      <c r="A295147" t="s">
        <v>347984</v>
      </c>
    </row>
    <row r="295148" spans="1:1" x14ac:dyDescent="0.3">
      <c r="A295148" t="s">
        <v>347985</v>
      </c>
    </row>
    <row r="295149" spans="1:1" x14ac:dyDescent="0.3">
      <c r="A295149" t="s">
        <v>347986</v>
      </c>
    </row>
    <row r="295150" spans="1:1" x14ac:dyDescent="0.3">
      <c r="A295150" t="s">
        <v>347987</v>
      </c>
    </row>
    <row r="295151" spans="1:1" x14ac:dyDescent="0.3">
      <c r="A295151" t="s">
        <v>347988</v>
      </c>
    </row>
    <row r="295152" spans="1:1" x14ac:dyDescent="0.3">
      <c r="A295152" t="s">
        <v>347989</v>
      </c>
    </row>
    <row r="295153" spans="1:1" x14ac:dyDescent="0.3">
      <c r="A295153" t="s">
        <v>347990</v>
      </c>
    </row>
    <row r="295154" spans="1:1" x14ac:dyDescent="0.3">
      <c r="A295154" t="s">
        <v>347991</v>
      </c>
    </row>
    <row r="295155" spans="1:1" x14ac:dyDescent="0.3">
      <c r="A295155" t="s">
        <v>347992</v>
      </c>
    </row>
    <row r="295156" spans="1:1" x14ac:dyDescent="0.3">
      <c r="A295156" t="s">
        <v>347993</v>
      </c>
    </row>
    <row r="295157" spans="1:1" x14ac:dyDescent="0.3">
      <c r="A295157" t="s">
        <v>347994</v>
      </c>
    </row>
    <row r="295158" spans="1:1" x14ac:dyDescent="0.3">
      <c r="A295158" t="s">
        <v>347995</v>
      </c>
    </row>
    <row r="295159" spans="1:1" x14ac:dyDescent="0.3">
      <c r="A295159" t="s">
        <v>347996</v>
      </c>
    </row>
    <row r="295160" spans="1:1" x14ac:dyDescent="0.3">
      <c r="A295160" t="s">
        <v>347997</v>
      </c>
    </row>
    <row r="295161" spans="1:1" x14ac:dyDescent="0.3">
      <c r="A295161" t="s">
        <v>347998</v>
      </c>
    </row>
    <row r="295162" spans="1:1" x14ac:dyDescent="0.3">
      <c r="A295162" t="s">
        <v>347999</v>
      </c>
    </row>
    <row r="295163" spans="1:1" x14ac:dyDescent="0.3">
      <c r="A295163" t="s">
        <v>348000</v>
      </c>
    </row>
    <row r="295164" spans="1:1" x14ac:dyDescent="0.3">
      <c r="A295164" t="s">
        <v>348001</v>
      </c>
    </row>
    <row r="295165" spans="1:1" x14ac:dyDescent="0.3">
      <c r="A295165" t="s">
        <v>348002</v>
      </c>
    </row>
    <row r="295166" spans="1:1" x14ac:dyDescent="0.3">
      <c r="A295166" t="s">
        <v>348003</v>
      </c>
    </row>
    <row r="295167" spans="1:1" x14ac:dyDescent="0.3">
      <c r="A295167" t="s">
        <v>348004</v>
      </c>
    </row>
    <row r="295168" spans="1:1" x14ac:dyDescent="0.3">
      <c r="A295168" t="s">
        <v>348005</v>
      </c>
    </row>
    <row r="295169" spans="1:1" x14ac:dyDescent="0.3">
      <c r="A295169" t="s">
        <v>348006</v>
      </c>
    </row>
    <row r="295170" spans="1:1" x14ac:dyDescent="0.3">
      <c r="A295170" t="s">
        <v>348007</v>
      </c>
    </row>
    <row r="295171" spans="1:1" x14ac:dyDescent="0.3">
      <c r="A295171" t="s">
        <v>348008</v>
      </c>
    </row>
    <row r="295172" spans="1:1" x14ac:dyDescent="0.3">
      <c r="A295172" t="s">
        <v>348009</v>
      </c>
    </row>
    <row r="295173" spans="1:1" x14ac:dyDescent="0.3">
      <c r="A295173" t="s">
        <v>348010</v>
      </c>
    </row>
    <row r="295174" spans="1:1" x14ac:dyDescent="0.3">
      <c r="A295174" t="s">
        <v>348011</v>
      </c>
    </row>
    <row r="295175" spans="1:1" x14ac:dyDescent="0.3">
      <c r="A295175" t="s">
        <v>348012</v>
      </c>
    </row>
    <row r="295176" spans="1:1" x14ac:dyDescent="0.3">
      <c r="A295176" t="s">
        <v>348013</v>
      </c>
    </row>
    <row r="295177" spans="1:1" x14ac:dyDescent="0.3">
      <c r="A295177" t="s">
        <v>348014</v>
      </c>
    </row>
    <row r="295178" spans="1:1" x14ac:dyDescent="0.3">
      <c r="A295178" t="s">
        <v>348015</v>
      </c>
    </row>
    <row r="295179" spans="1:1" x14ac:dyDescent="0.3">
      <c r="A295179" t="s">
        <v>348016</v>
      </c>
    </row>
    <row r="295180" spans="1:1" x14ac:dyDescent="0.3">
      <c r="A295180" t="s">
        <v>348017</v>
      </c>
    </row>
    <row r="295181" spans="1:1" x14ac:dyDescent="0.3">
      <c r="A295181" t="s">
        <v>348018</v>
      </c>
    </row>
    <row r="295182" spans="1:1" x14ac:dyDescent="0.3">
      <c r="A295182" t="s">
        <v>348019</v>
      </c>
    </row>
    <row r="295183" spans="1:1" x14ac:dyDescent="0.3">
      <c r="A295183" t="s">
        <v>348020</v>
      </c>
    </row>
    <row r="295184" spans="1:1" x14ac:dyDescent="0.3">
      <c r="A295184" t="s">
        <v>348021</v>
      </c>
    </row>
    <row r="295185" spans="1:1" x14ac:dyDescent="0.3">
      <c r="A295185" t="s">
        <v>348022</v>
      </c>
    </row>
    <row r="295186" spans="1:1" x14ac:dyDescent="0.3">
      <c r="A295186" t="s">
        <v>348023</v>
      </c>
    </row>
    <row r="295187" spans="1:1" x14ac:dyDescent="0.3">
      <c r="A295187" t="s">
        <v>348024</v>
      </c>
    </row>
    <row r="295188" spans="1:1" x14ac:dyDescent="0.3">
      <c r="A295188" t="s">
        <v>348025</v>
      </c>
    </row>
    <row r="295189" spans="1:1" x14ac:dyDescent="0.3">
      <c r="A295189" t="s">
        <v>348026</v>
      </c>
    </row>
    <row r="295190" spans="1:1" x14ac:dyDescent="0.3">
      <c r="A295190" t="s">
        <v>348027</v>
      </c>
    </row>
    <row r="295191" spans="1:1" x14ac:dyDescent="0.3">
      <c r="A295191" t="s">
        <v>348028</v>
      </c>
    </row>
    <row r="295192" spans="1:1" x14ac:dyDescent="0.3">
      <c r="A295192" t="s">
        <v>348029</v>
      </c>
    </row>
    <row r="295193" spans="1:1" x14ac:dyDescent="0.3">
      <c r="A295193" t="s">
        <v>348030</v>
      </c>
    </row>
    <row r="295194" spans="1:1" x14ac:dyDescent="0.3">
      <c r="A295194" t="s">
        <v>348031</v>
      </c>
    </row>
    <row r="295195" spans="1:1" x14ac:dyDescent="0.3">
      <c r="A295195" t="s">
        <v>348032</v>
      </c>
    </row>
    <row r="295196" spans="1:1" x14ac:dyDescent="0.3">
      <c r="A295196" t="s">
        <v>348033</v>
      </c>
    </row>
    <row r="295197" spans="1:1" x14ac:dyDescent="0.3">
      <c r="A295197" t="s">
        <v>348034</v>
      </c>
    </row>
    <row r="295198" spans="1:1" x14ac:dyDescent="0.3">
      <c r="A295198" t="s">
        <v>348035</v>
      </c>
    </row>
    <row r="295199" spans="1:1" x14ac:dyDescent="0.3">
      <c r="A295199" t="s">
        <v>348036</v>
      </c>
    </row>
    <row r="295200" spans="1:1" x14ac:dyDescent="0.3">
      <c r="A295200" t="s">
        <v>348037</v>
      </c>
    </row>
    <row r="295201" spans="1:1" x14ac:dyDescent="0.3">
      <c r="A295201" t="s">
        <v>348038</v>
      </c>
    </row>
    <row r="295202" spans="1:1" x14ac:dyDescent="0.3">
      <c r="A295202" t="s">
        <v>348039</v>
      </c>
    </row>
    <row r="295203" spans="1:1" x14ac:dyDescent="0.3">
      <c r="A295203" t="s">
        <v>348040</v>
      </c>
    </row>
    <row r="295204" spans="1:1" x14ac:dyDescent="0.3">
      <c r="A295204" t="s">
        <v>348041</v>
      </c>
    </row>
    <row r="295205" spans="1:1" x14ac:dyDescent="0.3">
      <c r="A295205" t="s">
        <v>348042</v>
      </c>
    </row>
    <row r="295206" spans="1:1" x14ac:dyDescent="0.3">
      <c r="A295206" t="s">
        <v>348043</v>
      </c>
    </row>
    <row r="295207" spans="1:1" x14ac:dyDescent="0.3">
      <c r="A295207" t="s">
        <v>348044</v>
      </c>
    </row>
    <row r="295208" spans="1:1" x14ac:dyDescent="0.3">
      <c r="A295208" t="s">
        <v>348045</v>
      </c>
    </row>
    <row r="295209" spans="1:1" x14ac:dyDescent="0.3">
      <c r="A295209" t="s">
        <v>348046</v>
      </c>
    </row>
    <row r="295210" spans="1:1" x14ac:dyDescent="0.3">
      <c r="A295210" t="s">
        <v>348047</v>
      </c>
    </row>
    <row r="295211" spans="1:1" x14ac:dyDescent="0.3">
      <c r="A295211" t="s">
        <v>348048</v>
      </c>
    </row>
    <row r="295212" spans="1:1" x14ac:dyDescent="0.3">
      <c r="A295212" t="s">
        <v>348049</v>
      </c>
    </row>
    <row r="295213" spans="1:1" x14ac:dyDescent="0.3">
      <c r="A295213" t="s">
        <v>348050</v>
      </c>
    </row>
    <row r="295214" spans="1:1" x14ac:dyDescent="0.3">
      <c r="A295214" t="s">
        <v>348051</v>
      </c>
    </row>
    <row r="295215" spans="1:1" x14ac:dyDescent="0.3">
      <c r="A295215" t="s">
        <v>348052</v>
      </c>
    </row>
    <row r="295216" spans="1:1" x14ac:dyDescent="0.3">
      <c r="A295216" t="s">
        <v>348053</v>
      </c>
    </row>
    <row r="295217" spans="1:1" x14ac:dyDescent="0.3">
      <c r="A295217" t="s">
        <v>348054</v>
      </c>
    </row>
    <row r="295218" spans="1:1" x14ac:dyDescent="0.3">
      <c r="A295218" t="s">
        <v>348055</v>
      </c>
    </row>
    <row r="295219" spans="1:1" x14ac:dyDescent="0.3">
      <c r="A295219" t="s">
        <v>348056</v>
      </c>
    </row>
    <row r="295220" spans="1:1" x14ac:dyDescent="0.3">
      <c r="A295220" t="s">
        <v>348057</v>
      </c>
    </row>
    <row r="295221" spans="1:1" x14ac:dyDescent="0.3">
      <c r="A295221" t="s">
        <v>348058</v>
      </c>
    </row>
    <row r="295222" spans="1:1" x14ac:dyDescent="0.3">
      <c r="A295222" t="s">
        <v>348059</v>
      </c>
    </row>
    <row r="295223" spans="1:1" x14ac:dyDescent="0.3">
      <c r="A295223" t="s">
        <v>348060</v>
      </c>
    </row>
    <row r="295224" spans="1:1" x14ac:dyDescent="0.3">
      <c r="A295224" t="s">
        <v>348061</v>
      </c>
    </row>
    <row r="295225" spans="1:1" x14ac:dyDescent="0.3">
      <c r="A295225" t="s">
        <v>348062</v>
      </c>
    </row>
    <row r="295226" spans="1:1" x14ac:dyDescent="0.3">
      <c r="A295226" t="s">
        <v>348063</v>
      </c>
    </row>
    <row r="295227" spans="1:1" x14ac:dyDescent="0.3">
      <c r="A295227" t="s">
        <v>348064</v>
      </c>
    </row>
    <row r="295228" spans="1:1" x14ac:dyDescent="0.3">
      <c r="A295228" t="s">
        <v>348065</v>
      </c>
    </row>
    <row r="295229" spans="1:1" x14ac:dyDescent="0.3">
      <c r="A295229" t="s">
        <v>348066</v>
      </c>
    </row>
    <row r="295230" spans="1:1" x14ac:dyDescent="0.3">
      <c r="A295230" t="s">
        <v>348067</v>
      </c>
    </row>
    <row r="295231" spans="1:1" x14ac:dyDescent="0.3">
      <c r="A295231" t="s">
        <v>348068</v>
      </c>
    </row>
    <row r="295232" spans="1:1" x14ac:dyDescent="0.3">
      <c r="A295232" t="s">
        <v>348069</v>
      </c>
    </row>
    <row r="295233" spans="1:1" x14ac:dyDescent="0.3">
      <c r="A295233" t="s">
        <v>348070</v>
      </c>
    </row>
    <row r="295234" spans="1:1" x14ac:dyDescent="0.3">
      <c r="A295234" t="s">
        <v>348071</v>
      </c>
    </row>
    <row r="295235" spans="1:1" x14ac:dyDescent="0.3">
      <c r="A295235" t="s">
        <v>348072</v>
      </c>
    </row>
    <row r="295236" spans="1:1" x14ac:dyDescent="0.3">
      <c r="A295236" t="s">
        <v>348073</v>
      </c>
    </row>
    <row r="295237" spans="1:1" x14ac:dyDescent="0.3">
      <c r="A295237" t="s">
        <v>348074</v>
      </c>
    </row>
    <row r="295238" spans="1:1" x14ac:dyDescent="0.3">
      <c r="A295238" t="s">
        <v>348075</v>
      </c>
    </row>
    <row r="295239" spans="1:1" x14ac:dyDescent="0.3">
      <c r="A295239" t="s">
        <v>348076</v>
      </c>
    </row>
    <row r="295240" spans="1:1" x14ac:dyDescent="0.3">
      <c r="A295240" t="s">
        <v>348077</v>
      </c>
    </row>
    <row r="295241" spans="1:1" x14ac:dyDescent="0.3">
      <c r="A295241" t="s">
        <v>348078</v>
      </c>
    </row>
    <row r="295242" spans="1:1" x14ac:dyDescent="0.3">
      <c r="A295242" t="s">
        <v>348079</v>
      </c>
    </row>
    <row r="295243" spans="1:1" x14ac:dyDescent="0.3">
      <c r="A295243" t="s">
        <v>348080</v>
      </c>
    </row>
    <row r="295244" spans="1:1" x14ac:dyDescent="0.3">
      <c r="A295244" t="s">
        <v>348081</v>
      </c>
    </row>
    <row r="295245" spans="1:1" x14ac:dyDescent="0.3">
      <c r="A295245" t="s">
        <v>348082</v>
      </c>
    </row>
    <row r="295246" spans="1:1" x14ac:dyDescent="0.3">
      <c r="A295246" t="s">
        <v>348083</v>
      </c>
    </row>
    <row r="295247" spans="1:1" x14ac:dyDescent="0.3">
      <c r="A295247" t="s">
        <v>348084</v>
      </c>
    </row>
    <row r="295248" spans="1:1" x14ac:dyDescent="0.3">
      <c r="A295248" t="s">
        <v>348085</v>
      </c>
    </row>
    <row r="295249" spans="1:1" x14ac:dyDescent="0.3">
      <c r="A295249" t="s">
        <v>348086</v>
      </c>
    </row>
    <row r="295250" spans="1:1" x14ac:dyDescent="0.3">
      <c r="A295250" t="s">
        <v>348087</v>
      </c>
    </row>
    <row r="295251" spans="1:1" x14ac:dyDescent="0.3">
      <c r="A295251" t="s">
        <v>348088</v>
      </c>
    </row>
    <row r="295252" spans="1:1" x14ac:dyDescent="0.3">
      <c r="A295252" t="s">
        <v>348089</v>
      </c>
    </row>
    <row r="295253" spans="1:1" x14ac:dyDescent="0.3">
      <c r="A295253" t="s">
        <v>348090</v>
      </c>
    </row>
    <row r="295254" spans="1:1" x14ac:dyDescent="0.3">
      <c r="A295254" t="s">
        <v>348091</v>
      </c>
    </row>
    <row r="295255" spans="1:1" x14ac:dyDescent="0.3">
      <c r="A295255" t="s">
        <v>348092</v>
      </c>
    </row>
    <row r="295256" spans="1:1" x14ac:dyDescent="0.3">
      <c r="A295256" t="s">
        <v>348093</v>
      </c>
    </row>
    <row r="295257" spans="1:1" x14ac:dyDescent="0.3">
      <c r="A295257" t="s">
        <v>348094</v>
      </c>
    </row>
    <row r="295258" spans="1:1" x14ac:dyDescent="0.3">
      <c r="A295258" t="s">
        <v>348095</v>
      </c>
    </row>
    <row r="295259" spans="1:1" x14ac:dyDescent="0.3">
      <c r="A295259" t="s">
        <v>348096</v>
      </c>
    </row>
    <row r="295260" spans="1:1" x14ac:dyDescent="0.3">
      <c r="A295260" t="s">
        <v>348097</v>
      </c>
    </row>
    <row r="295261" spans="1:1" x14ac:dyDescent="0.3">
      <c r="A295261" t="s">
        <v>348098</v>
      </c>
    </row>
    <row r="295262" spans="1:1" x14ac:dyDescent="0.3">
      <c r="A295262" t="s">
        <v>348099</v>
      </c>
    </row>
    <row r="295263" spans="1:1" x14ac:dyDescent="0.3">
      <c r="A295263" t="s">
        <v>348100</v>
      </c>
    </row>
    <row r="295264" spans="1:1" x14ac:dyDescent="0.3">
      <c r="A295264" t="s">
        <v>348101</v>
      </c>
    </row>
    <row r="295265" spans="1:1" x14ac:dyDescent="0.3">
      <c r="A295265" t="s">
        <v>348102</v>
      </c>
    </row>
    <row r="295266" spans="1:1" x14ac:dyDescent="0.3">
      <c r="A295266" t="s">
        <v>348103</v>
      </c>
    </row>
    <row r="295267" spans="1:1" x14ac:dyDescent="0.3">
      <c r="A295267" t="s">
        <v>348104</v>
      </c>
    </row>
    <row r="295268" spans="1:1" x14ac:dyDescent="0.3">
      <c r="A295268" t="s">
        <v>348105</v>
      </c>
    </row>
    <row r="295269" spans="1:1" x14ac:dyDescent="0.3">
      <c r="A295269" t="s">
        <v>348106</v>
      </c>
    </row>
    <row r="295270" spans="1:1" x14ac:dyDescent="0.3">
      <c r="A295270" t="s">
        <v>348107</v>
      </c>
    </row>
    <row r="295271" spans="1:1" x14ac:dyDescent="0.3">
      <c r="A295271" t="s">
        <v>348108</v>
      </c>
    </row>
    <row r="295272" spans="1:1" x14ac:dyDescent="0.3">
      <c r="A295272" t="s">
        <v>348109</v>
      </c>
    </row>
    <row r="295273" spans="1:1" x14ac:dyDescent="0.3">
      <c r="A295273" t="s">
        <v>348110</v>
      </c>
    </row>
    <row r="295274" spans="1:1" x14ac:dyDescent="0.3">
      <c r="A295274" t="s">
        <v>348111</v>
      </c>
    </row>
    <row r="295275" spans="1:1" x14ac:dyDescent="0.3">
      <c r="A295275" t="s">
        <v>348112</v>
      </c>
    </row>
    <row r="295276" spans="1:1" x14ac:dyDescent="0.3">
      <c r="A295276" t="s">
        <v>348113</v>
      </c>
    </row>
    <row r="295277" spans="1:1" x14ac:dyDescent="0.3">
      <c r="A295277" t="s">
        <v>348114</v>
      </c>
    </row>
    <row r="295278" spans="1:1" x14ac:dyDescent="0.3">
      <c r="A295278" t="s">
        <v>348115</v>
      </c>
    </row>
    <row r="295279" spans="1:1" x14ac:dyDescent="0.3">
      <c r="A295279" t="s">
        <v>348116</v>
      </c>
    </row>
    <row r="295280" spans="1:1" x14ac:dyDescent="0.3">
      <c r="A295280" t="s">
        <v>348117</v>
      </c>
    </row>
    <row r="295281" spans="1:1" x14ac:dyDescent="0.3">
      <c r="A295281" t="s">
        <v>348118</v>
      </c>
    </row>
    <row r="295282" spans="1:1" x14ac:dyDescent="0.3">
      <c r="A295282" t="s">
        <v>348119</v>
      </c>
    </row>
    <row r="295283" spans="1:1" x14ac:dyDescent="0.3">
      <c r="A295283" t="s">
        <v>348120</v>
      </c>
    </row>
    <row r="295284" spans="1:1" x14ac:dyDescent="0.3">
      <c r="A295284" t="s">
        <v>348121</v>
      </c>
    </row>
    <row r="295285" spans="1:1" x14ac:dyDescent="0.3">
      <c r="A295285" t="s">
        <v>348122</v>
      </c>
    </row>
    <row r="295286" spans="1:1" x14ac:dyDescent="0.3">
      <c r="A295286" t="s">
        <v>348123</v>
      </c>
    </row>
    <row r="295287" spans="1:1" x14ac:dyDescent="0.3">
      <c r="A295287" t="s">
        <v>348124</v>
      </c>
    </row>
    <row r="295288" spans="1:1" x14ac:dyDescent="0.3">
      <c r="A295288" t="s">
        <v>348125</v>
      </c>
    </row>
    <row r="295289" spans="1:1" x14ac:dyDescent="0.3">
      <c r="A295289" t="s">
        <v>348126</v>
      </c>
    </row>
    <row r="295290" spans="1:1" x14ac:dyDescent="0.3">
      <c r="A295290" t="s">
        <v>348127</v>
      </c>
    </row>
    <row r="295291" spans="1:1" x14ac:dyDescent="0.3">
      <c r="A295291" t="s">
        <v>348128</v>
      </c>
    </row>
    <row r="295292" spans="1:1" x14ac:dyDescent="0.3">
      <c r="A295292" t="s">
        <v>348129</v>
      </c>
    </row>
    <row r="295293" spans="1:1" x14ac:dyDescent="0.3">
      <c r="A295293" t="s">
        <v>348130</v>
      </c>
    </row>
    <row r="295294" spans="1:1" x14ac:dyDescent="0.3">
      <c r="A295294" t="s">
        <v>348131</v>
      </c>
    </row>
    <row r="295295" spans="1:1" x14ac:dyDescent="0.3">
      <c r="A295295" t="s">
        <v>348132</v>
      </c>
    </row>
    <row r="295296" spans="1:1" x14ac:dyDescent="0.3">
      <c r="A295296" t="s">
        <v>348133</v>
      </c>
    </row>
    <row r="295297" spans="1:1" x14ac:dyDescent="0.3">
      <c r="A295297" t="s">
        <v>348134</v>
      </c>
    </row>
    <row r="295298" spans="1:1" x14ac:dyDescent="0.3">
      <c r="A295298" t="s">
        <v>348135</v>
      </c>
    </row>
    <row r="295299" spans="1:1" x14ac:dyDescent="0.3">
      <c r="A295299" t="s">
        <v>348136</v>
      </c>
    </row>
    <row r="295300" spans="1:1" x14ac:dyDescent="0.3">
      <c r="A295300" t="s">
        <v>348137</v>
      </c>
    </row>
    <row r="295301" spans="1:1" x14ac:dyDescent="0.3">
      <c r="A295301" t="s">
        <v>348138</v>
      </c>
    </row>
    <row r="295302" spans="1:1" x14ac:dyDescent="0.3">
      <c r="A295302" t="s">
        <v>348139</v>
      </c>
    </row>
    <row r="295303" spans="1:1" x14ac:dyDescent="0.3">
      <c r="A295303" t="s">
        <v>348140</v>
      </c>
    </row>
    <row r="295304" spans="1:1" x14ac:dyDescent="0.3">
      <c r="A295304" t="s">
        <v>348141</v>
      </c>
    </row>
    <row r="295305" spans="1:1" x14ac:dyDescent="0.3">
      <c r="A295305" t="s">
        <v>348142</v>
      </c>
    </row>
    <row r="295306" spans="1:1" x14ac:dyDescent="0.3">
      <c r="A295306" t="s">
        <v>348143</v>
      </c>
    </row>
    <row r="295307" spans="1:1" x14ac:dyDescent="0.3">
      <c r="A295307" t="s">
        <v>348144</v>
      </c>
    </row>
    <row r="295308" spans="1:1" x14ac:dyDescent="0.3">
      <c r="A295308" t="s">
        <v>348145</v>
      </c>
    </row>
    <row r="295309" spans="1:1" x14ac:dyDescent="0.3">
      <c r="A295309" t="s">
        <v>348146</v>
      </c>
    </row>
    <row r="295310" spans="1:1" x14ac:dyDescent="0.3">
      <c r="A295310" t="s">
        <v>348147</v>
      </c>
    </row>
    <row r="295311" spans="1:1" x14ac:dyDescent="0.3">
      <c r="A295311" t="s">
        <v>348148</v>
      </c>
    </row>
    <row r="295312" spans="1:1" x14ac:dyDescent="0.3">
      <c r="A295312" t="s">
        <v>348149</v>
      </c>
    </row>
    <row r="295313" spans="1:1" x14ac:dyDescent="0.3">
      <c r="A295313" t="s">
        <v>348150</v>
      </c>
    </row>
    <row r="295314" spans="1:1" x14ac:dyDescent="0.3">
      <c r="A295314" t="s">
        <v>348151</v>
      </c>
    </row>
    <row r="295315" spans="1:1" x14ac:dyDescent="0.3">
      <c r="A295315" t="s">
        <v>348152</v>
      </c>
    </row>
    <row r="295316" spans="1:1" x14ac:dyDescent="0.3">
      <c r="A295316" t="s">
        <v>348153</v>
      </c>
    </row>
    <row r="295317" spans="1:1" x14ac:dyDescent="0.3">
      <c r="A295317" t="s">
        <v>348154</v>
      </c>
    </row>
    <row r="295318" spans="1:1" x14ac:dyDescent="0.3">
      <c r="A295318" t="s">
        <v>348155</v>
      </c>
    </row>
    <row r="295319" spans="1:1" x14ac:dyDescent="0.3">
      <c r="A295319" t="s">
        <v>348156</v>
      </c>
    </row>
    <row r="295320" spans="1:1" x14ac:dyDescent="0.3">
      <c r="A295320" t="s">
        <v>348157</v>
      </c>
    </row>
    <row r="295321" spans="1:1" x14ac:dyDescent="0.3">
      <c r="A295321" t="s">
        <v>348158</v>
      </c>
    </row>
    <row r="295322" spans="1:1" x14ac:dyDescent="0.3">
      <c r="A295322" t="s">
        <v>348159</v>
      </c>
    </row>
    <row r="295323" spans="1:1" x14ac:dyDescent="0.3">
      <c r="A295323" t="s">
        <v>348160</v>
      </c>
    </row>
    <row r="295324" spans="1:1" x14ac:dyDescent="0.3">
      <c r="A295324" t="s">
        <v>348161</v>
      </c>
    </row>
    <row r="295325" spans="1:1" x14ac:dyDescent="0.3">
      <c r="A295325" t="s">
        <v>348162</v>
      </c>
    </row>
    <row r="295326" spans="1:1" x14ac:dyDescent="0.3">
      <c r="A295326" t="s">
        <v>348163</v>
      </c>
    </row>
    <row r="295327" spans="1:1" x14ac:dyDescent="0.3">
      <c r="A295327" t="s">
        <v>348164</v>
      </c>
    </row>
    <row r="295328" spans="1:1" x14ac:dyDescent="0.3">
      <c r="A295328" t="s">
        <v>348165</v>
      </c>
    </row>
    <row r="295329" spans="1:1" x14ac:dyDescent="0.3">
      <c r="A295329" t="s">
        <v>348166</v>
      </c>
    </row>
    <row r="295330" spans="1:1" x14ac:dyDescent="0.3">
      <c r="A295330" t="s">
        <v>348167</v>
      </c>
    </row>
    <row r="295331" spans="1:1" x14ac:dyDescent="0.3">
      <c r="A295331" t="s">
        <v>348168</v>
      </c>
    </row>
    <row r="295332" spans="1:1" x14ac:dyDescent="0.3">
      <c r="A295332" t="s">
        <v>348169</v>
      </c>
    </row>
    <row r="295333" spans="1:1" x14ac:dyDescent="0.3">
      <c r="A295333" t="s">
        <v>348170</v>
      </c>
    </row>
    <row r="295334" spans="1:1" x14ac:dyDescent="0.3">
      <c r="A295334" t="s">
        <v>348171</v>
      </c>
    </row>
    <row r="295335" spans="1:1" x14ac:dyDescent="0.3">
      <c r="A295335" t="s">
        <v>348172</v>
      </c>
    </row>
    <row r="295336" spans="1:1" x14ac:dyDescent="0.3">
      <c r="A295336" t="s">
        <v>348173</v>
      </c>
    </row>
    <row r="295337" spans="1:1" x14ac:dyDescent="0.3">
      <c r="A295337" t="s">
        <v>348174</v>
      </c>
    </row>
    <row r="295338" spans="1:1" x14ac:dyDescent="0.3">
      <c r="A295338" t="s">
        <v>348175</v>
      </c>
    </row>
    <row r="295339" spans="1:1" x14ac:dyDescent="0.3">
      <c r="A295339" t="s">
        <v>348176</v>
      </c>
    </row>
    <row r="295340" spans="1:1" x14ac:dyDescent="0.3">
      <c r="A295340" t="s">
        <v>348177</v>
      </c>
    </row>
    <row r="295341" spans="1:1" x14ac:dyDescent="0.3">
      <c r="A295341" t="s">
        <v>348178</v>
      </c>
    </row>
    <row r="295342" spans="1:1" x14ac:dyDescent="0.3">
      <c r="A295342" t="s">
        <v>348179</v>
      </c>
    </row>
    <row r="295343" spans="1:1" x14ac:dyDescent="0.3">
      <c r="A295343" t="s">
        <v>348180</v>
      </c>
    </row>
    <row r="295344" spans="1:1" x14ac:dyDescent="0.3">
      <c r="A295344" t="s">
        <v>348181</v>
      </c>
    </row>
    <row r="295345" spans="1:1" x14ac:dyDescent="0.3">
      <c r="A295345" t="s">
        <v>121371</v>
      </c>
    </row>
    <row r="295346" spans="1:1" x14ac:dyDescent="0.3">
      <c r="A295346" t="s">
        <v>121372</v>
      </c>
    </row>
    <row r="295347" spans="1:1" x14ac:dyDescent="0.3">
      <c r="A295347" t="s">
        <v>121373</v>
      </c>
    </row>
    <row r="295348" spans="1:1" x14ac:dyDescent="0.3">
      <c r="A295348" t="s">
        <v>348182</v>
      </c>
    </row>
    <row r="295349" spans="1:1" x14ac:dyDescent="0.3">
      <c r="A295349" t="s">
        <v>121374</v>
      </c>
    </row>
    <row r="295350" spans="1:1" x14ac:dyDescent="0.3">
      <c r="A295350" t="s">
        <v>121375</v>
      </c>
    </row>
    <row r="295351" spans="1:1" x14ac:dyDescent="0.3">
      <c r="A295351" t="s">
        <v>121376</v>
      </c>
    </row>
    <row r="295352" spans="1:1" x14ac:dyDescent="0.3">
      <c r="A295352" t="s">
        <v>121377</v>
      </c>
    </row>
    <row r="295353" spans="1:1" x14ac:dyDescent="0.3">
      <c r="A295353" t="s">
        <v>121378</v>
      </c>
    </row>
    <row r="295354" spans="1:1" x14ac:dyDescent="0.3">
      <c r="A295354" t="s">
        <v>121379</v>
      </c>
    </row>
    <row r="295355" spans="1:1" x14ac:dyDescent="0.3">
      <c r="A295355" t="s">
        <v>121380</v>
      </c>
    </row>
    <row r="295356" spans="1:1" x14ac:dyDescent="0.3">
      <c r="A295356" t="s">
        <v>121381</v>
      </c>
    </row>
    <row r="295357" spans="1:1" x14ac:dyDescent="0.3">
      <c r="A295357" t="s">
        <v>348183</v>
      </c>
    </row>
    <row r="295358" spans="1:1" x14ac:dyDescent="0.3">
      <c r="A295358" t="s">
        <v>121382</v>
      </c>
    </row>
    <row r="295359" spans="1:1" x14ac:dyDescent="0.3">
      <c r="A295359" t="s">
        <v>348184</v>
      </c>
    </row>
    <row r="295360" spans="1:1" x14ac:dyDescent="0.3">
      <c r="A295360" t="s">
        <v>348185</v>
      </c>
    </row>
    <row r="295361" spans="1:1" x14ac:dyDescent="0.3">
      <c r="A295361" t="s">
        <v>348186</v>
      </c>
    </row>
    <row r="295362" spans="1:1" x14ac:dyDescent="0.3">
      <c r="A295362" t="s">
        <v>348187</v>
      </c>
    </row>
    <row r="295363" spans="1:1" x14ac:dyDescent="0.3">
      <c r="A295363" t="s">
        <v>121383</v>
      </c>
    </row>
    <row r="295364" spans="1:1" x14ac:dyDescent="0.3">
      <c r="A295364" t="s">
        <v>121384</v>
      </c>
    </row>
    <row r="295365" spans="1:1" x14ac:dyDescent="0.3">
      <c r="A295365" t="s">
        <v>121385</v>
      </c>
    </row>
    <row r="295366" spans="1:1" x14ac:dyDescent="0.3">
      <c r="A295366" t="s">
        <v>121386</v>
      </c>
    </row>
    <row r="295367" spans="1:1" x14ac:dyDescent="0.3">
      <c r="A295367" t="s">
        <v>121387</v>
      </c>
    </row>
    <row r="295368" spans="1:1" x14ac:dyDescent="0.3">
      <c r="A295368" t="s">
        <v>121388</v>
      </c>
    </row>
    <row r="295369" spans="1:1" x14ac:dyDescent="0.3">
      <c r="A295369" t="s">
        <v>121389</v>
      </c>
    </row>
    <row r="295370" spans="1:1" x14ac:dyDescent="0.3">
      <c r="A295370" t="s">
        <v>121390</v>
      </c>
    </row>
    <row r="295371" spans="1:1" x14ac:dyDescent="0.3">
      <c r="A295371" t="s">
        <v>121391</v>
      </c>
    </row>
    <row r="295372" spans="1:1" x14ac:dyDescent="0.3">
      <c r="A295372" t="s">
        <v>121392</v>
      </c>
    </row>
    <row r="295373" spans="1:1" x14ac:dyDescent="0.3">
      <c r="A295373" t="s">
        <v>121393</v>
      </c>
    </row>
    <row r="295374" spans="1:1" x14ac:dyDescent="0.3">
      <c r="A295374" t="s">
        <v>121394</v>
      </c>
    </row>
    <row r="295375" spans="1:1" x14ac:dyDescent="0.3">
      <c r="A295375" t="s">
        <v>121395</v>
      </c>
    </row>
    <row r="295376" spans="1:1" x14ac:dyDescent="0.3">
      <c r="A295376" t="s">
        <v>121396</v>
      </c>
    </row>
    <row r="295377" spans="1:1" x14ac:dyDescent="0.3">
      <c r="A295377" t="s">
        <v>121397</v>
      </c>
    </row>
    <row r="295378" spans="1:1" x14ac:dyDescent="0.3">
      <c r="A295378" t="s">
        <v>121398</v>
      </c>
    </row>
    <row r="295379" spans="1:1" x14ac:dyDescent="0.3">
      <c r="A295379" t="s">
        <v>121399</v>
      </c>
    </row>
    <row r="295380" spans="1:1" x14ac:dyDescent="0.3">
      <c r="A295380" t="s">
        <v>121400</v>
      </c>
    </row>
    <row r="295381" spans="1:1" x14ac:dyDescent="0.3">
      <c r="A295381" t="s">
        <v>121401</v>
      </c>
    </row>
    <row r="295382" spans="1:1" x14ac:dyDescent="0.3">
      <c r="A295382" t="s">
        <v>121402</v>
      </c>
    </row>
    <row r="295383" spans="1:1" x14ac:dyDescent="0.3">
      <c r="A295383" t="s">
        <v>121403</v>
      </c>
    </row>
    <row r="295384" spans="1:1" x14ac:dyDescent="0.3">
      <c r="A295384" t="s">
        <v>121404</v>
      </c>
    </row>
    <row r="295385" spans="1:1" x14ac:dyDescent="0.3">
      <c r="A295385" t="s">
        <v>121405</v>
      </c>
    </row>
    <row r="295386" spans="1:1" x14ac:dyDescent="0.3">
      <c r="A295386" t="s">
        <v>121406</v>
      </c>
    </row>
    <row r="295387" spans="1:1" x14ac:dyDescent="0.3">
      <c r="A295387" t="s">
        <v>348188</v>
      </c>
    </row>
    <row r="295388" spans="1:1" x14ac:dyDescent="0.3">
      <c r="A295388" t="s">
        <v>121407</v>
      </c>
    </row>
    <row r="295389" spans="1:1" x14ac:dyDescent="0.3">
      <c r="A295389" t="s">
        <v>121408</v>
      </c>
    </row>
    <row r="295390" spans="1:1" x14ac:dyDescent="0.3">
      <c r="A295390" t="s">
        <v>121409</v>
      </c>
    </row>
    <row r="295391" spans="1:1" x14ac:dyDescent="0.3">
      <c r="A295391" t="s">
        <v>121410</v>
      </c>
    </row>
    <row r="295392" spans="1:1" x14ac:dyDescent="0.3">
      <c r="A295392" t="s">
        <v>121411</v>
      </c>
    </row>
    <row r="295393" spans="1:1" x14ac:dyDescent="0.3">
      <c r="A295393" t="s">
        <v>121412</v>
      </c>
    </row>
    <row r="295394" spans="1:1" x14ac:dyDescent="0.3">
      <c r="A295394" t="s">
        <v>121413</v>
      </c>
    </row>
    <row r="295395" spans="1:1" x14ac:dyDescent="0.3">
      <c r="A295395" t="s">
        <v>121414</v>
      </c>
    </row>
    <row r="295396" spans="1:1" x14ac:dyDescent="0.3">
      <c r="A295396" t="s">
        <v>121415</v>
      </c>
    </row>
    <row r="295397" spans="1:1" x14ac:dyDescent="0.3">
      <c r="A295397" t="s">
        <v>121416</v>
      </c>
    </row>
    <row r="295398" spans="1:1" x14ac:dyDescent="0.3">
      <c r="A295398" t="s">
        <v>121417</v>
      </c>
    </row>
    <row r="295399" spans="1:1" x14ac:dyDescent="0.3">
      <c r="A295399" t="s">
        <v>121418</v>
      </c>
    </row>
    <row r="295400" spans="1:1" x14ac:dyDescent="0.3">
      <c r="A295400" t="s">
        <v>121419</v>
      </c>
    </row>
    <row r="295401" spans="1:1" x14ac:dyDescent="0.3">
      <c r="A295401" t="s">
        <v>121420</v>
      </c>
    </row>
    <row r="295402" spans="1:1" x14ac:dyDescent="0.3">
      <c r="A295402" t="s">
        <v>121421</v>
      </c>
    </row>
    <row r="295403" spans="1:1" x14ac:dyDescent="0.3">
      <c r="A295403" t="s">
        <v>121422</v>
      </c>
    </row>
    <row r="295404" spans="1:1" x14ac:dyDescent="0.3">
      <c r="A295404" t="s">
        <v>121423</v>
      </c>
    </row>
    <row r="295405" spans="1:1" x14ac:dyDescent="0.3">
      <c r="A295405" t="s">
        <v>121424</v>
      </c>
    </row>
    <row r="295406" spans="1:1" x14ac:dyDescent="0.3">
      <c r="A295406" t="s">
        <v>121425</v>
      </c>
    </row>
    <row r="295407" spans="1:1" x14ac:dyDescent="0.3">
      <c r="A295407" t="s">
        <v>348189</v>
      </c>
    </row>
    <row r="295408" spans="1:1" x14ac:dyDescent="0.3">
      <c r="A295408" t="s">
        <v>121253</v>
      </c>
    </row>
    <row r="295409" spans="1:1" x14ac:dyDescent="0.3">
      <c r="A295409" t="s">
        <v>121254</v>
      </c>
    </row>
    <row r="295410" spans="1:1" x14ac:dyDescent="0.3">
      <c r="A295410" t="s">
        <v>121255</v>
      </c>
    </row>
    <row r="295411" spans="1:1" x14ac:dyDescent="0.3">
      <c r="A295411" t="s">
        <v>121269</v>
      </c>
    </row>
    <row r="295412" spans="1:1" x14ac:dyDescent="0.3">
      <c r="A295412" t="s">
        <v>121256</v>
      </c>
    </row>
    <row r="295413" spans="1:1" x14ac:dyDescent="0.3">
      <c r="A295413" t="s">
        <v>121270</v>
      </c>
    </row>
    <row r="295414" spans="1:1" x14ac:dyDescent="0.3">
      <c r="A295414" t="s">
        <v>121271</v>
      </c>
    </row>
    <row r="295415" spans="1:1" x14ac:dyDescent="0.3">
      <c r="A295415" t="s">
        <v>121272</v>
      </c>
    </row>
    <row r="295416" spans="1:1" x14ac:dyDescent="0.3">
      <c r="A295416" t="s">
        <v>121257</v>
      </c>
    </row>
    <row r="295417" spans="1:1" x14ac:dyDescent="0.3">
      <c r="A295417" t="s">
        <v>121258</v>
      </c>
    </row>
    <row r="295418" spans="1:1" x14ac:dyDescent="0.3">
      <c r="A295418" t="s">
        <v>121259</v>
      </c>
    </row>
    <row r="295419" spans="1:1" x14ac:dyDescent="0.3">
      <c r="A295419" t="s">
        <v>121260</v>
      </c>
    </row>
    <row r="295420" spans="1:1" x14ac:dyDescent="0.3">
      <c r="A295420" t="s">
        <v>121261</v>
      </c>
    </row>
    <row r="295421" spans="1:1" x14ac:dyDescent="0.3">
      <c r="A295421" t="s">
        <v>121262</v>
      </c>
    </row>
    <row r="295422" spans="1:1" x14ac:dyDescent="0.3">
      <c r="A295422" t="s">
        <v>121263</v>
      </c>
    </row>
    <row r="295423" spans="1:1" x14ac:dyDescent="0.3">
      <c r="A295423" t="s">
        <v>141641</v>
      </c>
    </row>
    <row r="295424" spans="1:1" x14ac:dyDescent="0.3">
      <c r="A295424" t="s">
        <v>121426</v>
      </c>
    </row>
    <row r="295425" spans="1:1" x14ac:dyDescent="0.3">
      <c r="A295425" t="s">
        <v>121264</v>
      </c>
    </row>
    <row r="295426" spans="1:1" x14ac:dyDescent="0.3">
      <c r="A295426" t="s">
        <v>121265</v>
      </c>
    </row>
    <row r="295427" spans="1:1" x14ac:dyDescent="0.3">
      <c r="A295427" t="s">
        <v>121266</v>
      </c>
    </row>
    <row r="295428" spans="1:1" x14ac:dyDescent="0.3">
      <c r="A295428" t="s">
        <v>121273</v>
      </c>
    </row>
    <row r="295429" spans="1:1" x14ac:dyDescent="0.3">
      <c r="A295429" t="s">
        <v>121267</v>
      </c>
    </row>
    <row r="295430" spans="1:1" x14ac:dyDescent="0.3">
      <c r="A295430" t="s">
        <v>121268</v>
      </c>
    </row>
    <row r="295431" spans="1:1" x14ac:dyDescent="0.3">
      <c r="A295431" t="s">
        <v>117273</v>
      </c>
    </row>
    <row r="295432" spans="1:1" x14ac:dyDescent="0.3">
      <c r="A295432" t="s">
        <v>121275</v>
      </c>
    </row>
    <row r="295433" spans="1:1" x14ac:dyDescent="0.3">
      <c r="A295433" t="s">
        <v>120672</v>
      </c>
    </row>
    <row r="295434" spans="1:1" x14ac:dyDescent="0.3">
      <c r="A295434" t="s">
        <v>121274</v>
      </c>
    </row>
    <row r="295435" spans="1:1" x14ac:dyDescent="0.3">
      <c r="A295435" t="s">
        <v>348190</v>
      </c>
    </row>
    <row r="295436" spans="1:1" x14ac:dyDescent="0.3">
      <c r="A295436" t="s">
        <v>121276</v>
      </c>
    </row>
    <row r="295437" spans="1:1" x14ac:dyDescent="0.3">
      <c r="A295437" t="s">
        <v>121277</v>
      </c>
    </row>
    <row r="295438" spans="1:1" x14ac:dyDescent="0.3">
      <c r="A295438" t="s">
        <v>121278</v>
      </c>
    </row>
    <row r="295439" spans="1:1" x14ac:dyDescent="0.3">
      <c r="A295439" t="s">
        <v>121279</v>
      </c>
    </row>
    <row r="295440" spans="1:1" x14ac:dyDescent="0.3">
      <c r="A295440" t="s">
        <v>121280</v>
      </c>
    </row>
    <row r="295441" spans="1:1" x14ac:dyDescent="0.3">
      <c r="A295441" t="s">
        <v>121281</v>
      </c>
    </row>
    <row r="295442" spans="1:1" x14ac:dyDescent="0.3">
      <c r="A295442" t="s">
        <v>121282</v>
      </c>
    </row>
    <row r="295443" spans="1:1" x14ac:dyDescent="0.3">
      <c r="A295443" t="s">
        <v>121283</v>
      </c>
    </row>
    <row r="295444" spans="1:1" x14ac:dyDescent="0.3">
      <c r="A295444" t="s">
        <v>348191</v>
      </c>
    </row>
    <row r="295445" spans="1:1" x14ac:dyDescent="0.3">
      <c r="A295445" t="s">
        <v>121284</v>
      </c>
    </row>
    <row r="295446" spans="1:1" x14ac:dyDescent="0.3">
      <c r="A295446" t="s">
        <v>121285</v>
      </c>
    </row>
    <row r="295447" spans="1:1" x14ac:dyDescent="0.3">
      <c r="A295447" t="s">
        <v>121286</v>
      </c>
    </row>
    <row r="295448" spans="1:1" x14ac:dyDescent="0.3">
      <c r="A295448" t="s">
        <v>121287</v>
      </c>
    </row>
    <row r="295449" spans="1:1" x14ac:dyDescent="0.3">
      <c r="A295449" t="s">
        <v>121288</v>
      </c>
    </row>
    <row r="295450" spans="1:1" x14ac:dyDescent="0.3">
      <c r="A295450" t="s">
        <v>121289</v>
      </c>
    </row>
    <row r="295451" spans="1:1" x14ac:dyDescent="0.3">
      <c r="A295451" t="s">
        <v>121290</v>
      </c>
    </row>
    <row r="295452" spans="1:1" x14ac:dyDescent="0.3">
      <c r="A295452" t="s">
        <v>121427</v>
      </c>
    </row>
    <row r="295453" spans="1:1" x14ac:dyDescent="0.3">
      <c r="A295453" t="s">
        <v>121291</v>
      </c>
    </row>
    <row r="295454" spans="1:1" x14ac:dyDescent="0.3">
      <c r="A295454" t="s">
        <v>121292</v>
      </c>
    </row>
    <row r="295455" spans="1:1" x14ac:dyDescent="0.3">
      <c r="A295455" t="s">
        <v>121293</v>
      </c>
    </row>
    <row r="295456" spans="1:1" x14ac:dyDescent="0.3">
      <c r="A295456" t="s">
        <v>121294</v>
      </c>
    </row>
    <row r="295457" spans="1:1" x14ac:dyDescent="0.3">
      <c r="A295457" t="s">
        <v>348192</v>
      </c>
    </row>
    <row r="295458" spans="1:1" x14ac:dyDescent="0.3">
      <c r="A295458" t="s">
        <v>121295</v>
      </c>
    </row>
    <row r="295459" spans="1:1" x14ac:dyDescent="0.3">
      <c r="A295459" t="s">
        <v>121296</v>
      </c>
    </row>
    <row r="295460" spans="1:1" x14ac:dyDescent="0.3">
      <c r="A295460" t="s">
        <v>121297</v>
      </c>
    </row>
    <row r="295461" spans="1:1" x14ac:dyDescent="0.3">
      <c r="A295461" t="s">
        <v>121298</v>
      </c>
    </row>
    <row r="295462" spans="1:1" x14ac:dyDescent="0.3">
      <c r="A295462" t="s">
        <v>101334</v>
      </c>
    </row>
    <row r="295463" spans="1:1" x14ac:dyDescent="0.3">
      <c r="A295463" t="s">
        <v>348193</v>
      </c>
    </row>
    <row r="295464" spans="1:1" x14ac:dyDescent="0.3">
      <c r="A295464" t="s">
        <v>348194</v>
      </c>
    </row>
    <row r="295465" spans="1:1" x14ac:dyDescent="0.3">
      <c r="A295465" t="s">
        <v>348195</v>
      </c>
    </row>
    <row r="295466" spans="1:1" x14ac:dyDescent="0.3">
      <c r="A295466" t="s">
        <v>348196</v>
      </c>
    </row>
    <row r="295467" spans="1:1" x14ac:dyDescent="0.3">
      <c r="A295467" t="s">
        <v>348197</v>
      </c>
    </row>
    <row r="295468" spans="1:1" x14ac:dyDescent="0.3">
      <c r="A295468" t="s">
        <v>348198</v>
      </c>
    </row>
    <row r="295469" spans="1:1" x14ac:dyDescent="0.3">
      <c r="A295469" t="s">
        <v>348199</v>
      </c>
    </row>
    <row r="295470" spans="1:1" x14ac:dyDescent="0.3">
      <c r="A295470" t="s">
        <v>348200</v>
      </c>
    </row>
    <row r="295471" spans="1:1" x14ac:dyDescent="0.3">
      <c r="A295471" t="s">
        <v>348201</v>
      </c>
    </row>
    <row r="295472" spans="1:1" x14ac:dyDescent="0.3">
      <c r="A295472" t="s">
        <v>348202</v>
      </c>
    </row>
    <row r="295473" spans="1:1" x14ac:dyDescent="0.3">
      <c r="A295473" t="s">
        <v>348203</v>
      </c>
    </row>
    <row r="295474" spans="1:1" x14ac:dyDescent="0.3">
      <c r="A295474" t="s">
        <v>348204</v>
      </c>
    </row>
    <row r="295475" spans="1:1" x14ac:dyDescent="0.3">
      <c r="A295475" t="s">
        <v>348205</v>
      </c>
    </row>
    <row r="295476" spans="1:1" x14ac:dyDescent="0.3">
      <c r="A295476" t="s">
        <v>348206</v>
      </c>
    </row>
    <row r="295477" spans="1:1" x14ac:dyDescent="0.3">
      <c r="A295477" t="s">
        <v>348207</v>
      </c>
    </row>
    <row r="295478" spans="1:1" x14ac:dyDescent="0.3">
      <c r="A295478" t="s">
        <v>348208</v>
      </c>
    </row>
    <row r="295479" spans="1:1" x14ac:dyDescent="0.3">
      <c r="A295479" t="s">
        <v>348209</v>
      </c>
    </row>
    <row r="295480" spans="1:1" x14ac:dyDescent="0.3">
      <c r="A295480" t="s">
        <v>348210</v>
      </c>
    </row>
    <row r="295481" spans="1:1" x14ac:dyDescent="0.3">
      <c r="A295481" t="s">
        <v>348211</v>
      </c>
    </row>
    <row r="295482" spans="1:1" x14ac:dyDescent="0.3">
      <c r="A295482" t="s">
        <v>348212</v>
      </c>
    </row>
    <row r="295483" spans="1:1" x14ac:dyDescent="0.3">
      <c r="A295483" t="s">
        <v>348213</v>
      </c>
    </row>
    <row r="295484" spans="1:1" x14ac:dyDescent="0.3">
      <c r="A295484" t="s">
        <v>348214</v>
      </c>
    </row>
    <row r="295485" spans="1:1" x14ac:dyDescent="0.3">
      <c r="A295485" t="s">
        <v>348215</v>
      </c>
    </row>
    <row r="295486" spans="1:1" x14ac:dyDescent="0.3">
      <c r="A295486" t="s">
        <v>348216</v>
      </c>
    </row>
    <row r="295487" spans="1:1" x14ac:dyDescent="0.3">
      <c r="A295487" t="s">
        <v>348217</v>
      </c>
    </row>
    <row r="295488" spans="1:1" x14ac:dyDescent="0.3">
      <c r="A295488" t="s">
        <v>348218</v>
      </c>
    </row>
    <row r="295489" spans="1:1" x14ac:dyDescent="0.3">
      <c r="A295489" t="s">
        <v>348219</v>
      </c>
    </row>
    <row r="295490" spans="1:1" x14ac:dyDescent="0.3">
      <c r="A295490" t="s">
        <v>348220</v>
      </c>
    </row>
    <row r="295491" spans="1:1" x14ac:dyDescent="0.3">
      <c r="A295491" t="s">
        <v>348221</v>
      </c>
    </row>
    <row r="295492" spans="1:1" x14ac:dyDescent="0.3">
      <c r="A295492" t="s">
        <v>348222</v>
      </c>
    </row>
    <row r="295493" spans="1:1" x14ac:dyDescent="0.3">
      <c r="A295493" t="s">
        <v>348223</v>
      </c>
    </row>
    <row r="295494" spans="1:1" x14ac:dyDescent="0.3">
      <c r="A295494" t="s">
        <v>348224</v>
      </c>
    </row>
    <row r="295495" spans="1:1" x14ac:dyDescent="0.3">
      <c r="A295495" t="s">
        <v>348225</v>
      </c>
    </row>
    <row r="295496" spans="1:1" x14ac:dyDescent="0.3">
      <c r="A295496" t="s">
        <v>348226</v>
      </c>
    </row>
    <row r="295497" spans="1:1" x14ac:dyDescent="0.3">
      <c r="A295497" t="s">
        <v>348227</v>
      </c>
    </row>
    <row r="295498" spans="1:1" x14ac:dyDescent="0.3">
      <c r="A295498" t="s">
        <v>348228</v>
      </c>
    </row>
    <row r="295499" spans="1:1" x14ac:dyDescent="0.3">
      <c r="A295499" t="s">
        <v>348229</v>
      </c>
    </row>
    <row r="295500" spans="1:1" x14ac:dyDescent="0.3">
      <c r="A295500" t="s">
        <v>348230</v>
      </c>
    </row>
    <row r="295501" spans="1:1" x14ac:dyDescent="0.3">
      <c r="A295501" t="s">
        <v>348231</v>
      </c>
    </row>
    <row r="295502" spans="1:1" x14ac:dyDescent="0.3">
      <c r="A295502" t="s">
        <v>348232</v>
      </c>
    </row>
    <row r="295503" spans="1:1" x14ac:dyDescent="0.3">
      <c r="A295503" t="s">
        <v>348233</v>
      </c>
    </row>
    <row r="295504" spans="1:1" x14ac:dyDescent="0.3">
      <c r="A295504" t="s">
        <v>348234</v>
      </c>
    </row>
    <row r="295505" spans="1:1" x14ac:dyDescent="0.3">
      <c r="A295505" t="s">
        <v>348235</v>
      </c>
    </row>
    <row r="295506" spans="1:1" x14ac:dyDescent="0.3">
      <c r="A295506" t="s">
        <v>348236</v>
      </c>
    </row>
    <row r="295507" spans="1:1" x14ac:dyDescent="0.3">
      <c r="A295507" t="s">
        <v>348237</v>
      </c>
    </row>
    <row r="295508" spans="1:1" x14ac:dyDescent="0.3">
      <c r="A295508" t="s">
        <v>348238</v>
      </c>
    </row>
    <row r="295509" spans="1:1" x14ac:dyDescent="0.3">
      <c r="A295509" t="s">
        <v>348239</v>
      </c>
    </row>
    <row r="295510" spans="1:1" x14ac:dyDescent="0.3">
      <c r="A295510" t="s">
        <v>348240</v>
      </c>
    </row>
    <row r="295511" spans="1:1" x14ac:dyDescent="0.3">
      <c r="A295511" t="s">
        <v>348241</v>
      </c>
    </row>
    <row r="295512" spans="1:1" x14ac:dyDescent="0.3">
      <c r="A295512" t="s">
        <v>348242</v>
      </c>
    </row>
    <row r="295513" spans="1:1" x14ac:dyDescent="0.3">
      <c r="A295513" t="s">
        <v>348243</v>
      </c>
    </row>
    <row r="295514" spans="1:1" x14ac:dyDescent="0.3">
      <c r="A295514" t="s">
        <v>348244</v>
      </c>
    </row>
    <row r="295515" spans="1:1" x14ac:dyDescent="0.3">
      <c r="A295515" t="s">
        <v>348245</v>
      </c>
    </row>
    <row r="295516" spans="1:1" x14ac:dyDescent="0.3">
      <c r="A295516" t="s">
        <v>348246</v>
      </c>
    </row>
    <row r="295517" spans="1:1" x14ac:dyDescent="0.3">
      <c r="A295517" t="s">
        <v>348247</v>
      </c>
    </row>
    <row r="295518" spans="1:1" x14ac:dyDescent="0.3">
      <c r="A295518" t="s">
        <v>348248</v>
      </c>
    </row>
    <row r="295519" spans="1:1" x14ac:dyDescent="0.3">
      <c r="A295519" t="s">
        <v>348249</v>
      </c>
    </row>
    <row r="295520" spans="1:1" x14ac:dyDescent="0.3">
      <c r="A295520" t="s">
        <v>348250</v>
      </c>
    </row>
    <row r="295521" spans="1:1" x14ac:dyDescent="0.3">
      <c r="A295521" t="s">
        <v>348251</v>
      </c>
    </row>
    <row r="295522" spans="1:1" x14ac:dyDescent="0.3">
      <c r="A295522" t="s">
        <v>348252</v>
      </c>
    </row>
    <row r="295523" spans="1:1" x14ac:dyDescent="0.3">
      <c r="A295523" t="s">
        <v>348253</v>
      </c>
    </row>
    <row r="295524" spans="1:1" x14ac:dyDescent="0.3">
      <c r="A295524" t="s">
        <v>348254</v>
      </c>
    </row>
    <row r="295525" spans="1:1" x14ac:dyDescent="0.3">
      <c r="A295525" t="s">
        <v>348255</v>
      </c>
    </row>
    <row r="295526" spans="1:1" x14ac:dyDescent="0.3">
      <c r="A295526" t="s">
        <v>348256</v>
      </c>
    </row>
    <row r="295527" spans="1:1" x14ac:dyDescent="0.3">
      <c r="A295527" t="s">
        <v>348257</v>
      </c>
    </row>
    <row r="295528" spans="1:1" x14ac:dyDescent="0.3">
      <c r="A295528" t="s">
        <v>348258</v>
      </c>
    </row>
    <row r="295529" spans="1:1" x14ac:dyDescent="0.3">
      <c r="A295529" t="s">
        <v>348259</v>
      </c>
    </row>
    <row r="295530" spans="1:1" x14ac:dyDescent="0.3">
      <c r="A295530" t="s">
        <v>348260</v>
      </c>
    </row>
    <row r="295531" spans="1:1" x14ac:dyDescent="0.3">
      <c r="A295531" t="s">
        <v>348261</v>
      </c>
    </row>
    <row r="295532" spans="1:1" x14ac:dyDescent="0.3">
      <c r="A295532" t="s">
        <v>348262</v>
      </c>
    </row>
    <row r="295533" spans="1:1" x14ac:dyDescent="0.3">
      <c r="A295533" t="s">
        <v>348263</v>
      </c>
    </row>
    <row r="295534" spans="1:1" x14ac:dyDescent="0.3">
      <c r="A295534" t="s">
        <v>348264</v>
      </c>
    </row>
    <row r="295535" spans="1:1" x14ac:dyDescent="0.3">
      <c r="A295535" t="s">
        <v>348265</v>
      </c>
    </row>
    <row r="295536" spans="1:1" x14ac:dyDescent="0.3">
      <c r="A295536" t="s">
        <v>348266</v>
      </c>
    </row>
    <row r="295537" spans="1:1" x14ac:dyDescent="0.3">
      <c r="A295537" t="s">
        <v>348267</v>
      </c>
    </row>
    <row r="295538" spans="1:1" x14ac:dyDescent="0.3">
      <c r="A295538" t="s">
        <v>348268</v>
      </c>
    </row>
    <row r="295539" spans="1:1" x14ac:dyDescent="0.3">
      <c r="A295539" t="s">
        <v>348269</v>
      </c>
    </row>
    <row r="295540" spans="1:1" x14ac:dyDescent="0.3">
      <c r="A295540" t="s">
        <v>348270</v>
      </c>
    </row>
    <row r="295541" spans="1:1" x14ac:dyDescent="0.3">
      <c r="A295541" t="s">
        <v>348271</v>
      </c>
    </row>
    <row r="295542" spans="1:1" x14ac:dyDescent="0.3">
      <c r="A295542" t="s">
        <v>348272</v>
      </c>
    </row>
    <row r="295543" spans="1:1" x14ac:dyDescent="0.3">
      <c r="A295543" t="s">
        <v>348273</v>
      </c>
    </row>
    <row r="295544" spans="1:1" x14ac:dyDescent="0.3">
      <c r="A295544" t="s">
        <v>348274</v>
      </c>
    </row>
    <row r="295545" spans="1:1" x14ac:dyDescent="0.3">
      <c r="A295545" t="s">
        <v>348275</v>
      </c>
    </row>
    <row r="295546" spans="1:1" x14ac:dyDescent="0.3">
      <c r="A295546" t="s">
        <v>348276</v>
      </c>
    </row>
    <row r="295547" spans="1:1" x14ac:dyDescent="0.3">
      <c r="A295547" t="s">
        <v>348277</v>
      </c>
    </row>
    <row r="295548" spans="1:1" x14ac:dyDescent="0.3">
      <c r="A295548" t="s">
        <v>348278</v>
      </c>
    </row>
    <row r="295549" spans="1:1" x14ac:dyDescent="0.3">
      <c r="A295549" t="s">
        <v>348279</v>
      </c>
    </row>
    <row r="295550" spans="1:1" x14ac:dyDescent="0.3">
      <c r="A295550" t="s">
        <v>348280</v>
      </c>
    </row>
    <row r="295551" spans="1:1" x14ac:dyDescent="0.3">
      <c r="A295551" t="s">
        <v>348281</v>
      </c>
    </row>
    <row r="295552" spans="1:1" x14ac:dyDescent="0.3">
      <c r="A295552" t="s">
        <v>348282</v>
      </c>
    </row>
    <row r="295553" spans="1:1" x14ac:dyDescent="0.3">
      <c r="A295553" t="s">
        <v>348283</v>
      </c>
    </row>
    <row r="295554" spans="1:1" x14ac:dyDescent="0.3">
      <c r="A295554" t="s">
        <v>348284</v>
      </c>
    </row>
    <row r="295555" spans="1:1" x14ac:dyDescent="0.3">
      <c r="A295555" t="s">
        <v>348285</v>
      </c>
    </row>
    <row r="295556" spans="1:1" x14ac:dyDescent="0.3">
      <c r="A295556" t="s">
        <v>348286</v>
      </c>
    </row>
    <row r="295557" spans="1:1" x14ac:dyDescent="0.3">
      <c r="A295557" t="s">
        <v>348287</v>
      </c>
    </row>
    <row r="295558" spans="1:1" x14ac:dyDescent="0.3">
      <c r="A295558" t="s">
        <v>348288</v>
      </c>
    </row>
    <row r="295559" spans="1:1" x14ac:dyDescent="0.3">
      <c r="A295559" t="s">
        <v>348289</v>
      </c>
    </row>
    <row r="295560" spans="1:1" x14ac:dyDescent="0.3">
      <c r="A295560" t="s">
        <v>348290</v>
      </c>
    </row>
    <row r="295561" spans="1:1" x14ac:dyDescent="0.3">
      <c r="A295561" t="s">
        <v>348291</v>
      </c>
    </row>
    <row r="295562" spans="1:1" x14ac:dyDescent="0.3">
      <c r="A295562" t="s">
        <v>348292</v>
      </c>
    </row>
    <row r="295563" spans="1:1" x14ac:dyDescent="0.3">
      <c r="A295563" t="s">
        <v>348293</v>
      </c>
    </row>
    <row r="295564" spans="1:1" x14ac:dyDescent="0.3">
      <c r="A295564" t="s">
        <v>348294</v>
      </c>
    </row>
    <row r="295565" spans="1:1" x14ac:dyDescent="0.3">
      <c r="A295565" t="s">
        <v>348295</v>
      </c>
    </row>
    <row r="295566" spans="1:1" x14ac:dyDescent="0.3">
      <c r="A295566" t="s">
        <v>348296</v>
      </c>
    </row>
    <row r="295567" spans="1:1" x14ac:dyDescent="0.3">
      <c r="A295567" t="s">
        <v>348297</v>
      </c>
    </row>
    <row r="295568" spans="1:1" x14ac:dyDescent="0.3">
      <c r="A295568" t="s">
        <v>348298</v>
      </c>
    </row>
    <row r="295569" spans="1:1" x14ac:dyDescent="0.3">
      <c r="A295569" t="s">
        <v>348299</v>
      </c>
    </row>
    <row r="295570" spans="1:1" x14ac:dyDescent="0.3">
      <c r="A295570" t="s">
        <v>348300</v>
      </c>
    </row>
    <row r="295571" spans="1:1" x14ac:dyDescent="0.3">
      <c r="A295571" t="s">
        <v>348301</v>
      </c>
    </row>
    <row r="295572" spans="1:1" x14ac:dyDescent="0.3">
      <c r="A295572" t="s">
        <v>348302</v>
      </c>
    </row>
    <row r="295573" spans="1:1" x14ac:dyDescent="0.3">
      <c r="A295573" t="s">
        <v>348303</v>
      </c>
    </row>
    <row r="295574" spans="1:1" x14ac:dyDescent="0.3">
      <c r="A295574" t="s">
        <v>348304</v>
      </c>
    </row>
    <row r="295575" spans="1:1" x14ac:dyDescent="0.3">
      <c r="A295575" t="s">
        <v>348305</v>
      </c>
    </row>
    <row r="295576" spans="1:1" x14ac:dyDescent="0.3">
      <c r="A295576" t="s">
        <v>348306</v>
      </c>
    </row>
    <row r="295577" spans="1:1" x14ac:dyDescent="0.3">
      <c r="A295577" t="s">
        <v>348307</v>
      </c>
    </row>
    <row r="295578" spans="1:1" x14ac:dyDescent="0.3">
      <c r="A295578" t="s">
        <v>348308</v>
      </c>
    </row>
    <row r="295579" spans="1:1" x14ac:dyDescent="0.3">
      <c r="A295579" t="s">
        <v>348309</v>
      </c>
    </row>
    <row r="295580" spans="1:1" x14ac:dyDescent="0.3">
      <c r="A295580" t="s">
        <v>348310</v>
      </c>
    </row>
    <row r="295581" spans="1:1" x14ac:dyDescent="0.3">
      <c r="A295581" t="s">
        <v>348311</v>
      </c>
    </row>
    <row r="295582" spans="1:1" x14ac:dyDescent="0.3">
      <c r="A295582" t="s">
        <v>348312</v>
      </c>
    </row>
    <row r="295583" spans="1:1" x14ac:dyDescent="0.3">
      <c r="A295583" t="s">
        <v>348313</v>
      </c>
    </row>
    <row r="295584" spans="1:1" x14ac:dyDescent="0.3">
      <c r="A295584" t="s">
        <v>348314</v>
      </c>
    </row>
    <row r="295585" spans="1:1" x14ac:dyDescent="0.3">
      <c r="A295585" t="s">
        <v>348315</v>
      </c>
    </row>
    <row r="295586" spans="1:1" x14ac:dyDescent="0.3">
      <c r="A295586" t="s">
        <v>348316</v>
      </c>
    </row>
    <row r="295587" spans="1:1" x14ac:dyDescent="0.3">
      <c r="A295587" t="s">
        <v>348317</v>
      </c>
    </row>
    <row r="295588" spans="1:1" x14ac:dyDescent="0.3">
      <c r="A295588" t="s">
        <v>348318</v>
      </c>
    </row>
    <row r="295589" spans="1:1" x14ac:dyDescent="0.3">
      <c r="A295589" t="s">
        <v>348319</v>
      </c>
    </row>
    <row r="295590" spans="1:1" x14ac:dyDescent="0.3">
      <c r="A295590" t="s">
        <v>348320</v>
      </c>
    </row>
    <row r="295591" spans="1:1" x14ac:dyDescent="0.3">
      <c r="A295591" t="s">
        <v>348321</v>
      </c>
    </row>
    <row r="295592" spans="1:1" x14ac:dyDescent="0.3">
      <c r="A295592" t="s">
        <v>348322</v>
      </c>
    </row>
    <row r="295593" spans="1:1" x14ac:dyDescent="0.3">
      <c r="A295593" t="s">
        <v>348323</v>
      </c>
    </row>
    <row r="295594" spans="1:1" x14ac:dyDescent="0.3">
      <c r="A295594" t="s">
        <v>348324</v>
      </c>
    </row>
    <row r="295595" spans="1:1" x14ac:dyDescent="0.3">
      <c r="A295595" t="s">
        <v>348325</v>
      </c>
    </row>
    <row r="295596" spans="1:1" x14ac:dyDescent="0.3">
      <c r="A295596" t="s">
        <v>348326</v>
      </c>
    </row>
    <row r="295597" spans="1:1" x14ac:dyDescent="0.3">
      <c r="A295597" t="s">
        <v>348327</v>
      </c>
    </row>
    <row r="295598" spans="1:1" x14ac:dyDescent="0.3">
      <c r="A295598" t="s">
        <v>348328</v>
      </c>
    </row>
    <row r="295599" spans="1:1" x14ac:dyDescent="0.3">
      <c r="A295599" t="s">
        <v>348329</v>
      </c>
    </row>
    <row r="295600" spans="1:1" x14ac:dyDescent="0.3">
      <c r="A295600" t="s">
        <v>348330</v>
      </c>
    </row>
    <row r="295601" spans="1:1" x14ac:dyDescent="0.3">
      <c r="A295601" t="s">
        <v>348331</v>
      </c>
    </row>
    <row r="295602" spans="1:1" x14ac:dyDescent="0.3">
      <c r="A295602" t="s">
        <v>348332</v>
      </c>
    </row>
    <row r="295603" spans="1:1" x14ac:dyDescent="0.3">
      <c r="A295603" t="s">
        <v>348333</v>
      </c>
    </row>
    <row r="295604" spans="1:1" x14ac:dyDescent="0.3">
      <c r="A295604" t="s">
        <v>348334</v>
      </c>
    </row>
    <row r="295605" spans="1:1" x14ac:dyDescent="0.3">
      <c r="A295605" t="s">
        <v>348335</v>
      </c>
    </row>
    <row r="295606" spans="1:1" x14ac:dyDescent="0.3">
      <c r="A295606" t="s">
        <v>348336</v>
      </c>
    </row>
    <row r="295607" spans="1:1" x14ac:dyDescent="0.3">
      <c r="A295607" t="s">
        <v>348337</v>
      </c>
    </row>
    <row r="295608" spans="1:1" x14ac:dyDescent="0.3">
      <c r="A295608" t="s">
        <v>348338</v>
      </c>
    </row>
    <row r="295609" spans="1:1" x14ac:dyDescent="0.3">
      <c r="A295609" t="s">
        <v>348339</v>
      </c>
    </row>
    <row r="295610" spans="1:1" x14ac:dyDescent="0.3">
      <c r="A295610" t="s">
        <v>348340</v>
      </c>
    </row>
    <row r="295611" spans="1:1" x14ac:dyDescent="0.3">
      <c r="A295611" t="s">
        <v>348341</v>
      </c>
    </row>
    <row r="295612" spans="1:1" x14ac:dyDescent="0.3">
      <c r="A295612" t="s">
        <v>348342</v>
      </c>
    </row>
    <row r="295613" spans="1:1" x14ac:dyDescent="0.3">
      <c r="A295613" t="s">
        <v>348343</v>
      </c>
    </row>
    <row r="295614" spans="1:1" x14ac:dyDescent="0.3">
      <c r="A295614" t="s">
        <v>348344</v>
      </c>
    </row>
    <row r="295615" spans="1:1" x14ac:dyDescent="0.3">
      <c r="A295615" t="s">
        <v>348345</v>
      </c>
    </row>
    <row r="295616" spans="1:1" x14ac:dyDescent="0.3">
      <c r="A295616" t="s">
        <v>348346</v>
      </c>
    </row>
    <row r="295617" spans="1:1" x14ac:dyDescent="0.3">
      <c r="A295617" t="s">
        <v>348347</v>
      </c>
    </row>
    <row r="295618" spans="1:1" x14ac:dyDescent="0.3">
      <c r="A295618" t="s">
        <v>348348</v>
      </c>
    </row>
    <row r="295619" spans="1:1" x14ac:dyDescent="0.3">
      <c r="A295619" t="s">
        <v>348349</v>
      </c>
    </row>
    <row r="295620" spans="1:1" x14ac:dyDescent="0.3">
      <c r="A295620" t="s">
        <v>348350</v>
      </c>
    </row>
    <row r="295621" spans="1:1" x14ac:dyDescent="0.3">
      <c r="A295621" t="s">
        <v>348351</v>
      </c>
    </row>
    <row r="295622" spans="1:1" x14ac:dyDescent="0.3">
      <c r="A295622" t="s">
        <v>348352</v>
      </c>
    </row>
    <row r="295623" spans="1:1" x14ac:dyDescent="0.3">
      <c r="A295623" t="s">
        <v>348353</v>
      </c>
    </row>
    <row r="295624" spans="1:1" x14ac:dyDescent="0.3">
      <c r="A295624" t="s">
        <v>348354</v>
      </c>
    </row>
    <row r="295625" spans="1:1" x14ac:dyDescent="0.3">
      <c r="A295625" t="s">
        <v>348355</v>
      </c>
    </row>
    <row r="295626" spans="1:1" x14ac:dyDescent="0.3">
      <c r="A295626" t="s">
        <v>348356</v>
      </c>
    </row>
    <row r="295627" spans="1:1" x14ac:dyDescent="0.3">
      <c r="A295627" t="s">
        <v>348357</v>
      </c>
    </row>
    <row r="295628" spans="1:1" x14ac:dyDescent="0.3">
      <c r="A295628" t="s">
        <v>348358</v>
      </c>
    </row>
    <row r="295629" spans="1:1" x14ac:dyDescent="0.3">
      <c r="A295629" t="s">
        <v>348359</v>
      </c>
    </row>
    <row r="295630" spans="1:1" x14ac:dyDescent="0.3">
      <c r="A295630" t="s">
        <v>348360</v>
      </c>
    </row>
    <row r="295631" spans="1:1" x14ac:dyDescent="0.3">
      <c r="A295631" t="s">
        <v>348361</v>
      </c>
    </row>
    <row r="295632" spans="1:1" x14ac:dyDescent="0.3">
      <c r="A295632" t="s">
        <v>348362</v>
      </c>
    </row>
    <row r="295633" spans="1:1" x14ac:dyDescent="0.3">
      <c r="A295633" t="s">
        <v>348363</v>
      </c>
    </row>
    <row r="295634" spans="1:1" x14ac:dyDescent="0.3">
      <c r="A295634" t="s">
        <v>348364</v>
      </c>
    </row>
    <row r="295635" spans="1:1" x14ac:dyDescent="0.3">
      <c r="A295635" t="s">
        <v>348365</v>
      </c>
    </row>
    <row r="295636" spans="1:1" x14ac:dyDescent="0.3">
      <c r="A295636" t="s">
        <v>348366</v>
      </c>
    </row>
    <row r="295637" spans="1:1" x14ac:dyDescent="0.3">
      <c r="A295637" t="s">
        <v>348367</v>
      </c>
    </row>
    <row r="295638" spans="1:1" x14ac:dyDescent="0.3">
      <c r="A295638" t="s">
        <v>348368</v>
      </c>
    </row>
    <row r="295639" spans="1:1" x14ac:dyDescent="0.3">
      <c r="A295639" t="s">
        <v>348369</v>
      </c>
    </row>
    <row r="295640" spans="1:1" x14ac:dyDescent="0.3">
      <c r="A295640" t="s">
        <v>348370</v>
      </c>
    </row>
    <row r="295641" spans="1:1" x14ac:dyDescent="0.3">
      <c r="A295641" t="s">
        <v>348371</v>
      </c>
    </row>
    <row r="295642" spans="1:1" x14ac:dyDescent="0.3">
      <c r="A295642" t="s">
        <v>348372</v>
      </c>
    </row>
    <row r="295643" spans="1:1" x14ac:dyDescent="0.3">
      <c r="A295643" t="s">
        <v>348373</v>
      </c>
    </row>
    <row r="295644" spans="1:1" x14ac:dyDescent="0.3">
      <c r="A295644" t="s">
        <v>348374</v>
      </c>
    </row>
    <row r="295645" spans="1:1" x14ac:dyDescent="0.3">
      <c r="A295645" t="s">
        <v>348375</v>
      </c>
    </row>
    <row r="295646" spans="1:1" x14ac:dyDescent="0.3">
      <c r="A295646" t="s">
        <v>348376</v>
      </c>
    </row>
    <row r="295647" spans="1:1" x14ac:dyDescent="0.3">
      <c r="A295647" t="s">
        <v>348377</v>
      </c>
    </row>
    <row r="295648" spans="1:1" x14ac:dyDescent="0.3">
      <c r="A295648" t="s">
        <v>348378</v>
      </c>
    </row>
    <row r="295649" spans="1:1" x14ac:dyDescent="0.3">
      <c r="A295649" t="s">
        <v>348379</v>
      </c>
    </row>
    <row r="295650" spans="1:1" x14ac:dyDescent="0.3">
      <c r="A295650" t="s">
        <v>348380</v>
      </c>
    </row>
    <row r="295651" spans="1:1" x14ac:dyDescent="0.3">
      <c r="A295651" t="s">
        <v>348381</v>
      </c>
    </row>
    <row r="295652" spans="1:1" x14ac:dyDescent="0.3">
      <c r="A295652" t="s">
        <v>348382</v>
      </c>
    </row>
    <row r="295653" spans="1:1" x14ac:dyDescent="0.3">
      <c r="A295653" t="s">
        <v>348383</v>
      </c>
    </row>
    <row r="295654" spans="1:1" x14ac:dyDescent="0.3">
      <c r="A295654" t="s">
        <v>348384</v>
      </c>
    </row>
    <row r="295655" spans="1:1" x14ac:dyDescent="0.3">
      <c r="A295655" t="s">
        <v>348385</v>
      </c>
    </row>
    <row r="295656" spans="1:1" x14ac:dyDescent="0.3">
      <c r="A295656" t="s">
        <v>348386</v>
      </c>
    </row>
    <row r="295657" spans="1:1" x14ac:dyDescent="0.3">
      <c r="A295657" t="s">
        <v>348387</v>
      </c>
    </row>
    <row r="295658" spans="1:1" x14ac:dyDescent="0.3">
      <c r="A295658" t="s">
        <v>348388</v>
      </c>
    </row>
    <row r="295659" spans="1:1" x14ac:dyDescent="0.3">
      <c r="A295659" t="s">
        <v>348389</v>
      </c>
    </row>
    <row r="295660" spans="1:1" x14ac:dyDescent="0.3">
      <c r="A295660" t="s">
        <v>348390</v>
      </c>
    </row>
    <row r="295661" spans="1:1" x14ac:dyDescent="0.3">
      <c r="A295661" t="s">
        <v>348391</v>
      </c>
    </row>
    <row r="295662" spans="1:1" x14ac:dyDescent="0.3">
      <c r="A295662" t="s">
        <v>348392</v>
      </c>
    </row>
    <row r="295663" spans="1:1" x14ac:dyDescent="0.3">
      <c r="A295663" t="s">
        <v>348393</v>
      </c>
    </row>
    <row r="295664" spans="1:1" x14ac:dyDescent="0.3">
      <c r="A295664" t="s">
        <v>348394</v>
      </c>
    </row>
    <row r="295665" spans="1:1" x14ac:dyDescent="0.3">
      <c r="A295665" t="s">
        <v>348395</v>
      </c>
    </row>
    <row r="295666" spans="1:1" x14ac:dyDescent="0.3">
      <c r="A295666" t="s">
        <v>348396</v>
      </c>
    </row>
    <row r="295667" spans="1:1" x14ac:dyDescent="0.3">
      <c r="A295667" t="s">
        <v>348397</v>
      </c>
    </row>
    <row r="295668" spans="1:1" x14ac:dyDescent="0.3">
      <c r="A295668" t="s">
        <v>348398</v>
      </c>
    </row>
    <row r="295669" spans="1:1" x14ac:dyDescent="0.3">
      <c r="A295669" t="s">
        <v>348399</v>
      </c>
    </row>
    <row r="295670" spans="1:1" x14ac:dyDescent="0.3">
      <c r="A295670" t="s">
        <v>348400</v>
      </c>
    </row>
    <row r="295671" spans="1:1" x14ac:dyDescent="0.3">
      <c r="A295671" t="s">
        <v>348401</v>
      </c>
    </row>
    <row r="295672" spans="1:1" x14ac:dyDescent="0.3">
      <c r="A295672" t="s">
        <v>348402</v>
      </c>
    </row>
    <row r="295673" spans="1:1" x14ac:dyDescent="0.3">
      <c r="A295673" t="s">
        <v>348403</v>
      </c>
    </row>
    <row r="295674" spans="1:1" x14ac:dyDescent="0.3">
      <c r="A295674" t="s">
        <v>348404</v>
      </c>
    </row>
    <row r="295675" spans="1:1" x14ac:dyDescent="0.3">
      <c r="A295675" t="s">
        <v>348405</v>
      </c>
    </row>
    <row r="295676" spans="1:1" x14ac:dyDescent="0.3">
      <c r="A295676" t="s">
        <v>348406</v>
      </c>
    </row>
    <row r="295677" spans="1:1" x14ac:dyDescent="0.3">
      <c r="A295677" t="s">
        <v>348407</v>
      </c>
    </row>
    <row r="295678" spans="1:1" x14ac:dyDescent="0.3">
      <c r="A295678" t="s">
        <v>348408</v>
      </c>
    </row>
    <row r="295679" spans="1:1" x14ac:dyDescent="0.3">
      <c r="A295679" t="s">
        <v>348409</v>
      </c>
    </row>
    <row r="295680" spans="1:1" x14ac:dyDescent="0.3">
      <c r="A295680" t="s">
        <v>348410</v>
      </c>
    </row>
    <row r="295681" spans="1:1" x14ac:dyDescent="0.3">
      <c r="A295681" t="s">
        <v>348411</v>
      </c>
    </row>
    <row r="295682" spans="1:1" x14ac:dyDescent="0.3">
      <c r="A295682" t="s">
        <v>348412</v>
      </c>
    </row>
    <row r="295683" spans="1:1" x14ac:dyDescent="0.3">
      <c r="A295683" t="s">
        <v>348413</v>
      </c>
    </row>
    <row r="295684" spans="1:1" x14ac:dyDescent="0.3">
      <c r="A295684" t="s">
        <v>348414</v>
      </c>
    </row>
    <row r="295685" spans="1:1" x14ac:dyDescent="0.3">
      <c r="A295685" t="s">
        <v>348415</v>
      </c>
    </row>
    <row r="295686" spans="1:1" x14ac:dyDescent="0.3">
      <c r="A295686" t="s">
        <v>348416</v>
      </c>
    </row>
    <row r="295687" spans="1:1" x14ac:dyDescent="0.3">
      <c r="A295687" t="s">
        <v>348417</v>
      </c>
    </row>
    <row r="295688" spans="1:1" x14ac:dyDescent="0.3">
      <c r="A295688" t="s">
        <v>348418</v>
      </c>
    </row>
    <row r="295689" spans="1:1" x14ac:dyDescent="0.3">
      <c r="A295689" t="s">
        <v>348419</v>
      </c>
    </row>
    <row r="295690" spans="1:1" x14ac:dyDescent="0.3">
      <c r="A295690" t="s">
        <v>348420</v>
      </c>
    </row>
    <row r="295691" spans="1:1" x14ac:dyDescent="0.3">
      <c r="A295691" t="s">
        <v>348421</v>
      </c>
    </row>
    <row r="295692" spans="1:1" x14ac:dyDescent="0.3">
      <c r="A295692" t="s">
        <v>348422</v>
      </c>
    </row>
    <row r="295693" spans="1:1" x14ac:dyDescent="0.3">
      <c r="A295693" t="s">
        <v>348423</v>
      </c>
    </row>
    <row r="295694" spans="1:1" x14ac:dyDescent="0.3">
      <c r="A295694" t="s">
        <v>348424</v>
      </c>
    </row>
    <row r="295695" spans="1:1" x14ac:dyDescent="0.3">
      <c r="A295695" t="s">
        <v>348425</v>
      </c>
    </row>
    <row r="295696" spans="1:1" x14ac:dyDescent="0.3">
      <c r="A295696" t="s">
        <v>348426</v>
      </c>
    </row>
    <row r="295697" spans="1:1" x14ac:dyDescent="0.3">
      <c r="A295697" t="s">
        <v>348427</v>
      </c>
    </row>
    <row r="295698" spans="1:1" x14ac:dyDescent="0.3">
      <c r="A295698" t="s">
        <v>348428</v>
      </c>
    </row>
    <row r="295699" spans="1:1" x14ac:dyDescent="0.3">
      <c r="A295699" t="s">
        <v>348429</v>
      </c>
    </row>
    <row r="295700" spans="1:1" x14ac:dyDescent="0.3">
      <c r="A295700" t="s">
        <v>348430</v>
      </c>
    </row>
    <row r="295701" spans="1:1" x14ac:dyDescent="0.3">
      <c r="A295701" t="s">
        <v>348431</v>
      </c>
    </row>
    <row r="295702" spans="1:1" x14ac:dyDescent="0.3">
      <c r="A295702" t="s">
        <v>348432</v>
      </c>
    </row>
    <row r="295703" spans="1:1" x14ac:dyDescent="0.3">
      <c r="A295703" t="s">
        <v>348433</v>
      </c>
    </row>
    <row r="295704" spans="1:1" x14ac:dyDescent="0.3">
      <c r="A295704" t="s">
        <v>348434</v>
      </c>
    </row>
    <row r="295705" spans="1:1" x14ac:dyDescent="0.3">
      <c r="A295705" t="s">
        <v>348435</v>
      </c>
    </row>
    <row r="295706" spans="1:1" x14ac:dyDescent="0.3">
      <c r="A295706" t="s">
        <v>348436</v>
      </c>
    </row>
    <row r="295707" spans="1:1" x14ac:dyDescent="0.3">
      <c r="A295707" t="s">
        <v>348437</v>
      </c>
    </row>
    <row r="295708" spans="1:1" x14ac:dyDescent="0.3">
      <c r="A295708" t="s">
        <v>348438</v>
      </c>
    </row>
    <row r="295709" spans="1:1" x14ac:dyDescent="0.3">
      <c r="A295709" t="s">
        <v>348439</v>
      </c>
    </row>
    <row r="295710" spans="1:1" x14ac:dyDescent="0.3">
      <c r="A295710" t="s">
        <v>348440</v>
      </c>
    </row>
    <row r="295711" spans="1:1" x14ac:dyDescent="0.3">
      <c r="A295711" t="s">
        <v>348441</v>
      </c>
    </row>
    <row r="295712" spans="1:1" x14ac:dyDescent="0.3">
      <c r="A295712" t="s">
        <v>348442</v>
      </c>
    </row>
    <row r="295713" spans="1:1" x14ac:dyDescent="0.3">
      <c r="A295713" t="s">
        <v>348443</v>
      </c>
    </row>
    <row r="295714" spans="1:1" x14ac:dyDescent="0.3">
      <c r="A295714" t="s">
        <v>348444</v>
      </c>
    </row>
    <row r="295715" spans="1:1" x14ac:dyDescent="0.3">
      <c r="A295715" t="s">
        <v>348445</v>
      </c>
    </row>
    <row r="295716" spans="1:1" x14ac:dyDescent="0.3">
      <c r="A295716" t="s">
        <v>348446</v>
      </c>
    </row>
    <row r="295717" spans="1:1" x14ac:dyDescent="0.3">
      <c r="A295717" t="s">
        <v>348447</v>
      </c>
    </row>
    <row r="295718" spans="1:1" x14ac:dyDescent="0.3">
      <c r="A295718" t="s">
        <v>348448</v>
      </c>
    </row>
    <row r="295719" spans="1:1" x14ac:dyDescent="0.3">
      <c r="A295719" t="s">
        <v>348449</v>
      </c>
    </row>
    <row r="295720" spans="1:1" x14ac:dyDescent="0.3">
      <c r="A295720" t="s">
        <v>348450</v>
      </c>
    </row>
    <row r="295721" spans="1:1" x14ac:dyDescent="0.3">
      <c r="A295721" t="s">
        <v>348451</v>
      </c>
    </row>
    <row r="295722" spans="1:1" x14ac:dyDescent="0.3">
      <c r="A295722" t="s">
        <v>348452</v>
      </c>
    </row>
    <row r="295723" spans="1:1" x14ac:dyDescent="0.3">
      <c r="A295723" t="s">
        <v>348453</v>
      </c>
    </row>
    <row r="295724" spans="1:1" x14ac:dyDescent="0.3">
      <c r="A295724" t="s">
        <v>348454</v>
      </c>
    </row>
    <row r="295725" spans="1:1" x14ac:dyDescent="0.3">
      <c r="A295725" t="s">
        <v>348455</v>
      </c>
    </row>
    <row r="295726" spans="1:1" x14ac:dyDescent="0.3">
      <c r="A295726" t="s">
        <v>348456</v>
      </c>
    </row>
    <row r="295727" spans="1:1" x14ac:dyDescent="0.3">
      <c r="A295727" t="s">
        <v>348457</v>
      </c>
    </row>
    <row r="295728" spans="1:1" x14ac:dyDescent="0.3">
      <c r="A295728" t="s">
        <v>348458</v>
      </c>
    </row>
    <row r="295729" spans="1:1" x14ac:dyDescent="0.3">
      <c r="A295729" t="s">
        <v>348459</v>
      </c>
    </row>
    <row r="295730" spans="1:1" x14ac:dyDescent="0.3">
      <c r="A295730" t="s">
        <v>348460</v>
      </c>
    </row>
    <row r="295731" spans="1:1" x14ac:dyDescent="0.3">
      <c r="A295731" t="s">
        <v>348461</v>
      </c>
    </row>
    <row r="295732" spans="1:1" x14ac:dyDescent="0.3">
      <c r="A295732" t="s">
        <v>348462</v>
      </c>
    </row>
    <row r="295733" spans="1:1" x14ac:dyDescent="0.3">
      <c r="A295733" t="s">
        <v>348463</v>
      </c>
    </row>
    <row r="295734" spans="1:1" x14ac:dyDescent="0.3">
      <c r="A295734" t="s">
        <v>348464</v>
      </c>
    </row>
    <row r="295735" spans="1:1" x14ac:dyDescent="0.3">
      <c r="A295735" t="s">
        <v>348465</v>
      </c>
    </row>
    <row r="295736" spans="1:1" x14ac:dyDescent="0.3">
      <c r="A295736" t="s">
        <v>348466</v>
      </c>
    </row>
    <row r="295737" spans="1:1" x14ac:dyDescent="0.3">
      <c r="A295737" t="s">
        <v>348467</v>
      </c>
    </row>
    <row r="295738" spans="1:1" x14ac:dyDescent="0.3">
      <c r="A295738" t="s">
        <v>348468</v>
      </c>
    </row>
    <row r="295739" spans="1:1" x14ac:dyDescent="0.3">
      <c r="A295739" t="s">
        <v>348469</v>
      </c>
    </row>
    <row r="295740" spans="1:1" x14ac:dyDescent="0.3">
      <c r="A295740" t="s">
        <v>348470</v>
      </c>
    </row>
    <row r="295741" spans="1:1" x14ac:dyDescent="0.3">
      <c r="A295741" t="s">
        <v>348471</v>
      </c>
    </row>
    <row r="295742" spans="1:1" x14ac:dyDescent="0.3">
      <c r="A295742" t="s">
        <v>348472</v>
      </c>
    </row>
    <row r="295743" spans="1:1" x14ac:dyDescent="0.3">
      <c r="A295743" t="s">
        <v>348473</v>
      </c>
    </row>
    <row r="295744" spans="1:1" x14ac:dyDescent="0.3">
      <c r="A295744" t="s">
        <v>348474</v>
      </c>
    </row>
    <row r="295745" spans="1:1" x14ac:dyDescent="0.3">
      <c r="A295745" t="s">
        <v>348475</v>
      </c>
    </row>
    <row r="295746" spans="1:1" x14ac:dyDescent="0.3">
      <c r="A295746" t="s">
        <v>348476</v>
      </c>
    </row>
    <row r="295747" spans="1:1" x14ac:dyDescent="0.3">
      <c r="A295747" t="s">
        <v>348477</v>
      </c>
    </row>
    <row r="295748" spans="1:1" x14ac:dyDescent="0.3">
      <c r="A295748" t="s">
        <v>348478</v>
      </c>
    </row>
    <row r="295749" spans="1:1" x14ac:dyDescent="0.3">
      <c r="A295749" t="s">
        <v>348479</v>
      </c>
    </row>
    <row r="295750" spans="1:1" x14ac:dyDescent="0.3">
      <c r="A295750" t="s">
        <v>348480</v>
      </c>
    </row>
    <row r="295751" spans="1:1" x14ac:dyDescent="0.3">
      <c r="A295751" t="s">
        <v>348481</v>
      </c>
    </row>
    <row r="295752" spans="1:1" x14ac:dyDescent="0.3">
      <c r="A295752" t="s">
        <v>348482</v>
      </c>
    </row>
    <row r="295753" spans="1:1" x14ac:dyDescent="0.3">
      <c r="A295753" t="s">
        <v>348483</v>
      </c>
    </row>
    <row r="295754" spans="1:1" x14ac:dyDescent="0.3">
      <c r="A295754" t="s">
        <v>348484</v>
      </c>
    </row>
    <row r="295755" spans="1:1" x14ac:dyDescent="0.3">
      <c r="A295755" t="s">
        <v>348485</v>
      </c>
    </row>
    <row r="295756" spans="1:1" x14ac:dyDescent="0.3">
      <c r="A295756" t="s">
        <v>348486</v>
      </c>
    </row>
    <row r="295757" spans="1:1" x14ac:dyDescent="0.3">
      <c r="A295757" t="s">
        <v>348487</v>
      </c>
    </row>
    <row r="295758" spans="1:1" x14ac:dyDescent="0.3">
      <c r="A295758" t="s">
        <v>348488</v>
      </c>
    </row>
    <row r="295759" spans="1:1" x14ac:dyDescent="0.3">
      <c r="A295759" t="s">
        <v>348489</v>
      </c>
    </row>
    <row r="295760" spans="1:1" x14ac:dyDescent="0.3">
      <c r="A295760" t="s">
        <v>348490</v>
      </c>
    </row>
    <row r="295761" spans="1:1" x14ac:dyDescent="0.3">
      <c r="A295761" t="s">
        <v>348491</v>
      </c>
    </row>
    <row r="295762" spans="1:1" x14ac:dyDescent="0.3">
      <c r="A295762" t="s">
        <v>348492</v>
      </c>
    </row>
    <row r="295763" spans="1:1" x14ac:dyDescent="0.3">
      <c r="A295763" t="s">
        <v>348493</v>
      </c>
    </row>
    <row r="295764" spans="1:1" x14ac:dyDescent="0.3">
      <c r="A295764" t="s">
        <v>348494</v>
      </c>
    </row>
    <row r="295765" spans="1:1" x14ac:dyDescent="0.3">
      <c r="A295765" t="s">
        <v>348495</v>
      </c>
    </row>
    <row r="295766" spans="1:1" x14ac:dyDescent="0.3">
      <c r="A295766" t="s">
        <v>348496</v>
      </c>
    </row>
    <row r="295767" spans="1:1" x14ac:dyDescent="0.3">
      <c r="A295767" t="s">
        <v>348497</v>
      </c>
    </row>
    <row r="295768" spans="1:1" x14ac:dyDescent="0.3">
      <c r="A295768" t="s">
        <v>348498</v>
      </c>
    </row>
    <row r="295769" spans="1:1" x14ac:dyDescent="0.3">
      <c r="A295769" t="s">
        <v>348499</v>
      </c>
    </row>
    <row r="295770" spans="1:1" x14ac:dyDescent="0.3">
      <c r="A295770" t="s">
        <v>348500</v>
      </c>
    </row>
    <row r="295771" spans="1:1" x14ac:dyDescent="0.3">
      <c r="A295771" t="s">
        <v>348501</v>
      </c>
    </row>
    <row r="295772" spans="1:1" x14ac:dyDescent="0.3">
      <c r="A295772" t="s">
        <v>348502</v>
      </c>
    </row>
    <row r="295773" spans="1:1" x14ac:dyDescent="0.3">
      <c r="A295773" t="s">
        <v>348503</v>
      </c>
    </row>
    <row r="295774" spans="1:1" x14ac:dyDescent="0.3">
      <c r="A295774" t="s">
        <v>348504</v>
      </c>
    </row>
    <row r="295775" spans="1:1" x14ac:dyDescent="0.3">
      <c r="A295775" t="s">
        <v>348505</v>
      </c>
    </row>
    <row r="295776" spans="1:1" x14ac:dyDescent="0.3">
      <c r="A295776" t="s">
        <v>348506</v>
      </c>
    </row>
    <row r="295777" spans="1:1" x14ac:dyDescent="0.3">
      <c r="A295777" t="s">
        <v>348507</v>
      </c>
    </row>
    <row r="295778" spans="1:1" x14ac:dyDescent="0.3">
      <c r="A295778" t="s">
        <v>348508</v>
      </c>
    </row>
    <row r="295779" spans="1:1" x14ac:dyDescent="0.3">
      <c r="A295779" t="s">
        <v>348509</v>
      </c>
    </row>
    <row r="295780" spans="1:1" x14ac:dyDescent="0.3">
      <c r="A295780" t="s">
        <v>348510</v>
      </c>
    </row>
    <row r="295781" spans="1:1" x14ac:dyDescent="0.3">
      <c r="A295781" t="s">
        <v>348511</v>
      </c>
    </row>
    <row r="295782" spans="1:1" x14ac:dyDescent="0.3">
      <c r="A295782" t="s">
        <v>348512</v>
      </c>
    </row>
    <row r="295783" spans="1:1" x14ac:dyDescent="0.3">
      <c r="A295783" t="s">
        <v>348513</v>
      </c>
    </row>
    <row r="295784" spans="1:1" x14ac:dyDescent="0.3">
      <c r="A295784" t="s">
        <v>348514</v>
      </c>
    </row>
    <row r="295785" spans="1:1" x14ac:dyDescent="0.3">
      <c r="A295785" t="s">
        <v>348515</v>
      </c>
    </row>
    <row r="295786" spans="1:1" x14ac:dyDescent="0.3">
      <c r="A295786" t="s">
        <v>348516</v>
      </c>
    </row>
    <row r="295787" spans="1:1" x14ac:dyDescent="0.3">
      <c r="A295787" t="s">
        <v>348517</v>
      </c>
    </row>
    <row r="295788" spans="1:1" x14ac:dyDescent="0.3">
      <c r="A295788" t="s">
        <v>348518</v>
      </c>
    </row>
    <row r="295789" spans="1:1" x14ac:dyDescent="0.3">
      <c r="A295789" t="s">
        <v>348519</v>
      </c>
    </row>
    <row r="295790" spans="1:1" x14ac:dyDescent="0.3">
      <c r="A295790" t="s">
        <v>348520</v>
      </c>
    </row>
    <row r="295791" spans="1:1" x14ac:dyDescent="0.3">
      <c r="A295791" t="s">
        <v>348521</v>
      </c>
    </row>
    <row r="295792" spans="1:1" x14ac:dyDescent="0.3">
      <c r="A295792" t="s">
        <v>348522</v>
      </c>
    </row>
    <row r="295793" spans="1:1" x14ac:dyDescent="0.3">
      <c r="A295793" t="s">
        <v>348523</v>
      </c>
    </row>
    <row r="295794" spans="1:1" x14ac:dyDescent="0.3">
      <c r="A295794" t="s">
        <v>348524</v>
      </c>
    </row>
    <row r="295795" spans="1:1" x14ac:dyDescent="0.3">
      <c r="A295795" t="s">
        <v>348525</v>
      </c>
    </row>
    <row r="295796" spans="1:1" x14ac:dyDescent="0.3">
      <c r="A295796" t="s">
        <v>348526</v>
      </c>
    </row>
    <row r="295797" spans="1:1" x14ac:dyDescent="0.3">
      <c r="A295797" t="s">
        <v>348527</v>
      </c>
    </row>
    <row r="295798" spans="1:1" x14ac:dyDescent="0.3">
      <c r="A295798" t="s">
        <v>348528</v>
      </c>
    </row>
    <row r="295799" spans="1:1" x14ac:dyDescent="0.3">
      <c r="A295799" t="s">
        <v>348529</v>
      </c>
    </row>
    <row r="295800" spans="1:1" x14ac:dyDescent="0.3">
      <c r="A295800" t="s">
        <v>348530</v>
      </c>
    </row>
    <row r="295801" spans="1:1" x14ac:dyDescent="0.3">
      <c r="A295801" t="s">
        <v>348531</v>
      </c>
    </row>
    <row r="295802" spans="1:1" x14ac:dyDescent="0.3">
      <c r="A295802" t="s">
        <v>348532</v>
      </c>
    </row>
    <row r="295803" spans="1:1" x14ac:dyDescent="0.3">
      <c r="A295803" t="s">
        <v>348533</v>
      </c>
    </row>
    <row r="295804" spans="1:1" x14ac:dyDescent="0.3">
      <c r="A295804" t="s">
        <v>348534</v>
      </c>
    </row>
    <row r="295805" spans="1:1" x14ac:dyDescent="0.3">
      <c r="A295805" t="s">
        <v>348535</v>
      </c>
    </row>
    <row r="295806" spans="1:1" x14ac:dyDescent="0.3">
      <c r="A295806" t="s">
        <v>348536</v>
      </c>
    </row>
    <row r="295807" spans="1:1" x14ac:dyDescent="0.3">
      <c r="A295807" t="s">
        <v>348537</v>
      </c>
    </row>
    <row r="295808" spans="1:1" x14ac:dyDescent="0.3">
      <c r="A295808" t="s">
        <v>348538</v>
      </c>
    </row>
    <row r="295809" spans="1:1" x14ac:dyDescent="0.3">
      <c r="A295809" t="s">
        <v>348539</v>
      </c>
    </row>
    <row r="295810" spans="1:1" x14ac:dyDescent="0.3">
      <c r="A295810" t="s">
        <v>348540</v>
      </c>
    </row>
    <row r="295811" spans="1:1" x14ac:dyDescent="0.3">
      <c r="A295811" t="s">
        <v>348541</v>
      </c>
    </row>
    <row r="295812" spans="1:1" x14ac:dyDescent="0.3">
      <c r="A295812" t="s">
        <v>348542</v>
      </c>
    </row>
    <row r="295813" spans="1:1" x14ac:dyDescent="0.3">
      <c r="A295813" t="s">
        <v>348543</v>
      </c>
    </row>
    <row r="295814" spans="1:1" x14ac:dyDescent="0.3">
      <c r="A295814" t="s">
        <v>348544</v>
      </c>
    </row>
    <row r="295815" spans="1:1" x14ac:dyDescent="0.3">
      <c r="A295815" t="s">
        <v>348545</v>
      </c>
    </row>
    <row r="295816" spans="1:1" x14ac:dyDescent="0.3">
      <c r="A295816" t="s">
        <v>348546</v>
      </c>
    </row>
    <row r="295817" spans="1:1" x14ac:dyDescent="0.3">
      <c r="A295817" t="s">
        <v>348547</v>
      </c>
    </row>
    <row r="295818" spans="1:1" x14ac:dyDescent="0.3">
      <c r="A295818" t="s">
        <v>348548</v>
      </c>
    </row>
    <row r="295819" spans="1:1" x14ac:dyDescent="0.3">
      <c r="A295819" t="s">
        <v>348549</v>
      </c>
    </row>
    <row r="295820" spans="1:1" x14ac:dyDescent="0.3">
      <c r="A295820" t="s">
        <v>348550</v>
      </c>
    </row>
    <row r="295821" spans="1:1" x14ac:dyDescent="0.3">
      <c r="A295821" t="s">
        <v>348551</v>
      </c>
    </row>
    <row r="295822" spans="1:1" x14ac:dyDescent="0.3">
      <c r="A295822" t="s">
        <v>348552</v>
      </c>
    </row>
    <row r="295823" spans="1:1" x14ac:dyDescent="0.3">
      <c r="A295823" t="s">
        <v>348553</v>
      </c>
    </row>
    <row r="295824" spans="1:1" x14ac:dyDescent="0.3">
      <c r="A295824" t="s">
        <v>348554</v>
      </c>
    </row>
    <row r="295825" spans="1:1" x14ac:dyDescent="0.3">
      <c r="A295825" t="s">
        <v>348555</v>
      </c>
    </row>
    <row r="295826" spans="1:1" x14ac:dyDescent="0.3">
      <c r="A295826" t="s">
        <v>348556</v>
      </c>
    </row>
    <row r="295827" spans="1:1" x14ac:dyDescent="0.3">
      <c r="A295827" t="s">
        <v>348557</v>
      </c>
    </row>
    <row r="295828" spans="1:1" x14ac:dyDescent="0.3">
      <c r="A295828" t="s">
        <v>348558</v>
      </c>
    </row>
    <row r="295829" spans="1:1" x14ac:dyDescent="0.3">
      <c r="A295829" t="s">
        <v>348559</v>
      </c>
    </row>
    <row r="295830" spans="1:1" x14ac:dyDescent="0.3">
      <c r="A295830" t="s">
        <v>348560</v>
      </c>
    </row>
    <row r="295831" spans="1:1" x14ac:dyDescent="0.3">
      <c r="A295831" t="s">
        <v>348561</v>
      </c>
    </row>
    <row r="295832" spans="1:1" x14ac:dyDescent="0.3">
      <c r="A295832" t="s">
        <v>348562</v>
      </c>
    </row>
    <row r="295833" spans="1:1" x14ac:dyDescent="0.3">
      <c r="A295833" t="s">
        <v>348563</v>
      </c>
    </row>
    <row r="295834" spans="1:1" x14ac:dyDescent="0.3">
      <c r="A295834" t="s">
        <v>348564</v>
      </c>
    </row>
    <row r="295835" spans="1:1" x14ac:dyDescent="0.3">
      <c r="A295835" t="s">
        <v>348565</v>
      </c>
    </row>
    <row r="295836" spans="1:1" x14ac:dyDescent="0.3">
      <c r="A295836" t="s">
        <v>348566</v>
      </c>
    </row>
    <row r="295837" spans="1:1" x14ac:dyDescent="0.3">
      <c r="A295837" t="s">
        <v>348567</v>
      </c>
    </row>
    <row r="295838" spans="1:1" x14ac:dyDescent="0.3">
      <c r="A295838" t="s">
        <v>348568</v>
      </c>
    </row>
    <row r="295839" spans="1:1" x14ac:dyDescent="0.3">
      <c r="A295839" t="s">
        <v>348569</v>
      </c>
    </row>
    <row r="295840" spans="1:1" x14ac:dyDescent="0.3">
      <c r="A295840" t="s">
        <v>348570</v>
      </c>
    </row>
    <row r="295841" spans="1:1" x14ac:dyDescent="0.3">
      <c r="A295841" t="s">
        <v>348571</v>
      </c>
    </row>
    <row r="295842" spans="1:1" x14ac:dyDescent="0.3">
      <c r="A295842" t="s">
        <v>348572</v>
      </c>
    </row>
    <row r="295843" spans="1:1" x14ac:dyDescent="0.3">
      <c r="A295843" t="s">
        <v>348573</v>
      </c>
    </row>
    <row r="295844" spans="1:1" x14ac:dyDescent="0.3">
      <c r="A295844" t="s">
        <v>348574</v>
      </c>
    </row>
    <row r="295845" spans="1:1" x14ac:dyDescent="0.3">
      <c r="A295845" t="s">
        <v>348575</v>
      </c>
    </row>
    <row r="295846" spans="1:1" x14ac:dyDescent="0.3">
      <c r="A295846" t="s">
        <v>348576</v>
      </c>
    </row>
    <row r="295847" spans="1:1" x14ac:dyDescent="0.3">
      <c r="A295847" t="s">
        <v>348577</v>
      </c>
    </row>
    <row r="295848" spans="1:1" x14ac:dyDescent="0.3">
      <c r="A295848" t="s">
        <v>348578</v>
      </c>
    </row>
    <row r="295849" spans="1:1" x14ac:dyDescent="0.3">
      <c r="A295849" t="s">
        <v>348579</v>
      </c>
    </row>
    <row r="295850" spans="1:1" x14ac:dyDescent="0.3">
      <c r="A295850" t="s">
        <v>348580</v>
      </c>
    </row>
    <row r="295851" spans="1:1" x14ac:dyDescent="0.3">
      <c r="A295851" t="s">
        <v>348581</v>
      </c>
    </row>
    <row r="295852" spans="1:1" x14ac:dyDescent="0.3">
      <c r="A295852" t="s">
        <v>348582</v>
      </c>
    </row>
    <row r="295853" spans="1:1" x14ac:dyDescent="0.3">
      <c r="A295853" t="s">
        <v>348583</v>
      </c>
    </row>
    <row r="295854" spans="1:1" x14ac:dyDescent="0.3">
      <c r="A295854" t="s">
        <v>348584</v>
      </c>
    </row>
    <row r="295855" spans="1:1" x14ac:dyDescent="0.3">
      <c r="A295855" t="s">
        <v>348585</v>
      </c>
    </row>
    <row r="295856" spans="1:1" x14ac:dyDescent="0.3">
      <c r="A295856" t="s">
        <v>348586</v>
      </c>
    </row>
    <row r="295857" spans="1:1" x14ac:dyDescent="0.3">
      <c r="A295857" t="s">
        <v>348587</v>
      </c>
    </row>
    <row r="295858" spans="1:1" x14ac:dyDescent="0.3">
      <c r="A295858" t="s">
        <v>348588</v>
      </c>
    </row>
    <row r="295859" spans="1:1" x14ac:dyDescent="0.3">
      <c r="A295859" t="s">
        <v>348589</v>
      </c>
    </row>
    <row r="295860" spans="1:1" x14ac:dyDescent="0.3">
      <c r="A295860" t="s">
        <v>348590</v>
      </c>
    </row>
    <row r="295861" spans="1:1" x14ac:dyDescent="0.3">
      <c r="A295861" t="s">
        <v>348591</v>
      </c>
    </row>
    <row r="295862" spans="1:1" x14ac:dyDescent="0.3">
      <c r="A295862" t="s">
        <v>348592</v>
      </c>
    </row>
    <row r="295863" spans="1:1" x14ac:dyDescent="0.3">
      <c r="A295863" t="s">
        <v>348593</v>
      </c>
    </row>
    <row r="295864" spans="1:1" x14ac:dyDescent="0.3">
      <c r="A295864" t="s">
        <v>348594</v>
      </c>
    </row>
    <row r="295865" spans="1:1" x14ac:dyDescent="0.3">
      <c r="A295865" t="s">
        <v>348595</v>
      </c>
    </row>
    <row r="295866" spans="1:1" x14ac:dyDescent="0.3">
      <c r="A295866" t="s">
        <v>348596</v>
      </c>
    </row>
    <row r="295867" spans="1:1" x14ac:dyDescent="0.3">
      <c r="A295867" t="s">
        <v>348597</v>
      </c>
    </row>
    <row r="295868" spans="1:1" x14ac:dyDescent="0.3">
      <c r="A295868" t="s">
        <v>348598</v>
      </c>
    </row>
    <row r="295869" spans="1:1" x14ac:dyDescent="0.3">
      <c r="A295869" t="s">
        <v>348599</v>
      </c>
    </row>
    <row r="295870" spans="1:1" x14ac:dyDescent="0.3">
      <c r="A295870" t="s">
        <v>348600</v>
      </c>
    </row>
    <row r="295871" spans="1:1" x14ac:dyDescent="0.3">
      <c r="A295871" t="s">
        <v>348601</v>
      </c>
    </row>
    <row r="295872" spans="1:1" x14ac:dyDescent="0.3">
      <c r="A295872" t="s">
        <v>348602</v>
      </c>
    </row>
    <row r="295873" spans="1:1" x14ac:dyDescent="0.3">
      <c r="A295873" t="s">
        <v>348603</v>
      </c>
    </row>
    <row r="295874" spans="1:1" x14ac:dyDescent="0.3">
      <c r="A295874" t="s">
        <v>348604</v>
      </c>
    </row>
    <row r="295875" spans="1:1" x14ac:dyDescent="0.3">
      <c r="A295875" t="s">
        <v>348605</v>
      </c>
    </row>
    <row r="295876" spans="1:1" x14ac:dyDescent="0.3">
      <c r="A295876" t="s">
        <v>348606</v>
      </c>
    </row>
    <row r="295877" spans="1:1" x14ac:dyDescent="0.3">
      <c r="A295877" t="s">
        <v>348607</v>
      </c>
    </row>
    <row r="295878" spans="1:1" x14ac:dyDescent="0.3">
      <c r="A295878" t="s">
        <v>348608</v>
      </c>
    </row>
    <row r="295879" spans="1:1" x14ac:dyDescent="0.3">
      <c r="A295879" t="s">
        <v>348609</v>
      </c>
    </row>
    <row r="295880" spans="1:1" x14ac:dyDescent="0.3">
      <c r="A295880" t="s">
        <v>348610</v>
      </c>
    </row>
    <row r="295881" spans="1:1" x14ac:dyDescent="0.3">
      <c r="A295881" t="s">
        <v>348611</v>
      </c>
    </row>
    <row r="295882" spans="1:1" x14ac:dyDescent="0.3">
      <c r="A295882" t="s">
        <v>348612</v>
      </c>
    </row>
    <row r="295883" spans="1:1" x14ac:dyDescent="0.3">
      <c r="A295883" t="s">
        <v>348613</v>
      </c>
    </row>
    <row r="295884" spans="1:1" x14ac:dyDescent="0.3">
      <c r="A295884" t="s">
        <v>348614</v>
      </c>
    </row>
    <row r="295885" spans="1:1" x14ac:dyDescent="0.3">
      <c r="A295885" t="s">
        <v>348615</v>
      </c>
    </row>
    <row r="295886" spans="1:1" x14ac:dyDescent="0.3">
      <c r="A295886" t="s">
        <v>348616</v>
      </c>
    </row>
    <row r="295887" spans="1:1" x14ac:dyDescent="0.3">
      <c r="A295887" t="s">
        <v>348617</v>
      </c>
    </row>
    <row r="295888" spans="1:1" x14ac:dyDescent="0.3">
      <c r="A295888" t="s">
        <v>348618</v>
      </c>
    </row>
    <row r="295889" spans="1:1" x14ac:dyDescent="0.3">
      <c r="A295889" t="s">
        <v>348619</v>
      </c>
    </row>
    <row r="295890" spans="1:1" x14ac:dyDescent="0.3">
      <c r="A295890" t="s">
        <v>348620</v>
      </c>
    </row>
    <row r="295891" spans="1:1" x14ac:dyDescent="0.3">
      <c r="A295891" t="s">
        <v>348621</v>
      </c>
    </row>
    <row r="295892" spans="1:1" x14ac:dyDescent="0.3">
      <c r="A295892" t="s">
        <v>348622</v>
      </c>
    </row>
    <row r="295893" spans="1:1" x14ac:dyDescent="0.3">
      <c r="A295893" t="s">
        <v>348623</v>
      </c>
    </row>
    <row r="295894" spans="1:1" x14ac:dyDescent="0.3">
      <c r="A295894" t="s">
        <v>348624</v>
      </c>
    </row>
    <row r="295895" spans="1:1" x14ac:dyDescent="0.3">
      <c r="A295895" t="s">
        <v>348625</v>
      </c>
    </row>
    <row r="295896" spans="1:1" x14ac:dyDescent="0.3">
      <c r="A295896" t="s">
        <v>348626</v>
      </c>
    </row>
    <row r="295897" spans="1:1" x14ac:dyDescent="0.3">
      <c r="A295897" t="s">
        <v>348627</v>
      </c>
    </row>
    <row r="295898" spans="1:1" x14ac:dyDescent="0.3">
      <c r="A295898" t="s">
        <v>348628</v>
      </c>
    </row>
    <row r="295899" spans="1:1" x14ac:dyDescent="0.3">
      <c r="A295899" t="s">
        <v>348629</v>
      </c>
    </row>
    <row r="295900" spans="1:1" x14ac:dyDescent="0.3">
      <c r="A295900" t="s">
        <v>348630</v>
      </c>
    </row>
    <row r="295901" spans="1:1" x14ac:dyDescent="0.3">
      <c r="A295901" t="s">
        <v>348631</v>
      </c>
    </row>
    <row r="295902" spans="1:1" x14ac:dyDescent="0.3">
      <c r="A295902" t="s">
        <v>348632</v>
      </c>
    </row>
    <row r="295903" spans="1:1" x14ac:dyDescent="0.3">
      <c r="A295903" t="s">
        <v>348633</v>
      </c>
    </row>
    <row r="295904" spans="1:1" x14ac:dyDescent="0.3">
      <c r="A295904" t="s">
        <v>348634</v>
      </c>
    </row>
    <row r="295905" spans="1:1" x14ac:dyDescent="0.3">
      <c r="A295905" t="s">
        <v>348635</v>
      </c>
    </row>
    <row r="295906" spans="1:1" x14ac:dyDescent="0.3">
      <c r="A295906" t="s">
        <v>348636</v>
      </c>
    </row>
    <row r="295907" spans="1:1" x14ac:dyDescent="0.3">
      <c r="A295907" t="s">
        <v>348637</v>
      </c>
    </row>
    <row r="295908" spans="1:1" x14ac:dyDescent="0.3">
      <c r="A295908" t="s">
        <v>348638</v>
      </c>
    </row>
    <row r="295909" spans="1:1" x14ac:dyDescent="0.3">
      <c r="A295909" t="s">
        <v>348639</v>
      </c>
    </row>
    <row r="295910" spans="1:1" x14ac:dyDescent="0.3">
      <c r="A295910" t="s">
        <v>348640</v>
      </c>
    </row>
    <row r="295911" spans="1:1" x14ac:dyDescent="0.3">
      <c r="A295911" t="s">
        <v>348641</v>
      </c>
    </row>
    <row r="295912" spans="1:1" x14ac:dyDescent="0.3">
      <c r="A295912" t="s">
        <v>348642</v>
      </c>
    </row>
    <row r="295913" spans="1:1" x14ac:dyDescent="0.3">
      <c r="A295913" t="s">
        <v>348643</v>
      </c>
    </row>
    <row r="295914" spans="1:1" x14ac:dyDescent="0.3">
      <c r="A295914" t="s">
        <v>348644</v>
      </c>
    </row>
    <row r="295915" spans="1:1" x14ac:dyDescent="0.3">
      <c r="A295915" t="s">
        <v>348645</v>
      </c>
    </row>
    <row r="295916" spans="1:1" x14ac:dyDescent="0.3">
      <c r="A295916" t="s">
        <v>348646</v>
      </c>
    </row>
    <row r="295917" spans="1:1" x14ac:dyDescent="0.3">
      <c r="A295917" t="s">
        <v>348647</v>
      </c>
    </row>
    <row r="295918" spans="1:1" x14ac:dyDescent="0.3">
      <c r="A295918" t="s">
        <v>348648</v>
      </c>
    </row>
    <row r="295919" spans="1:1" x14ac:dyDescent="0.3">
      <c r="A295919" t="s">
        <v>348649</v>
      </c>
    </row>
    <row r="295920" spans="1:1" x14ac:dyDescent="0.3">
      <c r="A295920" t="s">
        <v>348650</v>
      </c>
    </row>
    <row r="295921" spans="1:1" x14ac:dyDescent="0.3">
      <c r="A295921" t="s">
        <v>348651</v>
      </c>
    </row>
    <row r="295922" spans="1:1" x14ac:dyDescent="0.3">
      <c r="A295922" t="s">
        <v>348652</v>
      </c>
    </row>
    <row r="295923" spans="1:1" x14ac:dyDescent="0.3">
      <c r="A295923" t="s">
        <v>348653</v>
      </c>
    </row>
    <row r="295924" spans="1:1" x14ac:dyDescent="0.3">
      <c r="A295924" t="s">
        <v>348654</v>
      </c>
    </row>
    <row r="295925" spans="1:1" x14ac:dyDescent="0.3">
      <c r="A295925" t="s">
        <v>348655</v>
      </c>
    </row>
    <row r="295926" spans="1:1" x14ac:dyDescent="0.3">
      <c r="A295926" t="s">
        <v>348656</v>
      </c>
    </row>
    <row r="295927" spans="1:1" x14ac:dyDescent="0.3">
      <c r="A295927" t="s">
        <v>348657</v>
      </c>
    </row>
    <row r="295928" spans="1:1" x14ac:dyDescent="0.3">
      <c r="A295928" t="s">
        <v>348658</v>
      </c>
    </row>
    <row r="295929" spans="1:1" x14ac:dyDescent="0.3">
      <c r="A295929" t="s">
        <v>348659</v>
      </c>
    </row>
    <row r="295930" spans="1:1" x14ac:dyDescent="0.3">
      <c r="A295930" t="s">
        <v>348660</v>
      </c>
    </row>
    <row r="295931" spans="1:1" x14ac:dyDescent="0.3">
      <c r="A295931" t="s">
        <v>348661</v>
      </c>
    </row>
    <row r="295932" spans="1:1" x14ac:dyDescent="0.3">
      <c r="A295932" t="s">
        <v>348662</v>
      </c>
    </row>
    <row r="295933" spans="1:1" x14ac:dyDescent="0.3">
      <c r="A295933" t="s">
        <v>348663</v>
      </c>
    </row>
    <row r="295934" spans="1:1" x14ac:dyDescent="0.3">
      <c r="A295934" t="s">
        <v>348664</v>
      </c>
    </row>
    <row r="295935" spans="1:1" x14ac:dyDescent="0.3">
      <c r="A295935" t="s">
        <v>348665</v>
      </c>
    </row>
    <row r="295936" spans="1:1" x14ac:dyDescent="0.3">
      <c r="A295936" t="s">
        <v>348666</v>
      </c>
    </row>
    <row r="295937" spans="1:1" x14ac:dyDescent="0.3">
      <c r="A295937" t="s">
        <v>348667</v>
      </c>
    </row>
    <row r="295938" spans="1:1" x14ac:dyDescent="0.3">
      <c r="A295938" t="s">
        <v>348668</v>
      </c>
    </row>
    <row r="295939" spans="1:1" x14ac:dyDescent="0.3">
      <c r="A295939" t="s">
        <v>348669</v>
      </c>
    </row>
    <row r="295940" spans="1:1" x14ac:dyDescent="0.3">
      <c r="A295940" t="s">
        <v>348670</v>
      </c>
    </row>
    <row r="295941" spans="1:1" x14ac:dyDescent="0.3">
      <c r="A295941" t="s">
        <v>348671</v>
      </c>
    </row>
    <row r="295942" spans="1:1" x14ac:dyDescent="0.3">
      <c r="A295942" t="s">
        <v>348672</v>
      </c>
    </row>
    <row r="295943" spans="1:1" x14ac:dyDescent="0.3">
      <c r="A295943" t="s">
        <v>348673</v>
      </c>
    </row>
    <row r="295944" spans="1:1" x14ac:dyDescent="0.3">
      <c r="A295944" t="s">
        <v>348674</v>
      </c>
    </row>
    <row r="295945" spans="1:1" x14ac:dyDescent="0.3">
      <c r="A295945" t="s">
        <v>348675</v>
      </c>
    </row>
    <row r="295946" spans="1:1" x14ac:dyDescent="0.3">
      <c r="A295946" t="s">
        <v>348676</v>
      </c>
    </row>
    <row r="295947" spans="1:1" x14ac:dyDescent="0.3">
      <c r="A295947" t="s">
        <v>348677</v>
      </c>
    </row>
    <row r="295948" spans="1:1" x14ac:dyDescent="0.3">
      <c r="A295948" t="s">
        <v>348678</v>
      </c>
    </row>
    <row r="295949" spans="1:1" x14ac:dyDescent="0.3">
      <c r="A295949" t="s">
        <v>348679</v>
      </c>
    </row>
    <row r="295950" spans="1:1" x14ac:dyDescent="0.3">
      <c r="A295950" t="s">
        <v>348680</v>
      </c>
    </row>
    <row r="295951" spans="1:1" x14ac:dyDescent="0.3">
      <c r="A295951" t="s">
        <v>348681</v>
      </c>
    </row>
    <row r="295952" spans="1:1" x14ac:dyDescent="0.3">
      <c r="A295952" t="s">
        <v>348682</v>
      </c>
    </row>
    <row r="295953" spans="1:1" x14ac:dyDescent="0.3">
      <c r="A295953" t="s">
        <v>348683</v>
      </c>
    </row>
    <row r="295954" spans="1:1" x14ac:dyDescent="0.3">
      <c r="A295954" t="s">
        <v>348684</v>
      </c>
    </row>
    <row r="295955" spans="1:1" x14ac:dyDescent="0.3">
      <c r="A295955" t="s">
        <v>348685</v>
      </c>
    </row>
    <row r="295956" spans="1:1" x14ac:dyDescent="0.3">
      <c r="A295956" t="s">
        <v>348686</v>
      </c>
    </row>
    <row r="295957" spans="1:1" x14ac:dyDescent="0.3">
      <c r="A295957" t="s">
        <v>348687</v>
      </c>
    </row>
    <row r="295958" spans="1:1" x14ac:dyDescent="0.3">
      <c r="A295958" t="s">
        <v>348688</v>
      </c>
    </row>
    <row r="295959" spans="1:1" x14ac:dyDescent="0.3">
      <c r="A295959" t="s">
        <v>348689</v>
      </c>
    </row>
    <row r="295960" spans="1:1" x14ac:dyDescent="0.3">
      <c r="A295960" t="s">
        <v>348690</v>
      </c>
    </row>
    <row r="295961" spans="1:1" x14ac:dyDescent="0.3">
      <c r="A295961" t="s">
        <v>348691</v>
      </c>
    </row>
    <row r="295962" spans="1:1" x14ac:dyDescent="0.3">
      <c r="A295962" t="s">
        <v>348692</v>
      </c>
    </row>
    <row r="295963" spans="1:1" x14ac:dyDescent="0.3">
      <c r="A295963" t="s">
        <v>348693</v>
      </c>
    </row>
    <row r="295964" spans="1:1" x14ac:dyDescent="0.3">
      <c r="A295964" t="s">
        <v>348694</v>
      </c>
    </row>
    <row r="295965" spans="1:1" x14ac:dyDescent="0.3">
      <c r="A295965" t="s">
        <v>348695</v>
      </c>
    </row>
    <row r="295966" spans="1:1" x14ac:dyDescent="0.3">
      <c r="A295966" t="s">
        <v>348696</v>
      </c>
    </row>
    <row r="295967" spans="1:1" x14ac:dyDescent="0.3">
      <c r="A295967" t="s">
        <v>348697</v>
      </c>
    </row>
    <row r="295968" spans="1:1" x14ac:dyDescent="0.3">
      <c r="A295968" t="s">
        <v>348698</v>
      </c>
    </row>
    <row r="295969" spans="1:1" x14ac:dyDescent="0.3">
      <c r="A295969" t="s">
        <v>348699</v>
      </c>
    </row>
    <row r="295970" spans="1:1" x14ac:dyDescent="0.3">
      <c r="A295970" t="s">
        <v>348700</v>
      </c>
    </row>
    <row r="295971" spans="1:1" x14ac:dyDescent="0.3">
      <c r="A295971" t="s">
        <v>348701</v>
      </c>
    </row>
    <row r="295972" spans="1:1" x14ac:dyDescent="0.3">
      <c r="A295972" t="s">
        <v>348702</v>
      </c>
    </row>
    <row r="295973" spans="1:1" x14ac:dyDescent="0.3">
      <c r="A295973" t="s">
        <v>348703</v>
      </c>
    </row>
    <row r="295974" spans="1:1" x14ac:dyDescent="0.3">
      <c r="A295974" t="s">
        <v>348704</v>
      </c>
    </row>
    <row r="295975" spans="1:1" x14ac:dyDescent="0.3">
      <c r="A295975" t="s">
        <v>348705</v>
      </c>
    </row>
    <row r="295976" spans="1:1" x14ac:dyDescent="0.3">
      <c r="A295976" t="s">
        <v>348706</v>
      </c>
    </row>
    <row r="295977" spans="1:1" x14ac:dyDescent="0.3">
      <c r="A295977" t="s">
        <v>348707</v>
      </c>
    </row>
    <row r="295978" spans="1:1" x14ac:dyDescent="0.3">
      <c r="A295978" t="s">
        <v>348708</v>
      </c>
    </row>
    <row r="295979" spans="1:1" x14ac:dyDescent="0.3">
      <c r="A295979" t="s">
        <v>348709</v>
      </c>
    </row>
    <row r="295980" spans="1:1" x14ac:dyDescent="0.3">
      <c r="A295980" t="s">
        <v>348710</v>
      </c>
    </row>
    <row r="295981" spans="1:1" x14ac:dyDescent="0.3">
      <c r="A295981" t="s">
        <v>348711</v>
      </c>
    </row>
    <row r="295982" spans="1:1" x14ac:dyDescent="0.3">
      <c r="A295982" t="s">
        <v>348712</v>
      </c>
    </row>
    <row r="295983" spans="1:1" x14ac:dyDescent="0.3">
      <c r="A295983" t="s">
        <v>348713</v>
      </c>
    </row>
    <row r="295984" spans="1:1" x14ac:dyDescent="0.3">
      <c r="A295984" t="s">
        <v>348714</v>
      </c>
    </row>
    <row r="295985" spans="1:1" x14ac:dyDescent="0.3">
      <c r="A295985" t="s">
        <v>348715</v>
      </c>
    </row>
    <row r="295986" spans="1:1" x14ac:dyDescent="0.3">
      <c r="A295986" t="s">
        <v>348716</v>
      </c>
    </row>
    <row r="295987" spans="1:1" x14ac:dyDescent="0.3">
      <c r="A295987" t="s">
        <v>348717</v>
      </c>
    </row>
    <row r="295988" spans="1:1" x14ac:dyDescent="0.3">
      <c r="A295988" t="s">
        <v>348718</v>
      </c>
    </row>
    <row r="295989" spans="1:1" x14ac:dyDescent="0.3">
      <c r="A295989" t="s">
        <v>348719</v>
      </c>
    </row>
    <row r="295990" spans="1:1" x14ac:dyDescent="0.3">
      <c r="A295990" t="s">
        <v>348720</v>
      </c>
    </row>
    <row r="295991" spans="1:1" x14ac:dyDescent="0.3">
      <c r="A295991" t="s">
        <v>348721</v>
      </c>
    </row>
    <row r="295992" spans="1:1" x14ac:dyDescent="0.3">
      <c r="A295992" t="s">
        <v>348722</v>
      </c>
    </row>
    <row r="295993" spans="1:1" x14ac:dyDescent="0.3">
      <c r="A295993" t="s">
        <v>348723</v>
      </c>
    </row>
    <row r="295994" spans="1:1" x14ac:dyDescent="0.3">
      <c r="A295994" t="s">
        <v>348724</v>
      </c>
    </row>
    <row r="295995" spans="1:1" x14ac:dyDescent="0.3">
      <c r="A295995" t="s">
        <v>348725</v>
      </c>
    </row>
    <row r="295996" spans="1:1" x14ac:dyDescent="0.3">
      <c r="A295996" t="s">
        <v>348726</v>
      </c>
    </row>
    <row r="295997" spans="1:1" x14ac:dyDescent="0.3">
      <c r="A295997" t="s">
        <v>348727</v>
      </c>
    </row>
    <row r="295998" spans="1:1" x14ac:dyDescent="0.3">
      <c r="A295998" t="s">
        <v>348728</v>
      </c>
    </row>
    <row r="295999" spans="1:1" x14ac:dyDescent="0.3">
      <c r="A295999" t="s">
        <v>348729</v>
      </c>
    </row>
    <row r="296000" spans="1:1" x14ac:dyDescent="0.3">
      <c r="A296000" t="s">
        <v>348730</v>
      </c>
    </row>
    <row r="296001" spans="1:1" x14ac:dyDescent="0.3">
      <c r="A296001" t="s">
        <v>348731</v>
      </c>
    </row>
    <row r="296002" spans="1:1" x14ac:dyDescent="0.3">
      <c r="A296002" t="s">
        <v>348732</v>
      </c>
    </row>
    <row r="296003" spans="1:1" x14ac:dyDescent="0.3">
      <c r="A296003" t="s">
        <v>348733</v>
      </c>
    </row>
    <row r="296004" spans="1:1" x14ac:dyDescent="0.3">
      <c r="A296004" t="s">
        <v>348734</v>
      </c>
    </row>
    <row r="296005" spans="1:1" x14ac:dyDescent="0.3">
      <c r="A296005" t="s">
        <v>348735</v>
      </c>
    </row>
    <row r="296006" spans="1:1" x14ac:dyDescent="0.3">
      <c r="A296006" t="s">
        <v>348736</v>
      </c>
    </row>
    <row r="296007" spans="1:1" x14ac:dyDescent="0.3">
      <c r="A296007" t="s">
        <v>348737</v>
      </c>
    </row>
    <row r="296008" spans="1:1" x14ac:dyDescent="0.3">
      <c r="A296008" t="s">
        <v>348738</v>
      </c>
    </row>
    <row r="296009" spans="1:1" x14ac:dyDescent="0.3">
      <c r="A296009" t="s">
        <v>348739</v>
      </c>
    </row>
    <row r="296010" spans="1:1" x14ac:dyDescent="0.3">
      <c r="A296010" t="s">
        <v>348740</v>
      </c>
    </row>
    <row r="296011" spans="1:1" x14ac:dyDescent="0.3">
      <c r="A296011" t="s">
        <v>348741</v>
      </c>
    </row>
    <row r="296012" spans="1:1" x14ac:dyDescent="0.3">
      <c r="A296012" t="s">
        <v>348742</v>
      </c>
    </row>
    <row r="296013" spans="1:1" x14ac:dyDescent="0.3">
      <c r="A296013" t="s">
        <v>348743</v>
      </c>
    </row>
    <row r="296014" spans="1:1" x14ac:dyDescent="0.3">
      <c r="A296014" t="s">
        <v>348744</v>
      </c>
    </row>
    <row r="296015" spans="1:1" x14ac:dyDescent="0.3">
      <c r="A296015" t="s">
        <v>348745</v>
      </c>
    </row>
    <row r="296016" spans="1:1" x14ac:dyDescent="0.3">
      <c r="A296016" t="s">
        <v>348746</v>
      </c>
    </row>
    <row r="296017" spans="1:1" x14ac:dyDescent="0.3">
      <c r="A296017" t="s">
        <v>348747</v>
      </c>
    </row>
    <row r="296018" spans="1:1" x14ac:dyDescent="0.3">
      <c r="A296018" t="s">
        <v>348748</v>
      </c>
    </row>
    <row r="296019" spans="1:1" x14ac:dyDescent="0.3">
      <c r="A296019" t="s">
        <v>348749</v>
      </c>
    </row>
    <row r="296020" spans="1:1" x14ac:dyDescent="0.3">
      <c r="A296020" t="s">
        <v>348750</v>
      </c>
    </row>
    <row r="296021" spans="1:1" x14ac:dyDescent="0.3">
      <c r="A296021" t="s">
        <v>348751</v>
      </c>
    </row>
    <row r="296022" spans="1:1" x14ac:dyDescent="0.3">
      <c r="A296022" t="s">
        <v>348752</v>
      </c>
    </row>
    <row r="296023" spans="1:1" x14ac:dyDescent="0.3">
      <c r="A296023" t="s">
        <v>348753</v>
      </c>
    </row>
    <row r="296024" spans="1:1" x14ac:dyDescent="0.3">
      <c r="A296024" t="s">
        <v>348754</v>
      </c>
    </row>
    <row r="296025" spans="1:1" x14ac:dyDescent="0.3">
      <c r="A296025" t="s">
        <v>348755</v>
      </c>
    </row>
    <row r="296026" spans="1:1" x14ac:dyDescent="0.3">
      <c r="A296026" t="s">
        <v>348756</v>
      </c>
    </row>
    <row r="296027" spans="1:1" x14ac:dyDescent="0.3">
      <c r="A296027" t="s">
        <v>348757</v>
      </c>
    </row>
    <row r="296028" spans="1:1" x14ac:dyDescent="0.3">
      <c r="A296028" t="s">
        <v>348758</v>
      </c>
    </row>
    <row r="296029" spans="1:1" x14ac:dyDescent="0.3">
      <c r="A296029" t="s">
        <v>348759</v>
      </c>
    </row>
    <row r="296030" spans="1:1" x14ac:dyDescent="0.3">
      <c r="A296030" t="s">
        <v>348760</v>
      </c>
    </row>
    <row r="296031" spans="1:1" x14ac:dyDescent="0.3">
      <c r="A296031" t="s">
        <v>348761</v>
      </c>
    </row>
    <row r="296032" spans="1:1" x14ac:dyDescent="0.3">
      <c r="A296032" t="s">
        <v>348762</v>
      </c>
    </row>
    <row r="296033" spans="1:1" x14ac:dyDescent="0.3">
      <c r="A296033" t="s">
        <v>348763</v>
      </c>
    </row>
    <row r="296034" spans="1:1" x14ac:dyDescent="0.3">
      <c r="A296034" t="s">
        <v>348764</v>
      </c>
    </row>
    <row r="296035" spans="1:1" x14ac:dyDescent="0.3">
      <c r="A296035" t="s">
        <v>348765</v>
      </c>
    </row>
    <row r="296036" spans="1:1" x14ac:dyDescent="0.3">
      <c r="A296036" t="s">
        <v>348766</v>
      </c>
    </row>
    <row r="296037" spans="1:1" x14ac:dyDescent="0.3">
      <c r="A296037" t="s">
        <v>348767</v>
      </c>
    </row>
    <row r="296038" spans="1:1" x14ac:dyDescent="0.3">
      <c r="A296038" t="s">
        <v>348768</v>
      </c>
    </row>
    <row r="296039" spans="1:1" x14ac:dyDescent="0.3">
      <c r="A296039" t="s">
        <v>348769</v>
      </c>
    </row>
    <row r="296040" spans="1:1" x14ac:dyDescent="0.3">
      <c r="A296040" t="s">
        <v>348770</v>
      </c>
    </row>
    <row r="296041" spans="1:1" x14ac:dyDescent="0.3">
      <c r="A296041" t="s">
        <v>348771</v>
      </c>
    </row>
    <row r="296042" spans="1:1" x14ac:dyDescent="0.3">
      <c r="A296042" t="s">
        <v>348772</v>
      </c>
    </row>
    <row r="296043" spans="1:1" x14ac:dyDescent="0.3">
      <c r="A296043" t="s">
        <v>348773</v>
      </c>
    </row>
    <row r="296044" spans="1:1" x14ac:dyDescent="0.3">
      <c r="A296044" t="s">
        <v>348774</v>
      </c>
    </row>
    <row r="296045" spans="1:1" x14ac:dyDescent="0.3">
      <c r="A296045" t="s">
        <v>348775</v>
      </c>
    </row>
    <row r="296046" spans="1:1" x14ac:dyDescent="0.3">
      <c r="A296046" t="s">
        <v>348776</v>
      </c>
    </row>
    <row r="296047" spans="1:1" x14ac:dyDescent="0.3">
      <c r="A296047" t="s">
        <v>348777</v>
      </c>
    </row>
    <row r="296048" spans="1:1" x14ac:dyDescent="0.3">
      <c r="A296048" t="s">
        <v>348778</v>
      </c>
    </row>
    <row r="296049" spans="1:1" x14ac:dyDescent="0.3">
      <c r="A296049" t="s">
        <v>348779</v>
      </c>
    </row>
    <row r="296050" spans="1:1" x14ac:dyDescent="0.3">
      <c r="A296050" t="s">
        <v>348780</v>
      </c>
    </row>
    <row r="296051" spans="1:1" x14ac:dyDescent="0.3">
      <c r="A296051" t="s">
        <v>348781</v>
      </c>
    </row>
    <row r="296052" spans="1:1" x14ac:dyDescent="0.3">
      <c r="A296052" t="s">
        <v>348782</v>
      </c>
    </row>
    <row r="296053" spans="1:1" x14ac:dyDescent="0.3">
      <c r="A296053" t="s">
        <v>348783</v>
      </c>
    </row>
    <row r="296054" spans="1:1" x14ac:dyDescent="0.3">
      <c r="A296054" t="s">
        <v>348784</v>
      </c>
    </row>
    <row r="296055" spans="1:1" x14ac:dyDescent="0.3">
      <c r="A296055" t="s">
        <v>348785</v>
      </c>
    </row>
    <row r="296056" spans="1:1" x14ac:dyDescent="0.3">
      <c r="A296056" t="s">
        <v>348786</v>
      </c>
    </row>
    <row r="296057" spans="1:1" x14ac:dyDescent="0.3">
      <c r="A296057" t="s">
        <v>348787</v>
      </c>
    </row>
    <row r="296058" spans="1:1" x14ac:dyDescent="0.3">
      <c r="A296058" t="s">
        <v>348788</v>
      </c>
    </row>
    <row r="296059" spans="1:1" x14ac:dyDescent="0.3">
      <c r="A296059" t="s">
        <v>348789</v>
      </c>
    </row>
    <row r="296060" spans="1:1" x14ac:dyDescent="0.3">
      <c r="A296060" t="s">
        <v>348790</v>
      </c>
    </row>
    <row r="296061" spans="1:1" x14ac:dyDescent="0.3">
      <c r="A296061" t="s">
        <v>348791</v>
      </c>
    </row>
    <row r="296062" spans="1:1" x14ac:dyDescent="0.3">
      <c r="A296062" t="s">
        <v>348792</v>
      </c>
    </row>
    <row r="296063" spans="1:1" x14ac:dyDescent="0.3">
      <c r="A296063" t="s">
        <v>348793</v>
      </c>
    </row>
    <row r="296064" spans="1:1" x14ac:dyDescent="0.3">
      <c r="A296064" t="s">
        <v>348794</v>
      </c>
    </row>
    <row r="296065" spans="1:1" x14ac:dyDescent="0.3">
      <c r="A296065" t="s">
        <v>348795</v>
      </c>
    </row>
    <row r="296066" spans="1:1" x14ac:dyDescent="0.3">
      <c r="A296066" t="s">
        <v>348796</v>
      </c>
    </row>
    <row r="296067" spans="1:1" x14ac:dyDescent="0.3">
      <c r="A296067" t="s">
        <v>348797</v>
      </c>
    </row>
    <row r="296068" spans="1:1" x14ac:dyDescent="0.3">
      <c r="A296068" t="s">
        <v>348798</v>
      </c>
    </row>
    <row r="296069" spans="1:1" x14ac:dyDescent="0.3">
      <c r="A296069" t="s">
        <v>348799</v>
      </c>
    </row>
    <row r="296070" spans="1:1" x14ac:dyDescent="0.3">
      <c r="A296070" t="s">
        <v>348800</v>
      </c>
    </row>
    <row r="296071" spans="1:1" x14ac:dyDescent="0.3">
      <c r="A296071" t="s">
        <v>348801</v>
      </c>
    </row>
    <row r="296072" spans="1:1" x14ac:dyDescent="0.3">
      <c r="A296072" t="s">
        <v>348802</v>
      </c>
    </row>
    <row r="296073" spans="1:1" x14ac:dyDescent="0.3">
      <c r="A296073" t="s">
        <v>348803</v>
      </c>
    </row>
    <row r="296074" spans="1:1" x14ac:dyDescent="0.3">
      <c r="A296074" t="s">
        <v>348804</v>
      </c>
    </row>
    <row r="296075" spans="1:1" x14ac:dyDescent="0.3">
      <c r="A296075" t="s">
        <v>348805</v>
      </c>
    </row>
    <row r="296076" spans="1:1" x14ac:dyDescent="0.3">
      <c r="A296076" t="s">
        <v>348806</v>
      </c>
    </row>
    <row r="296077" spans="1:1" x14ac:dyDescent="0.3">
      <c r="A296077" t="s">
        <v>348807</v>
      </c>
    </row>
    <row r="296078" spans="1:1" x14ac:dyDescent="0.3">
      <c r="A296078" t="s">
        <v>348808</v>
      </c>
    </row>
    <row r="296079" spans="1:1" x14ac:dyDescent="0.3">
      <c r="A296079" t="s">
        <v>348809</v>
      </c>
    </row>
    <row r="296080" spans="1:1" x14ac:dyDescent="0.3">
      <c r="A296080" t="s">
        <v>348810</v>
      </c>
    </row>
    <row r="296081" spans="1:1" x14ac:dyDescent="0.3">
      <c r="A296081" t="s">
        <v>348811</v>
      </c>
    </row>
    <row r="296082" spans="1:1" x14ac:dyDescent="0.3">
      <c r="A296082" t="s">
        <v>348812</v>
      </c>
    </row>
    <row r="296083" spans="1:1" x14ac:dyDescent="0.3">
      <c r="A296083" t="s">
        <v>348813</v>
      </c>
    </row>
    <row r="296084" spans="1:1" x14ac:dyDescent="0.3">
      <c r="A296084" t="s">
        <v>348814</v>
      </c>
    </row>
    <row r="296085" spans="1:1" x14ac:dyDescent="0.3">
      <c r="A296085" t="s">
        <v>348815</v>
      </c>
    </row>
    <row r="296086" spans="1:1" x14ac:dyDescent="0.3">
      <c r="A296086" t="s">
        <v>348816</v>
      </c>
    </row>
    <row r="296087" spans="1:1" x14ac:dyDescent="0.3">
      <c r="A296087" t="s">
        <v>348817</v>
      </c>
    </row>
    <row r="296088" spans="1:1" x14ac:dyDescent="0.3">
      <c r="A296088" t="s">
        <v>348818</v>
      </c>
    </row>
    <row r="296089" spans="1:1" x14ac:dyDescent="0.3">
      <c r="A296089" t="s">
        <v>348819</v>
      </c>
    </row>
    <row r="296090" spans="1:1" x14ac:dyDescent="0.3">
      <c r="A296090" t="s">
        <v>348820</v>
      </c>
    </row>
    <row r="296091" spans="1:1" x14ac:dyDescent="0.3">
      <c r="A296091" t="s">
        <v>348821</v>
      </c>
    </row>
    <row r="296092" spans="1:1" x14ac:dyDescent="0.3">
      <c r="A296092" t="s">
        <v>348822</v>
      </c>
    </row>
    <row r="296093" spans="1:1" x14ac:dyDescent="0.3">
      <c r="A296093" t="s">
        <v>348823</v>
      </c>
    </row>
    <row r="296094" spans="1:1" x14ac:dyDescent="0.3">
      <c r="A296094" t="s">
        <v>348824</v>
      </c>
    </row>
    <row r="296095" spans="1:1" x14ac:dyDescent="0.3">
      <c r="A296095" t="s">
        <v>348825</v>
      </c>
    </row>
    <row r="296096" spans="1:1" x14ac:dyDescent="0.3">
      <c r="A296096" t="s">
        <v>348826</v>
      </c>
    </row>
    <row r="296097" spans="1:1" x14ac:dyDescent="0.3">
      <c r="A296097" t="s">
        <v>348827</v>
      </c>
    </row>
    <row r="296098" spans="1:1" x14ac:dyDescent="0.3">
      <c r="A296098" t="s">
        <v>348828</v>
      </c>
    </row>
    <row r="296099" spans="1:1" x14ac:dyDescent="0.3">
      <c r="A296099" t="s">
        <v>348829</v>
      </c>
    </row>
    <row r="296100" spans="1:1" x14ac:dyDescent="0.3">
      <c r="A296100" t="s">
        <v>348830</v>
      </c>
    </row>
    <row r="296101" spans="1:1" x14ac:dyDescent="0.3">
      <c r="A296101" t="s">
        <v>348831</v>
      </c>
    </row>
    <row r="296102" spans="1:1" x14ac:dyDescent="0.3">
      <c r="A296102" t="s">
        <v>348832</v>
      </c>
    </row>
    <row r="296103" spans="1:1" x14ac:dyDescent="0.3">
      <c r="A296103" t="s">
        <v>348833</v>
      </c>
    </row>
    <row r="296104" spans="1:1" x14ac:dyDescent="0.3">
      <c r="A296104" t="s">
        <v>348834</v>
      </c>
    </row>
    <row r="296105" spans="1:1" x14ac:dyDescent="0.3">
      <c r="A296105" t="s">
        <v>348835</v>
      </c>
    </row>
    <row r="296106" spans="1:1" x14ac:dyDescent="0.3">
      <c r="A296106" t="s">
        <v>348836</v>
      </c>
    </row>
    <row r="296107" spans="1:1" x14ac:dyDescent="0.3">
      <c r="A296107" t="s">
        <v>348837</v>
      </c>
    </row>
    <row r="296108" spans="1:1" x14ac:dyDescent="0.3">
      <c r="A296108" t="s">
        <v>348838</v>
      </c>
    </row>
    <row r="296109" spans="1:1" x14ac:dyDescent="0.3">
      <c r="A296109" t="s">
        <v>348839</v>
      </c>
    </row>
    <row r="296110" spans="1:1" x14ac:dyDescent="0.3">
      <c r="A296110" t="s">
        <v>348840</v>
      </c>
    </row>
    <row r="296111" spans="1:1" x14ac:dyDescent="0.3">
      <c r="A296111" t="s">
        <v>348841</v>
      </c>
    </row>
    <row r="296112" spans="1:1" x14ac:dyDescent="0.3">
      <c r="A296112" t="s">
        <v>348842</v>
      </c>
    </row>
    <row r="296113" spans="1:1" x14ac:dyDescent="0.3">
      <c r="A296113" t="s">
        <v>348843</v>
      </c>
    </row>
    <row r="296114" spans="1:1" x14ac:dyDescent="0.3">
      <c r="A296114" t="s">
        <v>348844</v>
      </c>
    </row>
    <row r="296115" spans="1:1" x14ac:dyDescent="0.3">
      <c r="A296115" t="s">
        <v>348845</v>
      </c>
    </row>
    <row r="296116" spans="1:1" x14ac:dyDescent="0.3">
      <c r="A296116" t="s">
        <v>348846</v>
      </c>
    </row>
    <row r="296117" spans="1:1" x14ac:dyDescent="0.3">
      <c r="A296117" t="s">
        <v>348847</v>
      </c>
    </row>
    <row r="296118" spans="1:1" x14ac:dyDescent="0.3">
      <c r="A296118" t="s">
        <v>348848</v>
      </c>
    </row>
    <row r="296119" spans="1:1" x14ac:dyDescent="0.3">
      <c r="A296119" t="s">
        <v>348849</v>
      </c>
    </row>
    <row r="296120" spans="1:1" x14ac:dyDescent="0.3">
      <c r="A296120" t="s">
        <v>348850</v>
      </c>
    </row>
    <row r="296121" spans="1:1" x14ac:dyDescent="0.3">
      <c r="A296121" t="s">
        <v>348851</v>
      </c>
    </row>
    <row r="296122" spans="1:1" x14ac:dyDescent="0.3">
      <c r="A296122" t="s">
        <v>348852</v>
      </c>
    </row>
    <row r="296123" spans="1:1" x14ac:dyDescent="0.3">
      <c r="A296123" t="s">
        <v>348853</v>
      </c>
    </row>
    <row r="296124" spans="1:1" x14ac:dyDescent="0.3">
      <c r="A296124" t="s">
        <v>348854</v>
      </c>
    </row>
    <row r="296125" spans="1:1" x14ac:dyDescent="0.3">
      <c r="A296125" t="s">
        <v>348855</v>
      </c>
    </row>
    <row r="296126" spans="1:1" x14ac:dyDescent="0.3">
      <c r="A296126" t="s">
        <v>348856</v>
      </c>
    </row>
    <row r="296127" spans="1:1" x14ac:dyDescent="0.3">
      <c r="A296127" t="s">
        <v>348857</v>
      </c>
    </row>
    <row r="296128" spans="1:1" x14ac:dyDescent="0.3">
      <c r="A296128" t="s">
        <v>348858</v>
      </c>
    </row>
    <row r="296129" spans="1:1" x14ac:dyDescent="0.3">
      <c r="A296129" t="s">
        <v>348859</v>
      </c>
    </row>
    <row r="296130" spans="1:1" x14ac:dyDescent="0.3">
      <c r="A296130" t="s">
        <v>348860</v>
      </c>
    </row>
    <row r="296131" spans="1:1" x14ac:dyDescent="0.3">
      <c r="A296131" t="s">
        <v>348861</v>
      </c>
    </row>
    <row r="296132" spans="1:1" x14ac:dyDescent="0.3">
      <c r="A296132" t="s">
        <v>348862</v>
      </c>
    </row>
    <row r="296133" spans="1:1" x14ac:dyDescent="0.3">
      <c r="A296133" t="s">
        <v>348863</v>
      </c>
    </row>
    <row r="296134" spans="1:1" x14ac:dyDescent="0.3">
      <c r="A296134" t="s">
        <v>348864</v>
      </c>
    </row>
    <row r="296135" spans="1:1" x14ac:dyDescent="0.3">
      <c r="A296135" t="s">
        <v>348865</v>
      </c>
    </row>
    <row r="296136" spans="1:1" x14ac:dyDescent="0.3">
      <c r="A296136" t="s">
        <v>348866</v>
      </c>
    </row>
    <row r="296137" spans="1:1" x14ac:dyDescent="0.3">
      <c r="A296137" t="s">
        <v>348867</v>
      </c>
    </row>
    <row r="296138" spans="1:1" x14ac:dyDescent="0.3">
      <c r="A296138" t="s">
        <v>348868</v>
      </c>
    </row>
    <row r="296139" spans="1:1" x14ac:dyDescent="0.3">
      <c r="A296139" t="s">
        <v>348869</v>
      </c>
    </row>
    <row r="296140" spans="1:1" x14ac:dyDescent="0.3">
      <c r="A296140" t="s">
        <v>348870</v>
      </c>
    </row>
    <row r="296141" spans="1:1" x14ac:dyDescent="0.3">
      <c r="A296141" t="s">
        <v>348871</v>
      </c>
    </row>
    <row r="296142" spans="1:1" x14ac:dyDescent="0.3">
      <c r="A296142" t="s">
        <v>348872</v>
      </c>
    </row>
    <row r="296143" spans="1:1" x14ac:dyDescent="0.3">
      <c r="A296143" t="s">
        <v>348873</v>
      </c>
    </row>
    <row r="296144" spans="1:1" x14ac:dyDescent="0.3">
      <c r="A296144" t="s">
        <v>348874</v>
      </c>
    </row>
    <row r="296145" spans="1:1" x14ac:dyDescent="0.3">
      <c r="A296145" t="s">
        <v>348875</v>
      </c>
    </row>
    <row r="296146" spans="1:1" x14ac:dyDescent="0.3">
      <c r="A296146" t="s">
        <v>348876</v>
      </c>
    </row>
    <row r="296147" spans="1:1" x14ac:dyDescent="0.3">
      <c r="A296147" t="s">
        <v>348877</v>
      </c>
    </row>
    <row r="296148" spans="1:1" x14ac:dyDescent="0.3">
      <c r="A296148" t="s">
        <v>348878</v>
      </c>
    </row>
    <row r="296149" spans="1:1" x14ac:dyDescent="0.3">
      <c r="A296149" t="s">
        <v>348879</v>
      </c>
    </row>
    <row r="296150" spans="1:1" x14ac:dyDescent="0.3">
      <c r="A296150" t="s">
        <v>348880</v>
      </c>
    </row>
    <row r="296151" spans="1:1" x14ac:dyDescent="0.3">
      <c r="A296151" t="s">
        <v>348881</v>
      </c>
    </row>
    <row r="296152" spans="1:1" x14ac:dyDescent="0.3">
      <c r="A296152" t="s">
        <v>348882</v>
      </c>
    </row>
    <row r="296153" spans="1:1" x14ac:dyDescent="0.3">
      <c r="A296153" t="s">
        <v>348883</v>
      </c>
    </row>
    <row r="296154" spans="1:1" x14ac:dyDescent="0.3">
      <c r="A296154" t="s">
        <v>348884</v>
      </c>
    </row>
    <row r="296155" spans="1:1" x14ac:dyDescent="0.3">
      <c r="A296155" t="s">
        <v>348885</v>
      </c>
    </row>
    <row r="296156" spans="1:1" x14ac:dyDescent="0.3">
      <c r="A296156" t="s">
        <v>348886</v>
      </c>
    </row>
    <row r="296157" spans="1:1" x14ac:dyDescent="0.3">
      <c r="A296157" t="s">
        <v>348887</v>
      </c>
    </row>
    <row r="296158" spans="1:1" x14ac:dyDescent="0.3">
      <c r="A296158" t="s">
        <v>348888</v>
      </c>
    </row>
    <row r="296159" spans="1:1" x14ac:dyDescent="0.3">
      <c r="A296159" t="s">
        <v>348889</v>
      </c>
    </row>
    <row r="296160" spans="1:1" x14ac:dyDescent="0.3">
      <c r="A296160" t="s">
        <v>348890</v>
      </c>
    </row>
    <row r="296161" spans="1:1" x14ac:dyDescent="0.3">
      <c r="A296161" t="s">
        <v>348891</v>
      </c>
    </row>
    <row r="296162" spans="1:1" x14ac:dyDescent="0.3">
      <c r="A296162" t="s">
        <v>348892</v>
      </c>
    </row>
    <row r="296163" spans="1:1" x14ac:dyDescent="0.3">
      <c r="A296163" t="s">
        <v>348893</v>
      </c>
    </row>
    <row r="296164" spans="1:1" x14ac:dyDescent="0.3">
      <c r="A296164" t="s">
        <v>348894</v>
      </c>
    </row>
    <row r="296165" spans="1:1" x14ac:dyDescent="0.3">
      <c r="A296165" t="s">
        <v>348895</v>
      </c>
    </row>
    <row r="296166" spans="1:1" x14ac:dyDescent="0.3">
      <c r="A296166" t="s">
        <v>348896</v>
      </c>
    </row>
    <row r="296167" spans="1:1" x14ac:dyDescent="0.3">
      <c r="A296167" t="s">
        <v>348897</v>
      </c>
    </row>
    <row r="296168" spans="1:1" x14ac:dyDescent="0.3">
      <c r="A296168" t="s">
        <v>348898</v>
      </c>
    </row>
    <row r="296169" spans="1:1" x14ac:dyDescent="0.3">
      <c r="A296169" t="s">
        <v>348899</v>
      </c>
    </row>
    <row r="296170" spans="1:1" x14ac:dyDescent="0.3">
      <c r="A296170" t="s">
        <v>348900</v>
      </c>
    </row>
    <row r="296171" spans="1:1" x14ac:dyDescent="0.3">
      <c r="A296171" t="s">
        <v>348901</v>
      </c>
    </row>
    <row r="296172" spans="1:1" x14ac:dyDescent="0.3">
      <c r="A296172" t="s">
        <v>348902</v>
      </c>
    </row>
    <row r="296173" spans="1:1" x14ac:dyDescent="0.3">
      <c r="A296173" t="s">
        <v>348903</v>
      </c>
    </row>
    <row r="296174" spans="1:1" x14ac:dyDescent="0.3">
      <c r="A296174" t="s">
        <v>348904</v>
      </c>
    </row>
    <row r="296175" spans="1:1" x14ac:dyDescent="0.3">
      <c r="A296175" t="s">
        <v>348905</v>
      </c>
    </row>
    <row r="296176" spans="1:1" x14ac:dyDescent="0.3">
      <c r="A296176" t="s">
        <v>348906</v>
      </c>
    </row>
    <row r="296177" spans="1:1" x14ac:dyDescent="0.3">
      <c r="A296177" t="s">
        <v>348907</v>
      </c>
    </row>
    <row r="296178" spans="1:1" x14ac:dyDescent="0.3">
      <c r="A296178" t="s">
        <v>348908</v>
      </c>
    </row>
    <row r="296179" spans="1:1" x14ac:dyDescent="0.3">
      <c r="A296179" t="s">
        <v>348909</v>
      </c>
    </row>
    <row r="296180" spans="1:1" x14ac:dyDescent="0.3">
      <c r="A296180" t="s">
        <v>348910</v>
      </c>
    </row>
    <row r="296181" spans="1:1" x14ac:dyDescent="0.3">
      <c r="A296181" t="s">
        <v>348911</v>
      </c>
    </row>
    <row r="296182" spans="1:1" x14ac:dyDescent="0.3">
      <c r="A296182" t="s">
        <v>348912</v>
      </c>
    </row>
    <row r="296183" spans="1:1" x14ac:dyDescent="0.3">
      <c r="A296183" t="s">
        <v>348913</v>
      </c>
    </row>
    <row r="296184" spans="1:1" x14ac:dyDescent="0.3">
      <c r="A296184" t="s">
        <v>348914</v>
      </c>
    </row>
    <row r="296185" spans="1:1" x14ac:dyDescent="0.3">
      <c r="A296185" t="s">
        <v>348915</v>
      </c>
    </row>
    <row r="296186" spans="1:1" x14ac:dyDescent="0.3">
      <c r="A296186" t="s">
        <v>348916</v>
      </c>
    </row>
    <row r="296187" spans="1:1" x14ac:dyDescent="0.3">
      <c r="A296187" t="s">
        <v>348917</v>
      </c>
    </row>
    <row r="296188" spans="1:1" x14ac:dyDescent="0.3">
      <c r="A296188" t="s">
        <v>348918</v>
      </c>
    </row>
    <row r="296189" spans="1:1" x14ac:dyDescent="0.3">
      <c r="A296189" t="s">
        <v>348919</v>
      </c>
    </row>
    <row r="296190" spans="1:1" x14ac:dyDescent="0.3">
      <c r="A296190" t="s">
        <v>348920</v>
      </c>
    </row>
    <row r="296191" spans="1:1" x14ac:dyDescent="0.3">
      <c r="A296191" t="s">
        <v>348921</v>
      </c>
    </row>
    <row r="296192" spans="1:1" x14ac:dyDescent="0.3">
      <c r="A296192" t="s">
        <v>348922</v>
      </c>
    </row>
    <row r="296193" spans="1:1" x14ac:dyDescent="0.3">
      <c r="A296193" t="s">
        <v>348923</v>
      </c>
    </row>
    <row r="296194" spans="1:1" x14ac:dyDescent="0.3">
      <c r="A296194" t="s">
        <v>348924</v>
      </c>
    </row>
    <row r="296195" spans="1:1" x14ac:dyDescent="0.3">
      <c r="A296195" t="s">
        <v>348925</v>
      </c>
    </row>
    <row r="296196" spans="1:1" x14ac:dyDescent="0.3">
      <c r="A296196" t="s">
        <v>348926</v>
      </c>
    </row>
    <row r="296197" spans="1:1" x14ac:dyDescent="0.3">
      <c r="A296197" t="s">
        <v>348927</v>
      </c>
    </row>
    <row r="296198" spans="1:1" x14ac:dyDescent="0.3">
      <c r="A296198" t="s">
        <v>348928</v>
      </c>
    </row>
    <row r="296199" spans="1:1" x14ac:dyDescent="0.3">
      <c r="A296199" t="s">
        <v>348929</v>
      </c>
    </row>
    <row r="296200" spans="1:1" x14ac:dyDescent="0.3">
      <c r="A296200" t="s">
        <v>348930</v>
      </c>
    </row>
    <row r="296201" spans="1:1" x14ac:dyDescent="0.3">
      <c r="A296201" t="s">
        <v>348931</v>
      </c>
    </row>
    <row r="296202" spans="1:1" x14ac:dyDescent="0.3">
      <c r="A296202" t="s">
        <v>348932</v>
      </c>
    </row>
    <row r="296203" spans="1:1" x14ac:dyDescent="0.3">
      <c r="A296203" t="s">
        <v>348933</v>
      </c>
    </row>
    <row r="296204" spans="1:1" x14ac:dyDescent="0.3">
      <c r="A296204" t="s">
        <v>348934</v>
      </c>
    </row>
    <row r="296205" spans="1:1" x14ac:dyDescent="0.3">
      <c r="A296205" t="s">
        <v>348935</v>
      </c>
    </row>
    <row r="296206" spans="1:1" x14ac:dyDescent="0.3">
      <c r="A296206" t="s">
        <v>348936</v>
      </c>
    </row>
    <row r="296207" spans="1:1" x14ac:dyDescent="0.3">
      <c r="A296207" t="s">
        <v>348937</v>
      </c>
    </row>
    <row r="296208" spans="1:1" x14ac:dyDescent="0.3">
      <c r="A296208" t="s">
        <v>348938</v>
      </c>
    </row>
    <row r="296209" spans="1:1" x14ac:dyDescent="0.3">
      <c r="A296209" t="s">
        <v>348939</v>
      </c>
    </row>
    <row r="296210" spans="1:1" x14ac:dyDescent="0.3">
      <c r="A296210" t="s">
        <v>348940</v>
      </c>
    </row>
    <row r="296211" spans="1:1" x14ac:dyDescent="0.3">
      <c r="A296211" t="s">
        <v>348941</v>
      </c>
    </row>
    <row r="296212" spans="1:1" x14ac:dyDescent="0.3">
      <c r="A296212" t="s">
        <v>348942</v>
      </c>
    </row>
    <row r="296213" spans="1:1" x14ac:dyDescent="0.3">
      <c r="A296213" t="s">
        <v>348943</v>
      </c>
    </row>
    <row r="296214" spans="1:1" x14ac:dyDescent="0.3">
      <c r="A296214" t="s">
        <v>348944</v>
      </c>
    </row>
    <row r="296215" spans="1:1" x14ac:dyDescent="0.3">
      <c r="A296215" t="s">
        <v>348945</v>
      </c>
    </row>
    <row r="296216" spans="1:1" x14ac:dyDescent="0.3">
      <c r="A296216" t="s">
        <v>348946</v>
      </c>
    </row>
    <row r="296217" spans="1:1" x14ac:dyDescent="0.3">
      <c r="A296217" t="s">
        <v>348947</v>
      </c>
    </row>
    <row r="296218" spans="1:1" x14ac:dyDescent="0.3">
      <c r="A296218" t="s">
        <v>348948</v>
      </c>
    </row>
    <row r="296219" spans="1:1" x14ac:dyDescent="0.3">
      <c r="A296219" t="s">
        <v>348949</v>
      </c>
    </row>
    <row r="296220" spans="1:1" x14ac:dyDescent="0.3">
      <c r="A296220" t="s">
        <v>348950</v>
      </c>
    </row>
    <row r="296221" spans="1:1" x14ac:dyDescent="0.3">
      <c r="A296221" t="s">
        <v>348951</v>
      </c>
    </row>
    <row r="296222" spans="1:1" x14ac:dyDescent="0.3">
      <c r="A296222" t="s">
        <v>348952</v>
      </c>
    </row>
    <row r="296223" spans="1:1" x14ac:dyDescent="0.3">
      <c r="A296223" t="s">
        <v>348953</v>
      </c>
    </row>
    <row r="296224" spans="1:1" x14ac:dyDescent="0.3">
      <c r="A296224" t="s">
        <v>348954</v>
      </c>
    </row>
    <row r="296225" spans="1:1" x14ac:dyDescent="0.3">
      <c r="A296225" t="s">
        <v>348955</v>
      </c>
    </row>
    <row r="296226" spans="1:1" x14ac:dyDescent="0.3">
      <c r="A296226" t="s">
        <v>348956</v>
      </c>
    </row>
    <row r="296227" spans="1:1" x14ac:dyDescent="0.3">
      <c r="A296227" t="s">
        <v>348957</v>
      </c>
    </row>
    <row r="296228" spans="1:1" x14ac:dyDescent="0.3">
      <c r="A296228" t="s">
        <v>348958</v>
      </c>
    </row>
    <row r="296229" spans="1:1" x14ac:dyDescent="0.3">
      <c r="A296229" t="s">
        <v>348959</v>
      </c>
    </row>
    <row r="296230" spans="1:1" x14ac:dyDescent="0.3">
      <c r="A296230" t="s">
        <v>348960</v>
      </c>
    </row>
    <row r="296231" spans="1:1" x14ac:dyDescent="0.3">
      <c r="A296231" t="s">
        <v>348961</v>
      </c>
    </row>
    <row r="296232" spans="1:1" x14ac:dyDescent="0.3">
      <c r="A296232" t="s">
        <v>348962</v>
      </c>
    </row>
    <row r="296233" spans="1:1" x14ac:dyDescent="0.3">
      <c r="A296233" t="s">
        <v>348963</v>
      </c>
    </row>
    <row r="296234" spans="1:1" x14ac:dyDescent="0.3">
      <c r="A296234" t="s">
        <v>348964</v>
      </c>
    </row>
    <row r="296235" spans="1:1" x14ac:dyDescent="0.3">
      <c r="A296235" t="s">
        <v>348965</v>
      </c>
    </row>
    <row r="296236" spans="1:1" x14ac:dyDescent="0.3">
      <c r="A296236" t="s">
        <v>348966</v>
      </c>
    </row>
    <row r="296237" spans="1:1" x14ac:dyDescent="0.3">
      <c r="A296237" t="s">
        <v>348967</v>
      </c>
    </row>
    <row r="296238" spans="1:1" x14ac:dyDescent="0.3">
      <c r="A296238" t="s">
        <v>348968</v>
      </c>
    </row>
    <row r="296239" spans="1:1" x14ac:dyDescent="0.3">
      <c r="A296239" t="s">
        <v>348969</v>
      </c>
    </row>
    <row r="296240" spans="1:1" x14ac:dyDescent="0.3">
      <c r="A296240" t="s">
        <v>348970</v>
      </c>
    </row>
    <row r="296241" spans="1:1" x14ac:dyDescent="0.3">
      <c r="A296241" t="s">
        <v>348971</v>
      </c>
    </row>
    <row r="296242" spans="1:1" x14ac:dyDescent="0.3">
      <c r="A296242" t="s">
        <v>348972</v>
      </c>
    </row>
    <row r="296243" spans="1:1" x14ac:dyDescent="0.3">
      <c r="A296243" t="s">
        <v>348973</v>
      </c>
    </row>
    <row r="296244" spans="1:1" x14ac:dyDescent="0.3">
      <c r="A296244" t="s">
        <v>348974</v>
      </c>
    </row>
    <row r="296245" spans="1:1" x14ac:dyDescent="0.3">
      <c r="A296245" t="s">
        <v>348975</v>
      </c>
    </row>
    <row r="296246" spans="1:1" x14ac:dyDescent="0.3">
      <c r="A296246" t="s">
        <v>348976</v>
      </c>
    </row>
    <row r="296247" spans="1:1" x14ac:dyDescent="0.3">
      <c r="A296247" t="s">
        <v>348977</v>
      </c>
    </row>
    <row r="296248" spans="1:1" x14ac:dyDescent="0.3">
      <c r="A296248" t="s">
        <v>348978</v>
      </c>
    </row>
    <row r="296249" spans="1:1" x14ac:dyDescent="0.3">
      <c r="A296249" t="s">
        <v>348979</v>
      </c>
    </row>
    <row r="296250" spans="1:1" x14ac:dyDescent="0.3">
      <c r="A296250" t="s">
        <v>348980</v>
      </c>
    </row>
    <row r="296251" spans="1:1" x14ac:dyDescent="0.3">
      <c r="A296251" t="s">
        <v>348981</v>
      </c>
    </row>
    <row r="296252" spans="1:1" x14ac:dyDescent="0.3">
      <c r="A296252" t="s">
        <v>348982</v>
      </c>
    </row>
    <row r="296253" spans="1:1" x14ac:dyDescent="0.3">
      <c r="A296253" t="s">
        <v>348983</v>
      </c>
    </row>
    <row r="296254" spans="1:1" x14ac:dyDescent="0.3">
      <c r="A296254" t="s">
        <v>348984</v>
      </c>
    </row>
    <row r="296255" spans="1:1" x14ac:dyDescent="0.3">
      <c r="A296255" t="s">
        <v>348985</v>
      </c>
    </row>
    <row r="296256" spans="1:1" x14ac:dyDescent="0.3">
      <c r="A296256" t="s">
        <v>348986</v>
      </c>
    </row>
    <row r="296257" spans="1:1" x14ac:dyDescent="0.3">
      <c r="A296257" t="s">
        <v>348987</v>
      </c>
    </row>
    <row r="296258" spans="1:1" x14ac:dyDescent="0.3">
      <c r="A296258" t="s">
        <v>348988</v>
      </c>
    </row>
    <row r="296259" spans="1:1" x14ac:dyDescent="0.3">
      <c r="A296259" t="s">
        <v>348989</v>
      </c>
    </row>
    <row r="296260" spans="1:1" x14ac:dyDescent="0.3">
      <c r="A296260" t="s">
        <v>348990</v>
      </c>
    </row>
    <row r="296261" spans="1:1" x14ac:dyDescent="0.3">
      <c r="A296261" t="s">
        <v>348991</v>
      </c>
    </row>
    <row r="296262" spans="1:1" x14ac:dyDescent="0.3">
      <c r="A296262" t="s">
        <v>348992</v>
      </c>
    </row>
    <row r="296263" spans="1:1" x14ac:dyDescent="0.3">
      <c r="A296263" t="s">
        <v>348993</v>
      </c>
    </row>
    <row r="296264" spans="1:1" x14ac:dyDescent="0.3">
      <c r="A296264" t="s">
        <v>348994</v>
      </c>
    </row>
    <row r="296265" spans="1:1" x14ac:dyDescent="0.3">
      <c r="A296265" t="s">
        <v>348995</v>
      </c>
    </row>
    <row r="296266" spans="1:1" x14ac:dyDescent="0.3">
      <c r="A296266" t="s">
        <v>348996</v>
      </c>
    </row>
    <row r="296267" spans="1:1" x14ac:dyDescent="0.3">
      <c r="A296267" t="s">
        <v>348997</v>
      </c>
    </row>
    <row r="296268" spans="1:1" x14ac:dyDescent="0.3">
      <c r="A296268" t="s">
        <v>348998</v>
      </c>
    </row>
    <row r="296269" spans="1:1" x14ac:dyDescent="0.3">
      <c r="A296269" t="s">
        <v>348999</v>
      </c>
    </row>
    <row r="296270" spans="1:1" x14ac:dyDescent="0.3">
      <c r="A296270" t="s">
        <v>349000</v>
      </c>
    </row>
    <row r="296271" spans="1:1" x14ac:dyDescent="0.3">
      <c r="A296271" t="s">
        <v>349001</v>
      </c>
    </row>
    <row r="296272" spans="1:1" x14ac:dyDescent="0.3">
      <c r="A296272" t="s">
        <v>349002</v>
      </c>
    </row>
    <row r="296273" spans="1:1" x14ac:dyDescent="0.3">
      <c r="A296273" t="s">
        <v>349003</v>
      </c>
    </row>
    <row r="296274" spans="1:1" x14ac:dyDescent="0.3">
      <c r="A296274" t="s">
        <v>349004</v>
      </c>
    </row>
    <row r="296275" spans="1:1" x14ac:dyDescent="0.3">
      <c r="A296275" t="s">
        <v>349005</v>
      </c>
    </row>
    <row r="296276" spans="1:1" x14ac:dyDescent="0.3">
      <c r="A296276" t="s">
        <v>349006</v>
      </c>
    </row>
    <row r="296277" spans="1:1" x14ac:dyDescent="0.3">
      <c r="A296277" t="s">
        <v>349007</v>
      </c>
    </row>
    <row r="296278" spans="1:1" x14ac:dyDescent="0.3">
      <c r="A296278" t="s">
        <v>349008</v>
      </c>
    </row>
    <row r="296279" spans="1:1" x14ac:dyDescent="0.3">
      <c r="A296279" t="s">
        <v>349009</v>
      </c>
    </row>
    <row r="296280" spans="1:1" x14ac:dyDescent="0.3">
      <c r="A296280" t="s">
        <v>349010</v>
      </c>
    </row>
    <row r="296281" spans="1:1" x14ac:dyDescent="0.3">
      <c r="A296281" t="s">
        <v>349011</v>
      </c>
    </row>
    <row r="296282" spans="1:1" x14ac:dyDescent="0.3">
      <c r="A296282" t="s">
        <v>349012</v>
      </c>
    </row>
    <row r="296283" spans="1:1" x14ac:dyDescent="0.3">
      <c r="A296283" t="s">
        <v>349013</v>
      </c>
    </row>
    <row r="296284" spans="1:1" x14ac:dyDescent="0.3">
      <c r="A296284" t="s">
        <v>349014</v>
      </c>
    </row>
    <row r="296285" spans="1:1" x14ac:dyDescent="0.3">
      <c r="A296285" t="s">
        <v>349015</v>
      </c>
    </row>
    <row r="296286" spans="1:1" x14ac:dyDescent="0.3">
      <c r="A296286" t="s">
        <v>349016</v>
      </c>
    </row>
    <row r="296287" spans="1:1" x14ac:dyDescent="0.3">
      <c r="A296287" t="s">
        <v>349017</v>
      </c>
    </row>
    <row r="296288" spans="1:1" x14ac:dyDescent="0.3">
      <c r="A296288" t="s">
        <v>349018</v>
      </c>
    </row>
    <row r="296289" spans="1:1" x14ac:dyDescent="0.3">
      <c r="A296289" t="s">
        <v>349019</v>
      </c>
    </row>
    <row r="296290" spans="1:1" x14ac:dyDescent="0.3">
      <c r="A296290" t="s">
        <v>349020</v>
      </c>
    </row>
    <row r="296291" spans="1:1" x14ac:dyDescent="0.3">
      <c r="A296291" t="s">
        <v>349021</v>
      </c>
    </row>
    <row r="296292" spans="1:1" x14ac:dyDescent="0.3">
      <c r="A296292" t="s">
        <v>349022</v>
      </c>
    </row>
    <row r="296293" spans="1:1" x14ac:dyDescent="0.3">
      <c r="A296293" t="s">
        <v>349023</v>
      </c>
    </row>
    <row r="296294" spans="1:1" x14ac:dyDescent="0.3">
      <c r="A296294" t="s">
        <v>349024</v>
      </c>
    </row>
    <row r="296295" spans="1:1" x14ac:dyDescent="0.3">
      <c r="A296295" t="s">
        <v>349025</v>
      </c>
    </row>
    <row r="296296" spans="1:1" x14ac:dyDescent="0.3">
      <c r="A296296" t="s">
        <v>349026</v>
      </c>
    </row>
    <row r="296297" spans="1:1" x14ac:dyDescent="0.3">
      <c r="A296297" t="s">
        <v>349027</v>
      </c>
    </row>
    <row r="296298" spans="1:1" x14ac:dyDescent="0.3">
      <c r="A296298" t="s">
        <v>349028</v>
      </c>
    </row>
    <row r="296299" spans="1:1" x14ac:dyDescent="0.3">
      <c r="A296299" t="s">
        <v>349029</v>
      </c>
    </row>
    <row r="296300" spans="1:1" x14ac:dyDescent="0.3">
      <c r="A296300" t="s">
        <v>349030</v>
      </c>
    </row>
    <row r="296301" spans="1:1" x14ac:dyDescent="0.3">
      <c r="A296301" t="s">
        <v>349031</v>
      </c>
    </row>
    <row r="296302" spans="1:1" x14ac:dyDescent="0.3">
      <c r="A296302" t="s">
        <v>349032</v>
      </c>
    </row>
    <row r="296303" spans="1:1" x14ac:dyDescent="0.3">
      <c r="A296303" t="s">
        <v>349033</v>
      </c>
    </row>
    <row r="296304" spans="1:1" x14ac:dyDescent="0.3">
      <c r="A296304" t="s">
        <v>349034</v>
      </c>
    </row>
    <row r="296305" spans="1:1" x14ac:dyDescent="0.3">
      <c r="A296305" t="s">
        <v>349035</v>
      </c>
    </row>
    <row r="296306" spans="1:1" x14ac:dyDescent="0.3">
      <c r="A296306" t="s">
        <v>349036</v>
      </c>
    </row>
    <row r="296307" spans="1:1" x14ac:dyDescent="0.3">
      <c r="A296307" t="s">
        <v>349037</v>
      </c>
    </row>
    <row r="296308" spans="1:1" x14ac:dyDescent="0.3">
      <c r="A296308" t="s">
        <v>349038</v>
      </c>
    </row>
    <row r="296309" spans="1:1" x14ac:dyDescent="0.3">
      <c r="A296309" t="s">
        <v>349039</v>
      </c>
    </row>
    <row r="296310" spans="1:1" x14ac:dyDescent="0.3">
      <c r="A296310" t="s">
        <v>349040</v>
      </c>
    </row>
    <row r="296311" spans="1:1" x14ac:dyDescent="0.3">
      <c r="A296311" t="s">
        <v>349041</v>
      </c>
    </row>
    <row r="296312" spans="1:1" x14ac:dyDescent="0.3">
      <c r="A296312" t="s">
        <v>349042</v>
      </c>
    </row>
    <row r="296313" spans="1:1" x14ac:dyDescent="0.3">
      <c r="A296313" t="s">
        <v>349043</v>
      </c>
    </row>
    <row r="296314" spans="1:1" x14ac:dyDescent="0.3">
      <c r="A296314" t="s">
        <v>349044</v>
      </c>
    </row>
    <row r="296315" spans="1:1" x14ac:dyDescent="0.3">
      <c r="A296315" t="s">
        <v>349045</v>
      </c>
    </row>
    <row r="296316" spans="1:1" x14ac:dyDescent="0.3">
      <c r="A296316" t="s">
        <v>349046</v>
      </c>
    </row>
    <row r="296317" spans="1:1" x14ac:dyDescent="0.3">
      <c r="A296317" t="s">
        <v>349047</v>
      </c>
    </row>
    <row r="296318" spans="1:1" x14ac:dyDescent="0.3">
      <c r="A296318" t="s">
        <v>349048</v>
      </c>
    </row>
    <row r="296319" spans="1:1" x14ac:dyDescent="0.3">
      <c r="A296319" t="s">
        <v>349049</v>
      </c>
    </row>
    <row r="296320" spans="1:1" x14ac:dyDescent="0.3">
      <c r="A296320" t="s">
        <v>349050</v>
      </c>
    </row>
    <row r="296321" spans="1:1" x14ac:dyDescent="0.3">
      <c r="A296321" t="s">
        <v>349051</v>
      </c>
    </row>
    <row r="296322" spans="1:1" x14ac:dyDescent="0.3">
      <c r="A296322" t="s">
        <v>349052</v>
      </c>
    </row>
    <row r="296323" spans="1:1" x14ac:dyDescent="0.3">
      <c r="A296323" t="s">
        <v>349053</v>
      </c>
    </row>
    <row r="296324" spans="1:1" x14ac:dyDescent="0.3">
      <c r="A296324" t="s">
        <v>349054</v>
      </c>
    </row>
    <row r="296325" spans="1:1" x14ac:dyDescent="0.3">
      <c r="A296325" t="s">
        <v>349055</v>
      </c>
    </row>
    <row r="296326" spans="1:1" x14ac:dyDescent="0.3">
      <c r="A296326" t="s">
        <v>349056</v>
      </c>
    </row>
    <row r="296327" spans="1:1" x14ac:dyDescent="0.3">
      <c r="A296327" t="s">
        <v>349057</v>
      </c>
    </row>
    <row r="296328" spans="1:1" x14ac:dyDescent="0.3">
      <c r="A296328" t="s">
        <v>349058</v>
      </c>
    </row>
    <row r="296329" spans="1:1" x14ac:dyDescent="0.3">
      <c r="A296329" t="s">
        <v>349059</v>
      </c>
    </row>
    <row r="296330" spans="1:1" x14ac:dyDescent="0.3">
      <c r="A296330" t="s">
        <v>349060</v>
      </c>
    </row>
    <row r="296331" spans="1:1" x14ac:dyDescent="0.3">
      <c r="A296331" t="s">
        <v>349061</v>
      </c>
    </row>
    <row r="296332" spans="1:1" x14ac:dyDescent="0.3">
      <c r="A296332" t="s">
        <v>349062</v>
      </c>
    </row>
    <row r="296333" spans="1:1" x14ac:dyDescent="0.3">
      <c r="A296333" t="s">
        <v>349063</v>
      </c>
    </row>
    <row r="296334" spans="1:1" x14ac:dyDescent="0.3">
      <c r="A296334" t="s">
        <v>349064</v>
      </c>
    </row>
    <row r="296335" spans="1:1" x14ac:dyDescent="0.3">
      <c r="A296335" t="s">
        <v>349065</v>
      </c>
    </row>
    <row r="296336" spans="1:1" x14ac:dyDescent="0.3">
      <c r="A296336" t="s">
        <v>349066</v>
      </c>
    </row>
    <row r="296337" spans="1:1" x14ac:dyDescent="0.3">
      <c r="A296337" t="s">
        <v>349067</v>
      </c>
    </row>
    <row r="296338" spans="1:1" x14ac:dyDescent="0.3">
      <c r="A296338" t="s">
        <v>349068</v>
      </c>
    </row>
    <row r="296339" spans="1:1" x14ac:dyDescent="0.3">
      <c r="A296339" t="s">
        <v>349069</v>
      </c>
    </row>
    <row r="296340" spans="1:1" x14ac:dyDescent="0.3">
      <c r="A296340" t="s">
        <v>349070</v>
      </c>
    </row>
    <row r="296341" spans="1:1" x14ac:dyDescent="0.3">
      <c r="A296341" t="s">
        <v>349071</v>
      </c>
    </row>
    <row r="296342" spans="1:1" x14ac:dyDescent="0.3">
      <c r="A296342" t="s">
        <v>349072</v>
      </c>
    </row>
    <row r="296343" spans="1:1" x14ac:dyDescent="0.3">
      <c r="A296343" t="s">
        <v>349073</v>
      </c>
    </row>
    <row r="296344" spans="1:1" x14ac:dyDescent="0.3">
      <c r="A296344" t="s">
        <v>349074</v>
      </c>
    </row>
    <row r="296345" spans="1:1" x14ac:dyDescent="0.3">
      <c r="A296345" t="s">
        <v>349075</v>
      </c>
    </row>
    <row r="296346" spans="1:1" x14ac:dyDescent="0.3">
      <c r="A296346" t="s">
        <v>349076</v>
      </c>
    </row>
    <row r="296347" spans="1:1" x14ac:dyDescent="0.3">
      <c r="A296347" t="s">
        <v>349077</v>
      </c>
    </row>
    <row r="296348" spans="1:1" x14ac:dyDescent="0.3">
      <c r="A296348" t="s">
        <v>349078</v>
      </c>
    </row>
    <row r="296349" spans="1:1" x14ac:dyDescent="0.3">
      <c r="A296349" t="s">
        <v>349079</v>
      </c>
    </row>
    <row r="296350" spans="1:1" x14ac:dyDescent="0.3">
      <c r="A296350" t="s">
        <v>349080</v>
      </c>
    </row>
    <row r="296351" spans="1:1" x14ac:dyDescent="0.3">
      <c r="A296351" t="s">
        <v>349081</v>
      </c>
    </row>
    <row r="296352" spans="1:1" x14ac:dyDescent="0.3">
      <c r="A296352" t="s">
        <v>349082</v>
      </c>
    </row>
    <row r="296353" spans="1:1" x14ac:dyDescent="0.3">
      <c r="A296353" t="s">
        <v>349083</v>
      </c>
    </row>
    <row r="296354" spans="1:1" x14ac:dyDescent="0.3">
      <c r="A296354" t="s">
        <v>349084</v>
      </c>
    </row>
    <row r="296355" spans="1:1" x14ac:dyDescent="0.3">
      <c r="A296355" t="s">
        <v>349085</v>
      </c>
    </row>
    <row r="296356" spans="1:1" x14ac:dyDescent="0.3">
      <c r="A296356" t="s">
        <v>349086</v>
      </c>
    </row>
    <row r="296357" spans="1:1" x14ac:dyDescent="0.3">
      <c r="A296357" t="s">
        <v>349087</v>
      </c>
    </row>
    <row r="296358" spans="1:1" x14ac:dyDescent="0.3">
      <c r="A296358" t="s">
        <v>349088</v>
      </c>
    </row>
    <row r="296359" spans="1:1" x14ac:dyDescent="0.3">
      <c r="A296359" t="s">
        <v>349089</v>
      </c>
    </row>
    <row r="296360" spans="1:1" x14ac:dyDescent="0.3">
      <c r="A296360" t="s">
        <v>349090</v>
      </c>
    </row>
    <row r="296361" spans="1:1" x14ac:dyDescent="0.3">
      <c r="A296361" t="s">
        <v>349091</v>
      </c>
    </row>
    <row r="296362" spans="1:1" x14ac:dyDescent="0.3">
      <c r="A296362" t="s">
        <v>349092</v>
      </c>
    </row>
    <row r="296363" spans="1:1" x14ac:dyDescent="0.3">
      <c r="A296363" t="s">
        <v>349093</v>
      </c>
    </row>
    <row r="296364" spans="1:1" x14ac:dyDescent="0.3">
      <c r="A296364" t="s">
        <v>349094</v>
      </c>
    </row>
    <row r="296365" spans="1:1" x14ac:dyDescent="0.3">
      <c r="A296365" t="s">
        <v>349095</v>
      </c>
    </row>
    <row r="296366" spans="1:1" x14ac:dyDescent="0.3">
      <c r="A296366" t="s">
        <v>349096</v>
      </c>
    </row>
    <row r="296367" spans="1:1" x14ac:dyDescent="0.3">
      <c r="A296367" t="s">
        <v>349097</v>
      </c>
    </row>
    <row r="296368" spans="1:1" x14ac:dyDescent="0.3">
      <c r="A296368" t="s">
        <v>349098</v>
      </c>
    </row>
    <row r="296369" spans="1:1" x14ac:dyDescent="0.3">
      <c r="A296369" t="s">
        <v>349099</v>
      </c>
    </row>
    <row r="296370" spans="1:1" x14ac:dyDescent="0.3">
      <c r="A296370" t="s">
        <v>349100</v>
      </c>
    </row>
    <row r="296371" spans="1:1" x14ac:dyDescent="0.3">
      <c r="A296371" t="s">
        <v>349101</v>
      </c>
    </row>
    <row r="296372" spans="1:1" x14ac:dyDescent="0.3">
      <c r="A296372" t="s">
        <v>349102</v>
      </c>
    </row>
    <row r="296373" spans="1:1" x14ac:dyDescent="0.3">
      <c r="A296373" t="s">
        <v>349103</v>
      </c>
    </row>
    <row r="296374" spans="1:1" x14ac:dyDescent="0.3">
      <c r="A296374" t="s">
        <v>349104</v>
      </c>
    </row>
    <row r="296375" spans="1:1" x14ac:dyDescent="0.3">
      <c r="A296375" t="s">
        <v>349105</v>
      </c>
    </row>
    <row r="296376" spans="1:1" x14ac:dyDescent="0.3">
      <c r="A296376" t="s">
        <v>349106</v>
      </c>
    </row>
    <row r="296377" spans="1:1" x14ac:dyDescent="0.3">
      <c r="A296377" t="s">
        <v>349107</v>
      </c>
    </row>
    <row r="296378" spans="1:1" x14ac:dyDescent="0.3">
      <c r="A296378" t="s">
        <v>349108</v>
      </c>
    </row>
    <row r="296379" spans="1:1" x14ac:dyDescent="0.3">
      <c r="A296379" t="s">
        <v>349109</v>
      </c>
    </row>
    <row r="296380" spans="1:1" x14ac:dyDescent="0.3">
      <c r="A296380" t="s">
        <v>349110</v>
      </c>
    </row>
    <row r="296381" spans="1:1" x14ac:dyDescent="0.3">
      <c r="A296381" t="s">
        <v>349111</v>
      </c>
    </row>
    <row r="296382" spans="1:1" x14ac:dyDescent="0.3">
      <c r="A296382" t="s">
        <v>349112</v>
      </c>
    </row>
    <row r="296383" spans="1:1" x14ac:dyDescent="0.3">
      <c r="A296383" t="s">
        <v>349113</v>
      </c>
    </row>
    <row r="296384" spans="1:1" x14ac:dyDescent="0.3">
      <c r="A296384" t="s">
        <v>349114</v>
      </c>
    </row>
    <row r="296385" spans="1:1" x14ac:dyDescent="0.3">
      <c r="A296385" t="s">
        <v>349115</v>
      </c>
    </row>
    <row r="296386" spans="1:1" x14ac:dyDescent="0.3">
      <c r="A296386" t="s">
        <v>349116</v>
      </c>
    </row>
    <row r="296387" spans="1:1" x14ac:dyDescent="0.3">
      <c r="A296387" t="s">
        <v>349117</v>
      </c>
    </row>
    <row r="296388" spans="1:1" x14ac:dyDescent="0.3">
      <c r="A296388" t="s">
        <v>349118</v>
      </c>
    </row>
    <row r="296389" spans="1:1" x14ac:dyDescent="0.3">
      <c r="A296389" t="s">
        <v>349119</v>
      </c>
    </row>
    <row r="296390" spans="1:1" x14ac:dyDescent="0.3">
      <c r="A296390" t="s">
        <v>349120</v>
      </c>
    </row>
    <row r="296391" spans="1:1" x14ac:dyDescent="0.3">
      <c r="A296391" t="s">
        <v>349121</v>
      </c>
    </row>
    <row r="296392" spans="1:1" x14ac:dyDescent="0.3">
      <c r="A296392" t="s">
        <v>349122</v>
      </c>
    </row>
    <row r="296393" spans="1:1" x14ac:dyDescent="0.3">
      <c r="A296393" t="s">
        <v>349123</v>
      </c>
    </row>
    <row r="296394" spans="1:1" x14ac:dyDescent="0.3">
      <c r="A296394" t="s">
        <v>349124</v>
      </c>
    </row>
    <row r="296395" spans="1:1" x14ac:dyDescent="0.3">
      <c r="A296395" t="s">
        <v>349125</v>
      </c>
    </row>
    <row r="296396" spans="1:1" x14ac:dyDescent="0.3">
      <c r="A296396" t="s">
        <v>349126</v>
      </c>
    </row>
    <row r="296397" spans="1:1" x14ac:dyDescent="0.3">
      <c r="A296397" t="s">
        <v>349127</v>
      </c>
    </row>
    <row r="296398" spans="1:1" x14ac:dyDescent="0.3">
      <c r="A296398" t="s">
        <v>349128</v>
      </c>
    </row>
    <row r="296399" spans="1:1" x14ac:dyDescent="0.3">
      <c r="A296399" t="s">
        <v>349129</v>
      </c>
    </row>
    <row r="296400" spans="1:1" x14ac:dyDescent="0.3">
      <c r="A296400" t="s">
        <v>349130</v>
      </c>
    </row>
    <row r="296401" spans="1:1" x14ac:dyDescent="0.3">
      <c r="A296401" t="s">
        <v>349131</v>
      </c>
    </row>
    <row r="296402" spans="1:1" x14ac:dyDescent="0.3">
      <c r="A296402" t="s">
        <v>349132</v>
      </c>
    </row>
    <row r="296403" spans="1:1" x14ac:dyDescent="0.3">
      <c r="A296403" t="s">
        <v>349133</v>
      </c>
    </row>
    <row r="296404" spans="1:1" x14ac:dyDescent="0.3">
      <c r="A296404" t="s">
        <v>349134</v>
      </c>
    </row>
    <row r="296405" spans="1:1" x14ac:dyDescent="0.3">
      <c r="A296405" t="s">
        <v>349135</v>
      </c>
    </row>
    <row r="296406" spans="1:1" x14ac:dyDescent="0.3">
      <c r="A296406" t="s">
        <v>349136</v>
      </c>
    </row>
    <row r="296407" spans="1:1" x14ac:dyDescent="0.3">
      <c r="A296407" t="s">
        <v>349137</v>
      </c>
    </row>
    <row r="296408" spans="1:1" x14ac:dyDescent="0.3">
      <c r="A296408" t="s">
        <v>349138</v>
      </c>
    </row>
    <row r="296409" spans="1:1" x14ac:dyDescent="0.3">
      <c r="A296409" t="s">
        <v>349139</v>
      </c>
    </row>
    <row r="296410" spans="1:1" x14ac:dyDescent="0.3">
      <c r="A296410" t="s">
        <v>349140</v>
      </c>
    </row>
    <row r="296411" spans="1:1" x14ac:dyDescent="0.3">
      <c r="A296411" t="s">
        <v>349141</v>
      </c>
    </row>
    <row r="296412" spans="1:1" x14ac:dyDescent="0.3">
      <c r="A296412" t="s">
        <v>349142</v>
      </c>
    </row>
    <row r="296413" spans="1:1" x14ac:dyDescent="0.3">
      <c r="A296413" t="s">
        <v>349143</v>
      </c>
    </row>
    <row r="296414" spans="1:1" x14ac:dyDescent="0.3">
      <c r="A296414" t="s">
        <v>349144</v>
      </c>
    </row>
    <row r="296415" spans="1:1" x14ac:dyDescent="0.3">
      <c r="A296415" t="s">
        <v>349145</v>
      </c>
    </row>
    <row r="296416" spans="1:1" x14ac:dyDescent="0.3">
      <c r="A296416" t="s">
        <v>349146</v>
      </c>
    </row>
    <row r="296417" spans="1:1" x14ac:dyDescent="0.3">
      <c r="A296417" t="s">
        <v>349147</v>
      </c>
    </row>
    <row r="296418" spans="1:1" x14ac:dyDescent="0.3">
      <c r="A296418" t="s">
        <v>349148</v>
      </c>
    </row>
    <row r="296419" spans="1:1" x14ac:dyDescent="0.3">
      <c r="A296419" t="s">
        <v>349149</v>
      </c>
    </row>
    <row r="296420" spans="1:1" x14ac:dyDescent="0.3">
      <c r="A296420" t="s">
        <v>349150</v>
      </c>
    </row>
    <row r="296421" spans="1:1" x14ac:dyDescent="0.3">
      <c r="A296421" t="s">
        <v>349151</v>
      </c>
    </row>
    <row r="296422" spans="1:1" x14ac:dyDescent="0.3">
      <c r="A296422" t="s">
        <v>349152</v>
      </c>
    </row>
    <row r="296423" spans="1:1" x14ac:dyDescent="0.3">
      <c r="A296423" t="s">
        <v>349153</v>
      </c>
    </row>
    <row r="296424" spans="1:1" x14ac:dyDescent="0.3">
      <c r="A296424" t="s">
        <v>349154</v>
      </c>
    </row>
    <row r="296425" spans="1:1" x14ac:dyDescent="0.3">
      <c r="A296425" t="s">
        <v>349155</v>
      </c>
    </row>
    <row r="296426" spans="1:1" x14ac:dyDescent="0.3">
      <c r="A296426" t="s">
        <v>349156</v>
      </c>
    </row>
    <row r="296427" spans="1:1" x14ac:dyDescent="0.3">
      <c r="A296427" t="s">
        <v>349157</v>
      </c>
    </row>
    <row r="296428" spans="1:1" x14ac:dyDescent="0.3">
      <c r="A296428" t="s">
        <v>349158</v>
      </c>
    </row>
    <row r="296429" spans="1:1" x14ac:dyDescent="0.3">
      <c r="A296429" t="s">
        <v>349159</v>
      </c>
    </row>
    <row r="296430" spans="1:1" x14ac:dyDescent="0.3">
      <c r="A296430" t="s">
        <v>349160</v>
      </c>
    </row>
    <row r="296431" spans="1:1" x14ac:dyDescent="0.3">
      <c r="A296431" t="s">
        <v>349161</v>
      </c>
    </row>
    <row r="296432" spans="1:1" x14ac:dyDescent="0.3">
      <c r="A296432" t="s">
        <v>349162</v>
      </c>
    </row>
    <row r="296433" spans="1:1" x14ac:dyDescent="0.3">
      <c r="A296433" t="s">
        <v>349163</v>
      </c>
    </row>
    <row r="296434" spans="1:1" x14ac:dyDescent="0.3">
      <c r="A296434" t="s">
        <v>349164</v>
      </c>
    </row>
    <row r="296435" spans="1:1" x14ac:dyDescent="0.3">
      <c r="A296435" t="s">
        <v>349165</v>
      </c>
    </row>
    <row r="296436" spans="1:1" x14ac:dyDescent="0.3">
      <c r="A296436" t="s">
        <v>349166</v>
      </c>
    </row>
    <row r="296437" spans="1:1" x14ac:dyDescent="0.3">
      <c r="A296437" t="s">
        <v>349167</v>
      </c>
    </row>
    <row r="296438" spans="1:1" x14ac:dyDescent="0.3">
      <c r="A296438" t="s">
        <v>349168</v>
      </c>
    </row>
    <row r="296439" spans="1:1" x14ac:dyDescent="0.3">
      <c r="A296439" t="s">
        <v>349169</v>
      </c>
    </row>
    <row r="296440" spans="1:1" x14ac:dyDescent="0.3">
      <c r="A296440" t="s">
        <v>349170</v>
      </c>
    </row>
    <row r="296441" spans="1:1" x14ac:dyDescent="0.3">
      <c r="A296441" t="s">
        <v>349171</v>
      </c>
    </row>
    <row r="296442" spans="1:1" x14ac:dyDescent="0.3">
      <c r="A296442" t="s">
        <v>349172</v>
      </c>
    </row>
    <row r="296443" spans="1:1" x14ac:dyDescent="0.3">
      <c r="A296443" t="s">
        <v>349173</v>
      </c>
    </row>
    <row r="296444" spans="1:1" x14ac:dyDescent="0.3">
      <c r="A296444" t="s">
        <v>349174</v>
      </c>
    </row>
    <row r="296445" spans="1:1" x14ac:dyDescent="0.3">
      <c r="A296445" t="s">
        <v>349175</v>
      </c>
    </row>
    <row r="296446" spans="1:1" x14ac:dyDescent="0.3">
      <c r="A296446" t="s">
        <v>349176</v>
      </c>
    </row>
    <row r="296447" spans="1:1" x14ac:dyDescent="0.3">
      <c r="A296447" t="s">
        <v>349177</v>
      </c>
    </row>
    <row r="296448" spans="1:1" x14ac:dyDescent="0.3">
      <c r="A296448" t="s">
        <v>349178</v>
      </c>
    </row>
    <row r="296449" spans="1:1" x14ac:dyDescent="0.3">
      <c r="A296449" t="s">
        <v>349179</v>
      </c>
    </row>
    <row r="296450" spans="1:1" x14ac:dyDescent="0.3">
      <c r="A296450" t="s">
        <v>349180</v>
      </c>
    </row>
    <row r="296451" spans="1:1" x14ac:dyDescent="0.3">
      <c r="A296451" t="s">
        <v>349181</v>
      </c>
    </row>
    <row r="296452" spans="1:1" x14ac:dyDescent="0.3">
      <c r="A296452" t="s">
        <v>349182</v>
      </c>
    </row>
    <row r="296453" spans="1:1" x14ac:dyDescent="0.3">
      <c r="A296453" t="s">
        <v>349183</v>
      </c>
    </row>
    <row r="296454" spans="1:1" x14ac:dyDescent="0.3">
      <c r="A296454" t="s">
        <v>349184</v>
      </c>
    </row>
    <row r="296455" spans="1:1" x14ac:dyDescent="0.3">
      <c r="A296455" t="s">
        <v>349185</v>
      </c>
    </row>
    <row r="296456" spans="1:1" x14ac:dyDescent="0.3">
      <c r="A296456" t="s">
        <v>349186</v>
      </c>
    </row>
    <row r="296457" spans="1:1" x14ac:dyDescent="0.3">
      <c r="A296457" t="s">
        <v>349187</v>
      </c>
    </row>
    <row r="296458" spans="1:1" x14ac:dyDescent="0.3">
      <c r="A296458" t="s">
        <v>349188</v>
      </c>
    </row>
    <row r="296459" spans="1:1" x14ac:dyDescent="0.3">
      <c r="A296459" t="s">
        <v>349189</v>
      </c>
    </row>
    <row r="296460" spans="1:1" x14ac:dyDescent="0.3">
      <c r="A296460" t="s">
        <v>349190</v>
      </c>
    </row>
    <row r="296461" spans="1:1" x14ac:dyDescent="0.3">
      <c r="A296461" t="s">
        <v>349191</v>
      </c>
    </row>
    <row r="296462" spans="1:1" x14ac:dyDescent="0.3">
      <c r="A296462" t="s">
        <v>349192</v>
      </c>
    </row>
    <row r="296463" spans="1:1" x14ac:dyDescent="0.3">
      <c r="A296463" t="s">
        <v>349193</v>
      </c>
    </row>
    <row r="296464" spans="1:1" x14ac:dyDescent="0.3">
      <c r="A296464" t="s">
        <v>349194</v>
      </c>
    </row>
    <row r="296465" spans="1:1" x14ac:dyDescent="0.3">
      <c r="A296465" t="s">
        <v>349195</v>
      </c>
    </row>
    <row r="296466" spans="1:1" x14ac:dyDescent="0.3">
      <c r="A296466" t="s">
        <v>349196</v>
      </c>
    </row>
    <row r="296467" spans="1:1" x14ac:dyDescent="0.3">
      <c r="A296467" t="s">
        <v>349197</v>
      </c>
    </row>
    <row r="296468" spans="1:1" x14ac:dyDescent="0.3">
      <c r="A296468" t="s">
        <v>349198</v>
      </c>
    </row>
    <row r="296469" spans="1:1" x14ac:dyDescent="0.3">
      <c r="A296469" t="s">
        <v>349199</v>
      </c>
    </row>
    <row r="296470" spans="1:1" x14ac:dyDescent="0.3">
      <c r="A296470" t="s">
        <v>349200</v>
      </c>
    </row>
    <row r="296471" spans="1:1" x14ac:dyDescent="0.3">
      <c r="A296471" t="s">
        <v>349201</v>
      </c>
    </row>
    <row r="296472" spans="1:1" x14ac:dyDescent="0.3">
      <c r="A296472" t="s">
        <v>349202</v>
      </c>
    </row>
    <row r="296473" spans="1:1" x14ac:dyDescent="0.3">
      <c r="A296473" t="s">
        <v>349203</v>
      </c>
    </row>
    <row r="296474" spans="1:1" x14ac:dyDescent="0.3">
      <c r="A296474" t="s">
        <v>349204</v>
      </c>
    </row>
    <row r="296475" spans="1:1" x14ac:dyDescent="0.3">
      <c r="A296475" t="s">
        <v>349205</v>
      </c>
    </row>
    <row r="296476" spans="1:1" x14ac:dyDescent="0.3">
      <c r="A296476" t="s">
        <v>349206</v>
      </c>
    </row>
    <row r="296477" spans="1:1" x14ac:dyDescent="0.3">
      <c r="A296477" t="s">
        <v>349207</v>
      </c>
    </row>
    <row r="296478" spans="1:1" x14ac:dyDescent="0.3">
      <c r="A296478" t="s">
        <v>349208</v>
      </c>
    </row>
    <row r="296479" spans="1:1" x14ac:dyDescent="0.3">
      <c r="A296479" t="s">
        <v>349209</v>
      </c>
    </row>
    <row r="296480" spans="1:1" x14ac:dyDescent="0.3">
      <c r="A296480" t="s">
        <v>349210</v>
      </c>
    </row>
    <row r="296481" spans="1:1" x14ac:dyDescent="0.3">
      <c r="A296481" t="s">
        <v>349211</v>
      </c>
    </row>
    <row r="296482" spans="1:1" x14ac:dyDescent="0.3">
      <c r="A296482" t="s">
        <v>349212</v>
      </c>
    </row>
    <row r="296483" spans="1:1" x14ac:dyDescent="0.3">
      <c r="A296483" t="s">
        <v>349213</v>
      </c>
    </row>
    <row r="296484" spans="1:1" x14ac:dyDescent="0.3">
      <c r="A296484" t="s">
        <v>349214</v>
      </c>
    </row>
    <row r="296485" spans="1:1" x14ac:dyDescent="0.3">
      <c r="A296485" t="s">
        <v>349215</v>
      </c>
    </row>
    <row r="296486" spans="1:1" x14ac:dyDescent="0.3">
      <c r="A296486" t="s">
        <v>349216</v>
      </c>
    </row>
    <row r="296487" spans="1:1" x14ac:dyDescent="0.3">
      <c r="A296487" t="s">
        <v>349217</v>
      </c>
    </row>
    <row r="296488" spans="1:1" x14ac:dyDescent="0.3">
      <c r="A296488" t="s">
        <v>349218</v>
      </c>
    </row>
    <row r="296489" spans="1:1" x14ac:dyDescent="0.3">
      <c r="A296489" t="s">
        <v>349219</v>
      </c>
    </row>
    <row r="296490" spans="1:1" x14ac:dyDescent="0.3">
      <c r="A296490" t="s">
        <v>349220</v>
      </c>
    </row>
    <row r="296491" spans="1:1" x14ac:dyDescent="0.3">
      <c r="A296491" t="s">
        <v>349221</v>
      </c>
    </row>
    <row r="296492" spans="1:1" x14ac:dyDescent="0.3">
      <c r="A296492" t="s">
        <v>349222</v>
      </c>
    </row>
    <row r="296493" spans="1:1" x14ac:dyDescent="0.3">
      <c r="A296493" t="s">
        <v>349223</v>
      </c>
    </row>
    <row r="296494" spans="1:1" x14ac:dyDescent="0.3">
      <c r="A296494" t="s">
        <v>349224</v>
      </c>
    </row>
    <row r="296495" spans="1:1" x14ac:dyDescent="0.3">
      <c r="A296495" t="s">
        <v>349225</v>
      </c>
    </row>
    <row r="296496" spans="1:1" x14ac:dyDescent="0.3">
      <c r="A296496" t="s">
        <v>349226</v>
      </c>
    </row>
    <row r="296497" spans="1:1" x14ac:dyDescent="0.3">
      <c r="A296497" t="s">
        <v>349227</v>
      </c>
    </row>
    <row r="296498" spans="1:1" x14ac:dyDescent="0.3">
      <c r="A296498" t="s">
        <v>349228</v>
      </c>
    </row>
    <row r="296499" spans="1:1" x14ac:dyDescent="0.3">
      <c r="A296499" t="s">
        <v>349229</v>
      </c>
    </row>
    <row r="296500" spans="1:1" x14ac:dyDescent="0.3">
      <c r="A296500" t="s">
        <v>349230</v>
      </c>
    </row>
    <row r="296501" spans="1:1" x14ac:dyDescent="0.3">
      <c r="A296501" t="s">
        <v>349231</v>
      </c>
    </row>
    <row r="296502" spans="1:1" x14ac:dyDescent="0.3">
      <c r="A296502" t="s">
        <v>349232</v>
      </c>
    </row>
    <row r="296503" spans="1:1" x14ac:dyDescent="0.3">
      <c r="A296503" t="s">
        <v>349233</v>
      </c>
    </row>
    <row r="296504" spans="1:1" x14ac:dyDescent="0.3">
      <c r="A296504" t="s">
        <v>349234</v>
      </c>
    </row>
    <row r="296505" spans="1:1" x14ac:dyDescent="0.3">
      <c r="A296505" t="s">
        <v>349235</v>
      </c>
    </row>
    <row r="296506" spans="1:1" x14ac:dyDescent="0.3">
      <c r="A296506" t="s">
        <v>349236</v>
      </c>
    </row>
    <row r="296507" spans="1:1" x14ac:dyDescent="0.3">
      <c r="A296507" t="s">
        <v>349237</v>
      </c>
    </row>
    <row r="296508" spans="1:1" x14ac:dyDescent="0.3">
      <c r="A296508" t="s">
        <v>349238</v>
      </c>
    </row>
    <row r="296509" spans="1:1" x14ac:dyDescent="0.3">
      <c r="A296509" t="s">
        <v>349239</v>
      </c>
    </row>
    <row r="296510" spans="1:1" x14ac:dyDescent="0.3">
      <c r="A296510" t="s">
        <v>349240</v>
      </c>
    </row>
    <row r="296511" spans="1:1" x14ac:dyDescent="0.3">
      <c r="A296511" t="s">
        <v>349241</v>
      </c>
    </row>
    <row r="296512" spans="1:1" x14ac:dyDescent="0.3">
      <c r="A296512" t="s">
        <v>349242</v>
      </c>
    </row>
    <row r="296513" spans="1:1" x14ac:dyDescent="0.3">
      <c r="A296513" t="s">
        <v>349243</v>
      </c>
    </row>
    <row r="296514" spans="1:1" x14ac:dyDescent="0.3">
      <c r="A296514" t="s">
        <v>349244</v>
      </c>
    </row>
    <row r="296515" spans="1:1" x14ac:dyDescent="0.3">
      <c r="A296515" t="s">
        <v>349245</v>
      </c>
    </row>
    <row r="296516" spans="1:1" x14ac:dyDescent="0.3">
      <c r="A296516" t="s">
        <v>349246</v>
      </c>
    </row>
    <row r="296517" spans="1:1" x14ac:dyDescent="0.3">
      <c r="A296517" t="s">
        <v>349247</v>
      </c>
    </row>
    <row r="296518" spans="1:1" x14ac:dyDescent="0.3">
      <c r="A296518" t="s">
        <v>349248</v>
      </c>
    </row>
    <row r="296519" spans="1:1" x14ac:dyDescent="0.3">
      <c r="A296519" t="s">
        <v>349249</v>
      </c>
    </row>
    <row r="296520" spans="1:1" x14ac:dyDescent="0.3">
      <c r="A296520" t="s">
        <v>349250</v>
      </c>
    </row>
    <row r="296521" spans="1:1" x14ac:dyDescent="0.3">
      <c r="A296521" t="s">
        <v>349251</v>
      </c>
    </row>
    <row r="296522" spans="1:1" x14ac:dyDescent="0.3">
      <c r="A296522" t="s">
        <v>349252</v>
      </c>
    </row>
    <row r="296523" spans="1:1" x14ac:dyDescent="0.3">
      <c r="A296523" t="s">
        <v>349253</v>
      </c>
    </row>
    <row r="296524" spans="1:1" x14ac:dyDescent="0.3">
      <c r="A296524" t="s">
        <v>349254</v>
      </c>
    </row>
    <row r="296525" spans="1:1" x14ac:dyDescent="0.3">
      <c r="A296525" t="s">
        <v>349255</v>
      </c>
    </row>
    <row r="296526" spans="1:1" x14ac:dyDescent="0.3">
      <c r="A296526" t="s">
        <v>349256</v>
      </c>
    </row>
    <row r="296527" spans="1:1" x14ac:dyDescent="0.3">
      <c r="A296527" t="s">
        <v>349257</v>
      </c>
    </row>
    <row r="296528" spans="1:1" x14ac:dyDescent="0.3">
      <c r="A296528" t="s">
        <v>349258</v>
      </c>
    </row>
    <row r="296529" spans="1:1" x14ac:dyDescent="0.3">
      <c r="A296529" t="s">
        <v>349259</v>
      </c>
    </row>
    <row r="296530" spans="1:1" x14ac:dyDescent="0.3">
      <c r="A296530" t="s">
        <v>349260</v>
      </c>
    </row>
    <row r="296531" spans="1:1" x14ac:dyDescent="0.3">
      <c r="A296531" t="s">
        <v>349261</v>
      </c>
    </row>
    <row r="296532" spans="1:1" x14ac:dyDescent="0.3">
      <c r="A296532" t="s">
        <v>349262</v>
      </c>
    </row>
    <row r="296533" spans="1:1" x14ac:dyDescent="0.3">
      <c r="A296533" t="s">
        <v>349263</v>
      </c>
    </row>
    <row r="296534" spans="1:1" x14ac:dyDescent="0.3">
      <c r="A296534" t="s">
        <v>349264</v>
      </c>
    </row>
    <row r="296535" spans="1:1" x14ac:dyDescent="0.3">
      <c r="A296535" t="s">
        <v>349265</v>
      </c>
    </row>
    <row r="296536" spans="1:1" x14ac:dyDescent="0.3">
      <c r="A296536" t="s">
        <v>349266</v>
      </c>
    </row>
    <row r="296537" spans="1:1" x14ac:dyDescent="0.3">
      <c r="A296537" t="s">
        <v>349267</v>
      </c>
    </row>
    <row r="296538" spans="1:1" x14ac:dyDescent="0.3">
      <c r="A296538" t="s">
        <v>349268</v>
      </c>
    </row>
    <row r="296539" spans="1:1" x14ac:dyDescent="0.3">
      <c r="A296539" t="s">
        <v>349269</v>
      </c>
    </row>
    <row r="296540" spans="1:1" x14ac:dyDescent="0.3">
      <c r="A296540" t="s">
        <v>349270</v>
      </c>
    </row>
    <row r="296541" spans="1:1" x14ac:dyDescent="0.3">
      <c r="A296541" t="s">
        <v>349271</v>
      </c>
    </row>
    <row r="296542" spans="1:1" x14ac:dyDescent="0.3">
      <c r="A296542" t="s">
        <v>349272</v>
      </c>
    </row>
    <row r="296543" spans="1:1" x14ac:dyDescent="0.3">
      <c r="A296543" t="s">
        <v>349273</v>
      </c>
    </row>
    <row r="296544" spans="1:1" x14ac:dyDescent="0.3">
      <c r="A296544" t="s">
        <v>349274</v>
      </c>
    </row>
    <row r="296545" spans="1:1" x14ac:dyDescent="0.3">
      <c r="A296545" t="s">
        <v>349275</v>
      </c>
    </row>
    <row r="296546" spans="1:1" x14ac:dyDescent="0.3">
      <c r="A296546" t="s">
        <v>349276</v>
      </c>
    </row>
    <row r="296547" spans="1:1" x14ac:dyDescent="0.3">
      <c r="A296547" t="s">
        <v>349277</v>
      </c>
    </row>
    <row r="296548" spans="1:1" x14ac:dyDescent="0.3">
      <c r="A296548" t="s">
        <v>349278</v>
      </c>
    </row>
    <row r="296549" spans="1:1" x14ac:dyDescent="0.3">
      <c r="A296549" t="s">
        <v>349279</v>
      </c>
    </row>
    <row r="296550" spans="1:1" x14ac:dyDescent="0.3">
      <c r="A296550" t="s">
        <v>349280</v>
      </c>
    </row>
    <row r="296551" spans="1:1" x14ac:dyDescent="0.3">
      <c r="A296551" t="s">
        <v>349281</v>
      </c>
    </row>
    <row r="296552" spans="1:1" x14ac:dyDescent="0.3">
      <c r="A296552" t="s">
        <v>349282</v>
      </c>
    </row>
    <row r="296553" spans="1:1" x14ac:dyDescent="0.3">
      <c r="A296553" t="s">
        <v>349283</v>
      </c>
    </row>
    <row r="296554" spans="1:1" x14ac:dyDescent="0.3">
      <c r="A296554" t="s">
        <v>349284</v>
      </c>
    </row>
    <row r="296555" spans="1:1" x14ac:dyDescent="0.3">
      <c r="A296555" t="s">
        <v>349285</v>
      </c>
    </row>
    <row r="296556" spans="1:1" x14ac:dyDescent="0.3">
      <c r="A296556" t="s">
        <v>349286</v>
      </c>
    </row>
    <row r="296557" spans="1:1" x14ac:dyDescent="0.3">
      <c r="A296557" t="s">
        <v>349287</v>
      </c>
    </row>
    <row r="296558" spans="1:1" x14ac:dyDescent="0.3">
      <c r="A296558" t="s">
        <v>349288</v>
      </c>
    </row>
    <row r="296559" spans="1:1" x14ac:dyDescent="0.3">
      <c r="A296559" t="s">
        <v>349289</v>
      </c>
    </row>
    <row r="296560" spans="1:1" x14ac:dyDescent="0.3">
      <c r="A296560" t="s">
        <v>349290</v>
      </c>
    </row>
    <row r="296561" spans="1:1" x14ac:dyDescent="0.3">
      <c r="A296561" t="s">
        <v>349291</v>
      </c>
    </row>
    <row r="296562" spans="1:1" x14ac:dyDescent="0.3">
      <c r="A296562" t="s">
        <v>349292</v>
      </c>
    </row>
    <row r="296563" spans="1:1" x14ac:dyDescent="0.3">
      <c r="A296563" t="s">
        <v>349293</v>
      </c>
    </row>
    <row r="296564" spans="1:1" x14ac:dyDescent="0.3">
      <c r="A296564" t="s">
        <v>349294</v>
      </c>
    </row>
    <row r="296565" spans="1:1" x14ac:dyDescent="0.3">
      <c r="A296565" t="s">
        <v>349295</v>
      </c>
    </row>
    <row r="296566" spans="1:1" x14ac:dyDescent="0.3">
      <c r="A296566" t="s">
        <v>349296</v>
      </c>
    </row>
    <row r="296567" spans="1:1" x14ac:dyDescent="0.3">
      <c r="A296567" t="s">
        <v>349297</v>
      </c>
    </row>
    <row r="296568" spans="1:1" x14ac:dyDescent="0.3">
      <c r="A296568" t="s">
        <v>349298</v>
      </c>
    </row>
    <row r="296569" spans="1:1" x14ac:dyDescent="0.3">
      <c r="A296569" t="s">
        <v>349299</v>
      </c>
    </row>
    <row r="296570" spans="1:1" x14ac:dyDescent="0.3">
      <c r="A296570" t="s">
        <v>349300</v>
      </c>
    </row>
    <row r="296571" spans="1:1" x14ac:dyDescent="0.3">
      <c r="A296571" t="s">
        <v>349301</v>
      </c>
    </row>
    <row r="296572" spans="1:1" x14ac:dyDescent="0.3">
      <c r="A296572" t="s">
        <v>349302</v>
      </c>
    </row>
    <row r="296573" spans="1:1" x14ac:dyDescent="0.3">
      <c r="A296573" t="s">
        <v>349303</v>
      </c>
    </row>
    <row r="296574" spans="1:1" x14ac:dyDescent="0.3">
      <c r="A296574" t="s">
        <v>349304</v>
      </c>
    </row>
    <row r="296575" spans="1:1" x14ac:dyDescent="0.3">
      <c r="A296575" t="s">
        <v>349305</v>
      </c>
    </row>
    <row r="296576" spans="1:1" x14ac:dyDescent="0.3">
      <c r="A296576" t="s">
        <v>349306</v>
      </c>
    </row>
    <row r="296577" spans="1:1" x14ac:dyDescent="0.3">
      <c r="A296577" t="s">
        <v>349307</v>
      </c>
    </row>
    <row r="296578" spans="1:1" x14ac:dyDescent="0.3">
      <c r="A296578" t="s">
        <v>349308</v>
      </c>
    </row>
    <row r="296579" spans="1:1" x14ac:dyDescent="0.3">
      <c r="A296579" t="s">
        <v>349309</v>
      </c>
    </row>
    <row r="296580" spans="1:1" x14ac:dyDescent="0.3">
      <c r="A296580" t="s">
        <v>349310</v>
      </c>
    </row>
    <row r="296581" spans="1:1" x14ac:dyDescent="0.3">
      <c r="A296581" t="s">
        <v>349311</v>
      </c>
    </row>
    <row r="296582" spans="1:1" x14ac:dyDescent="0.3">
      <c r="A296582" t="s">
        <v>349312</v>
      </c>
    </row>
    <row r="296583" spans="1:1" x14ac:dyDescent="0.3">
      <c r="A296583" t="s">
        <v>349313</v>
      </c>
    </row>
    <row r="296584" spans="1:1" x14ac:dyDescent="0.3">
      <c r="A296584" t="s">
        <v>349314</v>
      </c>
    </row>
    <row r="296585" spans="1:1" x14ac:dyDescent="0.3">
      <c r="A296585" t="s">
        <v>349315</v>
      </c>
    </row>
    <row r="296586" spans="1:1" x14ac:dyDescent="0.3">
      <c r="A296586" t="s">
        <v>349316</v>
      </c>
    </row>
    <row r="296587" spans="1:1" x14ac:dyDescent="0.3">
      <c r="A296587" t="s">
        <v>349317</v>
      </c>
    </row>
    <row r="296588" spans="1:1" x14ac:dyDescent="0.3">
      <c r="A296588" t="s">
        <v>349318</v>
      </c>
    </row>
    <row r="296589" spans="1:1" x14ac:dyDescent="0.3">
      <c r="A296589" t="s">
        <v>349319</v>
      </c>
    </row>
    <row r="296590" spans="1:1" x14ac:dyDescent="0.3">
      <c r="A296590" t="s">
        <v>349320</v>
      </c>
    </row>
    <row r="296591" spans="1:1" x14ac:dyDescent="0.3">
      <c r="A296591" t="s">
        <v>349321</v>
      </c>
    </row>
    <row r="296592" spans="1:1" x14ac:dyDescent="0.3">
      <c r="A296592" t="s">
        <v>349322</v>
      </c>
    </row>
    <row r="296593" spans="1:1" x14ac:dyDescent="0.3">
      <c r="A296593" t="s">
        <v>349323</v>
      </c>
    </row>
    <row r="296594" spans="1:1" x14ac:dyDescent="0.3">
      <c r="A296594" t="s">
        <v>349324</v>
      </c>
    </row>
    <row r="296595" spans="1:1" x14ac:dyDescent="0.3">
      <c r="A296595" t="s">
        <v>349325</v>
      </c>
    </row>
    <row r="296596" spans="1:1" x14ac:dyDescent="0.3">
      <c r="A296596" t="s">
        <v>349326</v>
      </c>
    </row>
    <row r="296597" spans="1:1" x14ac:dyDescent="0.3">
      <c r="A296597" t="s">
        <v>349327</v>
      </c>
    </row>
    <row r="296598" spans="1:1" x14ac:dyDescent="0.3">
      <c r="A296598" t="s">
        <v>349328</v>
      </c>
    </row>
    <row r="296599" spans="1:1" x14ac:dyDescent="0.3">
      <c r="A296599" t="s">
        <v>349329</v>
      </c>
    </row>
    <row r="296600" spans="1:1" x14ac:dyDescent="0.3">
      <c r="A296600" t="s">
        <v>349330</v>
      </c>
    </row>
    <row r="296601" spans="1:1" x14ac:dyDescent="0.3">
      <c r="A296601" t="s">
        <v>349331</v>
      </c>
    </row>
    <row r="296602" spans="1:1" x14ac:dyDescent="0.3">
      <c r="A296602" t="s">
        <v>349332</v>
      </c>
    </row>
    <row r="296603" spans="1:1" x14ac:dyDescent="0.3">
      <c r="A296603" t="s">
        <v>349333</v>
      </c>
    </row>
    <row r="296604" spans="1:1" x14ac:dyDescent="0.3">
      <c r="A296604" t="s">
        <v>349334</v>
      </c>
    </row>
    <row r="296605" spans="1:1" x14ac:dyDescent="0.3">
      <c r="A296605" t="s">
        <v>349335</v>
      </c>
    </row>
    <row r="296606" spans="1:1" x14ac:dyDescent="0.3">
      <c r="A296606" t="s">
        <v>349336</v>
      </c>
    </row>
    <row r="296607" spans="1:1" x14ac:dyDescent="0.3">
      <c r="A296607" t="s">
        <v>349337</v>
      </c>
    </row>
    <row r="296608" spans="1:1" x14ac:dyDescent="0.3">
      <c r="A296608" t="s">
        <v>349338</v>
      </c>
    </row>
    <row r="296609" spans="1:1" x14ac:dyDescent="0.3">
      <c r="A296609" t="s">
        <v>349339</v>
      </c>
    </row>
    <row r="296610" spans="1:1" x14ac:dyDescent="0.3">
      <c r="A296610" t="s">
        <v>349340</v>
      </c>
    </row>
    <row r="296611" spans="1:1" x14ac:dyDescent="0.3">
      <c r="A296611" t="s">
        <v>349341</v>
      </c>
    </row>
    <row r="296612" spans="1:1" x14ac:dyDescent="0.3">
      <c r="A296612" t="s">
        <v>349342</v>
      </c>
    </row>
    <row r="296613" spans="1:1" x14ac:dyDescent="0.3">
      <c r="A296613" t="s">
        <v>349343</v>
      </c>
    </row>
    <row r="296614" spans="1:1" x14ac:dyDescent="0.3">
      <c r="A296614" t="s">
        <v>349344</v>
      </c>
    </row>
    <row r="296615" spans="1:1" x14ac:dyDescent="0.3">
      <c r="A296615" t="s">
        <v>349345</v>
      </c>
    </row>
    <row r="296616" spans="1:1" x14ac:dyDescent="0.3">
      <c r="A296616" t="s">
        <v>349346</v>
      </c>
    </row>
    <row r="296617" spans="1:1" x14ac:dyDescent="0.3">
      <c r="A296617" t="s">
        <v>349347</v>
      </c>
    </row>
    <row r="296618" spans="1:1" x14ac:dyDescent="0.3">
      <c r="A296618" t="s">
        <v>349348</v>
      </c>
    </row>
    <row r="296619" spans="1:1" x14ac:dyDescent="0.3">
      <c r="A296619" t="s">
        <v>349349</v>
      </c>
    </row>
    <row r="296620" spans="1:1" x14ac:dyDescent="0.3">
      <c r="A296620" t="s">
        <v>349350</v>
      </c>
    </row>
    <row r="296621" spans="1:1" x14ac:dyDescent="0.3">
      <c r="A296621" t="s">
        <v>349351</v>
      </c>
    </row>
    <row r="296622" spans="1:1" x14ac:dyDescent="0.3">
      <c r="A296622" t="s">
        <v>349352</v>
      </c>
    </row>
    <row r="296623" spans="1:1" x14ac:dyDescent="0.3">
      <c r="A296623" t="s">
        <v>349353</v>
      </c>
    </row>
    <row r="296624" spans="1:1" x14ac:dyDescent="0.3">
      <c r="A296624" t="s">
        <v>349354</v>
      </c>
    </row>
    <row r="296625" spans="1:1" x14ac:dyDescent="0.3">
      <c r="A296625" t="s">
        <v>349355</v>
      </c>
    </row>
    <row r="296626" spans="1:1" x14ac:dyDescent="0.3">
      <c r="A296626" t="s">
        <v>349356</v>
      </c>
    </row>
    <row r="296627" spans="1:1" x14ac:dyDescent="0.3">
      <c r="A296627" t="s">
        <v>349357</v>
      </c>
    </row>
    <row r="296628" spans="1:1" x14ac:dyDescent="0.3">
      <c r="A296628" t="s">
        <v>349358</v>
      </c>
    </row>
    <row r="296629" spans="1:1" x14ac:dyDescent="0.3">
      <c r="A296629" t="s">
        <v>349359</v>
      </c>
    </row>
    <row r="296630" spans="1:1" x14ac:dyDescent="0.3">
      <c r="A296630" t="s">
        <v>349360</v>
      </c>
    </row>
    <row r="296631" spans="1:1" x14ac:dyDescent="0.3">
      <c r="A296631" t="s">
        <v>349361</v>
      </c>
    </row>
    <row r="296632" spans="1:1" x14ac:dyDescent="0.3">
      <c r="A296632" t="s">
        <v>349362</v>
      </c>
    </row>
    <row r="296633" spans="1:1" x14ac:dyDescent="0.3">
      <c r="A296633" t="s">
        <v>349363</v>
      </c>
    </row>
    <row r="296634" spans="1:1" x14ac:dyDescent="0.3">
      <c r="A296634" t="s">
        <v>349364</v>
      </c>
    </row>
    <row r="296635" spans="1:1" x14ac:dyDescent="0.3">
      <c r="A296635" t="s">
        <v>349365</v>
      </c>
    </row>
    <row r="296636" spans="1:1" x14ac:dyDescent="0.3">
      <c r="A296636" t="s">
        <v>349366</v>
      </c>
    </row>
    <row r="296637" spans="1:1" x14ac:dyDescent="0.3">
      <c r="A296637" t="s">
        <v>349367</v>
      </c>
    </row>
    <row r="296638" spans="1:1" x14ac:dyDescent="0.3">
      <c r="A296638" t="s">
        <v>349368</v>
      </c>
    </row>
    <row r="296639" spans="1:1" x14ac:dyDescent="0.3">
      <c r="A296639" t="s">
        <v>349369</v>
      </c>
    </row>
    <row r="296640" spans="1:1" x14ac:dyDescent="0.3">
      <c r="A296640" t="s">
        <v>349370</v>
      </c>
    </row>
    <row r="296641" spans="1:1" x14ac:dyDescent="0.3">
      <c r="A296641" t="s">
        <v>349371</v>
      </c>
    </row>
    <row r="296642" spans="1:1" x14ac:dyDescent="0.3">
      <c r="A296642" t="s">
        <v>349372</v>
      </c>
    </row>
    <row r="296643" spans="1:1" x14ac:dyDescent="0.3">
      <c r="A296643" t="s">
        <v>349373</v>
      </c>
    </row>
    <row r="296644" spans="1:1" x14ac:dyDescent="0.3">
      <c r="A296644" t="s">
        <v>349374</v>
      </c>
    </row>
    <row r="296645" spans="1:1" x14ac:dyDescent="0.3">
      <c r="A296645" t="s">
        <v>349375</v>
      </c>
    </row>
    <row r="296646" spans="1:1" x14ac:dyDescent="0.3">
      <c r="A296646" t="s">
        <v>349376</v>
      </c>
    </row>
    <row r="296647" spans="1:1" x14ac:dyDescent="0.3">
      <c r="A296647" t="s">
        <v>349377</v>
      </c>
    </row>
    <row r="296648" spans="1:1" x14ac:dyDescent="0.3">
      <c r="A296648" t="s">
        <v>349378</v>
      </c>
    </row>
    <row r="296649" spans="1:1" x14ac:dyDescent="0.3">
      <c r="A296649" t="s">
        <v>349379</v>
      </c>
    </row>
    <row r="296650" spans="1:1" x14ac:dyDescent="0.3">
      <c r="A296650" t="s">
        <v>349380</v>
      </c>
    </row>
    <row r="296651" spans="1:1" x14ac:dyDescent="0.3">
      <c r="A296651" t="s">
        <v>349381</v>
      </c>
    </row>
    <row r="296652" spans="1:1" x14ac:dyDescent="0.3">
      <c r="A296652" t="s">
        <v>349382</v>
      </c>
    </row>
    <row r="296653" spans="1:1" x14ac:dyDescent="0.3">
      <c r="A296653" t="s">
        <v>349383</v>
      </c>
    </row>
    <row r="296654" spans="1:1" x14ac:dyDescent="0.3">
      <c r="A296654" t="s">
        <v>349384</v>
      </c>
    </row>
    <row r="296655" spans="1:1" x14ac:dyDescent="0.3">
      <c r="A296655" t="s">
        <v>349385</v>
      </c>
    </row>
    <row r="296656" spans="1:1" x14ac:dyDescent="0.3">
      <c r="A296656" t="s">
        <v>349386</v>
      </c>
    </row>
    <row r="296657" spans="1:1" x14ac:dyDescent="0.3">
      <c r="A296657" t="s">
        <v>349387</v>
      </c>
    </row>
    <row r="296658" spans="1:1" x14ac:dyDescent="0.3">
      <c r="A296658" t="s">
        <v>349388</v>
      </c>
    </row>
    <row r="296659" spans="1:1" x14ac:dyDescent="0.3">
      <c r="A296659" t="s">
        <v>349389</v>
      </c>
    </row>
    <row r="296660" spans="1:1" x14ac:dyDescent="0.3">
      <c r="A296660" t="s">
        <v>349390</v>
      </c>
    </row>
    <row r="296661" spans="1:1" x14ac:dyDescent="0.3">
      <c r="A296661" t="s">
        <v>349391</v>
      </c>
    </row>
    <row r="296662" spans="1:1" x14ac:dyDescent="0.3">
      <c r="A296662" t="s">
        <v>349392</v>
      </c>
    </row>
    <row r="296663" spans="1:1" x14ac:dyDescent="0.3">
      <c r="A296663" t="s">
        <v>349393</v>
      </c>
    </row>
    <row r="296664" spans="1:1" x14ac:dyDescent="0.3">
      <c r="A296664" t="s">
        <v>349394</v>
      </c>
    </row>
    <row r="296665" spans="1:1" x14ac:dyDescent="0.3">
      <c r="A296665" t="s">
        <v>349395</v>
      </c>
    </row>
    <row r="296666" spans="1:1" x14ac:dyDescent="0.3">
      <c r="A296666" t="s">
        <v>349396</v>
      </c>
    </row>
    <row r="296667" spans="1:1" x14ac:dyDescent="0.3">
      <c r="A296667" t="s">
        <v>349397</v>
      </c>
    </row>
    <row r="296668" spans="1:1" x14ac:dyDescent="0.3">
      <c r="A296668" t="s">
        <v>349398</v>
      </c>
    </row>
    <row r="296669" spans="1:1" x14ac:dyDescent="0.3">
      <c r="A296669" t="s">
        <v>349399</v>
      </c>
    </row>
    <row r="296670" spans="1:1" x14ac:dyDescent="0.3">
      <c r="A296670" t="s">
        <v>349400</v>
      </c>
    </row>
    <row r="296671" spans="1:1" x14ac:dyDescent="0.3">
      <c r="A296671" t="s">
        <v>349401</v>
      </c>
    </row>
    <row r="296672" spans="1:1" x14ac:dyDescent="0.3">
      <c r="A296672" t="s">
        <v>349402</v>
      </c>
    </row>
    <row r="296673" spans="1:1" x14ac:dyDescent="0.3">
      <c r="A296673" t="s">
        <v>349403</v>
      </c>
    </row>
    <row r="296674" spans="1:1" x14ac:dyDescent="0.3">
      <c r="A296674" t="s">
        <v>349404</v>
      </c>
    </row>
    <row r="296675" spans="1:1" x14ac:dyDescent="0.3">
      <c r="A296675" t="s">
        <v>349405</v>
      </c>
    </row>
    <row r="296676" spans="1:1" x14ac:dyDescent="0.3">
      <c r="A296676" t="s">
        <v>349406</v>
      </c>
    </row>
    <row r="296677" spans="1:1" x14ac:dyDescent="0.3">
      <c r="A296677" t="s">
        <v>349407</v>
      </c>
    </row>
    <row r="296678" spans="1:1" x14ac:dyDescent="0.3">
      <c r="A296678" t="s">
        <v>349408</v>
      </c>
    </row>
    <row r="296679" spans="1:1" x14ac:dyDescent="0.3">
      <c r="A296679" t="s">
        <v>349409</v>
      </c>
    </row>
    <row r="296680" spans="1:1" x14ac:dyDescent="0.3">
      <c r="A296680" t="s">
        <v>349410</v>
      </c>
    </row>
    <row r="296681" spans="1:1" x14ac:dyDescent="0.3">
      <c r="A296681" t="s">
        <v>349411</v>
      </c>
    </row>
    <row r="296682" spans="1:1" x14ac:dyDescent="0.3">
      <c r="A296682" t="s">
        <v>349412</v>
      </c>
    </row>
    <row r="296683" spans="1:1" x14ac:dyDescent="0.3">
      <c r="A296683" t="s">
        <v>349413</v>
      </c>
    </row>
    <row r="296684" spans="1:1" x14ac:dyDescent="0.3">
      <c r="A296684" t="s">
        <v>349414</v>
      </c>
    </row>
    <row r="296685" spans="1:1" x14ac:dyDescent="0.3">
      <c r="A296685" t="s">
        <v>349415</v>
      </c>
    </row>
    <row r="296686" spans="1:1" x14ac:dyDescent="0.3">
      <c r="A296686" t="s">
        <v>349416</v>
      </c>
    </row>
    <row r="296687" spans="1:1" x14ac:dyDescent="0.3">
      <c r="A296687" t="s">
        <v>349417</v>
      </c>
    </row>
    <row r="296688" spans="1:1" x14ac:dyDescent="0.3">
      <c r="A296688" t="s">
        <v>349418</v>
      </c>
    </row>
    <row r="296689" spans="1:1" x14ac:dyDescent="0.3">
      <c r="A296689" t="s">
        <v>349419</v>
      </c>
    </row>
    <row r="296690" spans="1:1" x14ac:dyDescent="0.3">
      <c r="A296690" t="s">
        <v>349420</v>
      </c>
    </row>
    <row r="296691" spans="1:1" x14ac:dyDescent="0.3">
      <c r="A296691" t="s">
        <v>349421</v>
      </c>
    </row>
    <row r="296692" spans="1:1" x14ac:dyDescent="0.3">
      <c r="A296692" t="s">
        <v>349422</v>
      </c>
    </row>
    <row r="296693" spans="1:1" x14ac:dyDescent="0.3">
      <c r="A296693" t="s">
        <v>349423</v>
      </c>
    </row>
    <row r="296694" spans="1:1" x14ac:dyDescent="0.3">
      <c r="A296694" t="s">
        <v>349424</v>
      </c>
    </row>
    <row r="296695" spans="1:1" x14ac:dyDescent="0.3">
      <c r="A296695" t="s">
        <v>349425</v>
      </c>
    </row>
    <row r="296696" spans="1:1" x14ac:dyDescent="0.3">
      <c r="A296696" t="s">
        <v>349426</v>
      </c>
    </row>
    <row r="296697" spans="1:1" x14ac:dyDescent="0.3">
      <c r="A296697" t="s">
        <v>349427</v>
      </c>
    </row>
    <row r="296698" spans="1:1" x14ac:dyDescent="0.3">
      <c r="A296698" t="s">
        <v>349428</v>
      </c>
    </row>
    <row r="296699" spans="1:1" x14ac:dyDescent="0.3">
      <c r="A296699" t="s">
        <v>349429</v>
      </c>
    </row>
    <row r="296700" spans="1:1" x14ac:dyDescent="0.3">
      <c r="A296700" t="s">
        <v>349430</v>
      </c>
    </row>
    <row r="296701" spans="1:1" x14ac:dyDescent="0.3">
      <c r="A296701" t="s">
        <v>349431</v>
      </c>
    </row>
    <row r="296702" spans="1:1" x14ac:dyDescent="0.3">
      <c r="A296702" t="s">
        <v>349432</v>
      </c>
    </row>
    <row r="296703" spans="1:1" x14ac:dyDescent="0.3">
      <c r="A296703" t="s">
        <v>349433</v>
      </c>
    </row>
    <row r="296704" spans="1:1" x14ac:dyDescent="0.3">
      <c r="A296704" t="s">
        <v>349434</v>
      </c>
    </row>
    <row r="296705" spans="1:1" x14ac:dyDescent="0.3">
      <c r="A296705" t="s">
        <v>349435</v>
      </c>
    </row>
    <row r="296706" spans="1:1" x14ac:dyDescent="0.3">
      <c r="A296706" t="s">
        <v>349436</v>
      </c>
    </row>
    <row r="296707" spans="1:1" x14ac:dyDescent="0.3">
      <c r="A296707" t="s">
        <v>349437</v>
      </c>
    </row>
    <row r="296708" spans="1:1" x14ac:dyDescent="0.3">
      <c r="A296708" t="s">
        <v>349438</v>
      </c>
    </row>
    <row r="296709" spans="1:1" x14ac:dyDescent="0.3">
      <c r="A296709" t="s">
        <v>349439</v>
      </c>
    </row>
    <row r="296710" spans="1:1" x14ac:dyDescent="0.3">
      <c r="A296710" t="s">
        <v>349440</v>
      </c>
    </row>
    <row r="296711" spans="1:1" x14ac:dyDescent="0.3">
      <c r="A296711" t="s">
        <v>349441</v>
      </c>
    </row>
    <row r="296712" spans="1:1" x14ac:dyDescent="0.3">
      <c r="A296712" t="s">
        <v>349442</v>
      </c>
    </row>
    <row r="296713" spans="1:1" x14ac:dyDescent="0.3">
      <c r="A296713" t="s">
        <v>349443</v>
      </c>
    </row>
    <row r="296714" spans="1:1" x14ac:dyDescent="0.3">
      <c r="A296714" t="s">
        <v>349444</v>
      </c>
    </row>
    <row r="296715" spans="1:1" x14ac:dyDescent="0.3">
      <c r="A296715" t="s">
        <v>349445</v>
      </c>
    </row>
    <row r="296716" spans="1:1" x14ac:dyDescent="0.3">
      <c r="A296716" t="s">
        <v>349446</v>
      </c>
    </row>
    <row r="296717" spans="1:1" x14ac:dyDescent="0.3">
      <c r="A296717" t="s">
        <v>349447</v>
      </c>
    </row>
    <row r="296718" spans="1:1" x14ac:dyDescent="0.3">
      <c r="A296718" t="s">
        <v>349448</v>
      </c>
    </row>
    <row r="296719" spans="1:1" x14ac:dyDescent="0.3">
      <c r="A296719" t="s">
        <v>349449</v>
      </c>
    </row>
    <row r="296720" spans="1:1" x14ac:dyDescent="0.3">
      <c r="A296720" t="s">
        <v>349450</v>
      </c>
    </row>
    <row r="296721" spans="1:1" x14ac:dyDescent="0.3">
      <c r="A296721" t="s">
        <v>349451</v>
      </c>
    </row>
    <row r="296722" spans="1:1" x14ac:dyDescent="0.3">
      <c r="A296722" t="s">
        <v>349452</v>
      </c>
    </row>
    <row r="296723" spans="1:1" x14ac:dyDescent="0.3">
      <c r="A296723" t="s">
        <v>349453</v>
      </c>
    </row>
    <row r="296724" spans="1:1" x14ac:dyDescent="0.3">
      <c r="A296724" t="s">
        <v>349454</v>
      </c>
    </row>
    <row r="296725" spans="1:1" x14ac:dyDescent="0.3">
      <c r="A296725" t="s">
        <v>349455</v>
      </c>
    </row>
    <row r="296726" spans="1:1" x14ac:dyDescent="0.3">
      <c r="A296726" t="s">
        <v>349456</v>
      </c>
    </row>
    <row r="296727" spans="1:1" x14ac:dyDescent="0.3">
      <c r="A296727" t="s">
        <v>349457</v>
      </c>
    </row>
    <row r="296728" spans="1:1" x14ac:dyDescent="0.3">
      <c r="A296728" t="s">
        <v>349458</v>
      </c>
    </row>
    <row r="296729" spans="1:1" x14ac:dyDescent="0.3">
      <c r="A296729" t="s">
        <v>349459</v>
      </c>
    </row>
    <row r="296730" spans="1:1" x14ac:dyDescent="0.3">
      <c r="A296730" t="s">
        <v>349460</v>
      </c>
    </row>
    <row r="296731" spans="1:1" x14ac:dyDescent="0.3">
      <c r="A296731" t="s">
        <v>349461</v>
      </c>
    </row>
    <row r="296732" spans="1:1" x14ac:dyDescent="0.3">
      <c r="A296732" t="s">
        <v>349462</v>
      </c>
    </row>
    <row r="296733" spans="1:1" x14ac:dyDescent="0.3">
      <c r="A296733" t="s">
        <v>349463</v>
      </c>
    </row>
    <row r="296734" spans="1:1" x14ac:dyDescent="0.3">
      <c r="A296734" t="s">
        <v>349464</v>
      </c>
    </row>
    <row r="296735" spans="1:1" x14ac:dyDescent="0.3">
      <c r="A296735" t="s">
        <v>349465</v>
      </c>
    </row>
    <row r="296736" spans="1:1" x14ac:dyDescent="0.3">
      <c r="A296736" t="s">
        <v>349466</v>
      </c>
    </row>
    <row r="296737" spans="1:1" x14ac:dyDescent="0.3">
      <c r="A296737" t="s">
        <v>349467</v>
      </c>
    </row>
    <row r="296738" spans="1:1" x14ac:dyDescent="0.3">
      <c r="A296738" t="s">
        <v>349468</v>
      </c>
    </row>
    <row r="296739" spans="1:1" x14ac:dyDescent="0.3">
      <c r="A296739" t="s">
        <v>349469</v>
      </c>
    </row>
    <row r="296740" spans="1:1" x14ac:dyDescent="0.3">
      <c r="A296740" t="s">
        <v>349470</v>
      </c>
    </row>
    <row r="296741" spans="1:1" x14ac:dyDescent="0.3">
      <c r="A296741" t="s">
        <v>349471</v>
      </c>
    </row>
    <row r="296742" spans="1:1" x14ac:dyDescent="0.3">
      <c r="A296742" t="s">
        <v>349472</v>
      </c>
    </row>
    <row r="296743" spans="1:1" x14ac:dyDescent="0.3">
      <c r="A296743" t="s">
        <v>349473</v>
      </c>
    </row>
    <row r="296744" spans="1:1" x14ac:dyDescent="0.3">
      <c r="A296744" t="s">
        <v>349474</v>
      </c>
    </row>
    <row r="296745" spans="1:1" x14ac:dyDescent="0.3">
      <c r="A296745" t="s">
        <v>349475</v>
      </c>
    </row>
    <row r="296746" spans="1:1" x14ac:dyDescent="0.3">
      <c r="A296746" t="s">
        <v>349476</v>
      </c>
    </row>
    <row r="296747" spans="1:1" x14ac:dyDescent="0.3">
      <c r="A296747" t="s">
        <v>349477</v>
      </c>
    </row>
    <row r="296748" spans="1:1" x14ac:dyDescent="0.3">
      <c r="A296748" t="s">
        <v>349478</v>
      </c>
    </row>
    <row r="296749" spans="1:1" x14ac:dyDescent="0.3">
      <c r="A296749" t="s">
        <v>349479</v>
      </c>
    </row>
    <row r="296750" spans="1:1" x14ac:dyDescent="0.3">
      <c r="A296750" t="s">
        <v>349480</v>
      </c>
    </row>
    <row r="296751" spans="1:1" x14ac:dyDescent="0.3">
      <c r="A296751" t="s">
        <v>349481</v>
      </c>
    </row>
    <row r="296752" spans="1:1" x14ac:dyDescent="0.3">
      <c r="A296752" t="s">
        <v>349482</v>
      </c>
    </row>
    <row r="296753" spans="1:1" x14ac:dyDescent="0.3">
      <c r="A296753" t="s">
        <v>349483</v>
      </c>
    </row>
    <row r="296754" spans="1:1" x14ac:dyDescent="0.3">
      <c r="A296754" t="s">
        <v>349484</v>
      </c>
    </row>
    <row r="296755" spans="1:1" x14ac:dyDescent="0.3">
      <c r="A296755" t="s">
        <v>349485</v>
      </c>
    </row>
    <row r="296756" spans="1:1" x14ac:dyDescent="0.3">
      <c r="A296756" t="s">
        <v>349486</v>
      </c>
    </row>
    <row r="296757" spans="1:1" x14ac:dyDescent="0.3">
      <c r="A296757" t="s">
        <v>349487</v>
      </c>
    </row>
    <row r="296758" spans="1:1" x14ac:dyDescent="0.3">
      <c r="A296758" t="s">
        <v>349488</v>
      </c>
    </row>
    <row r="296759" spans="1:1" x14ac:dyDescent="0.3">
      <c r="A296759" t="s">
        <v>349489</v>
      </c>
    </row>
    <row r="296760" spans="1:1" x14ac:dyDescent="0.3">
      <c r="A296760" t="s">
        <v>349490</v>
      </c>
    </row>
    <row r="296761" spans="1:1" x14ac:dyDescent="0.3">
      <c r="A296761" t="s">
        <v>349491</v>
      </c>
    </row>
    <row r="296762" spans="1:1" x14ac:dyDescent="0.3">
      <c r="A296762" t="s">
        <v>349492</v>
      </c>
    </row>
    <row r="296763" spans="1:1" x14ac:dyDescent="0.3">
      <c r="A296763" t="s">
        <v>349493</v>
      </c>
    </row>
    <row r="296764" spans="1:1" x14ac:dyDescent="0.3">
      <c r="A296764" t="s">
        <v>349494</v>
      </c>
    </row>
    <row r="296765" spans="1:1" x14ac:dyDescent="0.3">
      <c r="A296765" t="s">
        <v>349495</v>
      </c>
    </row>
    <row r="296766" spans="1:1" x14ac:dyDescent="0.3">
      <c r="A296766" t="s">
        <v>349496</v>
      </c>
    </row>
    <row r="296767" spans="1:1" x14ac:dyDescent="0.3">
      <c r="A296767" t="s">
        <v>349497</v>
      </c>
    </row>
    <row r="296768" spans="1:1" x14ac:dyDescent="0.3">
      <c r="A296768" t="s">
        <v>349498</v>
      </c>
    </row>
    <row r="296769" spans="1:1" x14ac:dyDescent="0.3">
      <c r="A296769" t="s">
        <v>349499</v>
      </c>
    </row>
    <row r="296770" spans="1:1" x14ac:dyDescent="0.3">
      <c r="A296770" t="s">
        <v>349500</v>
      </c>
    </row>
    <row r="296771" spans="1:1" x14ac:dyDescent="0.3">
      <c r="A296771" t="s">
        <v>349501</v>
      </c>
    </row>
    <row r="296772" spans="1:1" x14ac:dyDescent="0.3">
      <c r="A296772" t="s">
        <v>349502</v>
      </c>
    </row>
    <row r="296773" spans="1:1" x14ac:dyDescent="0.3">
      <c r="A296773" t="s">
        <v>349503</v>
      </c>
    </row>
    <row r="296774" spans="1:1" x14ac:dyDescent="0.3">
      <c r="A296774" t="s">
        <v>349504</v>
      </c>
    </row>
    <row r="296775" spans="1:1" x14ac:dyDescent="0.3">
      <c r="A296775" t="s">
        <v>349505</v>
      </c>
    </row>
    <row r="296776" spans="1:1" x14ac:dyDescent="0.3">
      <c r="A296776" t="s">
        <v>349506</v>
      </c>
    </row>
    <row r="296777" spans="1:1" x14ac:dyDescent="0.3">
      <c r="A296777" t="s">
        <v>349507</v>
      </c>
    </row>
    <row r="296778" spans="1:1" x14ac:dyDescent="0.3">
      <c r="A296778" t="s">
        <v>349508</v>
      </c>
    </row>
    <row r="296779" spans="1:1" x14ac:dyDescent="0.3">
      <c r="A296779" t="s">
        <v>349509</v>
      </c>
    </row>
    <row r="296780" spans="1:1" x14ac:dyDescent="0.3">
      <c r="A296780" t="s">
        <v>349510</v>
      </c>
    </row>
    <row r="296781" spans="1:1" x14ac:dyDescent="0.3">
      <c r="A296781" t="s">
        <v>349511</v>
      </c>
    </row>
    <row r="296782" spans="1:1" x14ac:dyDescent="0.3">
      <c r="A296782" t="s">
        <v>349512</v>
      </c>
    </row>
    <row r="296783" spans="1:1" x14ac:dyDescent="0.3">
      <c r="A296783" t="s">
        <v>349513</v>
      </c>
    </row>
    <row r="296784" spans="1:1" x14ac:dyDescent="0.3">
      <c r="A296784" t="s">
        <v>349514</v>
      </c>
    </row>
    <row r="296785" spans="1:1" x14ac:dyDescent="0.3">
      <c r="A296785" t="s">
        <v>349515</v>
      </c>
    </row>
    <row r="296786" spans="1:1" x14ac:dyDescent="0.3">
      <c r="A296786" t="s">
        <v>349516</v>
      </c>
    </row>
    <row r="296787" spans="1:1" x14ac:dyDescent="0.3">
      <c r="A296787" t="s">
        <v>349517</v>
      </c>
    </row>
    <row r="296788" spans="1:1" x14ac:dyDescent="0.3">
      <c r="A296788" t="s">
        <v>349518</v>
      </c>
    </row>
    <row r="296789" spans="1:1" x14ac:dyDescent="0.3">
      <c r="A296789" t="s">
        <v>349519</v>
      </c>
    </row>
    <row r="296790" spans="1:1" x14ac:dyDescent="0.3">
      <c r="A296790" t="s">
        <v>349520</v>
      </c>
    </row>
    <row r="296791" spans="1:1" x14ac:dyDescent="0.3">
      <c r="A296791" t="s">
        <v>349521</v>
      </c>
    </row>
    <row r="296792" spans="1:1" x14ac:dyDescent="0.3">
      <c r="A296792" t="s">
        <v>349522</v>
      </c>
    </row>
    <row r="296793" spans="1:1" x14ac:dyDescent="0.3">
      <c r="A296793" t="s">
        <v>349523</v>
      </c>
    </row>
    <row r="296794" spans="1:1" x14ac:dyDescent="0.3">
      <c r="A296794" t="s">
        <v>349524</v>
      </c>
    </row>
    <row r="296795" spans="1:1" x14ac:dyDescent="0.3">
      <c r="A296795" t="s">
        <v>349525</v>
      </c>
    </row>
    <row r="296796" spans="1:1" x14ac:dyDescent="0.3">
      <c r="A296796" t="s">
        <v>349526</v>
      </c>
    </row>
    <row r="296797" spans="1:1" x14ac:dyDescent="0.3">
      <c r="A296797" t="s">
        <v>349527</v>
      </c>
    </row>
    <row r="296798" spans="1:1" x14ac:dyDescent="0.3">
      <c r="A296798" t="s">
        <v>349528</v>
      </c>
    </row>
    <row r="296799" spans="1:1" x14ac:dyDescent="0.3">
      <c r="A296799" t="s">
        <v>349529</v>
      </c>
    </row>
    <row r="296800" spans="1:1" x14ac:dyDescent="0.3">
      <c r="A296800" t="s">
        <v>349530</v>
      </c>
    </row>
    <row r="296801" spans="1:1" x14ac:dyDescent="0.3">
      <c r="A296801" t="s">
        <v>349531</v>
      </c>
    </row>
    <row r="296802" spans="1:1" x14ac:dyDescent="0.3">
      <c r="A296802" t="s">
        <v>349532</v>
      </c>
    </row>
    <row r="296803" spans="1:1" x14ac:dyDescent="0.3">
      <c r="A296803" t="s">
        <v>349533</v>
      </c>
    </row>
    <row r="296804" spans="1:1" x14ac:dyDescent="0.3">
      <c r="A296804" t="s">
        <v>349534</v>
      </c>
    </row>
    <row r="296805" spans="1:1" x14ac:dyDescent="0.3">
      <c r="A296805" t="s">
        <v>349535</v>
      </c>
    </row>
    <row r="296806" spans="1:1" x14ac:dyDescent="0.3">
      <c r="A296806" t="s">
        <v>349536</v>
      </c>
    </row>
    <row r="296807" spans="1:1" x14ac:dyDescent="0.3">
      <c r="A296807" t="s">
        <v>349537</v>
      </c>
    </row>
    <row r="296808" spans="1:1" x14ac:dyDescent="0.3">
      <c r="A296808" t="s">
        <v>349538</v>
      </c>
    </row>
    <row r="296809" spans="1:1" x14ac:dyDescent="0.3">
      <c r="A296809" t="s">
        <v>349539</v>
      </c>
    </row>
    <row r="296810" spans="1:1" x14ac:dyDescent="0.3">
      <c r="A296810" t="s">
        <v>349540</v>
      </c>
    </row>
    <row r="296811" spans="1:1" x14ac:dyDescent="0.3">
      <c r="A296811" t="s">
        <v>349541</v>
      </c>
    </row>
    <row r="296812" spans="1:1" x14ac:dyDescent="0.3">
      <c r="A296812" t="s">
        <v>349542</v>
      </c>
    </row>
    <row r="296813" spans="1:1" x14ac:dyDescent="0.3">
      <c r="A296813" t="s">
        <v>349543</v>
      </c>
    </row>
    <row r="296814" spans="1:1" x14ac:dyDescent="0.3">
      <c r="A296814" t="s">
        <v>349544</v>
      </c>
    </row>
    <row r="296815" spans="1:1" x14ac:dyDescent="0.3">
      <c r="A296815" t="s">
        <v>349545</v>
      </c>
    </row>
    <row r="296816" spans="1:1" x14ac:dyDescent="0.3">
      <c r="A296816" t="s">
        <v>349546</v>
      </c>
    </row>
    <row r="296817" spans="1:1" x14ac:dyDescent="0.3">
      <c r="A296817" t="s">
        <v>349547</v>
      </c>
    </row>
    <row r="296818" spans="1:1" x14ac:dyDescent="0.3">
      <c r="A296818" t="s">
        <v>349548</v>
      </c>
    </row>
    <row r="296819" spans="1:1" x14ac:dyDescent="0.3">
      <c r="A296819" t="s">
        <v>349549</v>
      </c>
    </row>
    <row r="296820" spans="1:1" x14ac:dyDescent="0.3">
      <c r="A296820" t="s">
        <v>349550</v>
      </c>
    </row>
    <row r="296821" spans="1:1" x14ac:dyDescent="0.3">
      <c r="A296821" t="s">
        <v>349551</v>
      </c>
    </row>
    <row r="296822" spans="1:1" x14ac:dyDescent="0.3">
      <c r="A296822" t="s">
        <v>349552</v>
      </c>
    </row>
    <row r="296823" spans="1:1" x14ac:dyDescent="0.3">
      <c r="A296823" t="s">
        <v>349553</v>
      </c>
    </row>
    <row r="296824" spans="1:1" x14ac:dyDescent="0.3">
      <c r="A296824" t="s">
        <v>349554</v>
      </c>
    </row>
    <row r="296825" spans="1:1" x14ac:dyDescent="0.3">
      <c r="A296825" t="s">
        <v>349555</v>
      </c>
    </row>
    <row r="296826" spans="1:1" x14ac:dyDescent="0.3">
      <c r="A296826" t="s">
        <v>349556</v>
      </c>
    </row>
    <row r="296827" spans="1:1" x14ac:dyDescent="0.3">
      <c r="A296827" t="s">
        <v>349557</v>
      </c>
    </row>
    <row r="296828" spans="1:1" x14ac:dyDescent="0.3">
      <c r="A296828" t="s">
        <v>349558</v>
      </c>
    </row>
    <row r="296829" spans="1:1" x14ac:dyDescent="0.3">
      <c r="A296829" t="s">
        <v>349559</v>
      </c>
    </row>
    <row r="296830" spans="1:1" x14ac:dyDescent="0.3">
      <c r="A296830" t="s">
        <v>349560</v>
      </c>
    </row>
    <row r="296831" spans="1:1" x14ac:dyDescent="0.3">
      <c r="A296831" t="s">
        <v>349561</v>
      </c>
    </row>
    <row r="296832" spans="1:1" x14ac:dyDescent="0.3">
      <c r="A296832" t="s">
        <v>349562</v>
      </c>
    </row>
    <row r="296833" spans="1:1" x14ac:dyDescent="0.3">
      <c r="A296833" t="s">
        <v>349563</v>
      </c>
    </row>
    <row r="296834" spans="1:1" x14ac:dyDescent="0.3">
      <c r="A296834" t="s">
        <v>349564</v>
      </c>
    </row>
    <row r="296835" spans="1:1" x14ac:dyDescent="0.3">
      <c r="A296835" t="s">
        <v>349565</v>
      </c>
    </row>
    <row r="296836" spans="1:1" x14ac:dyDescent="0.3">
      <c r="A296836" t="s">
        <v>349566</v>
      </c>
    </row>
    <row r="296837" spans="1:1" x14ac:dyDescent="0.3">
      <c r="A296837" t="s">
        <v>349567</v>
      </c>
    </row>
    <row r="296838" spans="1:1" x14ac:dyDescent="0.3">
      <c r="A296838" t="s">
        <v>349568</v>
      </c>
    </row>
    <row r="296839" spans="1:1" x14ac:dyDescent="0.3">
      <c r="A296839" t="s">
        <v>349569</v>
      </c>
    </row>
    <row r="296840" spans="1:1" x14ac:dyDescent="0.3">
      <c r="A296840" t="s">
        <v>349570</v>
      </c>
    </row>
    <row r="296841" spans="1:1" x14ac:dyDescent="0.3">
      <c r="A296841" t="s">
        <v>349571</v>
      </c>
    </row>
    <row r="296842" spans="1:1" x14ac:dyDescent="0.3">
      <c r="A296842" t="s">
        <v>349572</v>
      </c>
    </row>
    <row r="296843" spans="1:1" x14ac:dyDescent="0.3">
      <c r="A296843" t="s">
        <v>349573</v>
      </c>
    </row>
    <row r="296844" spans="1:1" x14ac:dyDescent="0.3">
      <c r="A296844" t="s">
        <v>349574</v>
      </c>
    </row>
    <row r="296845" spans="1:1" x14ac:dyDescent="0.3">
      <c r="A296845" t="s">
        <v>349575</v>
      </c>
    </row>
    <row r="296846" spans="1:1" x14ac:dyDescent="0.3">
      <c r="A296846" t="s">
        <v>349576</v>
      </c>
    </row>
    <row r="296847" spans="1:1" x14ac:dyDescent="0.3">
      <c r="A296847" t="s">
        <v>349577</v>
      </c>
    </row>
    <row r="296848" spans="1:1" x14ac:dyDescent="0.3">
      <c r="A296848" t="s">
        <v>349578</v>
      </c>
    </row>
    <row r="296849" spans="1:1" x14ac:dyDescent="0.3">
      <c r="A296849" t="s">
        <v>349579</v>
      </c>
    </row>
    <row r="296850" spans="1:1" x14ac:dyDescent="0.3">
      <c r="A296850" t="s">
        <v>349580</v>
      </c>
    </row>
    <row r="296851" spans="1:1" x14ac:dyDescent="0.3">
      <c r="A296851" t="s">
        <v>349581</v>
      </c>
    </row>
    <row r="296852" spans="1:1" x14ac:dyDescent="0.3">
      <c r="A296852" t="s">
        <v>349582</v>
      </c>
    </row>
    <row r="296853" spans="1:1" x14ac:dyDescent="0.3">
      <c r="A296853" t="s">
        <v>349583</v>
      </c>
    </row>
    <row r="296854" spans="1:1" x14ac:dyDescent="0.3">
      <c r="A296854" t="s">
        <v>349584</v>
      </c>
    </row>
    <row r="296855" spans="1:1" x14ac:dyDescent="0.3">
      <c r="A296855" t="s">
        <v>349585</v>
      </c>
    </row>
    <row r="296856" spans="1:1" x14ac:dyDescent="0.3">
      <c r="A296856" t="s">
        <v>349586</v>
      </c>
    </row>
    <row r="296857" spans="1:1" x14ac:dyDescent="0.3">
      <c r="A296857" t="s">
        <v>349587</v>
      </c>
    </row>
    <row r="296858" spans="1:1" x14ac:dyDescent="0.3">
      <c r="A296858" t="s">
        <v>349588</v>
      </c>
    </row>
    <row r="296859" spans="1:1" x14ac:dyDescent="0.3">
      <c r="A296859" t="s">
        <v>349589</v>
      </c>
    </row>
    <row r="296860" spans="1:1" x14ac:dyDescent="0.3">
      <c r="A296860" t="s">
        <v>349590</v>
      </c>
    </row>
    <row r="296861" spans="1:1" x14ac:dyDescent="0.3">
      <c r="A296861" t="s">
        <v>349591</v>
      </c>
    </row>
    <row r="296862" spans="1:1" x14ac:dyDescent="0.3">
      <c r="A296862" t="s">
        <v>349592</v>
      </c>
    </row>
    <row r="296863" spans="1:1" x14ac:dyDescent="0.3">
      <c r="A296863" t="s">
        <v>349593</v>
      </c>
    </row>
    <row r="296864" spans="1:1" x14ac:dyDescent="0.3">
      <c r="A296864" t="s">
        <v>349594</v>
      </c>
    </row>
    <row r="296865" spans="1:1" x14ac:dyDescent="0.3">
      <c r="A296865" t="s">
        <v>349595</v>
      </c>
    </row>
    <row r="296866" spans="1:1" x14ac:dyDescent="0.3">
      <c r="A296866" t="s">
        <v>349596</v>
      </c>
    </row>
    <row r="296867" spans="1:1" x14ac:dyDescent="0.3">
      <c r="A296867" t="s">
        <v>349597</v>
      </c>
    </row>
    <row r="296868" spans="1:1" x14ac:dyDescent="0.3">
      <c r="A296868" t="s">
        <v>349598</v>
      </c>
    </row>
    <row r="296869" spans="1:1" x14ac:dyDescent="0.3">
      <c r="A296869" t="s">
        <v>349599</v>
      </c>
    </row>
    <row r="296870" spans="1:1" x14ac:dyDescent="0.3">
      <c r="A296870" t="s">
        <v>349600</v>
      </c>
    </row>
    <row r="296871" spans="1:1" x14ac:dyDescent="0.3">
      <c r="A296871" t="s">
        <v>349601</v>
      </c>
    </row>
    <row r="296872" spans="1:1" x14ac:dyDescent="0.3">
      <c r="A296872" t="s">
        <v>349602</v>
      </c>
    </row>
    <row r="296873" spans="1:1" x14ac:dyDescent="0.3">
      <c r="A296873" t="s">
        <v>349603</v>
      </c>
    </row>
    <row r="296874" spans="1:1" x14ac:dyDescent="0.3">
      <c r="A296874" t="s">
        <v>349604</v>
      </c>
    </row>
    <row r="296875" spans="1:1" x14ac:dyDescent="0.3">
      <c r="A296875" t="s">
        <v>349605</v>
      </c>
    </row>
    <row r="296876" spans="1:1" x14ac:dyDescent="0.3">
      <c r="A296876" t="s">
        <v>349606</v>
      </c>
    </row>
    <row r="296877" spans="1:1" x14ac:dyDescent="0.3">
      <c r="A296877" t="s">
        <v>349607</v>
      </c>
    </row>
    <row r="296878" spans="1:1" x14ac:dyDescent="0.3">
      <c r="A296878" t="s">
        <v>349608</v>
      </c>
    </row>
    <row r="296879" spans="1:1" x14ac:dyDescent="0.3">
      <c r="A296879" t="s">
        <v>349609</v>
      </c>
    </row>
    <row r="296880" spans="1:1" x14ac:dyDescent="0.3">
      <c r="A296880" t="s">
        <v>349610</v>
      </c>
    </row>
    <row r="296881" spans="1:1" x14ac:dyDescent="0.3">
      <c r="A296881" t="s">
        <v>349611</v>
      </c>
    </row>
    <row r="296882" spans="1:1" x14ac:dyDescent="0.3">
      <c r="A296882" t="s">
        <v>349612</v>
      </c>
    </row>
    <row r="296883" spans="1:1" x14ac:dyDescent="0.3">
      <c r="A296883" t="s">
        <v>349613</v>
      </c>
    </row>
    <row r="296884" spans="1:1" x14ac:dyDescent="0.3">
      <c r="A296884" t="s">
        <v>349614</v>
      </c>
    </row>
    <row r="296885" spans="1:1" x14ac:dyDescent="0.3">
      <c r="A296885" t="s">
        <v>349615</v>
      </c>
    </row>
    <row r="296886" spans="1:1" x14ac:dyDescent="0.3">
      <c r="A296886" t="s">
        <v>349616</v>
      </c>
    </row>
    <row r="296887" spans="1:1" x14ac:dyDescent="0.3">
      <c r="A296887" t="s">
        <v>349617</v>
      </c>
    </row>
    <row r="296888" spans="1:1" x14ac:dyDescent="0.3">
      <c r="A296888" t="s">
        <v>349618</v>
      </c>
    </row>
    <row r="296889" spans="1:1" x14ac:dyDescent="0.3">
      <c r="A296889" t="s">
        <v>349619</v>
      </c>
    </row>
    <row r="296890" spans="1:1" x14ac:dyDescent="0.3">
      <c r="A296890" t="s">
        <v>349620</v>
      </c>
    </row>
    <row r="296891" spans="1:1" x14ac:dyDescent="0.3">
      <c r="A296891" t="s">
        <v>349621</v>
      </c>
    </row>
    <row r="296892" spans="1:1" x14ac:dyDescent="0.3">
      <c r="A296892" t="s">
        <v>349622</v>
      </c>
    </row>
    <row r="296893" spans="1:1" x14ac:dyDescent="0.3">
      <c r="A296893" t="s">
        <v>349623</v>
      </c>
    </row>
    <row r="296894" spans="1:1" x14ac:dyDescent="0.3">
      <c r="A296894" t="s">
        <v>349624</v>
      </c>
    </row>
    <row r="296895" spans="1:1" x14ac:dyDescent="0.3">
      <c r="A296895" t="s">
        <v>349625</v>
      </c>
    </row>
    <row r="296896" spans="1:1" x14ac:dyDescent="0.3">
      <c r="A296896" t="s">
        <v>349626</v>
      </c>
    </row>
    <row r="296897" spans="1:1" x14ac:dyDescent="0.3">
      <c r="A296897" t="s">
        <v>349627</v>
      </c>
    </row>
    <row r="296898" spans="1:1" x14ac:dyDescent="0.3">
      <c r="A296898" t="s">
        <v>349628</v>
      </c>
    </row>
    <row r="296899" spans="1:1" x14ac:dyDescent="0.3">
      <c r="A296899" t="s">
        <v>349629</v>
      </c>
    </row>
    <row r="296900" spans="1:1" x14ac:dyDescent="0.3">
      <c r="A296900" t="s">
        <v>349630</v>
      </c>
    </row>
    <row r="296901" spans="1:1" x14ac:dyDescent="0.3">
      <c r="A296901" t="s">
        <v>349631</v>
      </c>
    </row>
    <row r="296902" spans="1:1" x14ac:dyDescent="0.3">
      <c r="A296902" t="s">
        <v>349632</v>
      </c>
    </row>
    <row r="296903" spans="1:1" x14ac:dyDescent="0.3">
      <c r="A296903" t="s">
        <v>349633</v>
      </c>
    </row>
    <row r="296904" spans="1:1" x14ac:dyDescent="0.3">
      <c r="A296904" t="s">
        <v>349634</v>
      </c>
    </row>
    <row r="296905" spans="1:1" x14ac:dyDescent="0.3">
      <c r="A296905" t="s">
        <v>349635</v>
      </c>
    </row>
    <row r="296906" spans="1:1" x14ac:dyDescent="0.3">
      <c r="A296906" t="s">
        <v>349636</v>
      </c>
    </row>
    <row r="296907" spans="1:1" x14ac:dyDescent="0.3">
      <c r="A296907" t="s">
        <v>349637</v>
      </c>
    </row>
    <row r="296908" spans="1:1" x14ac:dyDescent="0.3">
      <c r="A296908" t="s">
        <v>349638</v>
      </c>
    </row>
    <row r="296909" spans="1:1" x14ac:dyDescent="0.3">
      <c r="A296909" t="s">
        <v>349639</v>
      </c>
    </row>
    <row r="296910" spans="1:1" x14ac:dyDescent="0.3">
      <c r="A296910" t="s">
        <v>349640</v>
      </c>
    </row>
    <row r="296911" spans="1:1" x14ac:dyDescent="0.3">
      <c r="A296911" t="s">
        <v>349641</v>
      </c>
    </row>
    <row r="296912" spans="1:1" x14ac:dyDescent="0.3">
      <c r="A296912" t="s">
        <v>349642</v>
      </c>
    </row>
    <row r="296913" spans="1:1" x14ac:dyDescent="0.3">
      <c r="A296913" t="s">
        <v>349643</v>
      </c>
    </row>
    <row r="296914" spans="1:1" x14ac:dyDescent="0.3">
      <c r="A296914" t="s">
        <v>349644</v>
      </c>
    </row>
    <row r="296915" spans="1:1" x14ac:dyDescent="0.3">
      <c r="A296915" t="s">
        <v>349645</v>
      </c>
    </row>
    <row r="296916" spans="1:1" x14ac:dyDescent="0.3">
      <c r="A296916" t="s">
        <v>349646</v>
      </c>
    </row>
    <row r="296917" spans="1:1" x14ac:dyDescent="0.3">
      <c r="A296917" t="s">
        <v>349647</v>
      </c>
    </row>
    <row r="296918" spans="1:1" x14ac:dyDescent="0.3">
      <c r="A296918" t="s">
        <v>349648</v>
      </c>
    </row>
    <row r="296919" spans="1:1" x14ac:dyDescent="0.3">
      <c r="A296919" t="s">
        <v>349649</v>
      </c>
    </row>
    <row r="296920" spans="1:1" x14ac:dyDescent="0.3">
      <c r="A296920" t="s">
        <v>349650</v>
      </c>
    </row>
    <row r="296921" spans="1:1" x14ac:dyDescent="0.3">
      <c r="A296921" t="s">
        <v>349651</v>
      </c>
    </row>
    <row r="296922" spans="1:1" x14ac:dyDescent="0.3">
      <c r="A296922" t="s">
        <v>349652</v>
      </c>
    </row>
    <row r="296923" spans="1:1" x14ac:dyDescent="0.3">
      <c r="A296923" t="s">
        <v>349653</v>
      </c>
    </row>
    <row r="296924" spans="1:1" x14ac:dyDescent="0.3">
      <c r="A296924" t="s">
        <v>349654</v>
      </c>
    </row>
    <row r="296925" spans="1:1" x14ac:dyDescent="0.3">
      <c r="A296925" t="s">
        <v>349655</v>
      </c>
    </row>
    <row r="296926" spans="1:1" x14ac:dyDescent="0.3">
      <c r="A296926" t="s">
        <v>349656</v>
      </c>
    </row>
    <row r="296927" spans="1:1" x14ac:dyDescent="0.3">
      <c r="A296927" t="s">
        <v>349657</v>
      </c>
    </row>
    <row r="296928" spans="1:1" x14ac:dyDescent="0.3">
      <c r="A296928" t="s">
        <v>349658</v>
      </c>
    </row>
    <row r="296929" spans="1:1" x14ac:dyDescent="0.3">
      <c r="A296929" t="s">
        <v>349659</v>
      </c>
    </row>
    <row r="296930" spans="1:1" x14ac:dyDescent="0.3">
      <c r="A296930" t="s">
        <v>349660</v>
      </c>
    </row>
    <row r="296931" spans="1:1" x14ac:dyDescent="0.3">
      <c r="A296931" t="s">
        <v>349661</v>
      </c>
    </row>
    <row r="296932" spans="1:1" x14ac:dyDescent="0.3">
      <c r="A296932" t="s">
        <v>349662</v>
      </c>
    </row>
    <row r="296933" spans="1:1" x14ac:dyDescent="0.3">
      <c r="A296933" t="s">
        <v>349663</v>
      </c>
    </row>
    <row r="296934" spans="1:1" x14ac:dyDescent="0.3">
      <c r="A296934" t="s">
        <v>349664</v>
      </c>
    </row>
    <row r="296935" spans="1:1" x14ac:dyDescent="0.3">
      <c r="A296935" t="s">
        <v>349665</v>
      </c>
    </row>
    <row r="296936" spans="1:1" x14ac:dyDescent="0.3">
      <c r="A296936" t="s">
        <v>349666</v>
      </c>
    </row>
    <row r="296937" spans="1:1" x14ac:dyDescent="0.3">
      <c r="A296937" t="s">
        <v>349667</v>
      </c>
    </row>
    <row r="296938" spans="1:1" x14ac:dyDescent="0.3">
      <c r="A296938" t="s">
        <v>349668</v>
      </c>
    </row>
    <row r="296939" spans="1:1" x14ac:dyDescent="0.3">
      <c r="A296939" t="s">
        <v>349669</v>
      </c>
    </row>
    <row r="296940" spans="1:1" x14ac:dyDescent="0.3">
      <c r="A296940" t="s">
        <v>349670</v>
      </c>
    </row>
    <row r="296941" spans="1:1" x14ac:dyDescent="0.3">
      <c r="A296941" t="s">
        <v>349671</v>
      </c>
    </row>
    <row r="296942" spans="1:1" x14ac:dyDescent="0.3">
      <c r="A296942" t="s">
        <v>349672</v>
      </c>
    </row>
    <row r="296943" spans="1:1" x14ac:dyDescent="0.3">
      <c r="A296943" t="s">
        <v>349673</v>
      </c>
    </row>
    <row r="296944" spans="1:1" x14ac:dyDescent="0.3">
      <c r="A296944" t="s">
        <v>349674</v>
      </c>
    </row>
    <row r="296945" spans="1:1" x14ac:dyDescent="0.3">
      <c r="A296945" t="s">
        <v>349675</v>
      </c>
    </row>
    <row r="296946" spans="1:1" x14ac:dyDescent="0.3">
      <c r="A296946" t="s">
        <v>349676</v>
      </c>
    </row>
    <row r="296947" spans="1:1" x14ac:dyDescent="0.3">
      <c r="A296947" t="s">
        <v>349677</v>
      </c>
    </row>
    <row r="296948" spans="1:1" x14ac:dyDescent="0.3">
      <c r="A296948" t="s">
        <v>349678</v>
      </c>
    </row>
    <row r="296949" spans="1:1" x14ac:dyDescent="0.3">
      <c r="A296949" t="s">
        <v>349679</v>
      </c>
    </row>
    <row r="296950" spans="1:1" x14ac:dyDescent="0.3">
      <c r="A296950" t="s">
        <v>349680</v>
      </c>
    </row>
    <row r="296951" spans="1:1" x14ac:dyDescent="0.3">
      <c r="A296951" t="s">
        <v>349681</v>
      </c>
    </row>
    <row r="296952" spans="1:1" x14ac:dyDescent="0.3">
      <c r="A296952" t="s">
        <v>349682</v>
      </c>
    </row>
    <row r="296953" spans="1:1" x14ac:dyDescent="0.3">
      <c r="A296953" t="s">
        <v>349683</v>
      </c>
    </row>
    <row r="296954" spans="1:1" x14ac:dyDescent="0.3">
      <c r="A296954" t="s">
        <v>349684</v>
      </c>
    </row>
    <row r="296955" spans="1:1" x14ac:dyDescent="0.3">
      <c r="A296955" t="s">
        <v>349685</v>
      </c>
    </row>
    <row r="296956" spans="1:1" x14ac:dyDescent="0.3">
      <c r="A296956" t="s">
        <v>349686</v>
      </c>
    </row>
    <row r="296957" spans="1:1" x14ac:dyDescent="0.3">
      <c r="A296957" t="s">
        <v>349687</v>
      </c>
    </row>
    <row r="296958" spans="1:1" x14ac:dyDescent="0.3">
      <c r="A296958" t="s">
        <v>349688</v>
      </c>
    </row>
    <row r="296959" spans="1:1" x14ac:dyDescent="0.3">
      <c r="A296959" t="s">
        <v>349689</v>
      </c>
    </row>
    <row r="296960" spans="1:1" x14ac:dyDescent="0.3">
      <c r="A296960" t="s">
        <v>349690</v>
      </c>
    </row>
    <row r="296961" spans="1:1" x14ac:dyDescent="0.3">
      <c r="A296961" t="s">
        <v>349691</v>
      </c>
    </row>
    <row r="296962" spans="1:1" x14ac:dyDescent="0.3">
      <c r="A296962" t="s">
        <v>349692</v>
      </c>
    </row>
    <row r="296963" spans="1:1" x14ac:dyDescent="0.3">
      <c r="A296963" t="s">
        <v>349693</v>
      </c>
    </row>
    <row r="296964" spans="1:1" x14ac:dyDescent="0.3">
      <c r="A296964" t="s">
        <v>349694</v>
      </c>
    </row>
    <row r="296965" spans="1:1" x14ac:dyDescent="0.3">
      <c r="A296965" t="s">
        <v>349695</v>
      </c>
    </row>
    <row r="296966" spans="1:1" x14ac:dyDescent="0.3">
      <c r="A296966" t="s">
        <v>349696</v>
      </c>
    </row>
    <row r="296967" spans="1:1" x14ac:dyDescent="0.3">
      <c r="A296967" t="s">
        <v>349697</v>
      </c>
    </row>
    <row r="296968" spans="1:1" x14ac:dyDescent="0.3">
      <c r="A296968" t="s">
        <v>349698</v>
      </c>
    </row>
    <row r="296969" spans="1:1" x14ac:dyDescent="0.3">
      <c r="A296969" t="s">
        <v>349699</v>
      </c>
    </row>
    <row r="296970" spans="1:1" x14ac:dyDescent="0.3">
      <c r="A296970" t="s">
        <v>349700</v>
      </c>
    </row>
    <row r="296971" spans="1:1" x14ac:dyDescent="0.3">
      <c r="A296971" t="s">
        <v>349701</v>
      </c>
    </row>
    <row r="296972" spans="1:1" x14ac:dyDescent="0.3">
      <c r="A296972" t="s">
        <v>349702</v>
      </c>
    </row>
    <row r="296973" spans="1:1" x14ac:dyDescent="0.3">
      <c r="A296973" t="s">
        <v>349703</v>
      </c>
    </row>
    <row r="296974" spans="1:1" x14ac:dyDescent="0.3">
      <c r="A296974" t="s">
        <v>349704</v>
      </c>
    </row>
    <row r="296975" spans="1:1" x14ac:dyDescent="0.3">
      <c r="A296975" t="s">
        <v>349705</v>
      </c>
    </row>
    <row r="296976" spans="1:1" x14ac:dyDescent="0.3">
      <c r="A296976" t="s">
        <v>349706</v>
      </c>
    </row>
    <row r="296977" spans="1:1" x14ac:dyDescent="0.3">
      <c r="A296977" t="s">
        <v>349707</v>
      </c>
    </row>
    <row r="296978" spans="1:1" x14ac:dyDescent="0.3">
      <c r="A296978" t="s">
        <v>349708</v>
      </c>
    </row>
    <row r="296979" spans="1:1" x14ac:dyDescent="0.3">
      <c r="A296979" t="s">
        <v>349709</v>
      </c>
    </row>
    <row r="296980" spans="1:1" x14ac:dyDescent="0.3">
      <c r="A296980" t="s">
        <v>349710</v>
      </c>
    </row>
    <row r="296981" spans="1:1" x14ac:dyDescent="0.3">
      <c r="A296981" t="s">
        <v>349711</v>
      </c>
    </row>
    <row r="296982" spans="1:1" x14ac:dyDescent="0.3">
      <c r="A296982" t="s">
        <v>349712</v>
      </c>
    </row>
    <row r="296983" spans="1:1" x14ac:dyDescent="0.3">
      <c r="A296983" t="s">
        <v>349713</v>
      </c>
    </row>
    <row r="296984" spans="1:1" x14ac:dyDescent="0.3">
      <c r="A296984" t="s">
        <v>349714</v>
      </c>
    </row>
    <row r="296985" spans="1:1" x14ac:dyDescent="0.3">
      <c r="A296985" t="s">
        <v>349715</v>
      </c>
    </row>
    <row r="296986" spans="1:1" x14ac:dyDescent="0.3">
      <c r="A296986" t="s">
        <v>349716</v>
      </c>
    </row>
    <row r="296987" spans="1:1" x14ac:dyDescent="0.3">
      <c r="A296987" t="s">
        <v>349717</v>
      </c>
    </row>
    <row r="296988" spans="1:1" x14ac:dyDescent="0.3">
      <c r="A296988" t="s">
        <v>349718</v>
      </c>
    </row>
    <row r="296989" spans="1:1" x14ac:dyDescent="0.3">
      <c r="A296989" t="s">
        <v>349719</v>
      </c>
    </row>
    <row r="296990" spans="1:1" x14ac:dyDescent="0.3">
      <c r="A296990" t="s">
        <v>349720</v>
      </c>
    </row>
    <row r="296991" spans="1:1" x14ac:dyDescent="0.3">
      <c r="A296991" t="s">
        <v>349721</v>
      </c>
    </row>
    <row r="296992" spans="1:1" x14ac:dyDescent="0.3">
      <c r="A296992" t="s">
        <v>349722</v>
      </c>
    </row>
    <row r="296993" spans="1:1" x14ac:dyDescent="0.3">
      <c r="A296993" t="s">
        <v>349723</v>
      </c>
    </row>
    <row r="296994" spans="1:1" x14ac:dyDescent="0.3">
      <c r="A296994" t="s">
        <v>349724</v>
      </c>
    </row>
    <row r="296995" spans="1:1" x14ac:dyDescent="0.3">
      <c r="A296995" t="s">
        <v>349725</v>
      </c>
    </row>
    <row r="296996" spans="1:1" x14ac:dyDescent="0.3">
      <c r="A296996" t="s">
        <v>349726</v>
      </c>
    </row>
    <row r="296997" spans="1:1" x14ac:dyDescent="0.3">
      <c r="A296997" t="s">
        <v>349727</v>
      </c>
    </row>
    <row r="296998" spans="1:1" x14ac:dyDescent="0.3">
      <c r="A296998" t="s">
        <v>349728</v>
      </c>
    </row>
    <row r="296999" spans="1:1" x14ac:dyDescent="0.3">
      <c r="A296999" t="s">
        <v>349729</v>
      </c>
    </row>
    <row r="297000" spans="1:1" x14ac:dyDescent="0.3">
      <c r="A297000" t="s">
        <v>349730</v>
      </c>
    </row>
    <row r="297001" spans="1:1" x14ac:dyDescent="0.3">
      <c r="A297001" t="s">
        <v>349731</v>
      </c>
    </row>
    <row r="297002" spans="1:1" x14ac:dyDescent="0.3">
      <c r="A297002" t="s">
        <v>349732</v>
      </c>
    </row>
    <row r="297003" spans="1:1" x14ac:dyDescent="0.3">
      <c r="A297003" t="s">
        <v>349733</v>
      </c>
    </row>
    <row r="297004" spans="1:1" x14ac:dyDescent="0.3">
      <c r="A297004" t="s">
        <v>349734</v>
      </c>
    </row>
    <row r="297005" spans="1:1" x14ac:dyDescent="0.3">
      <c r="A297005" t="s">
        <v>349735</v>
      </c>
    </row>
    <row r="297006" spans="1:1" x14ac:dyDescent="0.3">
      <c r="A297006" t="s">
        <v>349736</v>
      </c>
    </row>
    <row r="297007" spans="1:1" x14ac:dyDescent="0.3">
      <c r="A297007" t="s">
        <v>349737</v>
      </c>
    </row>
    <row r="297008" spans="1:1" x14ac:dyDescent="0.3">
      <c r="A297008" t="s">
        <v>349738</v>
      </c>
    </row>
    <row r="297009" spans="1:1" x14ac:dyDescent="0.3">
      <c r="A297009" t="s">
        <v>349739</v>
      </c>
    </row>
    <row r="297010" spans="1:1" x14ac:dyDescent="0.3">
      <c r="A297010" t="s">
        <v>349740</v>
      </c>
    </row>
    <row r="297011" spans="1:1" x14ac:dyDescent="0.3">
      <c r="A297011" t="s">
        <v>349741</v>
      </c>
    </row>
    <row r="297012" spans="1:1" x14ac:dyDescent="0.3">
      <c r="A297012" t="s">
        <v>349742</v>
      </c>
    </row>
    <row r="297013" spans="1:1" x14ac:dyDescent="0.3">
      <c r="A297013" t="s">
        <v>349743</v>
      </c>
    </row>
    <row r="297014" spans="1:1" x14ac:dyDescent="0.3">
      <c r="A297014" t="s">
        <v>349744</v>
      </c>
    </row>
    <row r="297015" spans="1:1" x14ac:dyDescent="0.3">
      <c r="A297015" t="s">
        <v>349745</v>
      </c>
    </row>
    <row r="297016" spans="1:1" x14ac:dyDescent="0.3">
      <c r="A297016" t="s">
        <v>349746</v>
      </c>
    </row>
    <row r="297017" spans="1:1" x14ac:dyDescent="0.3">
      <c r="A297017" t="s">
        <v>349747</v>
      </c>
    </row>
    <row r="297018" spans="1:1" x14ac:dyDescent="0.3">
      <c r="A297018" t="s">
        <v>349748</v>
      </c>
    </row>
    <row r="297019" spans="1:1" x14ac:dyDescent="0.3">
      <c r="A297019" t="s">
        <v>349749</v>
      </c>
    </row>
    <row r="297020" spans="1:1" x14ac:dyDescent="0.3">
      <c r="A297020" t="s">
        <v>349750</v>
      </c>
    </row>
    <row r="297021" spans="1:1" x14ac:dyDescent="0.3">
      <c r="A297021" t="s">
        <v>349751</v>
      </c>
    </row>
    <row r="297022" spans="1:1" x14ac:dyDescent="0.3">
      <c r="A297022" t="s">
        <v>349752</v>
      </c>
    </row>
    <row r="297023" spans="1:1" x14ac:dyDescent="0.3">
      <c r="A297023" t="s">
        <v>349753</v>
      </c>
    </row>
    <row r="297024" spans="1:1" x14ac:dyDescent="0.3">
      <c r="A297024" t="s">
        <v>349754</v>
      </c>
    </row>
    <row r="297025" spans="1:1" x14ac:dyDescent="0.3">
      <c r="A297025" t="s">
        <v>349755</v>
      </c>
    </row>
    <row r="297026" spans="1:1" x14ac:dyDescent="0.3">
      <c r="A297026" t="s">
        <v>349756</v>
      </c>
    </row>
    <row r="297027" spans="1:1" x14ac:dyDescent="0.3">
      <c r="A297027" t="s">
        <v>349757</v>
      </c>
    </row>
    <row r="297028" spans="1:1" x14ac:dyDescent="0.3">
      <c r="A297028" t="s">
        <v>349758</v>
      </c>
    </row>
    <row r="297029" spans="1:1" x14ac:dyDescent="0.3">
      <c r="A297029" t="s">
        <v>349759</v>
      </c>
    </row>
    <row r="297030" spans="1:1" x14ac:dyDescent="0.3">
      <c r="A297030" t="s">
        <v>349760</v>
      </c>
    </row>
    <row r="297031" spans="1:1" x14ac:dyDescent="0.3">
      <c r="A297031" t="s">
        <v>349761</v>
      </c>
    </row>
    <row r="297032" spans="1:1" x14ac:dyDescent="0.3">
      <c r="A297032" t="s">
        <v>349762</v>
      </c>
    </row>
    <row r="297033" spans="1:1" x14ac:dyDescent="0.3">
      <c r="A297033" t="s">
        <v>349763</v>
      </c>
    </row>
    <row r="297034" spans="1:1" x14ac:dyDescent="0.3">
      <c r="A297034" t="s">
        <v>349764</v>
      </c>
    </row>
    <row r="297035" spans="1:1" x14ac:dyDescent="0.3">
      <c r="A297035" t="s">
        <v>349765</v>
      </c>
    </row>
    <row r="297036" spans="1:1" x14ac:dyDescent="0.3">
      <c r="A297036" t="s">
        <v>349766</v>
      </c>
    </row>
    <row r="297037" spans="1:1" x14ac:dyDescent="0.3">
      <c r="A297037" t="s">
        <v>349767</v>
      </c>
    </row>
    <row r="297038" spans="1:1" x14ac:dyDescent="0.3">
      <c r="A297038" t="s">
        <v>349768</v>
      </c>
    </row>
    <row r="297039" spans="1:1" x14ac:dyDescent="0.3">
      <c r="A297039" t="s">
        <v>349769</v>
      </c>
    </row>
    <row r="297040" spans="1:1" x14ac:dyDescent="0.3">
      <c r="A297040" t="s">
        <v>349770</v>
      </c>
    </row>
    <row r="297041" spans="1:1" x14ac:dyDescent="0.3">
      <c r="A297041" t="s">
        <v>349771</v>
      </c>
    </row>
    <row r="297042" spans="1:1" x14ac:dyDescent="0.3">
      <c r="A297042" t="s">
        <v>349772</v>
      </c>
    </row>
    <row r="297043" spans="1:1" x14ac:dyDescent="0.3">
      <c r="A297043" t="s">
        <v>349773</v>
      </c>
    </row>
    <row r="297044" spans="1:1" x14ac:dyDescent="0.3">
      <c r="A297044" t="s">
        <v>349774</v>
      </c>
    </row>
    <row r="297045" spans="1:1" x14ac:dyDescent="0.3">
      <c r="A297045" t="s">
        <v>349775</v>
      </c>
    </row>
    <row r="297046" spans="1:1" x14ac:dyDescent="0.3">
      <c r="A297046" t="s">
        <v>349776</v>
      </c>
    </row>
    <row r="297047" spans="1:1" x14ac:dyDescent="0.3">
      <c r="A297047" t="s">
        <v>349777</v>
      </c>
    </row>
    <row r="297048" spans="1:1" x14ac:dyDescent="0.3">
      <c r="A297048" t="s">
        <v>349778</v>
      </c>
    </row>
    <row r="297049" spans="1:1" x14ac:dyDescent="0.3">
      <c r="A297049" t="s">
        <v>349779</v>
      </c>
    </row>
    <row r="297050" spans="1:1" x14ac:dyDescent="0.3">
      <c r="A297050" t="s">
        <v>349780</v>
      </c>
    </row>
    <row r="297051" spans="1:1" x14ac:dyDescent="0.3">
      <c r="A297051" t="s">
        <v>349781</v>
      </c>
    </row>
    <row r="297052" spans="1:1" x14ac:dyDescent="0.3">
      <c r="A297052" t="s">
        <v>349782</v>
      </c>
    </row>
    <row r="297053" spans="1:1" x14ac:dyDescent="0.3">
      <c r="A297053" t="s">
        <v>349783</v>
      </c>
    </row>
    <row r="297054" spans="1:1" x14ac:dyDescent="0.3">
      <c r="A297054" t="s">
        <v>349784</v>
      </c>
    </row>
    <row r="297055" spans="1:1" x14ac:dyDescent="0.3">
      <c r="A297055" t="s">
        <v>349785</v>
      </c>
    </row>
    <row r="297056" spans="1:1" x14ac:dyDescent="0.3">
      <c r="A297056" t="s">
        <v>349786</v>
      </c>
    </row>
    <row r="297057" spans="1:1" x14ac:dyDescent="0.3">
      <c r="A297057" t="s">
        <v>349787</v>
      </c>
    </row>
    <row r="297058" spans="1:1" x14ac:dyDescent="0.3">
      <c r="A297058" t="s">
        <v>349788</v>
      </c>
    </row>
    <row r="297059" spans="1:1" x14ac:dyDescent="0.3">
      <c r="A297059" t="s">
        <v>349789</v>
      </c>
    </row>
    <row r="297060" spans="1:1" x14ac:dyDescent="0.3">
      <c r="A297060" t="s">
        <v>349790</v>
      </c>
    </row>
    <row r="297061" spans="1:1" x14ac:dyDescent="0.3">
      <c r="A297061" t="s">
        <v>349791</v>
      </c>
    </row>
    <row r="297062" spans="1:1" x14ac:dyDescent="0.3">
      <c r="A297062" t="s">
        <v>349792</v>
      </c>
    </row>
    <row r="297063" spans="1:1" x14ac:dyDescent="0.3">
      <c r="A297063" t="s">
        <v>349793</v>
      </c>
    </row>
    <row r="297064" spans="1:1" x14ac:dyDescent="0.3">
      <c r="A297064" t="s">
        <v>349794</v>
      </c>
    </row>
    <row r="297065" spans="1:1" x14ac:dyDescent="0.3">
      <c r="A297065" t="s">
        <v>349795</v>
      </c>
    </row>
    <row r="297066" spans="1:1" x14ac:dyDescent="0.3">
      <c r="A297066" t="s">
        <v>349796</v>
      </c>
    </row>
    <row r="297067" spans="1:1" x14ac:dyDescent="0.3">
      <c r="A297067" t="s">
        <v>349797</v>
      </c>
    </row>
    <row r="297068" spans="1:1" x14ac:dyDescent="0.3">
      <c r="A297068" t="s">
        <v>349798</v>
      </c>
    </row>
    <row r="297069" spans="1:1" x14ac:dyDescent="0.3">
      <c r="A297069" t="s">
        <v>349799</v>
      </c>
    </row>
    <row r="297070" spans="1:1" x14ac:dyDescent="0.3">
      <c r="A297070" t="s">
        <v>349800</v>
      </c>
    </row>
    <row r="297071" spans="1:1" x14ac:dyDescent="0.3">
      <c r="A297071" t="s">
        <v>349801</v>
      </c>
    </row>
    <row r="297072" spans="1:1" x14ac:dyDescent="0.3">
      <c r="A297072" t="s">
        <v>349802</v>
      </c>
    </row>
    <row r="297073" spans="1:1" x14ac:dyDescent="0.3">
      <c r="A297073" t="s">
        <v>349803</v>
      </c>
    </row>
    <row r="297074" spans="1:1" x14ac:dyDescent="0.3">
      <c r="A297074" t="s">
        <v>349804</v>
      </c>
    </row>
    <row r="297075" spans="1:1" x14ac:dyDescent="0.3">
      <c r="A297075" t="s">
        <v>349805</v>
      </c>
    </row>
    <row r="297076" spans="1:1" x14ac:dyDescent="0.3">
      <c r="A297076" t="s">
        <v>349806</v>
      </c>
    </row>
    <row r="297077" spans="1:1" x14ac:dyDescent="0.3">
      <c r="A297077" t="s">
        <v>349807</v>
      </c>
    </row>
    <row r="297078" spans="1:1" x14ac:dyDescent="0.3">
      <c r="A297078" t="s">
        <v>349808</v>
      </c>
    </row>
    <row r="297079" spans="1:1" x14ac:dyDescent="0.3">
      <c r="A297079" t="s">
        <v>349809</v>
      </c>
    </row>
    <row r="297080" spans="1:1" x14ac:dyDescent="0.3">
      <c r="A297080" t="s">
        <v>349810</v>
      </c>
    </row>
    <row r="297081" spans="1:1" x14ac:dyDescent="0.3">
      <c r="A297081" t="s">
        <v>349811</v>
      </c>
    </row>
    <row r="297082" spans="1:1" x14ac:dyDescent="0.3">
      <c r="A297082" t="s">
        <v>349812</v>
      </c>
    </row>
    <row r="297083" spans="1:1" x14ac:dyDescent="0.3">
      <c r="A297083" t="s">
        <v>349813</v>
      </c>
    </row>
    <row r="297084" spans="1:1" x14ac:dyDescent="0.3">
      <c r="A297084" t="s">
        <v>349814</v>
      </c>
    </row>
    <row r="297085" spans="1:1" x14ac:dyDescent="0.3">
      <c r="A297085" t="s">
        <v>349815</v>
      </c>
    </row>
    <row r="297086" spans="1:1" x14ac:dyDescent="0.3">
      <c r="A297086" t="s">
        <v>349816</v>
      </c>
    </row>
    <row r="297087" spans="1:1" x14ac:dyDescent="0.3">
      <c r="A297087" t="s">
        <v>349817</v>
      </c>
    </row>
    <row r="297088" spans="1:1" x14ac:dyDescent="0.3">
      <c r="A297088" t="s">
        <v>349818</v>
      </c>
    </row>
    <row r="297089" spans="1:1" x14ac:dyDescent="0.3">
      <c r="A297089" t="s">
        <v>349819</v>
      </c>
    </row>
    <row r="297090" spans="1:1" x14ac:dyDescent="0.3">
      <c r="A297090" t="s">
        <v>349820</v>
      </c>
    </row>
    <row r="297091" spans="1:1" x14ac:dyDescent="0.3">
      <c r="A297091" t="s">
        <v>349821</v>
      </c>
    </row>
    <row r="297092" spans="1:1" x14ac:dyDescent="0.3">
      <c r="A297092" t="s">
        <v>349822</v>
      </c>
    </row>
    <row r="297093" spans="1:1" x14ac:dyDescent="0.3">
      <c r="A297093" t="s">
        <v>349823</v>
      </c>
    </row>
    <row r="297094" spans="1:1" x14ac:dyDescent="0.3">
      <c r="A297094" t="s">
        <v>349824</v>
      </c>
    </row>
    <row r="297095" spans="1:1" x14ac:dyDescent="0.3">
      <c r="A297095" t="s">
        <v>349825</v>
      </c>
    </row>
    <row r="297096" spans="1:1" x14ac:dyDescent="0.3">
      <c r="A297096" t="s">
        <v>349826</v>
      </c>
    </row>
    <row r="297097" spans="1:1" x14ac:dyDescent="0.3">
      <c r="A297097" t="s">
        <v>349827</v>
      </c>
    </row>
    <row r="297098" spans="1:1" x14ac:dyDescent="0.3">
      <c r="A297098" t="s">
        <v>349828</v>
      </c>
    </row>
    <row r="297099" spans="1:1" x14ac:dyDescent="0.3">
      <c r="A297099" t="s">
        <v>349829</v>
      </c>
    </row>
    <row r="297100" spans="1:1" x14ac:dyDescent="0.3">
      <c r="A297100" t="s">
        <v>349830</v>
      </c>
    </row>
    <row r="297101" spans="1:1" x14ac:dyDescent="0.3">
      <c r="A297101" t="s">
        <v>349831</v>
      </c>
    </row>
    <row r="297102" spans="1:1" x14ac:dyDescent="0.3">
      <c r="A297102" t="s">
        <v>349832</v>
      </c>
    </row>
    <row r="297103" spans="1:1" x14ac:dyDescent="0.3">
      <c r="A297103" t="s">
        <v>349833</v>
      </c>
    </row>
    <row r="297104" spans="1:1" x14ac:dyDescent="0.3">
      <c r="A297104" t="s">
        <v>349834</v>
      </c>
    </row>
    <row r="297105" spans="1:1" x14ac:dyDescent="0.3">
      <c r="A297105" t="s">
        <v>349835</v>
      </c>
    </row>
    <row r="297106" spans="1:1" x14ac:dyDescent="0.3">
      <c r="A297106" t="s">
        <v>349836</v>
      </c>
    </row>
    <row r="297107" spans="1:1" x14ac:dyDescent="0.3">
      <c r="A297107" t="s">
        <v>349837</v>
      </c>
    </row>
    <row r="297108" spans="1:1" x14ac:dyDescent="0.3">
      <c r="A297108" t="s">
        <v>349838</v>
      </c>
    </row>
    <row r="297109" spans="1:1" x14ac:dyDescent="0.3">
      <c r="A297109" t="s">
        <v>349839</v>
      </c>
    </row>
    <row r="297110" spans="1:1" x14ac:dyDescent="0.3">
      <c r="A297110" t="s">
        <v>349840</v>
      </c>
    </row>
    <row r="297111" spans="1:1" x14ac:dyDescent="0.3">
      <c r="A297111" t="s">
        <v>349841</v>
      </c>
    </row>
    <row r="297112" spans="1:1" x14ac:dyDescent="0.3">
      <c r="A297112" t="s">
        <v>349842</v>
      </c>
    </row>
    <row r="297113" spans="1:1" x14ac:dyDescent="0.3">
      <c r="A297113" t="s">
        <v>349843</v>
      </c>
    </row>
    <row r="297114" spans="1:1" x14ac:dyDescent="0.3">
      <c r="A297114" t="s">
        <v>349844</v>
      </c>
    </row>
    <row r="297115" spans="1:1" x14ac:dyDescent="0.3">
      <c r="A297115" t="s">
        <v>349845</v>
      </c>
    </row>
    <row r="297116" spans="1:1" x14ac:dyDescent="0.3">
      <c r="A297116" t="s">
        <v>349846</v>
      </c>
    </row>
    <row r="297117" spans="1:1" x14ac:dyDescent="0.3">
      <c r="A297117" t="s">
        <v>349847</v>
      </c>
    </row>
    <row r="297118" spans="1:1" x14ac:dyDescent="0.3">
      <c r="A297118" t="s">
        <v>349848</v>
      </c>
    </row>
    <row r="297119" spans="1:1" x14ac:dyDescent="0.3">
      <c r="A297119" t="s">
        <v>349849</v>
      </c>
    </row>
    <row r="297120" spans="1:1" x14ac:dyDescent="0.3">
      <c r="A297120" t="s">
        <v>349850</v>
      </c>
    </row>
    <row r="297121" spans="1:1" x14ac:dyDescent="0.3">
      <c r="A297121" t="s">
        <v>349851</v>
      </c>
    </row>
    <row r="297122" spans="1:1" x14ac:dyDescent="0.3">
      <c r="A297122" t="s">
        <v>349852</v>
      </c>
    </row>
    <row r="297123" spans="1:1" x14ac:dyDescent="0.3">
      <c r="A297123" t="s">
        <v>349853</v>
      </c>
    </row>
    <row r="297124" spans="1:1" x14ac:dyDescent="0.3">
      <c r="A297124" t="s">
        <v>349854</v>
      </c>
    </row>
    <row r="297125" spans="1:1" x14ac:dyDescent="0.3">
      <c r="A297125" t="s">
        <v>349855</v>
      </c>
    </row>
    <row r="297126" spans="1:1" x14ac:dyDescent="0.3">
      <c r="A297126" t="s">
        <v>349856</v>
      </c>
    </row>
    <row r="297127" spans="1:1" x14ac:dyDescent="0.3">
      <c r="A297127" t="s">
        <v>349857</v>
      </c>
    </row>
    <row r="297128" spans="1:1" x14ac:dyDescent="0.3">
      <c r="A297128" t="s">
        <v>349858</v>
      </c>
    </row>
    <row r="297129" spans="1:1" x14ac:dyDescent="0.3">
      <c r="A297129" t="s">
        <v>349859</v>
      </c>
    </row>
    <row r="297130" spans="1:1" x14ac:dyDescent="0.3">
      <c r="A297130" t="s">
        <v>349860</v>
      </c>
    </row>
    <row r="297131" spans="1:1" x14ac:dyDescent="0.3">
      <c r="A297131" t="s">
        <v>349861</v>
      </c>
    </row>
    <row r="297132" spans="1:1" x14ac:dyDescent="0.3">
      <c r="A297132" t="s">
        <v>349862</v>
      </c>
    </row>
    <row r="297133" spans="1:1" x14ac:dyDescent="0.3">
      <c r="A297133" t="s">
        <v>349863</v>
      </c>
    </row>
    <row r="297134" spans="1:1" x14ac:dyDescent="0.3">
      <c r="A297134" t="s">
        <v>349864</v>
      </c>
    </row>
    <row r="297135" spans="1:1" x14ac:dyDescent="0.3">
      <c r="A297135" t="s">
        <v>349865</v>
      </c>
    </row>
    <row r="297136" spans="1:1" x14ac:dyDescent="0.3">
      <c r="A297136" t="s">
        <v>349866</v>
      </c>
    </row>
    <row r="297137" spans="1:1" x14ac:dyDescent="0.3">
      <c r="A297137" t="s">
        <v>349867</v>
      </c>
    </row>
    <row r="297138" spans="1:1" x14ac:dyDescent="0.3">
      <c r="A297138" t="s">
        <v>349868</v>
      </c>
    </row>
    <row r="297139" spans="1:1" x14ac:dyDescent="0.3">
      <c r="A297139" t="s">
        <v>349869</v>
      </c>
    </row>
    <row r="297140" spans="1:1" x14ac:dyDescent="0.3">
      <c r="A297140" t="s">
        <v>349870</v>
      </c>
    </row>
    <row r="297141" spans="1:1" x14ac:dyDescent="0.3">
      <c r="A297141" t="s">
        <v>349871</v>
      </c>
    </row>
    <row r="297142" spans="1:1" x14ac:dyDescent="0.3">
      <c r="A297142" t="s">
        <v>349872</v>
      </c>
    </row>
    <row r="297143" spans="1:1" x14ac:dyDescent="0.3">
      <c r="A297143" t="s">
        <v>349873</v>
      </c>
    </row>
    <row r="297144" spans="1:1" x14ac:dyDescent="0.3">
      <c r="A297144" t="s">
        <v>349874</v>
      </c>
    </row>
    <row r="297145" spans="1:1" x14ac:dyDescent="0.3">
      <c r="A297145" t="s">
        <v>349875</v>
      </c>
    </row>
    <row r="297146" spans="1:1" x14ac:dyDescent="0.3">
      <c r="A297146" t="s">
        <v>349876</v>
      </c>
    </row>
    <row r="297147" spans="1:1" x14ac:dyDescent="0.3">
      <c r="A297147" t="s">
        <v>349877</v>
      </c>
    </row>
    <row r="297148" spans="1:1" x14ac:dyDescent="0.3">
      <c r="A297148" t="s">
        <v>349878</v>
      </c>
    </row>
    <row r="297149" spans="1:1" x14ac:dyDescent="0.3">
      <c r="A297149" t="s">
        <v>349879</v>
      </c>
    </row>
    <row r="297150" spans="1:1" x14ac:dyDescent="0.3">
      <c r="A297150" t="s">
        <v>349880</v>
      </c>
    </row>
    <row r="297151" spans="1:1" x14ac:dyDescent="0.3">
      <c r="A297151" t="s">
        <v>349881</v>
      </c>
    </row>
    <row r="297152" spans="1:1" x14ac:dyDescent="0.3">
      <c r="A297152" t="s">
        <v>349882</v>
      </c>
    </row>
    <row r="297153" spans="1:1" x14ac:dyDescent="0.3">
      <c r="A297153" t="s">
        <v>349883</v>
      </c>
    </row>
    <row r="297154" spans="1:1" x14ac:dyDescent="0.3">
      <c r="A297154" t="s">
        <v>349884</v>
      </c>
    </row>
    <row r="297155" spans="1:1" x14ac:dyDescent="0.3">
      <c r="A297155" t="s">
        <v>349885</v>
      </c>
    </row>
    <row r="297156" spans="1:1" x14ac:dyDescent="0.3">
      <c r="A297156" t="s">
        <v>349886</v>
      </c>
    </row>
    <row r="297157" spans="1:1" x14ac:dyDescent="0.3">
      <c r="A297157" t="s">
        <v>349887</v>
      </c>
    </row>
    <row r="297158" spans="1:1" x14ac:dyDescent="0.3">
      <c r="A297158" t="s">
        <v>349888</v>
      </c>
    </row>
    <row r="297159" spans="1:1" x14ac:dyDescent="0.3">
      <c r="A297159" t="s">
        <v>349889</v>
      </c>
    </row>
    <row r="297160" spans="1:1" x14ac:dyDescent="0.3">
      <c r="A297160" t="s">
        <v>349890</v>
      </c>
    </row>
    <row r="297161" spans="1:1" x14ac:dyDescent="0.3">
      <c r="A297161" t="s">
        <v>349891</v>
      </c>
    </row>
    <row r="297162" spans="1:1" x14ac:dyDescent="0.3">
      <c r="A297162" t="s">
        <v>349892</v>
      </c>
    </row>
    <row r="297163" spans="1:1" x14ac:dyDescent="0.3">
      <c r="A297163" t="s">
        <v>349893</v>
      </c>
    </row>
    <row r="297164" spans="1:1" x14ac:dyDescent="0.3">
      <c r="A297164" t="s">
        <v>349894</v>
      </c>
    </row>
    <row r="297165" spans="1:1" x14ac:dyDescent="0.3">
      <c r="A297165" t="s">
        <v>349895</v>
      </c>
    </row>
    <row r="297166" spans="1:1" x14ac:dyDescent="0.3">
      <c r="A297166" t="s">
        <v>349896</v>
      </c>
    </row>
    <row r="297167" spans="1:1" x14ac:dyDescent="0.3">
      <c r="A297167" t="s">
        <v>349897</v>
      </c>
    </row>
    <row r="297168" spans="1:1" x14ac:dyDescent="0.3">
      <c r="A297168" t="s">
        <v>349898</v>
      </c>
    </row>
    <row r="297169" spans="1:1" x14ac:dyDescent="0.3">
      <c r="A297169" t="s">
        <v>349899</v>
      </c>
    </row>
    <row r="297170" spans="1:1" x14ac:dyDescent="0.3">
      <c r="A297170" t="s">
        <v>349900</v>
      </c>
    </row>
    <row r="297171" spans="1:1" x14ac:dyDescent="0.3">
      <c r="A297171" t="s">
        <v>349901</v>
      </c>
    </row>
    <row r="297172" spans="1:1" x14ac:dyDescent="0.3">
      <c r="A297172" t="s">
        <v>349902</v>
      </c>
    </row>
    <row r="297173" spans="1:1" x14ac:dyDescent="0.3">
      <c r="A297173" t="s">
        <v>349903</v>
      </c>
    </row>
    <row r="297174" spans="1:1" x14ac:dyDescent="0.3">
      <c r="A297174" t="s">
        <v>349904</v>
      </c>
    </row>
    <row r="297175" spans="1:1" x14ac:dyDescent="0.3">
      <c r="A297175" t="s">
        <v>349905</v>
      </c>
    </row>
    <row r="297176" spans="1:1" x14ac:dyDescent="0.3">
      <c r="A297176" t="s">
        <v>349906</v>
      </c>
    </row>
    <row r="297177" spans="1:1" x14ac:dyDescent="0.3">
      <c r="A297177" t="s">
        <v>349907</v>
      </c>
    </row>
    <row r="297178" spans="1:1" x14ac:dyDescent="0.3">
      <c r="A297178" t="s">
        <v>349908</v>
      </c>
    </row>
    <row r="297179" spans="1:1" x14ac:dyDescent="0.3">
      <c r="A297179" t="s">
        <v>349909</v>
      </c>
    </row>
    <row r="297180" spans="1:1" x14ac:dyDescent="0.3">
      <c r="A297180" t="s">
        <v>349910</v>
      </c>
    </row>
    <row r="297181" spans="1:1" x14ac:dyDescent="0.3">
      <c r="A297181" t="s">
        <v>349911</v>
      </c>
    </row>
    <row r="297182" spans="1:1" x14ac:dyDescent="0.3">
      <c r="A297182" t="s">
        <v>349912</v>
      </c>
    </row>
    <row r="297183" spans="1:1" x14ac:dyDescent="0.3">
      <c r="A297183" t="s">
        <v>349913</v>
      </c>
    </row>
    <row r="297184" spans="1:1" x14ac:dyDescent="0.3">
      <c r="A297184" t="s">
        <v>349914</v>
      </c>
    </row>
    <row r="297185" spans="1:1" x14ac:dyDescent="0.3">
      <c r="A297185" t="s">
        <v>349915</v>
      </c>
    </row>
    <row r="297186" spans="1:1" x14ac:dyDescent="0.3">
      <c r="A297186" t="s">
        <v>349916</v>
      </c>
    </row>
    <row r="297187" spans="1:1" x14ac:dyDescent="0.3">
      <c r="A297187" t="s">
        <v>349917</v>
      </c>
    </row>
    <row r="297188" spans="1:1" x14ac:dyDescent="0.3">
      <c r="A297188" t="s">
        <v>349918</v>
      </c>
    </row>
    <row r="297189" spans="1:1" x14ac:dyDescent="0.3">
      <c r="A297189" t="s">
        <v>349919</v>
      </c>
    </row>
    <row r="297190" spans="1:1" x14ac:dyDescent="0.3">
      <c r="A297190" t="s">
        <v>349920</v>
      </c>
    </row>
    <row r="297191" spans="1:1" x14ac:dyDescent="0.3">
      <c r="A297191" t="s">
        <v>349921</v>
      </c>
    </row>
    <row r="297192" spans="1:1" x14ac:dyDescent="0.3">
      <c r="A297192" t="s">
        <v>349922</v>
      </c>
    </row>
    <row r="297193" spans="1:1" x14ac:dyDescent="0.3">
      <c r="A297193" t="s">
        <v>349923</v>
      </c>
    </row>
    <row r="297194" spans="1:1" x14ac:dyDescent="0.3">
      <c r="A297194" t="s">
        <v>349924</v>
      </c>
    </row>
    <row r="297195" spans="1:1" x14ac:dyDescent="0.3">
      <c r="A297195" t="s">
        <v>349925</v>
      </c>
    </row>
    <row r="297196" spans="1:1" x14ac:dyDescent="0.3">
      <c r="A297196" t="s">
        <v>349926</v>
      </c>
    </row>
    <row r="297197" spans="1:1" x14ac:dyDescent="0.3">
      <c r="A297197" t="s">
        <v>349927</v>
      </c>
    </row>
    <row r="297198" spans="1:1" x14ac:dyDescent="0.3">
      <c r="A297198" t="s">
        <v>349928</v>
      </c>
    </row>
    <row r="297199" spans="1:1" x14ac:dyDescent="0.3">
      <c r="A297199" t="s">
        <v>349929</v>
      </c>
    </row>
    <row r="297200" spans="1:1" x14ac:dyDescent="0.3">
      <c r="A297200" t="s">
        <v>349930</v>
      </c>
    </row>
    <row r="297201" spans="1:1" x14ac:dyDescent="0.3">
      <c r="A297201" t="s">
        <v>349931</v>
      </c>
    </row>
    <row r="297202" spans="1:1" x14ac:dyDescent="0.3">
      <c r="A297202" t="s">
        <v>349932</v>
      </c>
    </row>
    <row r="297203" spans="1:1" x14ac:dyDescent="0.3">
      <c r="A297203" t="s">
        <v>349933</v>
      </c>
    </row>
    <row r="297204" spans="1:1" x14ac:dyDescent="0.3">
      <c r="A297204" t="s">
        <v>349934</v>
      </c>
    </row>
    <row r="297205" spans="1:1" x14ac:dyDescent="0.3">
      <c r="A297205" t="s">
        <v>349935</v>
      </c>
    </row>
    <row r="297206" spans="1:1" x14ac:dyDescent="0.3">
      <c r="A297206" t="s">
        <v>349936</v>
      </c>
    </row>
    <row r="297207" spans="1:1" x14ac:dyDescent="0.3">
      <c r="A297207" t="s">
        <v>349937</v>
      </c>
    </row>
    <row r="297208" spans="1:1" x14ac:dyDescent="0.3">
      <c r="A297208" t="s">
        <v>349938</v>
      </c>
    </row>
    <row r="297209" spans="1:1" x14ac:dyDescent="0.3">
      <c r="A297209" t="s">
        <v>349939</v>
      </c>
    </row>
    <row r="297210" spans="1:1" x14ac:dyDescent="0.3">
      <c r="A297210" t="s">
        <v>349940</v>
      </c>
    </row>
    <row r="297211" spans="1:1" x14ac:dyDescent="0.3">
      <c r="A297211" t="s">
        <v>349941</v>
      </c>
    </row>
    <row r="297212" spans="1:1" x14ac:dyDescent="0.3">
      <c r="A297212" t="s">
        <v>349942</v>
      </c>
    </row>
    <row r="297213" spans="1:1" x14ac:dyDescent="0.3">
      <c r="A297213" t="s">
        <v>349943</v>
      </c>
    </row>
    <row r="297214" spans="1:1" x14ac:dyDescent="0.3">
      <c r="A297214" t="s">
        <v>349944</v>
      </c>
    </row>
    <row r="297215" spans="1:1" x14ac:dyDescent="0.3">
      <c r="A297215" t="s">
        <v>349945</v>
      </c>
    </row>
    <row r="297216" spans="1:1" x14ac:dyDescent="0.3">
      <c r="A297216" t="s">
        <v>349946</v>
      </c>
    </row>
    <row r="297217" spans="1:1" x14ac:dyDescent="0.3">
      <c r="A297217" t="s">
        <v>349947</v>
      </c>
    </row>
    <row r="297218" spans="1:1" x14ac:dyDescent="0.3">
      <c r="A297218" t="s">
        <v>349948</v>
      </c>
    </row>
    <row r="297219" spans="1:1" x14ac:dyDescent="0.3">
      <c r="A297219" t="s">
        <v>349949</v>
      </c>
    </row>
    <row r="297220" spans="1:1" x14ac:dyDescent="0.3">
      <c r="A297220" t="s">
        <v>349950</v>
      </c>
    </row>
    <row r="297221" spans="1:1" x14ac:dyDescent="0.3">
      <c r="A297221" t="s">
        <v>349951</v>
      </c>
    </row>
    <row r="297222" spans="1:1" x14ac:dyDescent="0.3">
      <c r="A297222" t="s">
        <v>349952</v>
      </c>
    </row>
    <row r="297223" spans="1:1" x14ac:dyDescent="0.3">
      <c r="A297223" t="s">
        <v>349953</v>
      </c>
    </row>
    <row r="297224" spans="1:1" x14ac:dyDescent="0.3">
      <c r="A297224" t="s">
        <v>349954</v>
      </c>
    </row>
    <row r="297225" spans="1:1" x14ac:dyDescent="0.3">
      <c r="A297225" t="s">
        <v>349955</v>
      </c>
    </row>
    <row r="297226" spans="1:1" x14ac:dyDescent="0.3">
      <c r="A297226" t="s">
        <v>349956</v>
      </c>
    </row>
    <row r="297227" spans="1:1" x14ac:dyDescent="0.3">
      <c r="A297227" t="s">
        <v>349957</v>
      </c>
    </row>
    <row r="297228" spans="1:1" x14ac:dyDescent="0.3">
      <c r="A297228" t="s">
        <v>349958</v>
      </c>
    </row>
    <row r="297229" spans="1:1" x14ac:dyDescent="0.3">
      <c r="A297229" t="s">
        <v>349959</v>
      </c>
    </row>
    <row r="297230" spans="1:1" x14ac:dyDescent="0.3">
      <c r="A297230" t="s">
        <v>349960</v>
      </c>
    </row>
    <row r="297231" spans="1:1" x14ac:dyDescent="0.3">
      <c r="A297231" t="s">
        <v>349961</v>
      </c>
    </row>
    <row r="297232" spans="1:1" x14ac:dyDescent="0.3">
      <c r="A297232" t="s">
        <v>349962</v>
      </c>
    </row>
    <row r="297233" spans="1:1" x14ac:dyDescent="0.3">
      <c r="A297233" t="s">
        <v>349963</v>
      </c>
    </row>
    <row r="297234" spans="1:1" x14ac:dyDescent="0.3">
      <c r="A297234" t="s">
        <v>349964</v>
      </c>
    </row>
    <row r="297235" spans="1:1" x14ac:dyDescent="0.3">
      <c r="A297235" t="s">
        <v>349965</v>
      </c>
    </row>
    <row r="297236" spans="1:1" x14ac:dyDescent="0.3">
      <c r="A297236" t="s">
        <v>349966</v>
      </c>
    </row>
    <row r="297237" spans="1:1" x14ac:dyDescent="0.3">
      <c r="A297237" t="s">
        <v>349967</v>
      </c>
    </row>
    <row r="297238" spans="1:1" x14ac:dyDescent="0.3">
      <c r="A297238" t="s">
        <v>349968</v>
      </c>
    </row>
    <row r="297239" spans="1:1" x14ac:dyDescent="0.3">
      <c r="A297239" t="s">
        <v>349969</v>
      </c>
    </row>
    <row r="297240" spans="1:1" x14ac:dyDescent="0.3">
      <c r="A297240" t="s">
        <v>349970</v>
      </c>
    </row>
    <row r="297241" spans="1:1" x14ac:dyDescent="0.3">
      <c r="A297241" t="s">
        <v>349971</v>
      </c>
    </row>
    <row r="297242" spans="1:1" x14ac:dyDescent="0.3">
      <c r="A297242" t="s">
        <v>349972</v>
      </c>
    </row>
    <row r="297243" spans="1:1" x14ac:dyDescent="0.3">
      <c r="A297243" t="s">
        <v>349973</v>
      </c>
    </row>
    <row r="297244" spans="1:1" x14ac:dyDescent="0.3">
      <c r="A297244" t="s">
        <v>349974</v>
      </c>
    </row>
    <row r="297245" spans="1:1" x14ac:dyDescent="0.3">
      <c r="A297245" t="s">
        <v>349975</v>
      </c>
    </row>
    <row r="297246" spans="1:1" x14ac:dyDescent="0.3">
      <c r="A297246" t="s">
        <v>349976</v>
      </c>
    </row>
    <row r="297247" spans="1:1" x14ac:dyDescent="0.3">
      <c r="A297247" t="s">
        <v>349977</v>
      </c>
    </row>
    <row r="297248" spans="1:1" x14ac:dyDescent="0.3">
      <c r="A297248" t="s">
        <v>349978</v>
      </c>
    </row>
    <row r="297249" spans="1:1" x14ac:dyDescent="0.3">
      <c r="A297249" t="s">
        <v>349979</v>
      </c>
    </row>
    <row r="297250" spans="1:1" x14ac:dyDescent="0.3">
      <c r="A297250" t="s">
        <v>349980</v>
      </c>
    </row>
    <row r="297251" spans="1:1" x14ac:dyDescent="0.3">
      <c r="A297251" t="s">
        <v>349981</v>
      </c>
    </row>
    <row r="297252" spans="1:1" x14ac:dyDescent="0.3">
      <c r="A297252" t="s">
        <v>349982</v>
      </c>
    </row>
    <row r="297253" spans="1:1" x14ac:dyDescent="0.3">
      <c r="A297253" t="s">
        <v>349983</v>
      </c>
    </row>
    <row r="297254" spans="1:1" x14ac:dyDescent="0.3">
      <c r="A297254" t="s">
        <v>349984</v>
      </c>
    </row>
    <row r="297255" spans="1:1" x14ac:dyDescent="0.3">
      <c r="A297255" t="s">
        <v>349985</v>
      </c>
    </row>
    <row r="297256" spans="1:1" x14ac:dyDescent="0.3">
      <c r="A297256" t="s">
        <v>349986</v>
      </c>
    </row>
    <row r="297257" spans="1:1" x14ac:dyDescent="0.3">
      <c r="A297257" t="s">
        <v>349987</v>
      </c>
    </row>
    <row r="297258" spans="1:1" x14ac:dyDescent="0.3">
      <c r="A297258" t="s">
        <v>349988</v>
      </c>
    </row>
    <row r="297259" spans="1:1" x14ac:dyDescent="0.3">
      <c r="A297259" t="s">
        <v>349989</v>
      </c>
    </row>
    <row r="297260" spans="1:1" x14ac:dyDescent="0.3">
      <c r="A297260" t="s">
        <v>349990</v>
      </c>
    </row>
    <row r="297261" spans="1:1" x14ac:dyDescent="0.3">
      <c r="A297261" t="s">
        <v>349991</v>
      </c>
    </row>
    <row r="297262" spans="1:1" x14ac:dyDescent="0.3">
      <c r="A297262" t="s">
        <v>349992</v>
      </c>
    </row>
    <row r="297263" spans="1:1" x14ac:dyDescent="0.3">
      <c r="A297263" t="s">
        <v>349993</v>
      </c>
    </row>
    <row r="297264" spans="1:1" x14ac:dyDescent="0.3">
      <c r="A297264" t="s">
        <v>349994</v>
      </c>
    </row>
    <row r="297265" spans="1:1" x14ac:dyDescent="0.3">
      <c r="A297265" t="s">
        <v>349995</v>
      </c>
    </row>
    <row r="297266" spans="1:1" x14ac:dyDescent="0.3">
      <c r="A297266" t="s">
        <v>349996</v>
      </c>
    </row>
    <row r="297267" spans="1:1" x14ac:dyDescent="0.3">
      <c r="A297267" t="s">
        <v>349997</v>
      </c>
    </row>
    <row r="297268" spans="1:1" x14ac:dyDescent="0.3">
      <c r="A297268" t="s">
        <v>349998</v>
      </c>
    </row>
    <row r="297269" spans="1:1" x14ac:dyDescent="0.3">
      <c r="A297269" t="s">
        <v>349999</v>
      </c>
    </row>
    <row r="297270" spans="1:1" x14ac:dyDescent="0.3">
      <c r="A297270" t="s">
        <v>350000</v>
      </c>
    </row>
    <row r="297271" spans="1:1" x14ac:dyDescent="0.3">
      <c r="A297271" t="s">
        <v>350001</v>
      </c>
    </row>
    <row r="297272" spans="1:1" x14ac:dyDescent="0.3">
      <c r="A297272" t="s">
        <v>350002</v>
      </c>
    </row>
    <row r="297273" spans="1:1" x14ac:dyDescent="0.3">
      <c r="A297273" t="s">
        <v>350003</v>
      </c>
    </row>
    <row r="297274" spans="1:1" x14ac:dyDescent="0.3">
      <c r="A297274" t="s">
        <v>350004</v>
      </c>
    </row>
    <row r="297275" spans="1:1" x14ac:dyDescent="0.3">
      <c r="A297275" t="s">
        <v>350005</v>
      </c>
    </row>
    <row r="297276" spans="1:1" x14ac:dyDescent="0.3">
      <c r="A297276" t="s">
        <v>350006</v>
      </c>
    </row>
    <row r="297277" spans="1:1" x14ac:dyDescent="0.3">
      <c r="A297277" t="s">
        <v>350007</v>
      </c>
    </row>
    <row r="297278" spans="1:1" x14ac:dyDescent="0.3">
      <c r="A297278" t="s">
        <v>350008</v>
      </c>
    </row>
    <row r="297279" spans="1:1" x14ac:dyDescent="0.3">
      <c r="A297279" t="s">
        <v>350009</v>
      </c>
    </row>
    <row r="297280" spans="1:1" x14ac:dyDescent="0.3">
      <c r="A297280" t="s">
        <v>350010</v>
      </c>
    </row>
    <row r="297281" spans="1:1" x14ac:dyDescent="0.3">
      <c r="A297281" t="s">
        <v>350011</v>
      </c>
    </row>
    <row r="297282" spans="1:1" x14ac:dyDescent="0.3">
      <c r="A297282" t="s">
        <v>350012</v>
      </c>
    </row>
    <row r="297283" spans="1:1" x14ac:dyDescent="0.3">
      <c r="A297283" t="s">
        <v>350013</v>
      </c>
    </row>
    <row r="297284" spans="1:1" x14ac:dyDescent="0.3">
      <c r="A297284" t="s">
        <v>350014</v>
      </c>
    </row>
    <row r="297285" spans="1:1" x14ac:dyDescent="0.3">
      <c r="A297285" t="s">
        <v>350015</v>
      </c>
    </row>
    <row r="297286" spans="1:1" x14ac:dyDescent="0.3">
      <c r="A297286" t="s">
        <v>350016</v>
      </c>
    </row>
    <row r="297287" spans="1:1" x14ac:dyDescent="0.3">
      <c r="A297287" t="s">
        <v>350017</v>
      </c>
    </row>
    <row r="297288" spans="1:1" x14ac:dyDescent="0.3">
      <c r="A297288" t="s">
        <v>350018</v>
      </c>
    </row>
    <row r="297289" spans="1:1" x14ac:dyDescent="0.3">
      <c r="A297289" t="s">
        <v>350019</v>
      </c>
    </row>
    <row r="297290" spans="1:1" x14ac:dyDescent="0.3">
      <c r="A297290" t="s">
        <v>350020</v>
      </c>
    </row>
    <row r="297291" spans="1:1" x14ac:dyDescent="0.3">
      <c r="A297291" t="s">
        <v>350021</v>
      </c>
    </row>
    <row r="297292" spans="1:1" x14ac:dyDescent="0.3">
      <c r="A297292" t="s">
        <v>350022</v>
      </c>
    </row>
    <row r="297293" spans="1:1" x14ac:dyDescent="0.3">
      <c r="A297293" t="s">
        <v>350023</v>
      </c>
    </row>
    <row r="297294" spans="1:1" x14ac:dyDescent="0.3">
      <c r="A297294" t="s">
        <v>350024</v>
      </c>
    </row>
    <row r="297295" spans="1:1" x14ac:dyDescent="0.3">
      <c r="A297295" t="s">
        <v>350025</v>
      </c>
    </row>
    <row r="297296" spans="1:1" x14ac:dyDescent="0.3">
      <c r="A297296" t="s">
        <v>350026</v>
      </c>
    </row>
    <row r="297297" spans="1:1" x14ac:dyDescent="0.3">
      <c r="A297297" t="s">
        <v>350027</v>
      </c>
    </row>
    <row r="297298" spans="1:1" x14ac:dyDescent="0.3">
      <c r="A297298" t="s">
        <v>350028</v>
      </c>
    </row>
    <row r="297299" spans="1:1" x14ac:dyDescent="0.3">
      <c r="A297299" t="s">
        <v>350029</v>
      </c>
    </row>
    <row r="297300" spans="1:1" x14ac:dyDescent="0.3">
      <c r="A297300" t="s">
        <v>350030</v>
      </c>
    </row>
    <row r="297301" spans="1:1" x14ac:dyDescent="0.3">
      <c r="A297301" t="s">
        <v>350031</v>
      </c>
    </row>
    <row r="297302" spans="1:1" x14ac:dyDescent="0.3">
      <c r="A297302" t="s">
        <v>350032</v>
      </c>
    </row>
    <row r="297303" spans="1:1" x14ac:dyDescent="0.3">
      <c r="A297303" t="s">
        <v>350033</v>
      </c>
    </row>
    <row r="297304" spans="1:1" x14ac:dyDescent="0.3">
      <c r="A297304" t="s">
        <v>350034</v>
      </c>
    </row>
    <row r="297305" spans="1:1" x14ac:dyDescent="0.3">
      <c r="A297305" t="s">
        <v>350035</v>
      </c>
    </row>
    <row r="297306" spans="1:1" x14ac:dyDescent="0.3">
      <c r="A297306" t="s">
        <v>350036</v>
      </c>
    </row>
    <row r="297307" spans="1:1" x14ac:dyDescent="0.3">
      <c r="A297307" t="s">
        <v>350037</v>
      </c>
    </row>
    <row r="297308" spans="1:1" x14ac:dyDescent="0.3">
      <c r="A297308" t="s">
        <v>350038</v>
      </c>
    </row>
    <row r="297309" spans="1:1" x14ac:dyDescent="0.3">
      <c r="A297309" t="s">
        <v>350039</v>
      </c>
    </row>
    <row r="297310" spans="1:1" x14ac:dyDescent="0.3">
      <c r="A297310" t="s">
        <v>350040</v>
      </c>
    </row>
    <row r="297311" spans="1:1" x14ac:dyDescent="0.3">
      <c r="A297311" t="s">
        <v>350041</v>
      </c>
    </row>
    <row r="297312" spans="1:1" x14ac:dyDescent="0.3">
      <c r="A297312" t="s">
        <v>350042</v>
      </c>
    </row>
    <row r="297313" spans="1:1" x14ac:dyDescent="0.3">
      <c r="A297313" t="s">
        <v>350043</v>
      </c>
    </row>
    <row r="297314" spans="1:1" x14ac:dyDescent="0.3">
      <c r="A297314" t="s">
        <v>350044</v>
      </c>
    </row>
    <row r="297315" spans="1:1" x14ac:dyDescent="0.3">
      <c r="A297315" t="s">
        <v>350045</v>
      </c>
    </row>
    <row r="297316" spans="1:1" x14ac:dyDescent="0.3">
      <c r="A297316" t="s">
        <v>350046</v>
      </c>
    </row>
    <row r="297317" spans="1:1" x14ac:dyDescent="0.3">
      <c r="A297317" t="s">
        <v>350047</v>
      </c>
    </row>
    <row r="297318" spans="1:1" x14ac:dyDescent="0.3">
      <c r="A297318" t="s">
        <v>350048</v>
      </c>
    </row>
    <row r="297319" spans="1:1" x14ac:dyDescent="0.3">
      <c r="A297319" t="s">
        <v>350049</v>
      </c>
    </row>
    <row r="297320" spans="1:1" x14ac:dyDescent="0.3">
      <c r="A297320" t="s">
        <v>350050</v>
      </c>
    </row>
    <row r="297321" spans="1:1" x14ac:dyDescent="0.3">
      <c r="A297321" t="s">
        <v>350051</v>
      </c>
    </row>
    <row r="297322" spans="1:1" x14ac:dyDescent="0.3">
      <c r="A297322" t="s">
        <v>350052</v>
      </c>
    </row>
    <row r="297323" spans="1:1" x14ac:dyDescent="0.3">
      <c r="A297323" t="s">
        <v>350053</v>
      </c>
    </row>
    <row r="297324" spans="1:1" x14ac:dyDescent="0.3">
      <c r="A297324" t="s">
        <v>350054</v>
      </c>
    </row>
    <row r="297325" spans="1:1" x14ac:dyDescent="0.3">
      <c r="A297325" t="s">
        <v>350055</v>
      </c>
    </row>
    <row r="297326" spans="1:1" x14ac:dyDescent="0.3">
      <c r="A297326" t="s">
        <v>350056</v>
      </c>
    </row>
    <row r="297327" spans="1:1" x14ac:dyDescent="0.3">
      <c r="A297327" t="s">
        <v>350057</v>
      </c>
    </row>
    <row r="297328" spans="1:1" x14ac:dyDescent="0.3">
      <c r="A297328" t="s">
        <v>350058</v>
      </c>
    </row>
    <row r="297329" spans="1:1" x14ac:dyDescent="0.3">
      <c r="A297329" t="s">
        <v>350059</v>
      </c>
    </row>
    <row r="297330" spans="1:1" x14ac:dyDescent="0.3">
      <c r="A297330" t="s">
        <v>350060</v>
      </c>
    </row>
    <row r="297331" spans="1:1" x14ac:dyDescent="0.3">
      <c r="A297331" t="s">
        <v>350061</v>
      </c>
    </row>
    <row r="297332" spans="1:1" x14ac:dyDescent="0.3">
      <c r="A297332" t="s">
        <v>350062</v>
      </c>
    </row>
    <row r="297333" spans="1:1" x14ac:dyDescent="0.3">
      <c r="A297333" t="s">
        <v>350063</v>
      </c>
    </row>
    <row r="297334" spans="1:1" x14ac:dyDescent="0.3">
      <c r="A297334" t="s">
        <v>350064</v>
      </c>
    </row>
    <row r="297335" spans="1:1" x14ac:dyDescent="0.3">
      <c r="A297335" t="s">
        <v>350065</v>
      </c>
    </row>
    <row r="297336" spans="1:1" x14ac:dyDescent="0.3">
      <c r="A297336" t="s">
        <v>350066</v>
      </c>
    </row>
    <row r="297337" spans="1:1" x14ac:dyDescent="0.3">
      <c r="A297337" t="s">
        <v>350067</v>
      </c>
    </row>
    <row r="297338" spans="1:1" x14ac:dyDescent="0.3">
      <c r="A297338" t="s">
        <v>350068</v>
      </c>
    </row>
    <row r="297339" spans="1:1" x14ac:dyDescent="0.3">
      <c r="A297339" t="s">
        <v>350069</v>
      </c>
    </row>
    <row r="297340" spans="1:1" x14ac:dyDescent="0.3">
      <c r="A297340" t="s">
        <v>350070</v>
      </c>
    </row>
    <row r="297341" spans="1:1" x14ac:dyDescent="0.3">
      <c r="A297341" t="s">
        <v>350071</v>
      </c>
    </row>
    <row r="297342" spans="1:1" x14ac:dyDescent="0.3">
      <c r="A297342" t="s">
        <v>350072</v>
      </c>
    </row>
    <row r="297343" spans="1:1" x14ac:dyDescent="0.3">
      <c r="A297343" t="s">
        <v>350073</v>
      </c>
    </row>
    <row r="297344" spans="1:1" x14ac:dyDescent="0.3">
      <c r="A297344" t="s">
        <v>350074</v>
      </c>
    </row>
    <row r="297345" spans="1:1" x14ac:dyDescent="0.3">
      <c r="A297345" t="s">
        <v>350075</v>
      </c>
    </row>
    <row r="297346" spans="1:1" x14ac:dyDescent="0.3">
      <c r="A297346" t="s">
        <v>350076</v>
      </c>
    </row>
    <row r="297347" spans="1:1" x14ac:dyDescent="0.3">
      <c r="A297347" t="s">
        <v>350077</v>
      </c>
    </row>
    <row r="297348" spans="1:1" x14ac:dyDescent="0.3">
      <c r="A297348" t="s">
        <v>350078</v>
      </c>
    </row>
    <row r="297349" spans="1:1" x14ac:dyDescent="0.3">
      <c r="A297349" t="s">
        <v>350079</v>
      </c>
    </row>
    <row r="297350" spans="1:1" x14ac:dyDescent="0.3">
      <c r="A297350" t="s">
        <v>350080</v>
      </c>
    </row>
    <row r="297351" spans="1:1" x14ac:dyDescent="0.3">
      <c r="A297351" t="s">
        <v>350081</v>
      </c>
    </row>
    <row r="297352" spans="1:1" x14ac:dyDescent="0.3">
      <c r="A297352" t="s">
        <v>350082</v>
      </c>
    </row>
    <row r="297353" spans="1:1" x14ac:dyDescent="0.3">
      <c r="A297353" t="s">
        <v>350083</v>
      </c>
    </row>
    <row r="297354" spans="1:1" x14ac:dyDescent="0.3">
      <c r="A297354" t="s">
        <v>350084</v>
      </c>
    </row>
    <row r="297355" spans="1:1" x14ac:dyDescent="0.3">
      <c r="A297355" t="s">
        <v>350085</v>
      </c>
    </row>
    <row r="297356" spans="1:1" x14ac:dyDescent="0.3">
      <c r="A297356" t="s">
        <v>350086</v>
      </c>
    </row>
    <row r="297357" spans="1:1" x14ac:dyDescent="0.3">
      <c r="A297357" t="s">
        <v>350087</v>
      </c>
    </row>
    <row r="297358" spans="1:1" x14ac:dyDescent="0.3">
      <c r="A297358" t="s">
        <v>350088</v>
      </c>
    </row>
    <row r="297359" spans="1:1" x14ac:dyDescent="0.3">
      <c r="A297359" t="s">
        <v>350089</v>
      </c>
    </row>
    <row r="297360" spans="1:1" x14ac:dyDescent="0.3">
      <c r="A297360" t="s">
        <v>350090</v>
      </c>
    </row>
    <row r="297361" spans="1:1" x14ac:dyDescent="0.3">
      <c r="A297361" t="s">
        <v>350091</v>
      </c>
    </row>
    <row r="297362" spans="1:1" x14ac:dyDescent="0.3">
      <c r="A297362" t="s">
        <v>350092</v>
      </c>
    </row>
    <row r="297363" spans="1:1" x14ac:dyDescent="0.3">
      <c r="A297363" t="s">
        <v>350093</v>
      </c>
    </row>
    <row r="297364" spans="1:1" x14ac:dyDescent="0.3">
      <c r="A297364" t="s">
        <v>350094</v>
      </c>
    </row>
    <row r="297365" spans="1:1" x14ac:dyDescent="0.3">
      <c r="A297365" t="s">
        <v>350095</v>
      </c>
    </row>
    <row r="297366" spans="1:1" x14ac:dyDescent="0.3">
      <c r="A297366" t="s">
        <v>350096</v>
      </c>
    </row>
    <row r="297367" spans="1:1" x14ac:dyDescent="0.3">
      <c r="A297367" t="s">
        <v>350097</v>
      </c>
    </row>
    <row r="297368" spans="1:1" x14ac:dyDescent="0.3">
      <c r="A297368" t="s">
        <v>350098</v>
      </c>
    </row>
    <row r="297369" spans="1:1" x14ac:dyDescent="0.3">
      <c r="A297369" t="s">
        <v>350099</v>
      </c>
    </row>
    <row r="297370" spans="1:1" x14ac:dyDescent="0.3">
      <c r="A297370" t="s">
        <v>350100</v>
      </c>
    </row>
    <row r="297371" spans="1:1" x14ac:dyDescent="0.3">
      <c r="A297371" t="s">
        <v>350101</v>
      </c>
    </row>
    <row r="297372" spans="1:1" x14ac:dyDescent="0.3">
      <c r="A297372" t="s">
        <v>350102</v>
      </c>
    </row>
    <row r="297373" spans="1:1" x14ac:dyDescent="0.3">
      <c r="A297373" t="s">
        <v>350103</v>
      </c>
    </row>
    <row r="297374" spans="1:1" x14ac:dyDescent="0.3">
      <c r="A297374" t="s">
        <v>350104</v>
      </c>
    </row>
    <row r="297375" spans="1:1" x14ac:dyDescent="0.3">
      <c r="A297375" t="s">
        <v>350105</v>
      </c>
    </row>
    <row r="297376" spans="1:1" x14ac:dyDescent="0.3">
      <c r="A297376" t="s">
        <v>350106</v>
      </c>
    </row>
    <row r="297377" spans="1:1" x14ac:dyDescent="0.3">
      <c r="A297377" t="s">
        <v>350107</v>
      </c>
    </row>
    <row r="297378" spans="1:1" x14ac:dyDescent="0.3">
      <c r="A297378" t="s">
        <v>350108</v>
      </c>
    </row>
    <row r="297379" spans="1:1" x14ac:dyDescent="0.3">
      <c r="A297379" t="s">
        <v>350109</v>
      </c>
    </row>
    <row r="297380" spans="1:1" x14ac:dyDescent="0.3">
      <c r="A297380" t="s">
        <v>350110</v>
      </c>
    </row>
    <row r="297381" spans="1:1" x14ac:dyDescent="0.3">
      <c r="A297381" t="s">
        <v>350111</v>
      </c>
    </row>
    <row r="297382" spans="1:1" x14ac:dyDescent="0.3">
      <c r="A297382" t="s">
        <v>350112</v>
      </c>
    </row>
    <row r="297383" spans="1:1" x14ac:dyDescent="0.3">
      <c r="A297383" t="s">
        <v>350113</v>
      </c>
    </row>
    <row r="297384" spans="1:1" x14ac:dyDescent="0.3">
      <c r="A297384" t="s">
        <v>350114</v>
      </c>
    </row>
    <row r="297385" spans="1:1" x14ac:dyDescent="0.3">
      <c r="A297385" t="s">
        <v>350115</v>
      </c>
    </row>
    <row r="297386" spans="1:1" x14ac:dyDescent="0.3">
      <c r="A297386" t="s">
        <v>350116</v>
      </c>
    </row>
    <row r="297387" spans="1:1" x14ac:dyDescent="0.3">
      <c r="A297387" t="s">
        <v>350117</v>
      </c>
    </row>
    <row r="297388" spans="1:1" x14ac:dyDescent="0.3">
      <c r="A297388" t="s">
        <v>350118</v>
      </c>
    </row>
    <row r="297389" spans="1:1" x14ac:dyDescent="0.3">
      <c r="A297389" t="s">
        <v>350119</v>
      </c>
    </row>
    <row r="297390" spans="1:1" x14ac:dyDescent="0.3">
      <c r="A297390" t="s">
        <v>350120</v>
      </c>
    </row>
    <row r="297391" spans="1:1" x14ac:dyDescent="0.3">
      <c r="A297391" t="s">
        <v>350121</v>
      </c>
    </row>
    <row r="297392" spans="1:1" x14ac:dyDescent="0.3">
      <c r="A297392" t="s">
        <v>350122</v>
      </c>
    </row>
    <row r="297393" spans="1:1" x14ac:dyDescent="0.3">
      <c r="A297393" t="s">
        <v>350123</v>
      </c>
    </row>
    <row r="297394" spans="1:1" x14ac:dyDescent="0.3">
      <c r="A297394" t="s">
        <v>350124</v>
      </c>
    </row>
    <row r="297395" spans="1:1" x14ac:dyDescent="0.3">
      <c r="A297395" t="s">
        <v>350125</v>
      </c>
    </row>
    <row r="297396" spans="1:1" x14ac:dyDescent="0.3">
      <c r="A297396" t="s">
        <v>350126</v>
      </c>
    </row>
    <row r="297397" spans="1:1" x14ac:dyDescent="0.3">
      <c r="A297397" t="s">
        <v>350127</v>
      </c>
    </row>
    <row r="297398" spans="1:1" x14ac:dyDescent="0.3">
      <c r="A297398" t="s">
        <v>350128</v>
      </c>
    </row>
    <row r="297399" spans="1:1" x14ac:dyDescent="0.3">
      <c r="A297399" t="s">
        <v>350129</v>
      </c>
    </row>
    <row r="297400" spans="1:1" x14ac:dyDescent="0.3">
      <c r="A297400" t="s">
        <v>350130</v>
      </c>
    </row>
    <row r="297401" spans="1:1" x14ac:dyDescent="0.3">
      <c r="A297401" t="s">
        <v>350131</v>
      </c>
    </row>
    <row r="297402" spans="1:1" x14ac:dyDescent="0.3">
      <c r="A297402" t="s">
        <v>350132</v>
      </c>
    </row>
    <row r="297403" spans="1:1" x14ac:dyDescent="0.3">
      <c r="A297403" t="s">
        <v>350133</v>
      </c>
    </row>
    <row r="297404" spans="1:1" x14ac:dyDescent="0.3">
      <c r="A297404" t="s">
        <v>350134</v>
      </c>
    </row>
    <row r="297405" spans="1:1" x14ac:dyDescent="0.3">
      <c r="A297405" t="s">
        <v>350135</v>
      </c>
    </row>
    <row r="297406" spans="1:1" x14ac:dyDescent="0.3">
      <c r="A297406" t="s">
        <v>350136</v>
      </c>
    </row>
    <row r="297407" spans="1:1" x14ac:dyDescent="0.3">
      <c r="A297407" t="s">
        <v>350137</v>
      </c>
    </row>
    <row r="297408" spans="1:1" x14ac:dyDescent="0.3">
      <c r="A297408" t="s">
        <v>350138</v>
      </c>
    </row>
    <row r="297409" spans="1:1" x14ac:dyDescent="0.3">
      <c r="A297409" t="s">
        <v>350139</v>
      </c>
    </row>
    <row r="297410" spans="1:1" x14ac:dyDescent="0.3">
      <c r="A297410" t="s">
        <v>350140</v>
      </c>
    </row>
    <row r="297411" spans="1:1" x14ac:dyDescent="0.3">
      <c r="A297411" t="s">
        <v>350141</v>
      </c>
    </row>
    <row r="297412" spans="1:1" x14ac:dyDescent="0.3">
      <c r="A297412" t="s">
        <v>350142</v>
      </c>
    </row>
    <row r="297413" spans="1:1" x14ac:dyDescent="0.3">
      <c r="A297413" t="s">
        <v>350143</v>
      </c>
    </row>
    <row r="297414" spans="1:1" x14ac:dyDescent="0.3">
      <c r="A297414" t="s">
        <v>350144</v>
      </c>
    </row>
    <row r="297415" spans="1:1" x14ac:dyDescent="0.3">
      <c r="A297415" t="s">
        <v>350145</v>
      </c>
    </row>
    <row r="297416" spans="1:1" x14ac:dyDescent="0.3">
      <c r="A297416" t="s">
        <v>350146</v>
      </c>
    </row>
    <row r="297417" spans="1:1" x14ac:dyDescent="0.3">
      <c r="A297417" t="s">
        <v>350147</v>
      </c>
    </row>
    <row r="297418" spans="1:1" x14ac:dyDescent="0.3">
      <c r="A297418" t="s">
        <v>350148</v>
      </c>
    </row>
    <row r="297419" spans="1:1" x14ac:dyDescent="0.3">
      <c r="A297419" t="s">
        <v>350149</v>
      </c>
    </row>
    <row r="297420" spans="1:1" x14ac:dyDescent="0.3">
      <c r="A297420" t="s">
        <v>350150</v>
      </c>
    </row>
    <row r="297421" spans="1:1" x14ac:dyDescent="0.3">
      <c r="A297421" t="s">
        <v>350151</v>
      </c>
    </row>
    <row r="297422" spans="1:1" x14ac:dyDescent="0.3">
      <c r="A297422" t="s">
        <v>350152</v>
      </c>
    </row>
    <row r="297423" spans="1:1" x14ac:dyDescent="0.3">
      <c r="A297423" t="s">
        <v>350153</v>
      </c>
    </row>
    <row r="297424" spans="1:1" x14ac:dyDescent="0.3">
      <c r="A297424" t="s">
        <v>350154</v>
      </c>
    </row>
    <row r="297425" spans="1:1" x14ac:dyDescent="0.3">
      <c r="A297425" t="s">
        <v>350155</v>
      </c>
    </row>
    <row r="297426" spans="1:1" x14ac:dyDescent="0.3">
      <c r="A297426" t="s">
        <v>350156</v>
      </c>
    </row>
    <row r="297427" spans="1:1" x14ac:dyDescent="0.3">
      <c r="A297427" t="s">
        <v>350157</v>
      </c>
    </row>
    <row r="297428" spans="1:1" x14ac:dyDescent="0.3">
      <c r="A297428" t="s">
        <v>350158</v>
      </c>
    </row>
    <row r="297429" spans="1:1" x14ac:dyDescent="0.3">
      <c r="A297429" t="s">
        <v>350159</v>
      </c>
    </row>
    <row r="297430" spans="1:1" x14ac:dyDescent="0.3">
      <c r="A297430" t="s">
        <v>350160</v>
      </c>
    </row>
    <row r="297431" spans="1:1" x14ac:dyDescent="0.3">
      <c r="A297431" t="s">
        <v>350161</v>
      </c>
    </row>
    <row r="297432" spans="1:1" x14ac:dyDescent="0.3">
      <c r="A297432" t="s">
        <v>350162</v>
      </c>
    </row>
    <row r="297433" spans="1:1" x14ac:dyDescent="0.3">
      <c r="A297433" t="s">
        <v>350163</v>
      </c>
    </row>
    <row r="297434" spans="1:1" x14ac:dyDescent="0.3">
      <c r="A297434" t="s">
        <v>350164</v>
      </c>
    </row>
    <row r="297435" spans="1:1" x14ac:dyDescent="0.3">
      <c r="A297435" t="s">
        <v>350165</v>
      </c>
    </row>
    <row r="297436" spans="1:1" x14ac:dyDescent="0.3">
      <c r="A297436" t="s">
        <v>350166</v>
      </c>
    </row>
    <row r="297437" spans="1:1" x14ac:dyDescent="0.3">
      <c r="A297437" t="s">
        <v>350167</v>
      </c>
    </row>
    <row r="297438" spans="1:1" x14ac:dyDescent="0.3">
      <c r="A297438" t="s">
        <v>350168</v>
      </c>
    </row>
    <row r="297439" spans="1:1" x14ac:dyDescent="0.3">
      <c r="A297439" t="s">
        <v>350169</v>
      </c>
    </row>
    <row r="297440" spans="1:1" x14ac:dyDescent="0.3">
      <c r="A297440" t="s">
        <v>350170</v>
      </c>
    </row>
    <row r="297441" spans="1:1" x14ac:dyDescent="0.3">
      <c r="A297441" t="s">
        <v>350171</v>
      </c>
    </row>
    <row r="297442" spans="1:1" x14ac:dyDescent="0.3">
      <c r="A297442" t="s">
        <v>350172</v>
      </c>
    </row>
    <row r="297443" spans="1:1" x14ac:dyDescent="0.3">
      <c r="A297443" t="s">
        <v>350173</v>
      </c>
    </row>
    <row r="297444" spans="1:1" x14ac:dyDescent="0.3">
      <c r="A297444" t="s">
        <v>350174</v>
      </c>
    </row>
    <row r="297445" spans="1:1" x14ac:dyDescent="0.3">
      <c r="A297445" t="s">
        <v>350175</v>
      </c>
    </row>
    <row r="297446" spans="1:1" x14ac:dyDescent="0.3">
      <c r="A297446" t="s">
        <v>350176</v>
      </c>
    </row>
    <row r="297447" spans="1:1" x14ac:dyDescent="0.3">
      <c r="A297447" t="s">
        <v>350177</v>
      </c>
    </row>
    <row r="297448" spans="1:1" x14ac:dyDescent="0.3">
      <c r="A297448" t="s">
        <v>350178</v>
      </c>
    </row>
    <row r="297449" spans="1:1" x14ac:dyDescent="0.3">
      <c r="A297449" t="s">
        <v>350179</v>
      </c>
    </row>
    <row r="297450" spans="1:1" x14ac:dyDescent="0.3">
      <c r="A297450" t="s">
        <v>350180</v>
      </c>
    </row>
    <row r="297451" spans="1:1" x14ac:dyDescent="0.3">
      <c r="A297451" t="s">
        <v>350181</v>
      </c>
    </row>
    <row r="297452" spans="1:1" x14ac:dyDescent="0.3">
      <c r="A297452" t="s">
        <v>350182</v>
      </c>
    </row>
    <row r="297453" spans="1:1" x14ac:dyDescent="0.3">
      <c r="A297453" t="s">
        <v>350183</v>
      </c>
    </row>
    <row r="297454" spans="1:1" x14ac:dyDescent="0.3">
      <c r="A297454" t="s">
        <v>350184</v>
      </c>
    </row>
    <row r="297455" spans="1:1" x14ac:dyDescent="0.3">
      <c r="A297455" t="s">
        <v>350185</v>
      </c>
    </row>
    <row r="297456" spans="1:1" x14ac:dyDescent="0.3">
      <c r="A297456" t="s">
        <v>350186</v>
      </c>
    </row>
    <row r="297457" spans="1:1" x14ac:dyDescent="0.3">
      <c r="A297457" t="s">
        <v>350187</v>
      </c>
    </row>
    <row r="297458" spans="1:1" x14ac:dyDescent="0.3">
      <c r="A297458" t="s">
        <v>350188</v>
      </c>
    </row>
    <row r="297459" spans="1:1" x14ac:dyDescent="0.3">
      <c r="A297459" t="s">
        <v>350189</v>
      </c>
    </row>
    <row r="297460" spans="1:1" x14ac:dyDescent="0.3">
      <c r="A297460" t="s">
        <v>350190</v>
      </c>
    </row>
    <row r="297461" spans="1:1" x14ac:dyDescent="0.3">
      <c r="A297461" t="s">
        <v>350191</v>
      </c>
    </row>
    <row r="297462" spans="1:1" x14ac:dyDescent="0.3">
      <c r="A297462" t="s">
        <v>350192</v>
      </c>
    </row>
    <row r="297463" spans="1:1" x14ac:dyDescent="0.3">
      <c r="A297463" t="s">
        <v>350193</v>
      </c>
    </row>
    <row r="297464" spans="1:1" x14ac:dyDescent="0.3">
      <c r="A297464" t="s">
        <v>350194</v>
      </c>
    </row>
    <row r="297465" spans="1:1" x14ac:dyDescent="0.3">
      <c r="A297465" t="s">
        <v>350195</v>
      </c>
    </row>
    <row r="297466" spans="1:1" x14ac:dyDescent="0.3">
      <c r="A297466" t="s">
        <v>350196</v>
      </c>
    </row>
    <row r="297467" spans="1:1" x14ac:dyDescent="0.3">
      <c r="A297467" t="s">
        <v>350197</v>
      </c>
    </row>
    <row r="297468" spans="1:1" x14ac:dyDescent="0.3">
      <c r="A297468" t="s">
        <v>350198</v>
      </c>
    </row>
    <row r="297469" spans="1:1" x14ac:dyDescent="0.3">
      <c r="A297469" t="s">
        <v>350199</v>
      </c>
    </row>
    <row r="297470" spans="1:1" x14ac:dyDescent="0.3">
      <c r="A297470" t="s">
        <v>350200</v>
      </c>
    </row>
    <row r="297471" spans="1:1" x14ac:dyDescent="0.3">
      <c r="A297471" t="s">
        <v>350201</v>
      </c>
    </row>
    <row r="297472" spans="1:1" x14ac:dyDescent="0.3">
      <c r="A297472" t="s">
        <v>350202</v>
      </c>
    </row>
    <row r="297473" spans="1:1" x14ac:dyDescent="0.3">
      <c r="A297473" t="s">
        <v>350203</v>
      </c>
    </row>
    <row r="297474" spans="1:1" x14ac:dyDescent="0.3">
      <c r="A297474" t="s">
        <v>350204</v>
      </c>
    </row>
    <row r="297475" spans="1:1" x14ac:dyDescent="0.3">
      <c r="A297475" t="s">
        <v>350205</v>
      </c>
    </row>
    <row r="297476" spans="1:1" x14ac:dyDescent="0.3">
      <c r="A297476" t="s">
        <v>350206</v>
      </c>
    </row>
    <row r="297477" spans="1:1" x14ac:dyDescent="0.3">
      <c r="A297477" t="s">
        <v>350207</v>
      </c>
    </row>
    <row r="297478" spans="1:1" x14ac:dyDescent="0.3">
      <c r="A297478" t="s">
        <v>350208</v>
      </c>
    </row>
    <row r="297479" spans="1:1" x14ac:dyDescent="0.3">
      <c r="A297479" t="s">
        <v>350209</v>
      </c>
    </row>
    <row r="297480" spans="1:1" x14ac:dyDescent="0.3">
      <c r="A297480" t="s">
        <v>350210</v>
      </c>
    </row>
    <row r="297481" spans="1:1" x14ac:dyDescent="0.3">
      <c r="A297481" t="s">
        <v>350211</v>
      </c>
    </row>
    <row r="297482" spans="1:1" x14ac:dyDescent="0.3">
      <c r="A297482" t="s">
        <v>350212</v>
      </c>
    </row>
    <row r="297483" spans="1:1" x14ac:dyDescent="0.3">
      <c r="A297483" t="s">
        <v>350213</v>
      </c>
    </row>
    <row r="297484" spans="1:1" x14ac:dyDescent="0.3">
      <c r="A297484" t="s">
        <v>350214</v>
      </c>
    </row>
    <row r="297485" spans="1:1" x14ac:dyDescent="0.3">
      <c r="A297485" t="s">
        <v>350215</v>
      </c>
    </row>
    <row r="297486" spans="1:1" x14ac:dyDescent="0.3">
      <c r="A297486" t="s">
        <v>350216</v>
      </c>
    </row>
    <row r="297487" spans="1:1" x14ac:dyDescent="0.3">
      <c r="A297487" t="s">
        <v>350217</v>
      </c>
    </row>
    <row r="297488" spans="1:1" x14ac:dyDescent="0.3">
      <c r="A297488" t="s">
        <v>350218</v>
      </c>
    </row>
    <row r="297489" spans="1:1" x14ac:dyDescent="0.3">
      <c r="A297489" t="s">
        <v>350219</v>
      </c>
    </row>
    <row r="297490" spans="1:1" x14ac:dyDescent="0.3">
      <c r="A297490" t="s">
        <v>350220</v>
      </c>
    </row>
    <row r="297491" spans="1:1" x14ac:dyDescent="0.3">
      <c r="A297491" t="s">
        <v>350221</v>
      </c>
    </row>
    <row r="297492" spans="1:1" x14ac:dyDescent="0.3">
      <c r="A297492" t="s">
        <v>350222</v>
      </c>
    </row>
    <row r="297493" spans="1:1" x14ac:dyDescent="0.3">
      <c r="A297493" t="s">
        <v>350223</v>
      </c>
    </row>
    <row r="297494" spans="1:1" x14ac:dyDescent="0.3">
      <c r="A297494" t="s">
        <v>350224</v>
      </c>
    </row>
    <row r="297495" spans="1:1" x14ac:dyDescent="0.3">
      <c r="A297495" t="s">
        <v>350225</v>
      </c>
    </row>
    <row r="297496" spans="1:1" x14ac:dyDescent="0.3">
      <c r="A297496" t="s">
        <v>350226</v>
      </c>
    </row>
    <row r="297497" spans="1:1" x14ac:dyDescent="0.3">
      <c r="A297497" t="s">
        <v>350227</v>
      </c>
    </row>
    <row r="297498" spans="1:1" x14ac:dyDescent="0.3">
      <c r="A297498" t="s">
        <v>350228</v>
      </c>
    </row>
    <row r="297499" spans="1:1" x14ac:dyDescent="0.3">
      <c r="A297499" t="s">
        <v>350229</v>
      </c>
    </row>
    <row r="297500" spans="1:1" x14ac:dyDescent="0.3">
      <c r="A297500" t="s">
        <v>350230</v>
      </c>
    </row>
    <row r="297501" spans="1:1" x14ac:dyDescent="0.3">
      <c r="A297501" t="s">
        <v>350231</v>
      </c>
    </row>
    <row r="297502" spans="1:1" x14ac:dyDescent="0.3">
      <c r="A297502" t="s">
        <v>350232</v>
      </c>
    </row>
    <row r="297503" spans="1:1" x14ac:dyDescent="0.3">
      <c r="A297503" t="s">
        <v>350233</v>
      </c>
    </row>
    <row r="297504" spans="1:1" x14ac:dyDescent="0.3">
      <c r="A297504" t="s">
        <v>350234</v>
      </c>
    </row>
    <row r="297505" spans="1:1" x14ac:dyDescent="0.3">
      <c r="A297505" t="s">
        <v>350235</v>
      </c>
    </row>
    <row r="297506" spans="1:1" x14ac:dyDescent="0.3">
      <c r="A297506" t="s">
        <v>350236</v>
      </c>
    </row>
    <row r="297507" spans="1:1" x14ac:dyDescent="0.3">
      <c r="A297507" t="s">
        <v>350237</v>
      </c>
    </row>
    <row r="297508" spans="1:1" x14ac:dyDescent="0.3">
      <c r="A297508" t="s">
        <v>350238</v>
      </c>
    </row>
    <row r="297509" spans="1:1" x14ac:dyDescent="0.3">
      <c r="A297509" t="s">
        <v>350239</v>
      </c>
    </row>
    <row r="297510" spans="1:1" x14ac:dyDescent="0.3">
      <c r="A297510" t="s">
        <v>350240</v>
      </c>
    </row>
    <row r="297511" spans="1:1" x14ac:dyDescent="0.3">
      <c r="A297511" t="s">
        <v>350241</v>
      </c>
    </row>
    <row r="297512" spans="1:1" x14ac:dyDescent="0.3">
      <c r="A297512" t="s">
        <v>350242</v>
      </c>
    </row>
    <row r="297513" spans="1:1" x14ac:dyDescent="0.3">
      <c r="A297513" t="s">
        <v>350243</v>
      </c>
    </row>
    <row r="297514" spans="1:1" x14ac:dyDescent="0.3">
      <c r="A297514" t="s">
        <v>350244</v>
      </c>
    </row>
    <row r="297515" spans="1:1" x14ac:dyDescent="0.3">
      <c r="A297515" t="s">
        <v>350245</v>
      </c>
    </row>
    <row r="297516" spans="1:1" x14ac:dyDescent="0.3">
      <c r="A297516" t="s">
        <v>350246</v>
      </c>
    </row>
    <row r="297517" spans="1:1" x14ac:dyDescent="0.3">
      <c r="A297517" t="s">
        <v>350247</v>
      </c>
    </row>
    <row r="297518" spans="1:1" x14ac:dyDescent="0.3">
      <c r="A297518" t="s">
        <v>350248</v>
      </c>
    </row>
    <row r="297519" spans="1:1" x14ac:dyDescent="0.3">
      <c r="A297519" t="s">
        <v>350249</v>
      </c>
    </row>
    <row r="297520" spans="1:1" x14ac:dyDescent="0.3">
      <c r="A297520" t="s">
        <v>350250</v>
      </c>
    </row>
    <row r="297521" spans="1:1" x14ac:dyDescent="0.3">
      <c r="A297521" t="s">
        <v>350251</v>
      </c>
    </row>
    <row r="297522" spans="1:1" x14ac:dyDescent="0.3">
      <c r="A297522" t="s">
        <v>350252</v>
      </c>
    </row>
    <row r="297523" spans="1:1" x14ac:dyDescent="0.3">
      <c r="A297523" t="s">
        <v>350253</v>
      </c>
    </row>
    <row r="297524" spans="1:1" x14ac:dyDescent="0.3">
      <c r="A297524" t="s">
        <v>350254</v>
      </c>
    </row>
    <row r="297525" spans="1:1" x14ac:dyDescent="0.3">
      <c r="A297525" t="s">
        <v>350255</v>
      </c>
    </row>
    <row r="297526" spans="1:1" x14ac:dyDescent="0.3">
      <c r="A297526" t="s">
        <v>350256</v>
      </c>
    </row>
    <row r="297527" spans="1:1" x14ac:dyDescent="0.3">
      <c r="A297527" t="s">
        <v>350257</v>
      </c>
    </row>
    <row r="297528" spans="1:1" x14ac:dyDescent="0.3">
      <c r="A297528" t="s">
        <v>350258</v>
      </c>
    </row>
    <row r="297529" spans="1:1" x14ac:dyDescent="0.3">
      <c r="A297529" t="s">
        <v>350259</v>
      </c>
    </row>
    <row r="297530" spans="1:1" x14ac:dyDescent="0.3">
      <c r="A297530" t="s">
        <v>350260</v>
      </c>
    </row>
    <row r="297531" spans="1:1" x14ac:dyDescent="0.3">
      <c r="A297531" t="s">
        <v>350261</v>
      </c>
    </row>
    <row r="297532" spans="1:1" x14ac:dyDescent="0.3">
      <c r="A297532" t="s">
        <v>350262</v>
      </c>
    </row>
    <row r="297533" spans="1:1" x14ac:dyDescent="0.3">
      <c r="A297533" t="s">
        <v>350263</v>
      </c>
    </row>
    <row r="297534" spans="1:1" x14ac:dyDescent="0.3">
      <c r="A297534" t="s">
        <v>350264</v>
      </c>
    </row>
    <row r="297535" spans="1:1" x14ac:dyDescent="0.3">
      <c r="A297535" t="s">
        <v>350265</v>
      </c>
    </row>
    <row r="297536" spans="1:1" x14ac:dyDescent="0.3">
      <c r="A297536" t="s">
        <v>350266</v>
      </c>
    </row>
    <row r="297537" spans="1:1" x14ac:dyDescent="0.3">
      <c r="A297537" t="s">
        <v>350267</v>
      </c>
    </row>
    <row r="297538" spans="1:1" x14ac:dyDescent="0.3">
      <c r="A297538" t="s">
        <v>350268</v>
      </c>
    </row>
    <row r="297539" spans="1:1" x14ac:dyDescent="0.3">
      <c r="A297539" t="s">
        <v>350269</v>
      </c>
    </row>
    <row r="297540" spans="1:1" x14ac:dyDescent="0.3">
      <c r="A297540" t="s">
        <v>350270</v>
      </c>
    </row>
    <row r="297541" spans="1:1" x14ac:dyDescent="0.3">
      <c r="A297541" t="s">
        <v>350271</v>
      </c>
    </row>
    <row r="297542" spans="1:1" x14ac:dyDescent="0.3">
      <c r="A297542" t="s">
        <v>350272</v>
      </c>
    </row>
    <row r="297543" spans="1:1" x14ac:dyDescent="0.3">
      <c r="A297543" t="s">
        <v>350273</v>
      </c>
    </row>
    <row r="297544" spans="1:1" x14ac:dyDescent="0.3">
      <c r="A297544" t="s">
        <v>350274</v>
      </c>
    </row>
    <row r="297545" spans="1:1" x14ac:dyDescent="0.3">
      <c r="A297545" t="s">
        <v>350275</v>
      </c>
    </row>
    <row r="297546" spans="1:1" x14ac:dyDescent="0.3">
      <c r="A297546" t="s">
        <v>350276</v>
      </c>
    </row>
    <row r="297547" spans="1:1" x14ac:dyDescent="0.3">
      <c r="A297547" t="s">
        <v>350277</v>
      </c>
    </row>
    <row r="297548" spans="1:1" x14ac:dyDescent="0.3">
      <c r="A297548" t="s">
        <v>350278</v>
      </c>
    </row>
    <row r="297549" spans="1:1" x14ac:dyDescent="0.3">
      <c r="A297549" t="s">
        <v>350279</v>
      </c>
    </row>
    <row r="297550" spans="1:1" x14ac:dyDescent="0.3">
      <c r="A297550" t="s">
        <v>350280</v>
      </c>
    </row>
    <row r="297551" spans="1:1" x14ac:dyDescent="0.3">
      <c r="A297551" t="s">
        <v>350281</v>
      </c>
    </row>
    <row r="297552" spans="1:1" x14ac:dyDescent="0.3">
      <c r="A297552" t="s">
        <v>350282</v>
      </c>
    </row>
    <row r="297553" spans="1:1" x14ac:dyDescent="0.3">
      <c r="A297553" t="s">
        <v>350283</v>
      </c>
    </row>
    <row r="297554" spans="1:1" x14ac:dyDescent="0.3">
      <c r="A297554" t="s">
        <v>350284</v>
      </c>
    </row>
    <row r="297555" spans="1:1" x14ac:dyDescent="0.3">
      <c r="A297555" t="s">
        <v>350285</v>
      </c>
    </row>
    <row r="297556" spans="1:1" x14ac:dyDescent="0.3">
      <c r="A297556" t="s">
        <v>350286</v>
      </c>
    </row>
    <row r="297557" spans="1:1" x14ac:dyDescent="0.3">
      <c r="A297557" t="s">
        <v>350287</v>
      </c>
    </row>
    <row r="297558" spans="1:1" x14ac:dyDescent="0.3">
      <c r="A297558" t="s">
        <v>350288</v>
      </c>
    </row>
    <row r="297559" spans="1:1" x14ac:dyDescent="0.3">
      <c r="A297559" t="s">
        <v>350289</v>
      </c>
    </row>
    <row r="297560" spans="1:1" x14ac:dyDescent="0.3">
      <c r="A297560" t="s">
        <v>350290</v>
      </c>
    </row>
    <row r="297561" spans="1:1" x14ac:dyDescent="0.3">
      <c r="A297561" t="s">
        <v>350291</v>
      </c>
    </row>
    <row r="297562" spans="1:1" x14ac:dyDescent="0.3">
      <c r="A297562" t="s">
        <v>350292</v>
      </c>
    </row>
    <row r="297563" spans="1:1" x14ac:dyDescent="0.3">
      <c r="A297563" t="s">
        <v>350293</v>
      </c>
    </row>
    <row r="297564" spans="1:1" x14ac:dyDescent="0.3">
      <c r="A297564" t="s">
        <v>350294</v>
      </c>
    </row>
    <row r="297565" spans="1:1" x14ac:dyDescent="0.3">
      <c r="A297565" t="s">
        <v>350295</v>
      </c>
    </row>
    <row r="297566" spans="1:1" x14ac:dyDescent="0.3">
      <c r="A297566" t="s">
        <v>350296</v>
      </c>
    </row>
    <row r="297567" spans="1:1" x14ac:dyDescent="0.3">
      <c r="A297567" t="s">
        <v>350297</v>
      </c>
    </row>
    <row r="297568" spans="1:1" x14ac:dyDescent="0.3">
      <c r="A297568" t="s">
        <v>350298</v>
      </c>
    </row>
    <row r="297569" spans="1:1" x14ac:dyDescent="0.3">
      <c r="A297569" t="s">
        <v>350299</v>
      </c>
    </row>
    <row r="297570" spans="1:1" x14ac:dyDescent="0.3">
      <c r="A297570" t="s">
        <v>350300</v>
      </c>
    </row>
    <row r="297571" spans="1:1" x14ac:dyDescent="0.3">
      <c r="A297571" t="s">
        <v>350301</v>
      </c>
    </row>
    <row r="297572" spans="1:1" x14ac:dyDescent="0.3">
      <c r="A297572" t="s">
        <v>350302</v>
      </c>
    </row>
    <row r="297573" spans="1:1" x14ac:dyDescent="0.3">
      <c r="A297573" t="s">
        <v>350303</v>
      </c>
    </row>
    <row r="297574" spans="1:1" x14ac:dyDescent="0.3">
      <c r="A297574" t="s">
        <v>350304</v>
      </c>
    </row>
    <row r="297575" spans="1:1" x14ac:dyDescent="0.3">
      <c r="A297575" t="s">
        <v>350305</v>
      </c>
    </row>
    <row r="297576" spans="1:1" x14ac:dyDescent="0.3">
      <c r="A297576" t="s">
        <v>350306</v>
      </c>
    </row>
    <row r="297577" spans="1:1" x14ac:dyDescent="0.3">
      <c r="A297577" t="s">
        <v>350307</v>
      </c>
    </row>
    <row r="297578" spans="1:1" x14ac:dyDescent="0.3">
      <c r="A297578" t="s">
        <v>350308</v>
      </c>
    </row>
    <row r="297579" spans="1:1" x14ac:dyDescent="0.3">
      <c r="A297579" t="s">
        <v>350309</v>
      </c>
    </row>
    <row r="297580" spans="1:1" x14ac:dyDescent="0.3">
      <c r="A297580" t="s">
        <v>350310</v>
      </c>
    </row>
    <row r="297581" spans="1:1" x14ac:dyDescent="0.3">
      <c r="A297581" t="s">
        <v>350311</v>
      </c>
    </row>
    <row r="297582" spans="1:1" x14ac:dyDescent="0.3">
      <c r="A297582" t="s">
        <v>350312</v>
      </c>
    </row>
    <row r="297583" spans="1:1" x14ac:dyDescent="0.3">
      <c r="A297583" t="s">
        <v>350313</v>
      </c>
    </row>
    <row r="297584" spans="1:1" x14ac:dyDescent="0.3">
      <c r="A297584" t="s">
        <v>350314</v>
      </c>
    </row>
    <row r="297585" spans="1:1" x14ac:dyDescent="0.3">
      <c r="A297585" t="s">
        <v>350315</v>
      </c>
    </row>
    <row r="297586" spans="1:1" x14ac:dyDescent="0.3">
      <c r="A297586" t="s">
        <v>350316</v>
      </c>
    </row>
    <row r="297587" spans="1:1" x14ac:dyDescent="0.3">
      <c r="A297587" t="s">
        <v>350317</v>
      </c>
    </row>
    <row r="297588" spans="1:1" x14ac:dyDescent="0.3">
      <c r="A297588" t="s">
        <v>350318</v>
      </c>
    </row>
    <row r="297589" spans="1:1" x14ac:dyDescent="0.3">
      <c r="A297589" t="s">
        <v>350319</v>
      </c>
    </row>
    <row r="297590" spans="1:1" x14ac:dyDescent="0.3">
      <c r="A297590" t="s">
        <v>350320</v>
      </c>
    </row>
    <row r="297591" spans="1:1" x14ac:dyDescent="0.3">
      <c r="A297591" t="s">
        <v>350321</v>
      </c>
    </row>
    <row r="297592" spans="1:1" x14ac:dyDescent="0.3">
      <c r="A297592" t="s">
        <v>350322</v>
      </c>
    </row>
    <row r="297593" spans="1:1" x14ac:dyDescent="0.3">
      <c r="A297593" t="s">
        <v>350323</v>
      </c>
    </row>
    <row r="297594" spans="1:1" x14ac:dyDescent="0.3">
      <c r="A297594" t="s">
        <v>350324</v>
      </c>
    </row>
    <row r="297595" spans="1:1" x14ac:dyDescent="0.3">
      <c r="A297595" t="s">
        <v>350325</v>
      </c>
    </row>
    <row r="297596" spans="1:1" x14ac:dyDescent="0.3">
      <c r="A297596" t="s">
        <v>350326</v>
      </c>
    </row>
    <row r="297597" spans="1:1" x14ac:dyDescent="0.3">
      <c r="A297597" t="s">
        <v>350327</v>
      </c>
    </row>
    <row r="297598" spans="1:1" x14ac:dyDescent="0.3">
      <c r="A297598" t="s">
        <v>350328</v>
      </c>
    </row>
    <row r="297599" spans="1:1" x14ac:dyDescent="0.3">
      <c r="A297599" t="s">
        <v>350329</v>
      </c>
    </row>
    <row r="297600" spans="1:1" x14ac:dyDescent="0.3">
      <c r="A297600" t="s">
        <v>350330</v>
      </c>
    </row>
    <row r="297601" spans="1:1" x14ac:dyDescent="0.3">
      <c r="A297601" t="s">
        <v>350331</v>
      </c>
    </row>
    <row r="297602" spans="1:1" x14ac:dyDescent="0.3">
      <c r="A297602" t="s">
        <v>350332</v>
      </c>
    </row>
    <row r="297603" spans="1:1" x14ac:dyDescent="0.3">
      <c r="A297603" t="s">
        <v>350333</v>
      </c>
    </row>
    <row r="297604" spans="1:1" x14ac:dyDescent="0.3">
      <c r="A297604" t="s">
        <v>350334</v>
      </c>
    </row>
    <row r="297605" spans="1:1" x14ac:dyDescent="0.3">
      <c r="A297605" t="s">
        <v>350335</v>
      </c>
    </row>
    <row r="297606" spans="1:1" x14ac:dyDescent="0.3">
      <c r="A297606" t="s">
        <v>350336</v>
      </c>
    </row>
    <row r="297607" spans="1:1" x14ac:dyDescent="0.3">
      <c r="A297607" t="s">
        <v>350337</v>
      </c>
    </row>
    <row r="297608" spans="1:1" x14ac:dyDescent="0.3">
      <c r="A297608" t="s">
        <v>350338</v>
      </c>
    </row>
    <row r="297609" spans="1:1" x14ac:dyDescent="0.3">
      <c r="A297609" t="s">
        <v>350339</v>
      </c>
    </row>
    <row r="297610" spans="1:1" x14ac:dyDescent="0.3">
      <c r="A297610" t="s">
        <v>350340</v>
      </c>
    </row>
    <row r="297611" spans="1:1" x14ac:dyDescent="0.3">
      <c r="A297611" t="s">
        <v>350341</v>
      </c>
    </row>
    <row r="297612" spans="1:1" x14ac:dyDescent="0.3">
      <c r="A297612" t="s">
        <v>350342</v>
      </c>
    </row>
    <row r="297613" spans="1:1" x14ac:dyDescent="0.3">
      <c r="A297613" t="s">
        <v>350343</v>
      </c>
    </row>
    <row r="297614" spans="1:1" x14ac:dyDescent="0.3">
      <c r="A297614" t="s">
        <v>350344</v>
      </c>
    </row>
    <row r="297615" spans="1:1" x14ac:dyDescent="0.3">
      <c r="A297615" t="s">
        <v>350345</v>
      </c>
    </row>
    <row r="297616" spans="1:1" x14ac:dyDescent="0.3">
      <c r="A297616" t="s">
        <v>350346</v>
      </c>
    </row>
    <row r="297617" spans="1:1" x14ac:dyDescent="0.3">
      <c r="A297617" t="s">
        <v>350347</v>
      </c>
    </row>
    <row r="297618" spans="1:1" x14ac:dyDescent="0.3">
      <c r="A297618" t="s">
        <v>350348</v>
      </c>
    </row>
    <row r="297619" spans="1:1" x14ac:dyDescent="0.3">
      <c r="A297619" t="s">
        <v>350349</v>
      </c>
    </row>
    <row r="297620" spans="1:1" x14ac:dyDescent="0.3">
      <c r="A297620" t="s">
        <v>350350</v>
      </c>
    </row>
    <row r="297621" spans="1:1" x14ac:dyDescent="0.3">
      <c r="A297621" t="s">
        <v>350351</v>
      </c>
    </row>
    <row r="297622" spans="1:1" x14ac:dyDescent="0.3">
      <c r="A297622" t="s">
        <v>350352</v>
      </c>
    </row>
    <row r="297623" spans="1:1" x14ac:dyDescent="0.3">
      <c r="A297623" t="s">
        <v>350353</v>
      </c>
    </row>
    <row r="297624" spans="1:1" x14ac:dyDescent="0.3">
      <c r="A297624" t="s">
        <v>350354</v>
      </c>
    </row>
    <row r="297625" spans="1:1" x14ac:dyDescent="0.3">
      <c r="A297625" t="s">
        <v>350355</v>
      </c>
    </row>
    <row r="297626" spans="1:1" x14ac:dyDescent="0.3">
      <c r="A297626" t="s">
        <v>350356</v>
      </c>
    </row>
    <row r="297627" spans="1:1" x14ac:dyDescent="0.3">
      <c r="A297627" t="s">
        <v>350357</v>
      </c>
    </row>
    <row r="297628" spans="1:1" x14ac:dyDescent="0.3">
      <c r="A297628" t="s">
        <v>350358</v>
      </c>
    </row>
    <row r="297629" spans="1:1" x14ac:dyDescent="0.3">
      <c r="A297629" t="s">
        <v>350359</v>
      </c>
    </row>
    <row r="297630" spans="1:1" x14ac:dyDescent="0.3">
      <c r="A297630" t="s">
        <v>350360</v>
      </c>
    </row>
    <row r="297631" spans="1:1" x14ac:dyDescent="0.3">
      <c r="A297631" t="s">
        <v>350361</v>
      </c>
    </row>
    <row r="297632" spans="1:1" x14ac:dyDescent="0.3">
      <c r="A297632" t="s">
        <v>350362</v>
      </c>
    </row>
    <row r="297633" spans="1:1" x14ac:dyDescent="0.3">
      <c r="A297633" t="s">
        <v>350363</v>
      </c>
    </row>
    <row r="297634" spans="1:1" x14ac:dyDescent="0.3">
      <c r="A297634" t="s">
        <v>350364</v>
      </c>
    </row>
    <row r="297635" spans="1:1" x14ac:dyDescent="0.3">
      <c r="A297635" t="s">
        <v>350365</v>
      </c>
    </row>
    <row r="297636" spans="1:1" x14ac:dyDescent="0.3">
      <c r="A297636" t="s">
        <v>350366</v>
      </c>
    </row>
    <row r="297637" spans="1:1" x14ac:dyDescent="0.3">
      <c r="A297637" t="s">
        <v>350367</v>
      </c>
    </row>
    <row r="297638" spans="1:1" x14ac:dyDescent="0.3">
      <c r="A297638" t="s">
        <v>350368</v>
      </c>
    </row>
    <row r="297639" spans="1:1" x14ac:dyDescent="0.3">
      <c r="A297639" t="s">
        <v>350369</v>
      </c>
    </row>
    <row r="297640" spans="1:1" x14ac:dyDescent="0.3">
      <c r="A297640" t="s">
        <v>350370</v>
      </c>
    </row>
    <row r="297641" spans="1:1" x14ac:dyDescent="0.3">
      <c r="A297641" t="s">
        <v>350371</v>
      </c>
    </row>
    <row r="297642" spans="1:1" x14ac:dyDescent="0.3">
      <c r="A297642" t="s">
        <v>350372</v>
      </c>
    </row>
    <row r="297643" spans="1:1" x14ac:dyDescent="0.3">
      <c r="A297643" t="s">
        <v>350373</v>
      </c>
    </row>
    <row r="297644" spans="1:1" x14ac:dyDescent="0.3">
      <c r="A297644" t="s">
        <v>350374</v>
      </c>
    </row>
    <row r="297645" spans="1:1" x14ac:dyDescent="0.3">
      <c r="A297645" t="s">
        <v>350375</v>
      </c>
    </row>
    <row r="297646" spans="1:1" x14ac:dyDescent="0.3">
      <c r="A297646" t="s">
        <v>350376</v>
      </c>
    </row>
    <row r="297647" spans="1:1" x14ac:dyDescent="0.3">
      <c r="A297647" t="s">
        <v>350377</v>
      </c>
    </row>
    <row r="297648" spans="1:1" x14ac:dyDescent="0.3">
      <c r="A297648" t="s">
        <v>350378</v>
      </c>
    </row>
    <row r="297649" spans="1:1" x14ac:dyDescent="0.3">
      <c r="A297649" t="s">
        <v>350379</v>
      </c>
    </row>
    <row r="297650" spans="1:1" x14ac:dyDescent="0.3">
      <c r="A297650" t="s">
        <v>350380</v>
      </c>
    </row>
    <row r="297651" spans="1:1" x14ac:dyDescent="0.3">
      <c r="A297651" t="s">
        <v>350381</v>
      </c>
    </row>
    <row r="297652" spans="1:1" x14ac:dyDescent="0.3">
      <c r="A297652" t="s">
        <v>350382</v>
      </c>
    </row>
    <row r="297653" spans="1:1" x14ac:dyDescent="0.3">
      <c r="A297653" t="s">
        <v>350383</v>
      </c>
    </row>
    <row r="297654" spans="1:1" x14ac:dyDescent="0.3">
      <c r="A297654" t="s">
        <v>350384</v>
      </c>
    </row>
    <row r="297655" spans="1:1" x14ac:dyDescent="0.3">
      <c r="A297655" t="s">
        <v>350385</v>
      </c>
    </row>
    <row r="297656" spans="1:1" x14ac:dyDescent="0.3">
      <c r="A297656" t="s">
        <v>350386</v>
      </c>
    </row>
    <row r="297657" spans="1:1" x14ac:dyDescent="0.3">
      <c r="A297657" t="s">
        <v>350387</v>
      </c>
    </row>
    <row r="297658" spans="1:1" x14ac:dyDescent="0.3">
      <c r="A297658" t="s">
        <v>350388</v>
      </c>
    </row>
    <row r="297659" spans="1:1" x14ac:dyDescent="0.3">
      <c r="A297659" t="s">
        <v>350389</v>
      </c>
    </row>
    <row r="297660" spans="1:1" x14ac:dyDescent="0.3">
      <c r="A297660" t="s">
        <v>350390</v>
      </c>
    </row>
    <row r="297661" spans="1:1" x14ac:dyDescent="0.3">
      <c r="A297661" t="s">
        <v>350391</v>
      </c>
    </row>
    <row r="297662" spans="1:1" x14ac:dyDescent="0.3">
      <c r="A297662" t="s">
        <v>350392</v>
      </c>
    </row>
    <row r="297663" spans="1:1" x14ac:dyDescent="0.3">
      <c r="A297663" t="s">
        <v>350393</v>
      </c>
    </row>
    <row r="297664" spans="1:1" x14ac:dyDescent="0.3">
      <c r="A297664" t="s">
        <v>350394</v>
      </c>
    </row>
    <row r="297665" spans="1:1" x14ac:dyDescent="0.3">
      <c r="A297665" t="s">
        <v>350395</v>
      </c>
    </row>
    <row r="297666" spans="1:1" x14ac:dyDescent="0.3">
      <c r="A297666" t="s">
        <v>350396</v>
      </c>
    </row>
    <row r="297667" spans="1:1" x14ac:dyDescent="0.3">
      <c r="A297667" t="s">
        <v>350397</v>
      </c>
    </row>
    <row r="297668" spans="1:1" x14ac:dyDescent="0.3">
      <c r="A297668" t="s">
        <v>350398</v>
      </c>
    </row>
    <row r="297669" spans="1:1" x14ac:dyDescent="0.3">
      <c r="A297669" t="s">
        <v>350399</v>
      </c>
    </row>
    <row r="297670" spans="1:1" x14ac:dyDescent="0.3">
      <c r="A297670" t="s">
        <v>350400</v>
      </c>
    </row>
    <row r="297671" spans="1:1" x14ac:dyDescent="0.3">
      <c r="A297671" t="s">
        <v>350401</v>
      </c>
    </row>
    <row r="297672" spans="1:1" x14ac:dyDescent="0.3">
      <c r="A297672" t="s">
        <v>350402</v>
      </c>
    </row>
    <row r="297673" spans="1:1" x14ac:dyDescent="0.3">
      <c r="A297673" t="s">
        <v>350403</v>
      </c>
    </row>
    <row r="297674" spans="1:1" x14ac:dyDescent="0.3">
      <c r="A297674" t="s">
        <v>350404</v>
      </c>
    </row>
    <row r="297675" spans="1:1" x14ac:dyDescent="0.3">
      <c r="A297675" t="s">
        <v>350405</v>
      </c>
    </row>
    <row r="297676" spans="1:1" x14ac:dyDescent="0.3">
      <c r="A297676" t="s">
        <v>350406</v>
      </c>
    </row>
    <row r="297677" spans="1:1" x14ac:dyDescent="0.3">
      <c r="A297677" t="s">
        <v>350407</v>
      </c>
    </row>
    <row r="297678" spans="1:1" x14ac:dyDescent="0.3">
      <c r="A297678" t="s">
        <v>350408</v>
      </c>
    </row>
    <row r="297679" spans="1:1" x14ac:dyDescent="0.3">
      <c r="A297679" t="s">
        <v>350409</v>
      </c>
    </row>
    <row r="297680" spans="1:1" x14ac:dyDescent="0.3">
      <c r="A297680" t="s">
        <v>350410</v>
      </c>
    </row>
    <row r="297681" spans="1:1" x14ac:dyDescent="0.3">
      <c r="A297681" t="s">
        <v>350411</v>
      </c>
    </row>
    <row r="297682" spans="1:1" x14ac:dyDescent="0.3">
      <c r="A297682" t="s">
        <v>350412</v>
      </c>
    </row>
    <row r="297683" spans="1:1" x14ac:dyDescent="0.3">
      <c r="A297683" t="s">
        <v>350413</v>
      </c>
    </row>
    <row r="297684" spans="1:1" x14ac:dyDescent="0.3">
      <c r="A297684" t="s">
        <v>350414</v>
      </c>
    </row>
    <row r="297685" spans="1:1" x14ac:dyDescent="0.3">
      <c r="A297685" t="s">
        <v>350415</v>
      </c>
    </row>
    <row r="297686" spans="1:1" x14ac:dyDescent="0.3">
      <c r="A297686" t="s">
        <v>350416</v>
      </c>
    </row>
    <row r="297687" spans="1:1" x14ac:dyDescent="0.3">
      <c r="A297687" t="s">
        <v>350417</v>
      </c>
    </row>
    <row r="297688" spans="1:1" x14ac:dyDescent="0.3">
      <c r="A297688" t="s">
        <v>350418</v>
      </c>
    </row>
    <row r="297689" spans="1:1" x14ac:dyDescent="0.3">
      <c r="A297689" t="s">
        <v>350419</v>
      </c>
    </row>
    <row r="297690" spans="1:1" x14ac:dyDescent="0.3">
      <c r="A297690" t="s">
        <v>350420</v>
      </c>
    </row>
    <row r="297691" spans="1:1" x14ac:dyDescent="0.3">
      <c r="A297691" t="s">
        <v>350421</v>
      </c>
    </row>
    <row r="297692" spans="1:1" x14ac:dyDescent="0.3">
      <c r="A297692" t="s">
        <v>350422</v>
      </c>
    </row>
    <row r="297693" spans="1:1" x14ac:dyDescent="0.3">
      <c r="A297693" t="s">
        <v>350423</v>
      </c>
    </row>
    <row r="297694" spans="1:1" x14ac:dyDescent="0.3">
      <c r="A297694" t="s">
        <v>350424</v>
      </c>
    </row>
    <row r="297695" spans="1:1" x14ac:dyDescent="0.3">
      <c r="A297695" t="s">
        <v>350425</v>
      </c>
    </row>
    <row r="297696" spans="1:1" x14ac:dyDescent="0.3">
      <c r="A297696" t="s">
        <v>350426</v>
      </c>
    </row>
    <row r="297697" spans="1:1" x14ac:dyDescent="0.3">
      <c r="A297697" t="s">
        <v>350427</v>
      </c>
    </row>
    <row r="297698" spans="1:1" x14ac:dyDescent="0.3">
      <c r="A297698" t="s">
        <v>350428</v>
      </c>
    </row>
    <row r="297699" spans="1:1" x14ac:dyDescent="0.3">
      <c r="A297699" t="s">
        <v>350429</v>
      </c>
    </row>
    <row r="297700" spans="1:1" x14ac:dyDescent="0.3">
      <c r="A297700" t="s">
        <v>350430</v>
      </c>
    </row>
    <row r="297701" spans="1:1" x14ac:dyDescent="0.3">
      <c r="A297701" t="s">
        <v>350431</v>
      </c>
    </row>
    <row r="297702" spans="1:1" x14ac:dyDescent="0.3">
      <c r="A297702" t="s">
        <v>350432</v>
      </c>
    </row>
    <row r="297703" spans="1:1" x14ac:dyDescent="0.3">
      <c r="A297703" t="s">
        <v>350433</v>
      </c>
    </row>
    <row r="297704" spans="1:1" x14ac:dyDescent="0.3">
      <c r="A297704" t="s">
        <v>350434</v>
      </c>
    </row>
    <row r="297705" spans="1:1" x14ac:dyDescent="0.3">
      <c r="A297705" t="s">
        <v>350435</v>
      </c>
    </row>
    <row r="297706" spans="1:1" x14ac:dyDescent="0.3">
      <c r="A297706" t="s">
        <v>350436</v>
      </c>
    </row>
    <row r="297707" spans="1:1" x14ac:dyDescent="0.3">
      <c r="A297707" t="s">
        <v>350437</v>
      </c>
    </row>
    <row r="297708" spans="1:1" x14ac:dyDescent="0.3">
      <c r="A297708" t="s">
        <v>350438</v>
      </c>
    </row>
    <row r="297709" spans="1:1" x14ac:dyDescent="0.3">
      <c r="A297709" t="s">
        <v>350439</v>
      </c>
    </row>
    <row r="297710" spans="1:1" x14ac:dyDescent="0.3">
      <c r="A297710" t="s">
        <v>350440</v>
      </c>
    </row>
    <row r="297711" spans="1:1" x14ac:dyDescent="0.3">
      <c r="A297711" t="s">
        <v>350441</v>
      </c>
    </row>
    <row r="297712" spans="1:1" x14ac:dyDescent="0.3">
      <c r="A297712" t="s">
        <v>350442</v>
      </c>
    </row>
    <row r="297713" spans="1:1" x14ac:dyDescent="0.3">
      <c r="A297713" t="s">
        <v>350443</v>
      </c>
    </row>
    <row r="297714" spans="1:1" x14ac:dyDescent="0.3">
      <c r="A297714" t="s">
        <v>350444</v>
      </c>
    </row>
    <row r="297715" spans="1:1" x14ac:dyDescent="0.3">
      <c r="A297715" t="s">
        <v>350445</v>
      </c>
    </row>
    <row r="297716" spans="1:1" x14ac:dyDescent="0.3">
      <c r="A297716" t="s">
        <v>350446</v>
      </c>
    </row>
    <row r="297717" spans="1:1" x14ac:dyDescent="0.3">
      <c r="A297717" t="s">
        <v>350447</v>
      </c>
    </row>
    <row r="297718" spans="1:1" x14ac:dyDescent="0.3">
      <c r="A297718" t="s">
        <v>350448</v>
      </c>
    </row>
    <row r="297719" spans="1:1" x14ac:dyDescent="0.3">
      <c r="A297719" t="s">
        <v>350449</v>
      </c>
    </row>
    <row r="297720" spans="1:1" x14ac:dyDescent="0.3">
      <c r="A297720" t="s">
        <v>350450</v>
      </c>
    </row>
    <row r="297721" spans="1:1" x14ac:dyDescent="0.3">
      <c r="A297721" t="s">
        <v>350451</v>
      </c>
    </row>
    <row r="297722" spans="1:1" x14ac:dyDescent="0.3">
      <c r="A297722" t="s">
        <v>350452</v>
      </c>
    </row>
    <row r="297723" spans="1:1" x14ac:dyDescent="0.3">
      <c r="A297723" t="s">
        <v>350453</v>
      </c>
    </row>
    <row r="297724" spans="1:1" x14ac:dyDescent="0.3">
      <c r="A297724" t="s">
        <v>350454</v>
      </c>
    </row>
    <row r="297725" spans="1:1" x14ac:dyDescent="0.3">
      <c r="A297725" t="s">
        <v>350455</v>
      </c>
    </row>
    <row r="297726" spans="1:1" x14ac:dyDescent="0.3">
      <c r="A297726" t="s">
        <v>350456</v>
      </c>
    </row>
    <row r="297727" spans="1:1" x14ac:dyDescent="0.3">
      <c r="A297727" t="s">
        <v>350457</v>
      </c>
    </row>
    <row r="297728" spans="1:1" x14ac:dyDescent="0.3">
      <c r="A297728" t="s">
        <v>350458</v>
      </c>
    </row>
    <row r="297729" spans="1:1" x14ac:dyDescent="0.3">
      <c r="A297729" t="s">
        <v>350459</v>
      </c>
    </row>
    <row r="297730" spans="1:1" x14ac:dyDescent="0.3">
      <c r="A297730" t="s">
        <v>350460</v>
      </c>
    </row>
    <row r="297731" spans="1:1" x14ac:dyDescent="0.3">
      <c r="A297731" t="s">
        <v>350461</v>
      </c>
    </row>
    <row r="297732" spans="1:1" x14ac:dyDescent="0.3">
      <c r="A297732" t="s">
        <v>350462</v>
      </c>
    </row>
    <row r="297733" spans="1:1" x14ac:dyDescent="0.3">
      <c r="A297733" t="s">
        <v>350463</v>
      </c>
    </row>
    <row r="297734" spans="1:1" x14ac:dyDescent="0.3">
      <c r="A297734" t="s">
        <v>350464</v>
      </c>
    </row>
    <row r="297735" spans="1:1" x14ac:dyDescent="0.3">
      <c r="A297735" t="s">
        <v>350465</v>
      </c>
    </row>
    <row r="297736" spans="1:1" x14ac:dyDescent="0.3">
      <c r="A297736" t="s">
        <v>350466</v>
      </c>
    </row>
    <row r="297737" spans="1:1" x14ac:dyDescent="0.3">
      <c r="A297737" t="s">
        <v>350467</v>
      </c>
    </row>
    <row r="297738" spans="1:1" x14ac:dyDescent="0.3">
      <c r="A297738" t="s">
        <v>350468</v>
      </c>
    </row>
    <row r="297739" spans="1:1" x14ac:dyDescent="0.3">
      <c r="A297739" t="s">
        <v>350469</v>
      </c>
    </row>
    <row r="297740" spans="1:1" x14ac:dyDescent="0.3">
      <c r="A297740" t="s">
        <v>350470</v>
      </c>
    </row>
    <row r="297741" spans="1:1" x14ac:dyDescent="0.3">
      <c r="A297741" t="s">
        <v>350471</v>
      </c>
    </row>
    <row r="297742" spans="1:1" x14ac:dyDescent="0.3">
      <c r="A297742" t="s">
        <v>350472</v>
      </c>
    </row>
    <row r="297743" spans="1:1" x14ac:dyDescent="0.3">
      <c r="A297743" t="s">
        <v>350473</v>
      </c>
    </row>
    <row r="297744" spans="1:1" x14ac:dyDescent="0.3">
      <c r="A297744" t="s">
        <v>350474</v>
      </c>
    </row>
    <row r="297745" spans="1:1" x14ac:dyDescent="0.3">
      <c r="A297745" t="s">
        <v>350475</v>
      </c>
    </row>
    <row r="297746" spans="1:1" x14ac:dyDescent="0.3">
      <c r="A297746" t="s">
        <v>350476</v>
      </c>
    </row>
    <row r="297747" spans="1:1" x14ac:dyDescent="0.3">
      <c r="A297747" t="s">
        <v>350477</v>
      </c>
    </row>
    <row r="297748" spans="1:1" x14ac:dyDescent="0.3">
      <c r="A297748" t="s">
        <v>350478</v>
      </c>
    </row>
    <row r="297749" spans="1:1" x14ac:dyDescent="0.3">
      <c r="A297749" t="s">
        <v>350479</v>
      </c>
    </row>
    <row r="297750" spans="1:1" x14ac:dyDescent="0.3">
      <c r="A297750" t="s">
        <v>350480</v>
      </c>
    </row>
    <row r="297751" spans="1:1" x14ac:dyDescent="0.3">
      <c r="A297751" t="s">
        <v>350481</v>
      </c>
    </row>
    <row r="297752" spans="1:1" x14ac:dyDescent="0.3">
      <c r="A297752" t="s">
        <v>350482</v>
      </c>
    </row>
    <row r="297753" spans="1:1" x14ac:dyDescent="0.3">
      <c r="A297753" t="s">
        <v>350483</v>
      </c>
    </row>
    <row r="297754" spans="1:1" x14ac:dyDescent="0.3">
      <c r="A297754" t="s">
        <v>350484</v>
      </c>
    </row>
    <row r="297755" spans="1:1" x14ac:dyDescent="0.3">
      <c r="A297755" t="s">
        <v>350485</v>
      </c>
    </row>
    <row r="297756" spans="1:1" x14ac:dyDescent="0.3">
      <c r="A297756" t="s">
        <v>350486</v>
      </c>
    </row>
    <row r="297757" spans="1:1" x14ac:dyDescent="0.3">
      <c r="A297757" t="s">
        <v>350487</v>
      </c>
    </row>
    <row r="297758" spans="1:1" x14ac:dyDescent="0.3">
      <c r="A297758" t="s">
        <v>350488</v>
      </c>
    </row>
    <row r="297759" spans="1:1" x14ac:dyDescent="0.3">
      <c r="A297759" t="s">
        <v>350489</v>
      </c>
    </row>
    <row r="297760" spans="1:1" x14ac:dyDescent="0.3">
      <c r="A297760" t="s">
        <v>350490</v>
      </c>
    </row>
    <row r="297761" spans="1:1" x14ac:dyDescent="0.3">
      <c r="A297761" t="s">
        <v>350491</v>
      </c>
    </row>
    <row r="297762" spans="1:1" x14ac:dyDescent="0.3">
      <c r="A297762" t="s">
        <v>350492</v>
      </c>
    </row>
    <row r="297763" spans="1:1" x14ac:dyDescent="0.3">
      <c r="A297763" t="s">
        <v>350493</v>
      </c>
    </row>
    <row r="297764" spans="1:1" x14ac:dyDescent="0.3">
      <c r="A297764" t="s">
        <v>350494</v>
      </c>
    </row>
    <row r="297765" spans="1:1" x14ac:dyDescent="0.3">
      <c r="A297765" t="s">
        <v>350495</v>
      </c>
    </row>
    <row r="297766" spans="1:1" x14ac:dyDescent="0.3">
      <c r="A297766" t="s">
        <v>350496</v>
      </c>
    </row>
    <row r="297767" spans="1:1" x14ac:dyDescent="0.3">
      <c r="A297767" t="s">
        <v>350497</v>
      </c>
    </row>
    <row r="297768" spans="1:1" x14ac:dyDescent="0.3">
      <c r="A297768" t="s">
        <v>350498</v>
      </c>
    </row>
    <row r="297769" spans="1:1" x14ac:dyDescent="0.3">
      <c r="A297769" t="s">
        <v>350499</v>
      </c>
    </row>
    <row r="297770" spans="1:1" x14ac:dyDescent="0.3">
      <c r="A297770" t="s">
        <v>350500</v>
      </c>
    </row>
    <row r="297771" spans="1:1" x14ac:dyDescent="0.3">
      <c r="A297771" t="s">
        <v>350501</v>
      </c>
    </row>
    <row r="297772" spans="1:1" x14ac:dyDescent="0.3">
      <c r="A297772" t="s">
        <v>350502</v>
      </c>
    </row>
    <row r="297773" spans="1:1" x14ac:dyDescent="0.3">
      <c r="A297773" t="s">
        <v>350503</v>
      </c>
    </row>
    <row r="297774" spans="1:1" x14ac:dyDescent="0.3">
      <c r="A297774" t="s">
        <v>350504</v>
      </c>
    </row>
    <row r="297775" spans="1:1" x14ac:dyDescent="0.3">
      <c r="A297775" t="s">
        <v>350505</v>
      </c>
    </row>
    <row r="297776" spans="1:1" x14ac:dyDescent="0.3">
      <c r="A297776" t="s">
        <v>350506</v>
      </c>
    </row>
    <row r="297777" spans="1:1" x14ac:dyDescent="0.3">
      <c r="A297777" t="s">
        <v>350507</v>
      </c>
    </row>
    <row r="297778" spans="1:1" x14ac:dyDescent="0.3">
      <c r="A297778" t="s">
        <v>350508</v>
      </c>
    </row>
    <row r="297779" spans="1:1" x14ac:dyDescent="0.3">
      <c r="A297779" t="s">
        <v>350509</v>
      </c>
    </row>
    <row r="297780" spans="1:1" x14ac:dyDescent="0.3">
      <c r="A297780" t="s">
        <v>350510</v>
      </c>
    </row>
    <row r="297781" spans="1:1" x14ac:dyDescent="0.3">
      <c r="A297781" t="s">
        <v>350511</v>
      </c>
    </row>
    <row r="297782" spans="1:1" x14ac:dyDescent="0.3">
      <c r="A297782" t="s">
        <v>350512</v>
      </c>
    </row>
    <row r="297783" spans="1:1" x14ac:dyDescent="0.3">
      <c r="A297783" t="s">
        <v>350513</v>
      </c>
    </row>
    <row r="297784" spans="1:1" x14ac:dyDescent="0.3">
      <c r="A297784" t="s">
        <v>350514</v>
      </c>
    </row>
    <row r="297785" spans="1:1" x14ac:dyDescent="0.3">
      <c r="A297785" t="s">
        <v>350515</v>
      </c>
    </row>
    <row r="297786" spans="1:1" x14ac:dyDescent="0.3">
      <c r="A297786" t="s">
        <v>350516</v>
      </c>
    </row>
    <row r="297787" spans="1:1" x14ac:dyDescent="0.3">
      <c r="A297787" t="s">
        <v>350517</v>
      </c>
    </row>
    <row r="297788" spans="1:1" x14ac:dyDescent="0.3">
      <c r="A297788" t="s">
        <v>350518</v>
      </c>
    </row>
    <row r="297789" spans="1:1" x14ac:dyDescent="0.3">
      <c r="A297789" t="s">
        <v>350519</v>
      </c>
    </row>
    <row r="297790" spans="1:1" x14ac:dyDescent="0.3">
      <c r="A297790" t="s">
        <v>350520</v>
      </c>
    </row>
    <row r="297791" spans="1:1" x14ac:dyDescent="0.3">
      <c r="A297791" t="s">
        <v>350521</v>
      </c>
    </row>
    <row r="297792" spans="1:1" x14ac:dyDescent="0.3">
      <c r="A297792" t="s">
        <v>350522</v>
      </c>
    </row>
    <row r="297793" spans="1:1" x14ac:dyDescent="0.3">
      <c r="A297793" t="s">
        <v>350523</v>
      </c>
    </row>
    <row r="297794" spans="1:1" x14ac:dyDescent="0.3">
      <c r="A297794" t="s">
        <v>350524</v>
      </c>
    </row>
    <row r="297795" spans="1:1" x14ac:dyDescent="0.3">
      <c r="A297795" t="s">
        <v>350525</v>
      </c>
    </row>
    <row r="297796" spans="1:1" x14ac:dyDescent="0.3">
      <c r="A297796" t="s">
        <v>350526</v>
      </c>
    </row>
    <row r="297797" spans="1:1" x14ac:dyDescent="0.3">
      <c r="A297797" t="s">
        <v>350527</v>
      </c>
    </row>
    <row r="297798" spans="1:1" x14ac:dyDescent="0.3">
      <c r="A297798" t="s">
        <v>350528</v>
      </c>
    </row>
    <row r="297799" spans="1:1" x14ac:dyDescent="0.3">
      <c r="A297799" t="s">
        <v>350529</v>
      </c>
    </row>
    <row r="297800" spans="1:1" x14ac:dyDescent="0.3">
      <c r="A297800" t="s">
        <v>350530</v>
      </c>
    </row>
    <row r="297801" spans="1:1" x14ac:dyDescent="0.3">
      <c r="A297801" t="s">
        <v>350531</v>
      </c>
    </row>
    <row r="297802" spans="1:1" x14ac:dyDescent="0.3">
      <c r="A297802" t="s">
        <v>350532</v>
      </c>
    </row>
    <row r="297803" spans="1:1" x14ac:dyDescent="0.3">
      <c r="A297803" t="s">
        <v>350533</v>
      </c>
    </row>
    <row r="297804" spans="1:1" x14ac:dyDescent="0.3">
      <c r="A297804" t="s">
        <v>350534</v>
      </c>
    </row>
    <row r="297805" spans="1:1" x14ac:dyDescent="0.3">
      <c r="A297805" t="s">
        <v>350535</v>
      </c>
    </row>
    <row r="297806" spans="1:1" x14ac:dyDescent="0.3">
      <c r="A297806" t="s">
        <v>350536</v>
      </c>
    </row>
    <row r="297807" spans="1:1" x14ac:dyDescent="0.3">
      <c r="A297807" t="s">
        <v>350537</v>
      </c>
    </row>
    <row r="297808" spans="1:1" x14ac:dyDescent="0.3">
      <c r="A297808" t="s">
        <v>350538</v>
      </c>
    </row>
    <row r="297809" spans="1:1" x14ac:dyDescent="0.3">
      <c r="A297809" t="s">
        <v>350539</v>
      </c>
    </row>
    <row r="297810" spans="1:1" x14ac:dyDescent="0.3">
      <c r="A297810" t="s">
        <v>350540</v>
      </c>
    </row>
    <row r="297811" spans="1:1" x14ac:dyDescent="0.3">
      <c r="A297811" t="s">
        <v>350541</v>
      </c>
    </row>
    <row r="297812" spans="1:1" x14ac:dyDescent="0.3">
      <c r="A297812" t="s">
        <v>350542</v>
      </c>
    </row>
    <row r="297813" spans="1:1" x14ac:dyDescent="0.3">
      <c r="A297813" t="s">
        <v>350543</v>
      </c>
    </row>
    <row r="297814" spans="1:1" x14ac:dyDescent="0.3">
      <c r="A297814" t="s">
        <v>350544</v>
      </c>
    </row>
    <row r="297815" spans="1:1" x14ac:dyDescent="0.3">
      <c r="A297815" t="s">
        <v>350545</v>
      </c>
    </row>
    <row r="297816" spans="1:1" x14ac:dyDescent="0.3">
      <c r="A297816" t="s">
        <v>350546</v>
      </c>
    </row>
    <row r="297817" spans="1:1" x14ac:dyDescent="0.3">
      <c r="A297817" t="s">
        <v>350547</v>
      </c>
    </row>
    <row r="297818" spans="1:1" x14ac:dyDescent="0.3">
      <c r="A297818" t="s">
        <v>350548</v>
      </c>
    </row>
    <row r="297819" spans="1:1" x14ac:dyDescent="0.3">
      <c r="A297819" t="s">
        <v>350549</v>
      </c>
    </row>
    <row r="297820" spans="1:1" x14ac:dyDescent="0.3">
      <c r="A297820" t="s">
        <v>350550</v>
      </c>
    </row>
    <row r="297821" spans="1:1" x14ac:dyDescent="0.3">
      <c r="A297821" t="s">
        <v>350551</v>
      </c>
    </row>
    <row r="297822" spans="1:1" x14ac:dyDescent="0.3">
      <c r="A297822" t="s">
        <v>350552</v>
      </c>
    </row>
    <row r="297823" spans="1:1" x14ac:dyDescent="0.3">
      <c r="A297823" t="s">
        <v>350553</v>
      </c>
    </row>
    <row r="297824" spans="1:1" x14ac:dyDescent="0.3">
      <c r="A297824" t="s">
        <v>350554</v>
      </c>
    </row>
    <row r="297825" spans="1:1" x14ac:dyDescent="0.3">
      <c r="A297825" t="s">
        <v>350555</v>
      </c>
    </row>
    <row r="297826" spans="1:1" x14ac:dyDescent="0.3">
      <c r="A297826" t="s">
        <v>350556</v>
      </c>
    </row>
    <row r="297827" spans="1:1" x14ac:dyDescent="0.3">
      <c r="A297827" t="s">
        <v>350557</v>
      </c>
    </row>
    <row r="297828" spans="1:1" x14ac:dyDescent="0.3">
      <c r="A297828" t="s">
        <v>350558</v>
      </c>
    </row>
    <row r="297829" spans="1:1" x14ac:dyDescent="0.3">
      <c r="A297829" t="s">
        <v>350559</v>
      </c>
    </row>
    <row r="297830" spans="1:1" x14ac:dyDescent="0.3">
      <c r="A297830" t="s">
        <v>350560</v>
      </c>
    </row>
    <row r="297831" spans="1:1" x14ac:dyDescent="0.3">
      <c r="A297831" t="s">
        <v>350561</v>
      </c>
    </row>
    <row r="297832" spans="1:1" x14ac:dyDescent="0.3">
      <c r="A297832" t="s">
        <v>350562</v>
      </c>
    </row>
    <row r="297833" spans="1:1" x14ac:dyDescent="0.3">
      <c r="A297833" t="s">
        <v>350563</v>
      </c>
    </row>
    <row r="297834" spans="1:1" x14ac:dyDescent="0.3">
      <c r="A297834" t="s">
        <v>350564</v>
      </c>
    </row>
    <row r="297835" spans="1:1" x14ac:dyDescent="0.3">
      <c r="A297835" t="s">
        <v>350565</v>
      </c>
    </row>
    <row r="297836" spans="1:1" x14ac:dyDescent="0.3">
      <c r="A297836" t="s">
        <v>350566</v>
      </c>
    </row>
    <row r="297837" spans="1:1" x14ac:dyDescent="0.3">
      <c r="A297837" t="s">
        <v>350567</v>
      </c>
    </row>
    <row r="297838" spans="1:1" x14ac:dyDescent="0.3">
      <c r="A297838" t="s">
        <v>350568</v>
      </c>
    </row>
    <row r="297839" spans="1:1" x14ac:dyDescent="0.3">
      <c r="A297839" t="s">
        <v>350569</v>
      </c>
    </row>
    <row r="297840" spans="1:1" x14ac:dyDescent="0.3">
      <c r="A297840" t="s">
        <v>350570</v>
      </c>
    </row>
    <row r="297841" spans="1:1" x14ac:dyDescent="0.3">
      <c r="A297841" t="s">
        <v>350571</v>
      </c>
    </row>
    <row r="297842" spans="1:1" x14ac:dyDescent="0.3">
      <c r="A297842" t="s">
        <v>350572</v>
      </c>
    </row>
    <row r="297843" spans="1:1" x14ac:dyDescent="0.3">
      <c r="A297843" t="s">
        <v>350573</v>
      </c>
    </row>
    <row r="297844" spans="1:1" x14ac:dyDescent="0.3">
      <c r="A297844" t="s">
        <v>350574</v>
      </c>
    </row>
    <row r="297845" spans="1:1" x14ac:dyDescent="0.3">
      <c r="A297845" t="s">
        <v>350575</v>
      </c>
    </row>
    <row r="297846" spans="1:1" x14ac:dyDescent="0.3">
      <c r="A297846" t="s">
        <v>350576</v>
      </c>
    </row>
    <row r="297847" spans="1:1" x14ac:dyDescent="0.3">
      <c r="A297847" t="s">
        <v>350577</v>
      </c>
    </row>
    <row r="297848" spans="1:1" x14ac:dyDescent="0.3">
      <c r="A297848" t="s">
        <v>350578</v>
      </c>
    </row>
    <row r="297849" spans="1:1" x14ac:dyDescent="0.3">
      <c r="A297849" t="s">
        <v>350579</v>
      </c>
    </row>
    <row r="297850" spans="1:1" x14ac:dyDescent="0.3">
      <c r="A297850" t="s">
        <v>350580</v>
      </c>
    </row>
    <row r="297851" spans="1:1" x14ac:dyDescent="0.3">
      <c r="A297851" t="s">
        <v>350581</v>
      </c>
    </row>
    <row r="297852" spans="1:1" x14ac:dyDescent="0.3">
      <c r="A297852" t="s">
        <v>350582</v>
      </c>
    </row>
    <row r="297853" spans="1:1" x14ac:dyDescent="0.3">
      <c r="A297853" t="s">
        <v>350583</v>
      </c>
    </row>
    <row r="297854" spans="1:1" x14ac:dyDescent="0.3">
      <c r="A297854" t="s">
        <v>350584</v>
      </c>
    </row>
    <row r="297855" spans="1:1" x14ac:dyDescent="0.3">
      <c r="A297855" t="s">
        <v>350585</v>
      </c>
    </row>
    <row r="297856" spans="1:1" x14ac:dyDescent="0.3">
      <c r="A297856" t="s">
        <v>350586</v>
      </c>
    </row>
    <row r="297857" spans="1:1" x14ac:dyDescent="0.3">
      <c r="A297857" t="s">
        <v>350587</v>
      </c>
    </row>
    <row r="297858" spans="1:1" x14ac:dyDescent="0.3">
      <c r="A297858" t="s">
        <v>350588</v>
      </c>
    </row>
    <row r="297859" spans="1:1" x14ac:dyDescent="0.3">
      <c r="A297859" t="s">
        <v>350589</v>
      </c>
    </row>
    <row r="297860" spans="1:1" x14ac:dyDescent="0.3">
      <c r="A297860" t="s">
        <v>350590</v>
      </c>
    </row>
    <row r="297861" spans="1:1" x14ac:dyDescent="0.3">
      <c r="A297861" t="s">
        <v>350591</v>
      </c>
    </row>
    <row r="297862" spans="1:1" x14ac:dyDescent="0.3">
      <c r="A297862" t="s">
        <v>350592</v>
      </c>
    </row>
    <row r="297863" spans="1:1" x14ac:dyDescent="0.3">
      <c r="A297863" t="s">
        <v>350593</v>
      </c>
    </row>
    <row r="297864" spans="1:1" x14ac:dyDescent="0.3">
      <c r="A297864" t="s">
        <v>350594</v>
      </c>
    </row>
    <row r="297865" spans="1:1" x14ac:dyDescent="0.3">
      <c r="A297865" t="s">
        <v>350595</v>
      </c>
    </row>
    <row r="297866" spans="1:1" x14ac:dyDescent="0.3">
      <c r="A297866" t="s">
        <v>350596</v>
      </c>
    </row>
    <row r="297867" spans="1:1" x14ac:dyDescent="0.3">
      <c r="A297867" t="s">
        <v>350597</v>
      </c>
    </row>
    <row r="297868" spans="1:1" x14ac:dyDescent="0.3">
      <c r="A297868" t="s">
        <v>350598</v>
      </c>
    </row>
    <row r="297869" spans="1:1" x14ac:dyDescent="0.3">
      <c r="A297869" t="s">
        <v>350599</v>
      </c>
    </row>
    <row r="297870" spans="1:1" x14ac:dyDescent="0.3">
      <c r="A297870" t="s">
        <v>350600</v>
      </c>
    </row>
    <row r="297871" spans="1:1" x14ac:dyDescent="0.3">
      <c r="A297871" t="s">
        <v>350601</v>
      </c>
    </row>
    <row r="297872" spans="1:1" x14ac:dyDescent="0.3">
      <c r="A297872" t="s">
        <v>350602</v>
      </c>
    </row>
    <row r="297873" spans="1:1" x14ac:dyDescent="0.3">
      <c r="A297873" t="s">
        <v>350603</v>
      </c>
    </row>
    <row r="297874" spans="1:1" x14ac:dyDescent="0.3">
      <c r="A297874" t="s">
        <v>350604</v>
      </c>
    </row>
    <row r="297875" spans="1:1" x14ac:dyDescent="0.3">
      <c r="A297875" t="s">
        <v>350605</v>
      </c>
    </row>
    <row r="297876" spans="1:1" x14ac:dyDescent="0.3">
      <c r="A297876" t="s">
        <v>350606</v>
      </c>
    </row>
    <row r="297877" spans="1:1" x14ac:dyDescent="0.3">
      <c r="A297877" t="s">
        <v>350607</v>
      </c>
    </row>
    <row r="297878" spans="1:1" x14ac:dyDescent="0.3">
      <c r="A297878" t="s">
        <v>350608</v>
      </c>
    </row>
    <row r="297879" spans="1:1" x14ac:dyDescent="0.3">
      <c r="A297879" t="s">
        <v>350609</v>
      </c>
    </row>
    <row r="297880" spans="1:1" x14ac:dyDescent="0.3">
      <c r="A297880" t="s">
        <v>350610</v>
      </c>
    </row>
    <row r="297881" spans="1:1" x14ac:dyDescent="0.3">
      <c r="A297881" t="s">
        <v>350611</v>
      </c>
    </row>
    <row r="297882" spans="1:1" x14ac:dyDescent="0.3">
      <c r="A297882" t="s">
        <v>350612</v>
      </c>
    </row>
    <row r="297883" spans="1:1" x14ac:dyDescent="0.3">
      <c r="A297883" t="s">
        <v>350613</v>
      </c>
    </row>
    <row r="297884" spans="1:1" x14ac:dyDescent="0.3">
      <c r="A297884" t="s">
        <v>350614</v>
      </c>
    </row>
    <row r="297885" spans="1:1" x14ac:dyDescent="0.3">
      <c r="A297885" t="s">
        <v>350615</v>
      </c>
    </row>
    <row r="297886" spans="1:1" x14ac:dyDescent="0.3">
      <c r="A297886" t="s">
        <v>350616</v>
      </c>
    </row>
    <row r="297887" spans="1:1" x14ac:dyDescent="0.3">
      <c r="A297887" t="s">
        <v>350617</v>
      </c>
    </row>
    <row r="297888" spans="1:1" x14ac:dyDescent="0.3">
      <c r="A297888" t="s">
        <v>350618</v>
      </c>
    </row>
    <row r="297889" spans="1:1" x14ac:dyDescent="0.3">
      <c r="A297889" t="s">
        <v>350619</v>
      </c>
    </row>
    <row r="297890" spans="1:1" x14ac:dyDescent="0.3">
      <c r="A297890" t="s">
        <v>350620</v>
      </c>
    </row>
    <row r="297891" spans="1:1" x14ac:dyDescent="0.3">
      <c r="A297891" t="s">
        <v>350621</v>
      </c>
    </row>
    <row r="297892" spans="1:1" x14ac:dyDescent="0.3">
      <c r="A297892" t="s">
        <v>350622</v>
      </c>
    </row>
    <row r="297893" spans="1:1" x14ac:dyDescent="0.3">
      <c r="A297893" t="s">
        <v>350623</v>
      </c>
    </row>
    <row r="297894" spans="1:1" x14ac:dyDescent="0.3">
      <c r="A297894" t="s">
        <v>350624</v>
      </c>
    </row>
    <row r="297895" spans="1:1" x14ac:dyDescent="0.3">
      <c r="A297895" t="s">
        <v>350625</v>
      </c>
    </row>
    <row r="297896" spans="1:1" x14ac:dyDescent="0.3">
      <c r="A297896" t="s">
        <v>350626</v>
      </c>
    </row>
    <row r="297897" spans="1:1" x14ac:dyDescent="0.3">
      <c r="A297897" t="s">
        <v>350627</v>
      </c>
    </row>
    <row r="297898" spans="1:1" x14ac:dyDescent="0.3">
      <c r="A297898" t="s">
        <v>350628</v>
      </c>
    </row>
    <row r="297899" spans="1:1" x14ac:dyDescent="0.3">
      <c r="A297899" t="s">
        <v>350629</v>
      </c>
    </row>
    <row r="297900" spans="1:1" x14ac:dyDescent="0.3">
      <c r="A297900" t="s">
        <v>350630</v>
      </c>
    </row>
    <row r="297901" spans="1:1" x14ac:dyDescent="0.3">
      <c r="A297901" t="s">
        <v>350631</v>
      </c>
    </row>
    <row r="297902" spans="1:1" x14ac:dyDescent="0.3">
      <c r="A297902" t="s">
        <v>350632</v>
      </c>
    </row>
    <row r="297903" spans="1:1" x14ac:dyDescent="0.3">
      <c r="A297903" t="s">
        <v>350633</v>
      </c>
    </row>
    <row r="297904" spans="1:1" x14ac:dyDescent="0.3">
      <c r="A297904" t="s">
        <v>350634</v>
      </c>
    </row>
    <row r="297905" spans="1:1" x14ac:dyDescent="0.3">
      <c r="A297905" t="s">
        <v>350635</v>
      </c>
    </row>
    <row r="297906" spans="1:1" x14ac:dyDescent="0.3">
      <c r="A297906" t="s">
        <v>350636</v>
      </c>
    </row>
    <row r="297907" spans="1:1" x14ac:dyDescent="0.3">
      <c r="A297907" t="s">
        <v>350637</v>
      </c>
    </row>
    <row r="297908" spans="1:1" x14ac:dyDescent="0.3">
      <c r="A297908" t="s">
        <v>350638</v>
      </c>
    </row>
    <row r="297909" spans="1:1" x14ac:dyDescent="0.3">
      <c r="A297909" t="s">
        <v>350639</v>
      </c>
    </row>
    <row r="297910" spans="1:1" x14ac:dyDescent="0.3">
      <c r="A297910" t="s">
        <v>350640</v>
      </c>
    </row>
    <row r="297911" spans="1:1" x14ac:dyDescent="0.3">
      <c r="A297911" t="s">
        <v>350641</v>
      </c>
    </row>
    <row r="297912" spans="1:1" x14ac:dyDescent="0.3">
      <c r="A297912" t="s">
        <v>350642</v>
      </c>
    </row>
    <row r="297913" spans="1:1" x14ac:dyDescent="0.3">
      <c r="A297913" t="s">
        <v>350643</v>
      </c>
    </row>
    <row r="297914" spans="1:1" x14ac:dyDescent="0.3">
      <c r="A297914" t="s">
        <v>350644</v>
      </c>
    </row>
    <row r="297915" spans="1:1" x14ac:dyDescent="0.3">
      <c r="A297915" t="s">
        <v>350645</v>
      </c>
    </row>
    <row r="297916" spans="1:1" x14ac:dyDescent="0.3">
      <c r="A297916" t="s">
        <v>350646</v>
      </c>
    </row>
    <row r="297917" spans="1:1" x14ac:dyDescent="0.3">
      <c r="A297917" t="s">
        <v>350647</v>
      </c>
    </row>
    <row r="297918" spans="1:1" x14ac:dyDescent="0.3">
      <c r="A297918" t="s">
        <v>350648</v>
      </c>
    </row>
    <row r="297919" spans="1:1" x14ac:dyDescent="0.3">
      <c r="A297919" t="s">
        <v>350649</v>
      </c>
    </row>
    <row r="297920" spans="1:1" x14ac:dyDescent="0.3">
      <c r="A297920" t="s">
        <v>350650</v>
      </c>
    </row>
    <row r="297921" spans="1:1" x14ac:dyDescent="0.3">
      <c r="A297921" t="s">
        <v>350651</v>
      </c>
    </row>
    <row r="297922" spans="1:1" x14ac:dyDescent="0.3">
      <c r="A297922" t="s">
        <v>350652</v>
      </c>
    </row>
    <row r="297923" spans="1:1" x14ac:dyDescent="0.3">
      <c r="A297923" t="s">
        <v>350653</v>
      </c>
    </row>
    <row r="297924" spans="1:1" x14ac:dyDescent="0.3">
      <c r="A297924" t="s">
        <v>350654</v>
      </c>
    </row>
    <row r="297925" spans="1:1" x14ac:dyDescent="0.3">
      <c r="A297925" t="s">
        <v>350655</v>
      </c>
    </row>
    <row r="297926" spans="1:1" x14ac:dyDescent="0.3">
      <c r="A297926" t="s">
        <v>350656</v>
      </c>
    </row>
    <row r="297927" spans="1:1" x14ac:dyDescent="0.3">
      <c r="A297927" t="s">
        <v>350657</v>
      </c>
    </row>
    <row r="297928" spans="1:1" x14ac:dyDescent="0.3">
      <c r="A297928" t="s">
        <v>350658</v>
      </c>
    </row>
    <row r="297929" spans="1:1" x14ac:dyDescent="0.3">
      <c r="A297929" t="s">
        <v>350659</v>
      </c>
    </row>
    <row r="297930" spans="1:1" x14ac:dyDescent="0.3">
      <c r="A297930" t="s">
        <v>350660</v>
      </c>
    </row>
    <row r="297931" spans="1:1" x14ac:dyDescent="0.3">
      <c r="A297931" t="s">
        <v>350661</v>
      </c>
    </row>
    <row r="297932" spans="1:1" x14ac:dyDescent="0.3">
      <c r="A297932" t="s">
        <v>350662</v>
      </c>
    </row>
    <row r="297933" spans="1:1" x14ac:dyDescent="0.3">
      <c r="A297933" t="s">
        <v>350663</v>
      </c>
    </row>
    <row r="297934" spans="1:1" x14ac:dyDescent="0.3">
      <c r="A297934" t="s">
        <v>350664</v>
      </c>
    </row>
    <row r="297935" spans="1:1" x14ac:dyDescent="0.3">
      <c r="A297935" t="s">
        <v>350665</v>
      </c>
    </row>
    <row r="297936" spans="1:1" x14ac:dyDescent="0.3">
      <c r="A297936" t="s">
        <v>350666</v>
      </c>
    </row>
    <row r="297937" spans="1:1" x14ac:dyDescent="0.3">
      <c r="A297937" t="s">
        <v>350667</v>
      </c>
    </row>
    <row r="297938" spans="1:1" x14ac:dyDescent="0.3">
      <c r="A297938" t="s">
        <v>350668</v>
      </c>
    </row>
    <row r="297939" spans="1:1" x14ac:dyDescent="0.3">
      <c r="A297939" t="s">
        <v>350669</v>
      </c>
    </row>
    <row r="297940" spans="1:1" x14ac:dyDescent="0.3">
      <c r="A297940" t="s">
        <v>350670</v>
      </c>
    </row>
    <row r="297941" spans="1:1" x14ac:dyDescent="0.3">
      <c r="A297941" t="s">
        <v>350671</v>
      </c>
    </row>
    <row r="297942" spans="1:1" x14ac:dyDescent="0.3">
      <c r="A297942" t="s">
        <v>350672</v>
      </c>
    </row>
    <row r="297943" spans="1:1" x14ac:dyDescent="0.3">
      <c r="A297943" t="s">
        <v>350673</v>
      </c>
    </row>
    <row r="297944" spans="1:1" x14ac:dyDescent="0.3">
      <c r="A297944" t="s">
        <v>350674</v>
      </c>
    </row>
    <row r="297945" spans="1:1" x14ac:dyDescent="0.3">
      <c r="A297945" t="s">
        <v>350675</v>
      </c>
    </row>
    <row r="297946" spans="1:1" x14ac:dyDescent="0.3">
      <c r="A297946" t="s">
        <v>350676</v>
      </c>
    </row>
    <row r="297947" spans="1:1" x14ac:dyDescent="0.3">
      <c r="A297947" t="s">
        <v>350677</v>
      </c>
    </row>
    <row r="297948" spans="1:1" x14ac:dyDescent="0.3">
      <c r="A297948" t="s">
        <v>350678</v>
      </c>
    </row>
    <row r="297949" spans="1:1" x14ac:dyDescent="0.3">
      <c r="A297949" t="s">
        <v>350679</v>
      </c>
    </row>
    <row r="297950" spans="1:1" x14ac:dyDescent="0.3">
      <c r="A297950" t="s">
        <v>350680</v>
      </c>
    </row>
    <row r="297951" spans="1:1" x14ac:dyDescent="0.3">
      <c r="A297951" t="s">
        <v>350681</v>
      </c>
    </row>
    <row r="297952" spans="1:1" x14ac:dyDescent="0.3">
      <c r="A297952" t="s">
        <v>350682</v>
      </c>
    </row>
    <row r="297953" spans="1:1" x14ac:dyDescent="0.3">
      <c r="A297953" t="s">
        <v>350683</v>
      </c>
    </row>
    <row r="297954" spans="1:1" x14ac:dyDescent="0.3">
      <c r="A297954" t="s">
        <v>350684</v>
      </c>
    </row>
    <row r="297955" spans="1:1" x14ac:dyDescent="0.3">
      <c r="A297955" t="s">
        <v>350685</v>
      </c>
    </row>
    <row r="297956" spans="1:1" x14ac:dyDescent="0.3">
      <c r="A297956" t="s">
        <v>350686</v>
      </c>
    </row>
    <row r="297957" spans="1:1" x14ac:dyDescent="0.3">
      <c r="A297957" t="s">
        <v>350687</v>
      </c>
    </row>
    <row r="297958" spans="1:1" x14ac:dyDescent="0.3">
      <c r="A297958" t="s">
        <v>350688</v>
      </c>
    </row>
    <row r="297959" spans="1:1" x14ac:dyDescent="0.3">
      <c r="A297959" t="s">
        <v>350689</v>
      </c>
    </row>
    <row r="297960" spans="1:1" x14ac:dyDescent="0.3">
      <c r="A297960" t="s">
        <v>350690</v>
      </c>
    </row>
    <row r="297961" spans="1:1" x14ac:dyDescent="0.3">
      <c r="A297961" t="s">
        <v>350691</v>
      </c>
    </row>
    <row r="297962" spans="1:1" x14ac:dyDescent="0.3">
      <c r="A297962" t="s">
        <v>350692</v>
      </c>
    </row>
    <row r="297963" spans="1:1" x14ac:dyDescent="0.3">
      <c r="A297963" t="s">
        <v>350693</v>
      </c>
    </row>
    <row r="297964" spans="1:1" x14ac:dyDescent="0.3">
      <c r="A297964" t="s">
        <v>350694</v>
      </c>
    </row>
    <row r="297965" spans="1:1" x14ac:dyDescent="0.3">
      <c r="A297965" t="s">
        <v>350695</v>
      </c>
    </row>
    <row r="297966" spans="1:1" x14ac:dyDescent="0.3">
      <c r="A297966" t="s">
        <v>350696</v>
      </c>
    </row>
    <row r="297967" spans="1:1" x14ac:dyDescent="0.3">
      <c r="A297967" t="s">
        <v>350697</v>
      </c>
    </row>
    <row r="297968" spans="1:1" x14ac:dyDescent="0.3">
      <c r="A297968" t="s">
        <v>350698</v>
      </c>
    </row>
    <row r="297969" spans="1:1" x14ac:dyDescent="0.3">
      <c r="A297969" t="s">
        <v>350699</v>
      </c>
    </row>
    <row r="297970" spans="1:1" x14ac:dyDescent="0.3">
      <c r="A297970" t="s">
        <v>350700</v>
      </c>
    </row>
    <row r="297971" spans="1:1" x14ac:dyDescent="0.3">
      <c r="A297971" t="s">
        <v>350701</v>
      </c>
    </row>
    <row r="297972" spans="1:1" x14ac:dyDescent="0.3">
      <c r="A297972" t="s">
        <v>350702</v>
      </c>
    </row>
    <row r="297973" spans="1:1" x14ac:dyDescent="0.3">
      <c r="A297973" t="s">
        <v>350703</v>
      </c>
    </row>
    <row r="297974" spans="1:1" x14ac:dyDescent="0.3">
      <c r="A297974" t="s">
        <v>350704</v>
      </c>
    </row>
    <row r="297975" spans="1:1" x14ac:dyDescent="0.3">
      <c r="A297975" t="s">
        <v>350705</v>
      </c>
    </row>
    <row r="297976" spans="1:1" x14ac:dyDescent="0.3">
      <c r="A297976" t="s">
        <v>350706</v>
      </c>
    </row>
    <row r="297977" spans="1:1" x14ac:dyDescent="0.3">
      <c r="A297977" t="s">
        <v>350707</v>
      </c>
    </row>
    <row r="297978" spans="1:1" x14ac:dyDescent="0.3">
      <c r="A297978" t="s">
        <v>350708</v>
      </c>
    </row>
    <row r="297979" spans="1:1" x14ac:dyDescent="0.3">
      <c r="A297979" t="s">
        <v>350709</v>
      </c>
    </row>
    <row r="297980" spans="1:1" x14ac:dyDescent="0.3">
      <c r="A297980" t="s">
        <v>350710</v>
      </c>
    </row>
    <row r="297981" spans="1:1" x14ac:dyDescent="0.3">
      <c r="A297981" t="s">
        <v>350711</v>
      </c>
    </row>
    <row r="297982" spans="1:1" x14ac:dyDescent="0.3">
      <c r="A297982" t="s">
        <v>350712</v>
      </c>
    </row>
    <row r="297983" spans="1:1" x14ac:dyDescent="0.3">
      <c r="A297983" t="s">
        <v>350713</v>
      </c>
    </row>
    <row r="297984" spans="1:1" x14ac:dyDescent="0.3">
      <c r="A297984" t="s">
        <v>350714</v>
      </c>
    </row>
    <row r="297985" spans="1:1" x14ac:dyDescent="0.3">
      <c r="A297985" t="s">
        <v>350715</v>
      </c>
    </row>
    <row r="297986" spans="1:1" x14ac:dyDescent="0.3">
      <c r="A297986" t="s">
        <v>350716</v>
      </c>
    </row>
    <row r="297987" spans="1:1" x14ac:dyDescent="0.3">
      <c r="A297987" t="s">
        <v>350717</v>
      </c>
    </row>
    <row r="297988" spans="1:1" x14ac:dyDescent="0.3">
      <c r="A297988" t="s">
        <v>350718</v>
      </c>
    </row>
    <row r="297989" spans="1:1" x14ac:dyDescent="0.3">
      <c r="A297989" t="s">
        <v>350719</v>
      </c>
    </row>
    <row r="297990" spans="1:1" x14ac:dyDescent="0.3">
      <c r="A297990" t="s">
        <v>350720</v>
      </c>
    </row>
    <row r="297991" spans="1:1" x14ac:dyDescent="0.3">
      <c r="A297991" t="s">
        <v>350721</v>
      </c>
    </row>
    <row r="297992" spans="1:1" x14ac:dyDescent="0.3">
      <c r="A297992" t="s">
        <v>350722</v>
      </c>
    </row>
    <row r="297993" spans="1:1" x14ac:dyDescent="0.3">
      <c r="A297993" t="s">
        <v>350723</v>
      </c>
    </row>
    <row r="297994" spans="1:1" x14ac:dyDescent="0.3">
      <c r="A297994" t="s">
        <v>350724</v>
      </c>
    </row>
    <row r="297995" spans="1:1" x14ac:dyDescent="0.3">
      <c r="A297995" t="s">
        <v>350725</v>
      </c>
    </row>
    <row r="297996" spans="1:1" x14ac:dyDescent="0.3">
      <c r="A297996" t="s">
        <v>350726</v>
      </c>
    </row>
    <row r="297997" spans="1:1" x14ac:dyDescent="0.3">
      <c r="A297997" t="s">
        <v>350727</v>
      </c>
    </row>
    <row r="297998" spans="1:1" x14ac:dyDescent="0.3">
      <c r="A297998" t="s">
        <v>350728</v>
      </c>
    </row>
    <row r="297999" spans="1:1" x14ac:dyDescent="0.3">
      <c r="A297999" t="s">
        <v>350729</v>
      </c>
    </row>
    <row r="298000" spans="1:1" x14ac:dyDescent="0.3">
      <c r="A298000" t="s">
        <v>350730</v>
      </c>
    </row>
    <row r="298001" spans="1:1" x14ac:dyDescent="0.3">
      <c r="A298001" t="s">
        <v>350731</v>
      </c>
    </row>
    <row r="298002" spans="1:1" x14ac:dyDescent="0.3">
      <c r="A298002" t="s">
        <v>350732</v>
      </c>
    </row>
    <row r="298003" spans="1:1" x14ac:dyDescent="0.3">
      <c r="A298003" t="s">
        <v>350733</v>
      </c>
    </row>
    <row r="298004" spans="1:1" x14ac:dyDescent="0.3">
      <c r="A298004" t="s">
        <v>350734</v>
      </c>
    </row>
    <row r="298005" spans="1:1" x14ac:dyDescent="0.3">
      <c r="A298005" t="s">
        <v>350735</v>
      </c>
    </row>
    <row r="298006" spans="1:1" x14ac:dyDescent="0.3">
      <c r="A298006" t="s">
        <v>350736</v>
      </c>
    </row>
    <row r="298007" spans="1:1" x14ac:dyDescent="0.3">
      <c r="A298007" t="s">
        <v>350737</v>
      </c>
    </row>
    <row r="298008" spans="1:1" x14ac:dyDescent="0.3">
      <c r="A298008" t="s">
        <v>350738</v>
      </c>
    </row>
    <row r="298009" spans="1:1" x14ac:dyDescent="0.3">
      <c r="A298009" t="s">
        <v>350739</v>
      </c>
    </row>
    <row r="298010" spans="1:1" x14ac:dyDescent="0.3">
      <c r="A298010" t="s">
        <v>350740</v>
      </c>
    </row>
    <row r="298011" spans="1:1" x14ac:dyDescent="0.3">
      <c r="A298011" t="s">
        <v>350741</v>
      </c>
    </row>
    <row r="298012" spans="1:1" x14ac:dyDescent="0.3">
      <c r="A298012" t="s">
        <v>350742</v>
      </c>
    </row>
    <row r="298013" spans="1:1" x14ac:dyDescent="0.3">
      <c r="A298013" t="s">
        <v>350743</v>
      </c>
    </row>
    <row r="298014" spans="1:1" x14ac:dyDescent="0.3">
      <c r="A298014" t="s">
        <v>350744</v>
      </c>
    </row>
    <row r="298015" spans="1:1" x14ac:dyDescent="0.3">
      <c r="A298015" t="s">
        <v>350745</v>
      </c>
    </row>
    <row r="298016" spans="1:1" x14ac:dyDescent="0.3">
      <c r="A298016" t="s">
        <v>350746</v>
      </c>
    </row>
    <row r="298017" spans="1:1" x14ac:dyDescent="0.3">
      <c r="A298017" t="s">
        <v>350747</v>
      </c>
    </row>
    <row r="298018" spans="1:1" x14ac:dyDescent="0.3">
      <c r="A298018" t="s">
        <v>350748</v>
      </c>
    </row>
    <row r="298019" spans="1:1" x14ac:dyDescent="0.3">
      <c r="A298019" t="s">
        <v>350749</v>
      </c>
    </row>
    <row r="298020" spans="1:1" x14ac:dyDescent="0.3">
      <c r="A298020" t="s">
        <v>350750</v>
      </c>
    </row>
    <row r="298021" spans="1:1" x14ac:dyDescent="0.3">
      <c r="A298021" t="s">
        <v>350751</v>
      </c>
    </row>
    <row r="298022" spans="1:1" x14ac:dyDescent="0.3">
      <c r="A298022" t="s">
        <v>350752</v>
      </c>
    </row>
    <row r="298023" spans="1:1" x14ac:dyDescent="0.3">
      <c r="A298023" t="s">
        <v>350753</v>
      </c>
    </row>
    <row r="298024" spans="1:1" x14ac:dyDescent="0.3">
      <c r="A298024" t="s">
        <v>350754</v>
      </c>
    </row>
    <row r="298025" spans="1:1" x14ac:dyDescent="0.3">
      <c r="A298025" t="s">
        <v>350755</v>
      </c>
    </row>
    <row r="298026" spans="1:1" x14ac:dyDescent="0.3">
      <c r="A298026" t="s">
        <v>350756</v>
      </c>
    </row>
    <row r="298027" spans="1:1" x14ac:dyDescent="0.3">
      <c r="A298027" t="s">
        <v>350757</v>
      </c>
    </row>
    <row r="298028" spans="1:1" x14ac:dyDescent="0.3">
      <c r="A298028" t="s">
        <v>350758</v>
      </c>
    </row>
    <row r="298029" spans="1:1" x14ac:dyDescent="0.3">
      <c r="A298029" t="s">
        <v>350759</v>
      </c>
    </row>
    <row r="298030" spans="1:1" x14ac:dyDescent="0.3">
      <c r="A298030" t="s">
        <v>350760</v>
      </c>
    </row>
    <row r="298031" spans="1:1" x14ac:dyDescent="0.3">
      <c r="A298031" t="s">
        <v>350761</v>
      </c>
    </row>
    <row r="298032" spans="1:1" x14ac:dyDescent="0.3">
      <c r="A298032" t="s">
        <v>350762</v>
      </c>
    </row>
    <row r="298033" spans="1:1" x14ac:dyDescent="0.3">
      <c r="A298033" t="s">
        <v>350763</v>
      </c>
    </row>
    <row r="298034" spans="1:1" x14ac:dyDescent="0.3">
      <c r="A298034" t="s">
        <v>350764</v>
      </c>
    </row>
    <row r="298035" spans="1:1" x14ac:dyDescent="0.3">
      <c r="A298035" t="s">
        <v>350765</v>
      </c>
    </row>
    <row r="298036" spans="1:1" x14ac:dyDescent="0.3">
      <c r="A298036" t="s">
        <v>350766</v>
      </c>
    </row>
    <row r="298037" spans="1:1" x14ac:dyDescent="0.3">
      <c r="A298037" t="s">
        <v>350767</v>
      </c>
    </row>
    <row r="298038" spans="1:1" x14ac:dyDescent="0.3">
      <c r="A298038" t="s">
        <v>350768</v>
      </c>
    </row>
    <row r="298039" spans="1:1" x14ac:dyDescent="0.3">
      <c r="A298039" t="s">
        <v>350769</v>
      </c>
    </row>
    <row r="298040" spans="1:1" x14ac:dyDescent="0.3">
      <c r="A298040" t="s">
        <v>350770</v>
      </c>
    </row>
    <row r="298041" spans="1:1" x14ac:dyDescent="0.3">
      <c r="A298041" t="s">
        <v>350771</v>
      </c>
    </row>
    <row r="298042" spans="1:1" x14ac:dyDescent="0.3">
      <c r="A298042" t="s">
        <v>350772</v>
      </c>
    </row>
    <row r="298043" spans="1:1" x14ac:dyDescent="0.3">
      <c r="A298043" t="s">
        <v>350773</v>
      </c>
    </row>
    <row r="298044" spans="1:1" x14ac:dyDescent="0.3">
      <c r="A298044" t="s">
        <v>350774</v>
      </c>
    </row>
    <row r="298045" spans="1:1" x14ac:dyDescent="0.3">
      <c r="A298045" t="s">
        <v>350775</v>
      </c>
    </row>
    <row r="298046" spans="1:1" x14ac:dyDescent="0.3">
      <c r="A298046" t="s">
        <v>350776</v>
      </c>
    </row>
    <row r="298047" spans="1:1" x14ac:dyDescent="0.3">
      <c r="A298047" t="s">
        <v>350777</v>
      </c>
    </row>
    <row r="298048" spans="1:1" x14ac:dyDescent="0.3">
      <c r="A298048" t="s">
        <v>350778</v>
      </c>
    </row>
    <row r="298049" spans="1:1" x14ac:dyDescent="0.3">
      <c r="A298049" t="s">
        <v>350779</v>
      </c>
    </row>
    <row r="298050" spans="1:1" x14ac:dyDescent="0.3">
      <c r="A298050" t="s">
        <v>350780</v>
      </c>
    </row>
    <row r="298051" spans="1:1" x14ac:dyDescent="0.3">
      <c r="A298051" t="s">
        <v>350781</v>
      </c>
    </row>
    <row r="298052" spans="1:1" x14ac:dyDescent="0.3">
      <c r="A298052" t="s">
        <v>350782</v>
      </c>
    </row>
    <row r="298053" spans="1:1" x14ac:dyDescent="0.3">
      <c r="A298053" t="s">
        <v>350783</v>
      </c>
    </row>
    <row r="298054" spans="1:1" x14ac:dyDescent="0.3">
      <c r="A298054" t="s">
        <v>350784</v>
      </c>
    </row>
    <row r="298055" spans="1:1" x14ac:dyDescent="0.3">
      <c r="A298055" t="s">
        <v>350785</v>
      </c>
    </row>
    <row r="298056" spans="1:1" x14ac:dyDescent="0.3">
      <c r="A298056" t="s">
        <v>350786</v>
      </c>
    </row>
    <row r="298057" spans="1:1" x14ac:dyDescent="0.3">
      <c r="A298057" t="s">
        <v>350787</v>
      </c>
    </row>
    <row r="298058" spans="1:1" x14ac:dyDescent="0.3">
      <c r="A298058" t="s">
        <v>350788</v>
      </c>
    </row>
    <row r="298059" spans="1:1" x14ac:dyDescent="0.3">
      <c r="A298059" t="s">
        <v>350789</v>
      </c>
    </row>
    <row r="298060" spans="1:1" x14ac:dyDescent="0.3">
      <c r="A298060" t="s">
        <v>350790</v>
      </c>
    </row>
    <row r="298061" spans="1:1" x14ac:dyDescent="0.3">
      <c r="A298061" t="s">
        <v>350791</v>
      </c>
    </row>
    <row r="298062" spans="1:1" x14ac:dyDescent="0.3">
      <c r="A298062" t="s">
        <v>350792</v>
      </c>
    </row>
    <row r="298063" spans="1:1" x14ac:dyDescent="0.3">
      <c r="A298063" t="s">
        <v>350793</v>
      </c>
    </row>
    <row r="298064" spans="1:1" x14ac:dyDescent="0.3">
      <c r="A298064" t="s">
        <v>350794</v>
      </c>
    </row>
    <row r="298065" spans="1:1" x14ac:dyDescent="0.3">
      <c r="A298065" t="s">
        <v>350795</v>
      </c>
    </row>
    <row r="298066" spans="1:1" x14ac:dyDescent="0.3">
      <c r="A298066" t="s">
        <v>350796</v>
      </c>
    </row>
    <row r="298067" spans="1:1" x14ac:dyDescent="0.3">
      <c r="A298067" t="s">
        <v>350797</v>
      </c>
    </row>
    <row r="298068" spans="1:1" x14ac:dyDescent="0.3">
      <c r="A298068" t="s">
        <v>350798</v>
      </c>
    </row>
    <row r="298069" spans="1:1" x14ac:dyDescent="0.3">
      <c r="A298069" t="s">
        <v>350799</v>
      </c>
    </row>
    <row r="298070" spans="1:1" x14ac:dyDescent="0.3">
      <c r="A298070" t="s">
        <v>350800</v>
      </c>
    </row>
    <row r="298071" spans="1:1" x14ac:dyDescent="0.3">
      <c r="A298071" t="s">
        <v>350801</v>
      </c>
    </row>
    <row r="298072" spans="1:1" x14ac:dyDescent="0.3">
      <c r="A298072" t="s">
        <v>350802</v>
      </c>
    </row>
    <row r="298073" spans="1:1" x14ac:dyDescent="0.3">
      <c r="A298073" t="s">
        <v>350803</v>
      </c>
    </row>
    <row r="298074" spans="1:1" x14ac:dyDescent="0.3">
      <c r="A298074" t="s">
        <v>350804</v>
      </c>
    </row>
    <row r="298075" spans="1:1" x14ac:dyDescent="0.3">
      <c r="A298075" t="s">
        <v>350805</v>
      </c>
    </row>
    <row r="298076" spans="1:1" x14ac:dyDescent="0.3">
      <c r="A298076" t="s">
        <v>350806</v>
      </c>
    </row>
    <row r="298077" spans="1:1" x14ac:dyDescent="0.3">
      <c r="A298077" t="s">
        <v>350807</v>
      </c>
    </row>
    <row r="298078" spans="1:1" x14ac:dyDescent="0.3">
      <c r="A298078" t="s">
        <v>350808</v>
      </c>
    </row>
    <row r="298079" spans="1:1" x14ac:dyDescent="0.3">
      <c r="A298079" t="s">
        <v>350809</v>
      </c>
    </row>
    <row r="298080" spans="1:1" x14ac:dyDescent="0.3">
      <c r="A298080" t="s">
        <v>350810</v>
      </c>
    </row>
    <row r="298081" spans="1:1" x14ac:dyDescent="0.3">
      <c r="A298081" t="s">
        <v>350811</v>
      </c>
    </row>
    <row r="298082" spans="1:1" x14ac:dyDescent="0.3">
      <c r="A298082" t="s">
        <v>350812</v>
      </c>
    </row>
    <row r="298083" spans="1:1" x14ac:dyDescent="0.3">
      <c r="A298083" t="s">
        <v>350813</v>
      </c>
    </row>
    <row r="298084" spans="1:1" x14ac:dyDescent="0.3">
      <c r="A298084" t="s">
        <v>350814</v>
      </c>
    </row>
    <row r="298085" spans="1:1" x14ac:dyDescent="0.3">
      <c r="A298085" t="s">
        <v>350815</v>
      </c>
    </row>
    <row r="298086" spans="1:1" x14ac:dyDescent="0.3">
      <c r="A298086" t="s">
        <v>350816</v>
      </c>
    </row>
    <row r="298087" spans="1:1" x14ac:dyDescent="0.3">
      <c r="A298087" t="s">
        <v>350817</v>
      </c>
    </row>
    <row r="298088" spans="1:1" x14ac:dyDescent="0.3">
      <c r="A298088" t="s">
        <v>350818</v>
      </c>
    </row>
    <row r="298089" spans="1:1" x14ac:dyDescent="0.3">
      <c r="A298089" t="s">
        <v>350819</v>
      </c>
    </row>
    <row r="298090" spans="1:1" x14ac:dyDescent="0.3">
      <c r="A298090" t="s">
        <v>350820</v>
      </c>
    </row>
    <row r="298091" spans="1:1" x14ac:dyDescent="0.3">
      <c r="A298091" t="s">
        <v>350821</v>
      </c>
    </row>
    <row r="298092" spans="1:1" x14ac:dyDescent="0.3">
      <c r="A298092" t="s">
        <v>350822</v>
      </c>
    </row>
    <row r="298093" spans="1:1" x14ac:dyDescent="0.3">
      <c r="A298093" t="s">
        <v>350823</v>
      </c>
    </row>
    <row r="298094" spans="1:1" x14ac:dyDescent="0.3">
      <c r="A298094" t="s">
        <v>350824</v>
      </c>
    </row>
    <row r="298095" spans="1:1" x14ac:dyDescent="0.3">
      <c r="A298095" t="s">
        <v>350825</v>
      </c>
    </row>
    <row r="298096" spans="1:1" x14ac:dyDescent="0.3">
      <c r="A298096" t="s">
        <v>350826</v>
      </c>
    </row>
    <row r="298097" spans="1:1" x14ac:dyDescent="0.3">
      <c r="A298097" t="s">
        <v>350827</v>
      </c>
    </row>
    <row r="298098" spans="1:1" x14ac:dyDescent="0.3">
      <c r="A298098" t="s">
        <v>350828</v>
      </c>
    </row>
    <row r="298099" spans="1:1" x14ac:dyDescent="0.3">
      <c r="A298099" t="s">
        <v>350829</v>
      </c>
    </row>
    <row r="298100" spans="1:1" x14ac:dyDescent="0.3">
      <c r="A298100" t="s">
        <v>350830</v>
      </c>
    </row>
    <row r="298101" spans="1:1" x14ac:dyDescent="0.3">
      <c r="A298101" t="s">
        <v>350831</v>
      </c>
    </row>
    <row r="298102" spans="1:1" x14ac:dyDescent="0.3">
      <c r="A298102" t="s">
        <v>350832</v>
      </c>
    </row>
    <row r="298103" spans="1:1" x14ac:dyDescent="0.3">
      <c r="A298103" t="s">
        <v>350833</v>
      </c>
    </row>
    <row r="298104" spans="1:1" x14ac:dyDescent="0.3">
      <c r="A298104" t="s">
        <v>350834</v>
      </c>
    </row>
    <row r="298105" spans="1:1" x14ac:dyDescent="0.3">
      <c r="A298105" t="s">
        <v>350835</v>
      </c>
    </row>
    <row r="298106" spans="1:1" x14ac:dyDescent="0.3">
      <c r="A298106" t="s">
        <v>350836</v>
      </c>
    </row>
    <row r="298107" spans="1:1" x14ac:dyDescent="0.3">
      <c r="A298107" t="s">
        <v>350837</v>
      </c>
    </row>
    <row r="298108" spans="1:1" x14ac:dyDescent="0.3">
      <c r="A298108" t="s">
        <v>350838</v>
      </c>
    </row>
    <row r="298109" spans="1:1" x14ac:dyDescent="0.3">
      <c r="A298109" t="s">
        <v>350839</v>
      </c>
    </row>
    <row r="298110" spans="1:1" x14ac:dyDescent="0.3">
      <c r="A298110" t="s">
        <v>350840</v>
      </c>
    </row>
    <row r="298111" spans="1:1" x14ac:dyDescent="0.3">
      <c r="A298111" t="s">
        <v>350841</v>
      </c>
    </row>
    <row r="298112" spans="1:1" x14ac:dyDescent="0.3">
      <c r="A298112" t="s">
        <v>350842</v>
      </c>
    </row>
    <row r="298113" spans="1:1" x14ac:dyDescent="0.3">
      <c r="A298113" t="s">
        <v>350843</v>
      </c>
    </row>
    <row r="298114" spans="1:1" x14ac:dyDescent="0.3">
      <c r="A298114" t="s">
        <v>350844</v>
      </c>
    </row>
    <row r="298115" spans="1:1" x14ac:dyDescent="0.3">
      <c r="A298115" t="s">
        <v>350845</v>
      </c>
    </row>
    <row r="298116" spans="1:1" x14ac:dyDescent="0.3">
      <c r="A298116" t="s">
        <v>350846</v>
      </c>
    </row>
    <row r="298117" spans="1:1" x14ac:dyDescent="0.3">
      <c r="A298117" t="s">
        <v>350847</v>
      </c>
    </row>
    <row r="298118" spans="1:1" x14ac:dyDescent="0.3">
      <c r="A298118" t="s">
        <v>350848</v>
      </c>
    </row>
    <row r="298119" spans="1:1" x14ac:dyDescent="0.3">
      <c r="A298119" t="s">
        <v>350849</v>
      </c>
    </row>
    <row r="298120" spans="1:1" x14ac:dyDescent="0.3">
      <c r="A298120" t="s">
        <v>350850</v>
      </c>
    </row>
    <row r="298121" spans="1:1" x14ac:dyDescent="0.3">
      <c r="A298121" t="s">
        <v>350851</v>
      </c>
    </row>
    <row r="298122" spans="1:1" x14ac:dyDescent="0.3">
      <c r="A298122" t="s">
        <v>350852</v>
      </c>
    </row>
    <row r="298123" spans="1:1" x14ac:dyDescent="0.3">
      <c r="A298123" t="s">
        <v>350853</v>
      </c>
    </row>
    <row r="298124" spans="1:1" x14ac:dyDescent="0.3">
      <c r="A298124" t="s">
        <v>350854</v>
      </c>
    </row>
    <row r="298125" spans="1:1" x14ac:dyDescent="0.3">
      <c r="A298125" t="s">
        <v>350855</v>
      </c>
    </row>
    <row r="298126" spans="1:1" x14ac:dyDescent="0.3">
      <c r="A298126" t="s">
        <v>350856</v>
      </c>
    </row>
    <row r="298127" spans="1:1" x14ac:dyDescent="0.3">
      <c r="A298127" t="s">
        <v>350857</v>
      </c>
    </row>
    <row r="298128" spans="1:1" x14ac:dyDescent="0.3">
      <c r="A298128" t="s">
        <v>350858</v>
      </c>
    </row>
    <row r="298129" spans="1:1" x14ac:dyDescent="0.3">
      <c r="A298129" t="s">
        <v>350859</v>
      </c>
    </row>
    <row r="298130" spans="1:1" x14ac:dyDescent="0.3">
      <c r="A298130" t="s">
        <v>350860</v>
      </c>
    </row>
    <row r="298131" spans="1:1" x14ac:dyDescent="0.3">
      <c r="A298131" t="s">
        <v>350861</v>
      </c>
    </row>
    <row r="298132" spans="1:1" x14ac:dyDescent="0.3">
      <c r="A298132" t="s">
        <v>350862</v>
      </c>
    </row>
    <row r="298133" spans="1:1" x14ac:dyDescent="0.3">
      <c r="A298133" t="s">
        <v>350863</v>
      </c>
    </row>
    <row r="298134" spans="1:1" x14ac:dyDescent="0.3">
      <c r="A298134" t="s">
        <v>350864</v>
      </c>
    </row>
    <row r="298135" spans="1:1" x14ac:dyDescent="0.3">
      <c r="A298135" t="s">
        <v>350865</v>
      </c>
    </row>
    <row r="298136" spans="1:1" x14ac:dyDescent="0.3">
      <c r="A298136" t="s">
        <v>350866</v>
      </c>
    </row>
    <row r="298137" spans="1:1" x14ac:dyDescent="0.3">
      <c r="A298137" t="s">
        <v>350867</v>
      </c>
    </row>
    <row r="298138" spans="1:1" x14ac:dyDescent="0.3">
      <c r="A298138" t="s">
        <v>350868</v>
      </c>
    </row>
    <row r="298139" spans="1:1" x14ac:dyDescent="0.3">
      <c r="A298139" t="s">
        <v>350869</v>
      </c>
    </row>
    <row r="298140" spans="1:1" x14ac:dyDescent="0.3">
      <c r="A298140" t="s">
        <v>350870</v>
      </c>
    </row>
    <row r="298141" spans="1:1" x14ac:dyDescent="0.3">
      <c r="A298141" t="s">
        <v>350871</v>
      </c>
    </row>
    <row r="298142" spans="1:1" x14ac:dyDescent="0.3">
      <c r="A298142" t="s">
        <v>350872</v>
      </c>
    </row>
    <row r="298143" spans="1:1" x14ac:dyDescent="0.3">
      <c r="A298143" t="s">
        <v>350873</v>
      </c>
    </row>
    <row r="298144" spans="1:1" x14ac:dyDescent="0.3">
      <c r="A298144" t="s">
        <v>350874</v>
      </c>
    </row>
    <row r="298145" spans="1:1" x14ac:dyDescent="0.3">
      <c r="A298145" t="s">
        <v>350875</v>
      </c>
    </row>
    <row r="298146" spans="1:1" x14ac:dyDescent="0.3">
      <c r="A298146" t="s">
        <v>350876</v>
      </c>
    </row>
    <row r="298147" spans="1:1" x14ac:dyDescent="0.3">
      <c r="A298147" t="s">
        <v>350877</v>
      </c>
    </row>
    <row r="298148" spans="1:1" x14ac:dyDescent="0.3">
      <c r="A298148" t="s">
        <v>350878</v>
      </c>
    </row>
    <row r="298149" spans="1:1" x14ac:dyDescent="0.3">
      <c r="A298149" t="s">
        <v>350879</v>
      </c>
    </row>
    <row r="298150" spans="1:1" x14ac:dyDescent="0.3">
      <c r="A298150" t="s">
        <v>350880</v>
      </c>
    </row>
    <row r="298151" spans="1:1" x14ac:dyDescent="0.3">
      <c r="A298151" t="s">
        <v>350881</v>
      </c>
    </row>
    <row r="298152" spans="1:1" x14ac:dyDescent="0.3">
      <c r="A298152" t="s">
        <v>350882</v>
      </c>
    </row>
    <row r="298153" spans="1:1" x14ac:dyDescent="0.3">
      <c r="A298153" t="s">
        <v>350883</v>
      </c>
    </row>
    <row r="298154" spans="1:1" x14ac:dyDescent="0.3">
      <c r="A298154" t="s">
        <v>350884</v>
      </c>
    </row>
    <row r="298155" spans="1:1" x14ac:dyDescent="0.3">
      <c r="A298155" t="s">
        <v>350885</v>
      </c>
    </row>
    <row r="298156" spans="1:1" x14ac:dyDescent="0.3">
      <c r="A298156" t="s">
        <v>350886</v>
      </c>
    </row>
    <row r="298157" spans="1:1" x14ac:dyDescent="0.3">
      <c r="A298157" t="s">
        <v>350887</v>
      </c>
    </row>
    <row r="298158" spans="1:1" x14ac:dyDescent="0.3">
      <c r="A298158" t="s">
        <v>350888</v>
      </c>
    </row>
    <row r="298159" spans="1:1" x14ac:dyDescent="0.3">
      <c r="A298159" t="s">
        <v>350889</v>
      </c>
    </row>
    <row r="298160" spans="1:1" x14ac:dyDescent="0.3">
      <c r="A298160" t="s">
        <v>350890</v>
      </c>
    </row>
    <row r="298161" spans="1:1" x14ac:dyDescent="0.3">
      <c r="A298161" t="s">
        <v>350891</v>
      </c>
    </row>
    <row r="298162" spans="1:1" x14ac:dyDescent="0.3">
      <c r="A298162" t="s">
        <v>350892</v>
      </c>
    </row>
    <row r="298163" spans="1:1" x14ac:dyDescent="0.3">
      <c r="A298163" t="s">
        <v>350893</v>
      </c>
    </row>
    <row r="298164" spans="1:1" x14ac:dyDescent="0.3">
      <c r="A298164" t="s">
        <v>350894</v>
      </c>
    </row>
    <row r="298165" spans="1:1" x14ac:dyDescent="0.3">
      <c r="A298165" t="s">
        <v>350895</v>
      </c>
    </row>
    <row r="298166" spans="1:1" x14ac:dyDescent="0.3">
      <c r="A298166" t="s">
        <v>350896</v>
      </c>
    </row>
    <row r="298167" spans="1:1" x14ac:dyDescent="0.3">
      <c r="A298167" t="s">
        <v>350897</v>
      </c>
    </row>
    <row r="298168" spans="1:1" x14ac:dyDescent="0.3">
      <c r="A298168" t="s">
        <v>350898</v>
      </c>
    </row>
    <row r="298169" spans="1:1" x14ac:dyDescent="0.3">
      <c r="A298169" t="s">
        <v>350899</v>
      </c>
    </row>
    <row r="298170" spans="1:1" x14ac:dyDescent="0.3">
      <c r="A298170" t="s">
        <v>350900</v>
      </c>
    </row>
    <row r="298171" spans="1:1" x14ac:dyDescent="0.3">
      <c r="A298171" t="s">
        <v>350901</v>
      </c>
    </row>
    <row r="298172" spans="1:1" x14ac:dyDescent="0.3">
      <c r="A298172" t="s">
        <v>350902</v>
      </c>
    </row>
    <row r="298173" spans="1:1" x14ac:dyDescent="0.3">
      <c r="A298173" t="s">
        <v>350903</v>
      </c>
    </row>
    <row r="298174" spans="1:1" x14ac:dyDescent="0.3">
      <c r="A298174" t="s">
        <v>350904</v>
      </c>
    </row>
    <row r="298175" spans="1:1" x14ac:dyDescent="0.3">
      <c r="A298175" t="s">
        <v>350905</v>
      </c>
    </row>
    <row r="298176" spans="1:1" x14ac:dyDescent="0.3">
      <c r="A298176" t="s">
        <v>350906</v>
      </c>
    </row>
    <row r="298177" spans="1:1" x14ac:dyDescent="0.3">
      <c r="A298177" t="s">
        <v>350907</v>
      </c>
    </row>
    <row r="298178" spans="1:1" x14ac:dyDescent="0.3">
      <c r="A298178" t="s">
        <v>350908</v>
      </c>
    </row>
    <row r="298179" spans="1:1" x14ac:dyDescent="0.3">
      <c r="A298179" t="s">
        <v>350909</v>
      </c>
    </row>
    <row r="298180" spans="1:1" x14ac:dyDescent="0.3">
      <c r="A298180" t="s">
        <v>350910</v>
      </c>
    </row>
    <row r="298181" spans="1:1" x14ac:dyDescent="0.3">
      <c r="A298181" t="s">
        <v>350911</v>
      </c>
    </row>
    <row r="298182" spans="1:1" x14ac:dyDescent="0.3">
      <c r="A298182" t="s">
        <v>350912</v>
      </c>
    </row>
    <row r="298183" spans="1:1" x14ac:dyDescent="0.3">
      <c r="A298183" t="s">
        <v>350913</v>
      </c>
    </row>
    <row r="298184" spans="1:1" x14ac:dyDescent="0.3">
      <c r="A298184" t="s">
        <v>350914</v>
      </c>
    </row>
    <row r="298185" spans="1:1" x14ac:dyDescent="0.3">
      <c r="A298185" t="s">
        <v>350915</v>
      </c>
    </row>
    <row r="298186" spans="1:1" x14ac:dyDescent="0.3">
      <c r="A298186" t="s">
        <v>350916</v>
      </c>
    </row>
    <row r="298187" spans="1:1" x14ac:dyDescent="0.3">
      <c r="A298187" t="s">
        <v>350917</v>
      </c>
    </row>
    <row r="298188" spans="1:1" x14ac:dyDescent="0.3">
      <c r="A298188" t="s">
        <v>350918</v>
      </c>
    </row>
    <row r="298189" spans="1:1" x14ac:dyDescent="0.3">
      <c r="A298189" t="s">
        <v>350919</v>
      </c>
    </row>
    <row r="298190" spans="1:1" x14ac:dyDescent="0.3">
      <c r="A298190" t="s">
        <v>350920</v>
      </c>
    </row>
    <row r="298191" spans="1:1" x14ac:dyDescent="0.3">
      <c r="A298191" t="s">
        <v>350921</v>
      </c>
    </row>
    <row r="298192" spans="1:1" x14ac:dyDescent="0.3">
      <c r="A298192" t="s">
        <v>350922</v>
      </c>
    </row>
    <row r="298193" spans="1:1" x14ac:dyDescent="0.3">
      <c r="A298193" t="s">
        <v>350923</v>
      </c>
    </row>
    <row r="298194" spans="1:1" x14ac:dyDescent="0.3">
      <c r="A298194" t="s">
        <v>350924</v>
      </c>
    </row>
    <row r="298195" spans="1:1" x14ac:dyDescent="0.3">
      <c r="A298195" t="s">
        <v>350925</v>
      </c>
    </row>
    <row r="298196" spans="1:1" x14ac:dyDescent="0.3">
      <c r="A298196" t="s">
        <v>350926</v>
      </c>
    </row>
    <row r="298197" spans="1:1" x14ac:dyDescent="0.3">
      <c r="A298197" t="s">
        <v>350927</v>
      </c>
    </row>
    <row r="298198" spans="1:1" x14ac:dyDescent="0.3">
      <c r="A298198" t="s">
        <v>350928</v>
      </c>
    </row>
    <row r="298199" spans="1:1" x14ac:dyDescent="0.3">
      <c r="A298199" t="s">
        <v>350929</v>
      </c>
    </row>
    <row r="298200" spans="1:1" x14ac:dyDescent="0.3">
      <c r="A298200" t="s">
        <v>350930</v>
      </c>
    </row>
    <row r="298201" spans="1:1" x14ac:dyDescent="0.3">
      <c r="A298201" t="s">
        <v>350931</v>
      </c>
    </row>
    <row r="298202" spans="1:1" x14ac:dyDescent="0.3">
      <c r="A298202" t="s">
        <v>350932</v>
      </c>
    </row>
    <row r="298203" spans="1:1" x14ac:dyDescent="0.3">
      <c r="A298203" t="s">
        <v>350933</v>
      </c>
    </row>
    <row r="298204" spans="1:1" x14ac:dyDescent="0.3">
      <c r="A298204" t="s">
        <v>350934</v>
      </c>
    </row>
    <row r="298205" spans="1:1" x14ac:dyDescent="0.3">
      <c r="A298205" t="s">
        <v>350935</v>
      </c>
    </row>
    <row r="298206" spans="1:1" x14ac:dyDescent="0.3">
      <c r="A298206" t="s">
        <v>350936</v>
      </c>
    </row>
    <row r="298207" spans="1:1" x14ac:dyDescent="0.3">
      <c r="A298207" t="s">
        <v>350937</v>
      </c>
    </row>
    <row r="298208" spans="1:1" x14ac:dyDescent="0.3">
      <c r="A298208" t="s">
        <v>350938</v>
      </c>
    </row>
    <row r="298209" spans="1:1" x14ac:dyDescent="0.3">
      <c r="A298209" t="s">
        <v>350939</v>
      </c>
    </row>
    <row r="298210" spans="1:1" x14ac:dyDescent="0.3">
      <c r="A298210" t="s">
        <v>350940</v>
      </c>
    </row>
    <row r="298211" spans="1:1" x14ac:dyDescent="0.3">
      <c r="A298211" t="s">
        <v>350941</v>
      </c>
    </row>
    <row r="298212" spans="1:1" x14ac:dyDescent="0.3">
      <c r="A298212" t="s">
        <v>350942</v>
      </c>
    </row>
    <row r="298213" spans="1:1" x14ac:dyDescent="0.3">
      <c r="A298213" t="s">
        <v>350943</v>
      </c>
    </row>
    <row r="298214" spans="1:1" x14ac:dyDescent="0.3">
      <c r="A298214" t="s">
        <v>350944</v>
      </c>
    </row>
    <row r="298215" spans="1:1" x14ac:dyDescent="0.3">
      <c r="A298215" t="s">
        <v>350945</v>
      </c>
    </row>
    <row r="298216" spans="1:1" x14ac:dyDescent="0.3">
      <c r="A298216" t="s">
        <v>350946</v>
      </c>
    </row>
    <row r="298217" spans="1:1" x14ac:dyDescent="0.3">
      <c r="A298217" t="s">
        <v>350947</v>
      </c>
    </row>
    <row r="298218" spans="1:1" x14ac:dyDescent="0.3">
      <c r="A298218" t="s">
        <v>350948</v>
      </c>
    </row>
    <row r="298219" spans="1:1" x14ac:dyDescent="0.3">
      <c r="A298219" t="s">
        <v>350949</v>
      </c>
    </row>
    <row r="298220" spans="1:1" x14ac:dyDescent="0.3">
      <c r="A298220" t="s">
        <v>350950</v>
      </c>
    </row>
    <row r="298221" spans="1:1" x14ac:dyDescent="0.3">
      <c r="A298221" t="s">
        <v>350951</v>
      </c>
    </row>
    <row r="298222" spans="1:1" x14ac:dyDescent="0.3">
      <c r="A298222" t="s">
        <v>350952</v>
      </c>
    </row>
    <row r="298223" spans="1:1" x14ac:dyDescent="0.3">
      <c r="A298223" t="s">
        <v>350953</v>
      </c>
    </row>
    <row r="298224" spans="1:1" x14ac:dyDescent="0.3">
      <c r="A298224" t="s">
        <v>350954</v>
      </c>
    </row>
    <row r="298225" spans="1:1" x14ac:dyDescent="0.3">
      <c r="A298225" t="s">
        <v>350955</v>
      </c>
    </row>
    <row r="298226" spans="1:1" x14ac:dyDescent="0.3">
      <c r="A298226" t="s">
        <v>350956</v>
      </c>
    </row>
    <row r="298227" spans="1:1" x14ac:dyDescent="0.3">
      <c r="A298227" t="s">
        <v>350957</v>
      </c>
    </row>
    <row r="298228" spans="1:1" x14ac:dyDescent="0.3">
      <c r="A298228" t="s">
        <v>350958</v>
      </c>
    </row>
    <row r="298229" spans="1:1" x14ac:dyDescent="0.3">
      <c r="A298229" t="s">
        <v>350959</v>
      </c>
    </row>
    <row r="298230" spans="1:1" x14ac:dyDescent="0.3">
      <c r="A298230" t="s">
        <v>350960</v>
      </c>
    </row>
    <row r="298231" spans="1:1" x14ac:dyDescent="0.3">
      <c r="A298231" t="s">
        <v>350961</v>
      </c>
    </row>
    <row r="298232" spans="1:1" x14ac:dyDescent="0.3">
      <c r="A298232" t="s">
        <v>350962</v>
      </c>
    </row>
    <row r="298233" spans="1:1" x14ac:dyDescent="0.3">
      <c r="A298233" t="s">
        <v>350963</v>
      </c>
    </row>
    <row r="298234" spans="1:1" x14ac:dyDescent="0.3">
      <c r="A298234" t="s">
        <v>350964</v>
      </c>
    </row>
    <row r="298235" spans="1:1" x14ac:dyDescent="0.3">
      <c r="A298235" t="s">
        <v>350965</v>
      </c>
    </row>
    <row r="298236" spans="1:1" x14ac:dyDescent="0.3">
      <c r="A298236" t="s">
        <v>350966</v>
      </c>
    </row>
    <row r="298237" spans="1:1" x14ac:dyDescent="0.3">
      <c r="A298237" t="s">
        <v>350967</v>
      </c>
    </row>
    <row r="298238" spans="1:1" x14ac:dyDescent="0.3">
      <c r="A298238" t="s">
        <v>350968</v>
      </c>
    </row>
    <row r="298239" spans="1:1" x14ac:dyDescent="0.3">
      <c r="A298239" t="s">
        <v>350969</v>
      </c>
    </row>
    <row r="298240" spans="1:1" x14ac:dyDescent="0.3">
      <c r="A298240" t="s">
        <v>350970</v>
      </c>
    </row>
    <row r="298241" spans="1:1" x14ac:dyDescent="0.3">
      <c r="A298241" t="s">
        <v>350971</v>
      </c>
    </row>
    <row r="298242" spans="1:1" x14ac:dyDescent="0.3">
      <c r="A298242" t="s">
        <v>350972</v>
      </c>
    </row>
    <row r="298243" spans="1:1" x14ac:dyDescent="0.3">
      <c r="A298243" t="s">
        <v>350973</v>
      </c>
    </row>
    <row r="298244" spans="1:1" x14ac:dyDescent="0.3">
      <c r="A298244" t="s">
        <v>350974</v>
      </c>
    </row>
    <row r="298245" spans="1:1" x14ac:dyDescent="0.3">
      <c r="A298245" t="s">
        <v>350975</v>
      </c>
    </row>
    <row r="298246" spans="1:1" x14ac:dyDescent="0.3">
      <c r="A298246" t="s">
        <v>350976</v>
      </c>
    </row>
    <row r="298247" spans="1:1" x14ac:dyDescent="0.3">
      <c r="A298247" t="s">
        <v>350977</v>
      </c>
    </row>
    <row r="298248" spans="1:1" x14ac:dyDescent="0.3">
      <c r="A298248" t="s">
        <v>350978</v>
      </c>
    </row>
    <row r="298249" spans="1:1" x14ac:dyDescent="0.3">
      <c r="A298249" t="s">
        <v>350979</v>
      </c>
    </row>
    <row r="298250" spans="1:1" x14ac:dyDescent="0.3">
      <c r="A298250" t="s">
        <v>350980</v>
      </c>
    </row>
    <row r="298251" spans="1:1" x14ac:dyDescent="0.3">
      <c r="A298251" t="s">
        <v>350981</v>
      </c>
    </row>
    <row r="298252" spans="1:1" x14ac:dyDescent="0.3">
      <c r="A298252" t="s">
        <v>350982</v>
      </c>
    </row>
    <row r="298253" spans="1:1" x14ac:dyDescent="0.3">
      <c r="A298253" t="s">
        <v>350983</v>
      </c>
    </row>
    <row r="298254" spans="1:1" x14ac:dyDescent="0.3">
      <c r="A298254" t="s">
        <v>350984</v>
      </c>
    </row>
    <row r="298255" spans="1:1" x14ac:dyDescent="0.3">
      <c r="A298255" t="s">
        <v>350985</v>
      </c>
    </row>
    <row r="298256" spans="1:1" x14ac:dyDescent="0.3">
      <c r="A298256" t="s">
        <v>350986</v>
      </c>
    </row>
    <row r="298257" spans="1:1" x14ac:dyDescent="0.3">
      <c r="A298257" t="s">
        <v>350987</v>
      </c>
    </row>
    <row r="298258" spans="1:1" x14ac:dyDescent="0.3">
      <c r="A298258" t="s">
        <v>350988</v>
      </c>
    </row>
    <row r="298259" spans="1:1" x14ac:dyDescent="0.3">
      <c r="A298259" t="s">
        <v>350989</v>
      </c>
    </row>
    <row r="298260" spans="1:1" x14ac:dyDescent="0.3">
      <c r="A298260" t="s">
        <v>350990</v>
      </c>
    </row>
    <row r="298261" spans="1:1" x14ac:dyDescent="0.3">
      <c r="A298261" t="s">
        <v>350991</v>
      </c>
    </row>
    <row r="298262" spans="1:1" x14ac:dyDescent="0.3">
      <c r="A298262" t="s">
        <v>350992</v>
      </c>
    </row>
    <row r="298263" spans="1:1" x14ac:dyDescent="0.3">
      <c r="A298263" t="s">
        <v>350993</v>
      </c>
    </row>
    <row r="298264" spans="1:1" x14ac:dyDescent="0.3">
      <c r="A298264" t="s">
        <v>350994</v>
      </c>
    </row>
    <row r="298265" spans="1:1" x14ac:dyDescent="0.3">
      <c r="A298265" t="s">
        <v>350995</v>
      </c>
    </row>
    <row r="298266" spans="1:1" x14ac:dyDescent="0.3">
      <c r="A298266" t="s">
        <v>350996</v>
      </c>
    </row>
    <row r="298267" spans="1:1" x14ac:dyDescent="0.3">
      <c r="A298267" t="s">
        <v>350997</v>
      </c>
    </row>
    <row r="298268" spans="1:1" x14ac:dyDescent="0.3">
      <c r="A298268" t="s">
        <v>350998</v>
      </c>
    </row>
    <row r="298269" spans="1:1" x14ac:dyDescent="0.3">
      <c r="A298269" t="s">
        <v>350999</v>
      </c>
    </row>
    <row r="298270" spans="1:1" x14ac:dyDescent="0.3">
      <c r="A298270" t="s">
        <v>351000</v>
      </c>
    </row>
    <row r="298271" spans="1:1" x14ac:dyDescent="0.3">
      <c r="A298271" t="s">
        <v>351001</v>
      </c>
    </row>
    <row r="298272" spans="1:1" x14ac:dyDescent="0.3">
      <c r="A298272" t="s">
        <v>351002</v>
      </c>
    </row>
    <row r="298273" spans="1:1" x14ac:dyDescent="0.3">
      <c r="A298273" t="s">
        <v>351003</v>
      </c>
    </row>
    <row r="298274" spans="1:1" x14ac:dyDescent="0.3">
      <c r="A298274" t="s">
        <v>351004</v>
      </c>
    </row>
    <row r="298275" spans="1:1" x14ac:dyDescent="0.3">
      <c r="A298275" t="s">
        <v>351005</v>
      </c>
    </row>
    <row r="298276" spans="1:1" x14ac:dyDescent="0.3">
      <c r="A298276" t="s">
        <v>351006</v>
      </c>
    </row>
    <row r="298277" spans="1:1" x14ac:dyDescent="0.3">
      <c r="A298277" t="s">
        <v>351007</v>
      </c>
    </row>
    <row r="298278" spans="1:1" x14ac:dyDescent="0.3">
      <c r="A298278" t="s">
        <v>351008</v>
      </c>
    </row>
    <row r="298279" spans="1:1" x14ac:dyDescent="0.3">
      <c r="A298279" t="s">
        <v>351009</v>
      </c>
    </row>
    <row r="298280" spans="1:1" x14ac:dyDescent="0.3">
      <c r="A298280" t="s">
        <v>351010</v>
      </c>
    </row>
    <row r="298281" spans="1:1" x14ac:dyDescent="0.3">
      <c r="A298281" t="s">
        <v>351011</v>
      </c>
    </row>
    <row r="298282" spans="1:1" x14ac:dyDescent="0.3">
      <c r="A298282" t="s">
        <v>351012</v>
      </c>
    </row>
    <row r="298283" spans="1:1" x14ac:dyDescent="0.3">
      <c r="A298283" t="s">
        <v>351013</v>
      </c>
    </row>
    <row r="298284" spans="1:1" x14ac:dyDescent="0.3">
      <c r="A298284" t="s">
        <v>351014</v>
      </c>
    </row>
    <row r="298285" spans="1:1" x14ac:dyDescent="0.3">
      <c r="A298285" t="s">
        <v>351015</v>
      </c>
    </row>
    <row r="298286" spans="1:1" x14ac:dyDescent="0.3">
      <c r="A298286" t="s">
        <v>351016</v>
      </c>
    </row>
    <row r="298287" spans="1:1" x14ac:dyDescent="0.3">
      <c r="A298287" t="s">
        <v>351017</v>
      </c>
    </row>
    <row r="298288" spans="1:1" x14ac:dyDescent="0.3">
      <c r="A298288" t="s">
        <v>351018</v>
      </c>
    </row>
    <row r="298289" spans="1:1" x14ac:dyDescent="0.3">
      <c r="A298289" t="s">
        <v>351019</v>
      </c>
    </row>
    <row r="298290" spans="1:1" x14ac:dyDescent="0.3">
      <c r="A298290" t="s">
        <v>351020</v>
      </c>
    </row>
    <row r="298291" spans="1:1" x14ac:dyDescent="0.3">
      <c r="A298291" t="s">
        <v>351021</v>
      </c>
    </row>
    <row r="298292" spans="1:1" x14ac:dyDescent="0.3">
      <c r="A298292" t="s">
        <v>351022</v>
      </c>
    </row>
    <row r="298293" spans="1:1" x14ac:dyDescent="0.3">
      <c r="A298293" t="s">
        <v>351023</v>
      </c>
    </row>
    <row r="298294" spans="1:1" x14ac:dyDescent="0.3">
      <c r="A298294" t="s">
        <v>351024</v>
      </c>
    </row>
    <row r="298295" spans="1:1" x14ac:dyDescent="0.3">
      <c r="A298295" t="s">
        <v>351025</v>
      </c>
    </row>
    <row r="298296" spans="1:1" x14ac:dyDescent="0.3">
      <c r="A298296" t="s">
        <v>351026</v>
      </c>
    </row>
    <row r="298297" spans="1:1" x14ac:dyDescent="0.3">
      <c r="A298297" t="s">
        <v>351027</v>
      </c>
    </row>
    <row r="298298" spans="1:1" x14ac:dyDescent="0.3">
      <c r="A298298" t="s">
        <v>351028</v>
      </c>
    </row>
    <row r="298299" spans="1:1" x14ac:dyDescent="0.3">
      <c r="A298299" t="s">
        <v>351029</v>
      </c>
    </row>
    <row r="298300" spans="1:1" x14ac:dyDescent="0.3">
      <c r="A298300" t="s">
        <v>351030</v>
      </c>
    </row>
    <row r="298301" spans="1:1" x14ac:dyDescent="0.3">
      <c r="A298301" t="s">
        <v>351031</v>
      </c>
    </row>
    <row r="298302" spans="1:1" x14ac:dyDescent="0.3">
      <c r="A298302" t="s">
        <v>351032</v>
      </c>
    </row>
    <row r="298303" spans="1:1" x14ac:dyDescent="0.3">
      <c r="A298303" t="s">
        <v>351033</v>
      </c>
    </row>
    <row r="298304" spans="1:1" x14ac:dyDescent="0.3">
      <c r="A298304" t="s">
        <v>351034</v>
      </c>
    </row>
    <row r="298305" spans="1:1" x14ac:dyDescent="0.3">
      <c r="A298305" t="s">
        <v>351035</v>
      </c>
    </row>
    <row r="298306" spans="1:1" x14ac:dyDescent="0.3">
      <c r="A298306" t="s">
        <v>351036</v>
      </c>
    </row>
    <row r="298307" spans="1:1" x14ac:dyDescent="0.3">
      <c r="A298307" t="s">
        <v>351037</v>
      </c>
    </row>
    <row r="298308" spans="1:1" x14ac:dyDescent="0.3">
      <c r="A298308" t="s">
        <v>351038</v>
      </c>
    </row>
    <row r="298309" spans="1:1" x14ac:dyDescent="0.3">
      <c r="A298309" t="s">
        <v>351039</v>
      </c>
    </row>
    <row r="298310" spans="1:1" x14ac:dyDescent="0.3">
      <c r="A298310" t="s">
        <v>351040</v>
      </c>
    </row>
    <row r="298311" spans="1:1" x14ac:dyDescent="0.3">
      <c r="A298311" t="s">
        <v>351041</v>
      </c>
    </row>
    <row r="298312" spans="1:1" x14ac:dyDescent="0.3">
      <c r="A298312" t="s">
        <v>351042</v>
      </c>
    </row>
    <row r="298313" spans="1:1" x14ac:dyDescent="0.3">
      <c r="A298313" t="s">
        <v>351043</v>
      </c>
    </row>
    <row r="298314" spans="1:1" x14ac:dyDescent="0.3">
      <c r="A298314" t="s">
        <v>351044</v>
      </c>
    </row>
    <row r="298315" spans="1:1" x14ac:dyDescent="0.3">
      <c r="A298315" t="s">
        <v>351045</v>
      </c>
    </row>
    <row r="298316" spans="1:1" x14ac:dyDescent="0.3">
      <c r="A298316" t="s">
        <v>351046</v>
      </c>
    </row>
    <row r="298317" spans="1:1" x14ac:dyDescent="0.3">
      <c r="A298317" t="s">
        <v>351047</v>
      </c>
    </row>
    <row r="298318" spans="1:1" x14ac:dyDescent="0.3">
      <c r="A298318" t="s">
        <v>351048</v>
      </c>
    </row>
    <row r="298319" spans="1:1" x14ac:dyDescent="0.3">
      <c r="A298319" t="s">
        <v>351049</v>
      </c>
    </row>
    <row r="298320" spans="1:1" x14ac:dyDescent="0.3">
      <c r="A298320" t="s">
        <v>351050</v>
      </c>
    </row>
    <row r="298321" spans="1:1" x14ac:dyDescent="0.3">
      <c r="A298321" t="s">
        <v>351051</v>
      </c>
    </row>
    <row r="298322" spans="1:1" x14ac:dyDescent="0.3">
      <c r="A298322" t="s">
        <v>351052</v>
      </c>
    </row>
    <row r="298323" spans="1:1" x14ac:dyDescent="0.3">
      <c r="A298323" t="s">
        <v>351053</v>
      </c>
    </row>
    <row r="298324" spans="1:1" x14ac:dyDescent="0.3">
      <c r="A298324" t="s">
        <v>351054</v>
      </c>
    </row>
    <row r="298325" spans="1:1" x14ac:dyDescent="0.3">
      <c r="A298325" t="s">
        <v>351055</v>
      </c>
    </row>
    <row r="298326" spans="1:1" x14ac:dyDescent="0.3">
      <c r="A298326" t="s">
        <v>351056</v>
      </c>
    </row>
    <row r="298327" spans="1:1" x14ac:dyDescent="0.3">
      <c r="A298327" t="s">
        <v>351057</v>
      </c>
    </row>
    <row r="298328" spans="1:1" x14ac:dyDescent="0.3">
      <c r="A298328" t="s">
        <v>351058</v>
      </c>
    </row>
    <row r="298329" spans="1:1" x14ac:dyDescent="0.3">
      <c r="A298329" t="s">
        <v>351059</v>
      </c>
    </row>
    <row r="298330" spans="1:1" x14ac:dyDescent="0.3">
      <c r="A298330" t="s">
        <v>351060</v>
      </c>
    </row>
    <row r="298331" spans="1:1" x14ac:dyDescent="0.3">
      <c r="A298331" t="s">
        <v>351061</v>
      </c>
    </row>
    <row r="298332" spans="1:1" x14ac:dyDescent="0.3">
      <c r="A298332" t="s">
        <v>351062</v>
      </c>
    </row>
    <row r="298333" spans="1:1" x14ac:dyDescent="0.3">
      <c r="A298333" t="s">
        <v>351063</v>
      </c>
    </row>
    <row r="298334" spans="1:1" x14ac:dyDescent="0.3">
      <c r="A298334" t="s">
        <v>351064</v>
      </c>
    </row>
    <row r="298335" spans="1:1" x14ac:dyDescent="0.3">
      <c r="A298335" t="s">
        <v>351065</v>
      </c>
    </row>
    <row r="298336" spans="1:1" x14ac:dyDescent="0.3">
      <c r="A298336" t="s">
        <v>351066</v>
      </c>
    </row>
    <row r="298337" spans="1:1" x14ac:dyDescent="0.3">
      <c r="A298337" t="s">
        <v>351067</v>
      </c>
    </row>
    <row r="298338" spans="1:1" x14ac:dyDescent="0.3">
      <c r="A298338" t="s">
        <v>351068</v>
      </c>
    </row>
    <row r="298339" spans="1:1" x14ac:dyDescent="0.3">
      <c r="A298339" t="s">
        <v>351069</v>
      </c>
    </row>
    <row r="298340" spans="1:1" x14ac:dyDescent="0.3">
      <c r="A298340" t="s">
        <v>351070</v>
      </c>
    </row>
    <row r="298341" spans="1:1" x14ac:dyDescent="0.3">
      <c r="A298341" t="s">
        <v>351071</v>
      </c>
    </row>
    <row r="298342" spans="1:1" x14ac:dyDescent="0.3">
      <c r="A298342" t="s">
        <v>351072</v>
      </c>
    </row>
    <row r="298343" spans="1:1" x14ac:dyDescent="0.3">
      <c r="A298343" t="s">
        <v>351073</v>
      </c>
    </row>
    <row r="298344" spans="1:1" x14ac:dyDescent="0.3">
      <c r="A298344" t="s">
        <v>351074</v>
      </c>
    </row>
    <row r="298345" spans="1:1" x14ac:dyDescent="0.3">
      <c r="A298345" t="s">
        <v>351075</v>
      </c>
    </row>
    <row r="298346" spans="1:1" x14ac:dyDescent="0.3">
      <c r="A298346" t="s">
        <v>351076</v>
      </c>
    </row>
    <row r="298347" spans="1:1" x14ac:dyDescent="0.3">
      <c r="A298347" t="s">
        <v>351077</v>
      </c>
    </row>
    <row r="298348" spans="1:1" x14ac:dyDescent="0.3">
      <c r="A298348" t="s">
        <v>351078</v>
      </c>
    </row>
    <row r="298349" spans="1:1" x14ac:dyDescent="0.3">
      <c r="A298349" t="s">
        <v>351079</v>
      </c>
    </row>
    <row r="298350" spans="1:1" x14ac:dyDescent="0.3">
      <c r="A298350" t="s">
        <v>351080</v>
      </c>
    </row>
    <row r="298351" spans="1:1" x14ac:dyDescent="0.3">
      <c r="A298351" t="s">
        <v>351081</v>
      </c>
    </row>
    <row r="298352" spans="1:1" x14ac:dyDescent="0.3">
      <c r="A298352" t="s">
        <v>351082</v>
      </c>
    </row>
    <row r="298353" spans="1:1" x14ac:dyDescent="0.3">
      <c r="A298353" t="s">
        <v>351083</v>
      </c>
    </row>
    <row r="298354" spans="1:1" x14ac:dyDescent="0.3">
      <c r="A298354" t="s">
        <v>351084</v>
      </c>
    </row>
    <row r="298355" spans="1:1" x14ac:dyDescent="0.3">
      <c r="A298355" t="s">
        <v>351085</v>
      </c>
    </row>
    <row r="298356" spans="1:1" x14ac:dyDescent="0.3">
      <c r="A298356" t="s">
        <v>351086</v>
      </c>
    </row>
    <row r="298357" spans="1:1" x14ac:dyDescent="0.3">
      <c r="A298357" t="s">
        <v>351087</v>
      </c>
    </row>
    <row r="298358" spans="1:1" x14ac:dyDescent="0.3">
      <c r="A298358" t="s">
        <v>351088</v>
      </c>
    </row>
    <row r="298359" spans="1:1" x14ac:dyDescent="0.3">
      <c r="A298359" t="s">
        <v>351089</v>
      </c>
    </row>
    <row r="298360" spans="1:1" x14ac:dyDescent="0.3">
      <c r="A298360" t="s">
        <v>351090</v>
      </c>
    </row>
    <row r="298361" spans="1:1" x14ac:dyDescent="0.3">
      <c r="A298361" t="s">
        <v>351091</v>
      </c>
    </row>
    <row r="298362" spans="1:1" x14ac:dyDescent="0.3">
      <c r="A298362" t="s">
        <v>351092</v>
      </c>
    </row>
    <row r="298363" spans="1:1" x14ac:dyDescent="0.3">
      <c r="A298363" t="s">
        <v>351093</v>
      </c>
    </row>
    <row r="298364" spans="1:1" x14ac:dyDescent="0.3">
      <c r="A298364" t="s">
        <v>351094</v>
      </c>
    </row>
    <row r="298365" spans="1:1" x14ac:dyDescent="0.3">
      <c r="A298365" t="s">
        <v>351095</v>
      </c>
    </row>
    <row r="298366" spans="1:1" x14ac:dyDescent="0.3">
      <c r="A298366" t="s">
        <v>351096</v>
      </c>
    </row>
    <row r="298367" spans="1:1" x14ac:dyDescent="0.3">
      <c r="A298367" t="s">
        <v>351097</v>
      </c>
    </row>
    <row r="298368" spans="1:1" x14ac:dyDescent="0.3">
      <c r="A298368" t="s">
        <v>351098</v>
      </c>
    </row>
    <row r="298369" spans="1:1" x14ac:dyDescent="0.3">
      <c r="A298369" t="s">
        <v>351099</v>
      </c>
    </row>
    <row r="298370" spans="1:1" x14ac:dyDescent="0.3">
      <c r="A298370" t="s">
        <v>351100</v>
      </c>
    </row>
    <row r="298371" spans="1:1" x14ac:dyDescent="0.3">
      <c r="A298371" t="s">
        <v>351101</v>
      </c>
    </row>
    <row r="298372" spans="1:1" x14ac:dyDescent="0.3">
      <c r="A298372" t="s">
        <v>351102</v>
      </c>
    </row>
    <row r="298373" spans="1:1" x14ac:dyDescent="0.3">
      <c r="A298373" t="s">
        <v>351103</v>
      </c>
    </row>
    <row r="298374" spans="1:1" x14ac:dyDescent="0.3">
      <c r="A298374" t="s">
        <v>351104</v>
      </c>
    </row>
    <row r="298375" spans="1:1" x14ac:dyDescent="0.3">
      <c r="A298375" t="s">
        <v>351105</v>
      </c>
    </row>
    <row r="298376" spans="1:1" x14ac:dyDescent="0.3">
      <c r="A298376" t="s">
        <v>351106</v>
      </c>
    </row>
    <row r="298377" spans="1:1" x14ac:dyDescent="0.3">
      <c r="A298377" t="s">
        <v>351107</v>
      </c>
    </row>
    <row r="298378" spans="1:1" x14ac:dyDescent="0.3">
      <c r="A298378" t="s">
        <v>351108</v>
      </c>
    </row>
    <row r="298379" spans="1:1" x14ac:dyDescent="0.3">
      <c r="A298379" t="s">
        <v>351109</v>
      </c>
    </row>
    <row r="298380" spans="1:1" x14ac:dyDescent="0.3">
      <c r="A298380" t="s">
        <v>351110</v>
      </c>
    </row>
    <row r="298381" spans="1:1" x14ac:dyDescent="0.3">
      <c r="A298381" t="s">
        <v>351111</v>
      </c>
    </row>
    <row r="298382" spans="1:1" x14ac:dyDescent="0.3">
      <c r="A298382" t="s">
        <v>351112</v>
      </c>
    </row>
    <row r="298383" spans="1:1" x14ac:dyDescent="0.3">
      <c r="A298383" t="s">
        <v>351113</v>
      </c>
    </row>
    <row r="298384" spans="1:1" x14ac:dyDescent="0.3">
      <c r="A298384" t="s">
        <v>351114</v>
      </c>
    </row>
    <row r="298385" spans="1:1" x14ac:dyDescent="0.3">
      <c r="A298385" t="s">
        <v>351115</v>
      </c>
    </row>
    <row r="298386" spans="1:1" x14ac:dyDescent="0.3">
      <c r="A298386" t="s">
        <v>101370</v>
      </c>
    </row>
    <row r="298387" spans="1:1" x14ac:dyDescent="0.3">
      <c r="A298387" t="s">
        <v>121559</v>
      </c>
    </row>
    <row r="298388" spans="1:1" x14ac:dyDescent="0.3">
      <c r="A298388" t="s">
        <v>121560</v>
      </c>
    </row>
    <row r="298389" spans="1:1" x14ac:dyDescent="0.3">
      <c r="A298389" t="s">
        <v>121299</v>
      </c>
    </row>
    <row r="298390" spans="1:1" x14ac:dyDescent="0.3">
      <c r="A298390" t="s">
        <v>121300</v>
      </c>
    </row>
    <row r="298391" spans="1:1" x14ac:dyDescent="0.3">
      <c r="A298391" t="s">
        <v>121561</v>
      </c>
    </row>
    <row r="298392" spans="1:1" x14ac:dyDescent="0.3">
      <c r="A298392" t="s">
        <v>121562</v>
      </c>
    </row>
    <row r="298393" spans="1:1" x14ac:dyDescent="0.3">
      <c r="A298393" t="s">
        <v>121301</v>
      </c>
    </row>
    <row r="298394" spans="1:1" x14ac:dyDescent="0.3">
      <c r="A298394" t="s">
        <v>121249</v>
      </c>
    </row>
    <row r="298395" spans="1:1" x14ac:dyDescent="0.3">
      <c r="A298395" t="s">
        <v>101371</v>
      </c>
    </row>
    <row r="298396" spans="1:1" x14ac:dyDescent="0.3">
      <c r="A298396" t="s">
        <v>101372</v>
      </c>
    </row>
    <row r="298397" spans="1:1" x14ac:dyDescent="0.3">
      <c r="A298397" t="s">
        <v>121563</v>
      </c>
    </row>
    <row r="298398" spans="1:1" x14ac:dyDescent="0.3">
      <c r="A298398" t="s">
        <v>121564</v>
      </c>
    </row>
    <row r="298399" spans="1:1" x14ac:dyDescent="0.3">
      <c r="A298399" t="s">
        <v>121565</v>
      </c>
    </row>
    <row r="298400" spans="1:1" x14ac:dyDescent="0.3">
      <c r="A298400" t="s">
        <v>101344</v>
      </c>
    </row>
    <row r="298401" spans="1:1" x14ac:dyDescent="0.3">
      <c r="A298401" t="s">
        <v>116751</v>
      </c>
    </row>
    <row r="298402" spans="1:1" x14ac:dyDescent="0.3">
      <c r="A298402" t="s">
        <v>101323</v>
      </c>
    </row>
    <row r="298403" spans="1:1" x14ac:dyDescent="0.3">
      <c r="A298403" t="s">
        <v>121252</v>
      </c>
    </row>
    <row r="298404" spans="1:1" x14ac:dyDescent="0.3">
      <c r="A298404" t="s">
        <v>121428</v>
      </c>
    </row>
    <row r="298405" spans="1:1" x14ac:dyDescent="0.3">
      <c r="A298405" t="s">
        <v>121566</v>
      </c>
    </row>
    <row r="298406" spans="1:1" x14ac:dyDescent="0.3">
      <c r="A298406" t="s">
        <v>121567</v>
      </c>
    </row>
    <row r="298407" spans="1:1" x14ac:dyDescent="0.3">
      <c r="A298407" t="s">
        <v>121568</v>
      </c>
    </row>
    <row r="298408" spans="1:1" x14ac:dyDescent="0.3">
      <c r="A298408" t="s">
        <v>121429</v>
      </c>
    </row>
    <row r="298409" spans="1:1" x14ac:dyDescent="0.3">
      <c r="A298409" t="s">
        <v>351116</v>
      </c>
    </row>
    <row r="298410" spans="1:1" x14ac:dyDescent="0.3">
      <c r="A298410" t="s">
        <v>351117</v>
      </c>
    </row>
    <row r="298411" spans="1:1" x14ac:dyDescent="0.3">
      <c r="A298411" t="s">
        <v>351118</v>
      </c>
    </row>
    <row r="298412" spans="1:1" x14ac:dyDescent="0.3">
      <c r="A298412" t="s">
        <v>351119</v>
      </c>
    </row>
    <row r="298413" spans="1:1" x14ac:dyDescent="0.3">
      <c r="A298413" t="s">
        <v>351120</v>
      </c>
    </row>
    <row r="298414" spans="1:1" x14ac:dyDescent="0.3">
      <c r="A298414" t="s">
        <v>351121</v>
      </c>
    </row>
    <row r="298415" spans="1:1" x14ac:dyDescent="0.3">
      <c r="A298415" t="s">
        <v>351122</v>
      </c>
    </row>
    <row r="298416" spans="1:1" x14ac:dyDescent="0.3">
      <c r="A298416" t="s">
        <v>351123</v>
      </c>
    </row>
    <row r="298417" spans="1:1" x14ac:dyDescent="0.3">
      <c r="A298417" t="s">
        <v>351124</v>
      </c>
    </row>
    <row r="298418" spans="1:1" x14ac:dyDescent="0.3">
      <c r="A298418" t="s">
        <v>351125</v>
      </c>
    </row>
    <row r="298419" spans="1:1" x14ac:dyDescent="0.3">
      <c r="A298419" t="s">
        <v>351126</v>
      </c>
    </row>
    <row r="298420" spans="1:1" x14ac:dyDescent="0.3">
      <c r="A298420" t="s">
        <v>351127</v>
      </c>
    </row>
    <row r="298421" spans="1:1" x14ac:dyDescent="0.3">
      <c r="A298421" t="s">
        <v>351128</v>
      </c>
    </row>
    <row r="298422" spans="1:1" x14ac:dyDescent="0.3">
      <c r="A298422" t="s">
        <v>351129</v>
      </c>
    </row>
    <row r="298423" spans="1:1" x14ac:dyDescent="0.3">
      <c r="A298423" t="s">
        <v>351130</v>
      </c>
    </row>
    <row r="298424" spans="1:1" x14ac:dyDescent="0.3">
      <c r="A298424" t="s">
        <v>351131</v>
      </c>
    </row>
    <row r="298425" spans="1:1" x14ac:dyDescent="0.3">
      <c r="A298425" t="s">
        <v>351132</v>
      </c>
    </row>
    <row r="298426" spans="1:1" x14ac:dyDescent="0.3">
      <c r="A298426" t="s">
        <v>351133</v>
      </c>
    </row>
    <row r="298427" spans="1:1" x14ac:dyDescent="0.3">
      <c r="A298427" t="s">
        <v>351134</v>
      </c>
    </row>
    <row r="298428" spans="1:1" x14ac:dyDescent="0.3">
      <c r="A298428" t="s">
        <v>351135</v>
      </c>
    </row>
    <row r="298429" spans="1:1" x14ac:dyDescent="0.3">
      <c r="A298429" t="s">
        <v>351136</v>
      </c>
    </row>
    <row r="298430" spans="1:1" x14ac:dyDescent="0.3">
      <c r="A298430" t="s">
        <v>351137</v>
      </c>
    </row>
    <row r="298431" spans="1:1" x14ac:dyDescent="0.3">
      <c r="A298431" t="s">
        <v>351138</v>
      </c>
    </row>
    <row r="298432" spans="1:1" x14ac:dyDescent="0.3">
      <c r="A298432" t="s">
        <v>351139</v>
      </c>
    </row>
    <row r="298433" spans="1:1" x14ac:dyDescent="0.3">
      <c r="A298433" t="s">
        <v>351140</v>
      </c>
    </row>
    <row r="298434" spans="1:1" x14ac:dyDescent="0.3">
      <c r="A298434" t="s">
        <v>351141</v>
      </c>
    </row>
    <row r="298435" spans="1:1" x14ac:dyDescent="0.3">
      <c r="A298435" t="s">
        <v>351142</v>
      </c>
    </row>
    <row r="298436" spans="1:1" x14ac:dyDescent="0.3">
      <c r="A298436" t="s">
        <v>351143</v>
      </c>
    </row>
    <row r="298437" spans="1:1" x14ac:dyDescent="0.3">
      <c r="A298437" t="s">
        <v>351144</v>
      </c>
    </row>
    <row r="298438" spans="1:1" x14ac:dyDescent="0.3">
      <c r="A298438" t="s">
        <v>351145</v>
      </c>
    </row>
    <row r="298439" spans="1:1" x14ac:dyDescent="0.3">
      <c r="A298439" t="s">
        <v>351146</v>
      </c>
    </row>
    <row r="298440" spans="1:1" x14ac:dyDescent="0.3">
      <c r="A298440" t="s">
        <v>351147</v>
      </c>
    </row>
    <row r="298441" spans="1:1" x14ac:dyDescent="0.3">
      <c r="A298441" t="s">
        <v>351148</v>
      </c>
    </row>
    <row r="298442" spans="1:1" x14ac:dyDescent="0.3">
      <c r="A298442" t="s">
        <v>351149</v>
      </c>
    </row>
    <row r="298443" spans="1:1" x14ac:dyDescent="0.3">
      <c r="A298443" t="s">
        <v>351150</v>
      </c>
    </row>
    <row r="298444" spans="1:1" x14ac:dyDescent="0.3">
      <c r="A298444" t="s">
        <v>351151</v>
      </c>
    </row>
    <row r="298445" spans="1:1" x14ac:dyDescent="0.3">
      <c r="A298445" t="s">
        <v>351152</v>
      </c>
    </row>
    <row r="298446" spans="1:1" x14ac:dyDescent="0.3">
      <c r="A298446" t="s">
        <v>351153</v>
      </c>
    </row>
    <row r="298447" spans="1:1" x14ac:dyDescent="0.3">
      <c r="A298447" t="s">
        <v>351154</v>
      </c>
    </row>
    <row r="298448" spans="1:1" x14ac:dyDescent="0.3">
      <c r="A298448" t="s">
        <v>351155</v>
      </c>
    </row>
    <row r="298449" spans="1:1" x14ac:dyDescent="0.3">
      <c r="A298449" t="s">
        <v>351156</v>
      </c>
    </row>
    <row r="298450" spans="1:1" x14ac:dyDescent="0.3">
      <c r="A298450" t="s">
        <v>351157</v>
      </c>
    </row>
    <row r="298451" spans="1:1" x14ac:dyDescent="0.3">
      <c r="A298451" t="s">
        <v>351158</v>
      </c>
    </row>
    <row r="298452" spans="1:1" x14ac:dyDescent="0.3">
      <c r="A298452" t="s">
        <v>351159</v>
      </c>
    </row>
    <row r="298453" spans="1:1" x14ac:dyDescent="0.3">
      <c r="A298453" t="s">
        <v>351160</v>
      </c>
    </row>
    <row r="298454" spans="1:1" x14ac:dyDescent="0.3">
      <c r="A298454" t="s">
        <v>351161</v>
      </c>
    </row>
    <row r="298455" spans="1:1" x14ac:dyDescent="0.3">
      <c r="A298455" t="s">
        <v>351162</v>
      </c>
    </row>
    <row r="298456" spans="1:1" x14ac:dyDescent="0.3">
      <c r="A298456" t="s">
        <v>351163</v>
      </c>
    </row>
    <row r="298457" spans="1:1" x14ac:dyDescent="0.3">
      <c r="A298457" t="s">
        <v>351164</v>
      </c>
    </row>
    <row r="298458" spans="1:1" x14ac:dyDescent="0.3">
      <c r="A298458" t="s">
        <v>351165</v>
      </c>
    </row>
    <row r="298459" spans="1:1" x14ac:dyDescent="0.3">
      <c r="A298459" t="s">
        <v>351166</v>
      </c>
    </row>
    <row r="298460" spans="1:1" x14ac:dyDescent="0.3">
      <c r="A298460" t="s">
        <v>351167</v>
      </c>
    </row>
    <row r="298461" spans="1:1" x14ac:dyDescent="0.3">
      <c r="A298461" t="s">
        <v>351168</v>
      </c>
    </row>
    <row r="298462" spans="1:1" x14ac:dyDescent="0.3">
      <c r="A298462" t="s">
        <v>351169</v>
      </c>
    </row>
    <row r="298463" spans="1:1" x14ac:dyDescent="0.3">
      <c r="A298463" t="s">
        <v>351170</v>
      </c>
    </row>
    <row r="298464" spans="1:1" x14ac:dyDescent="0.3">
      <c r="A298464" t="s">
        <v>351171</v>
      </c>
    </row>
    <row r="298465" spans="1:1" x14ac:dyDescent="0.3">
      <c r="A298465" t="s">
        <v>351172</v>
      </c>
    </row>
    <row r="298466" spans="1:1" x14ac:dyDescent="0.3">
      <c r="A298466" t="s">
        <v>351173</v>
      </c>
    </row>
    <row r="298467" spans="1:1" x14ac:dyDescent="0.3">
      <c r="A298467" t="s">
        <v>351174</v>
      </c>
    </row>
    <row r="298468" spans="1:1" x14ac:dyDescent="0.3">
      <c r="A298468" t="s">
        <v>351175</v>
      </c>
    </row>
    <row r="298469" spans="1:1" x14ac:dyDescent="0.3">
      <c r="A298469" t="s">
        <v>351176</v>
      </c>
    </row>
    <row r="298470" spans="1:1" x14ac:dyDescent="0.3">
      <c r="A298470" t="s">
        <v>351177</v>
      </c>
    </row>
    <row r="298471" spans="1:1" x14ac:dyDescent="0.3">
      <c r="A298471" t="s">
        <v>351178</v>
      </c>
    </row>
    <row r="298472" spans="1:1" x14ac:dyDescent="0.3">
      <c r="A298472" t="s">
        <v>351179</v>
      </c>
    </row>
    <row r="298473" spans="1:1" x14ac:dyDescent="0.3">
      <c r="A298473" t="s">
        <v>351180</v>
      </c>
    </row>
    <row r="298474" spans="1:1" x14ac:dyDescent="0.3">
      <c r="A298474" t="s">
        <v>351181</v>
      </c>
    </row>
    <row r="298475" spans="1:1" x14ac:dyDescent="0.3">
      <c r="A298475" t="s">
        <v>351182</v>
      </c>
    </row>
    <row r="298476" spans="1:1" x14ac:dyDescent="0.3">
      <c r="A298476" t="s">
        <v>351183</v>
      </c>
    </row>
    <row r="298477" spans="1:1" x14ac:dyDescent="0.3">
      <c r="A298477" t="s">
        <v>351184</v>
      </c>
    </row>
    <row r="298478" spans="1:1" x14ac:dyDescent="0.3">
      <c r="A298478" t="s">
        <v>351185</v>
      </c>
    </row>
    <row r="298479" spans="1:1" x14ac:dyDescent="0.3">
      <c r="A298479" t="s">
        <v>351186</v>
      </c>
    </row>
    <row r="298480" spans="1:1" x14ac:dyDescent="0.3">
      <c r="A298480" t="s">
        <v>351187</v>
      </c>
    </row>
    <row r="298481" spans="1:1" x14ac:dyDescent="0.3">
      <c r="A298481" t="s">
        <v>351188</v>
      </c>
    </row>
    <row r="298482" spans="1:1" x14ac:dyDescent="0.3">
      <c r="A298482" t="s">
        <v>351189</v>
      </c>
    </row>
    <row r="298483" spans="1:1" x14ac:dyDescent="0.3">
      <c r="A298483" t="s">
        <v>351190</v>
      </c>
    </row>
    <row r="298484" spans="1:1" x14ac:dyDescent="0.3">
      <c r="A298484" t="s">
        <v>351191</v>
      </c>
    </row>
    <row r="298485" spans="1:1" x14ac:dyDescent="0.3">
      <c r="A298485" t="s">
        <v>351192</v>
      </c>
    </row>
    <row r="298486" spans="1:1" x14ac:dyDescent="0.3">
      <c r="A298486" t="s">
        <v>351193</v>
      </c>
    </row>
    <row r="298487" spans="1:1" x14ac:dyDescent="0.3">
      <c r="A298487" t="s">
        <v>351194</v>
      </c>
    </row>
    <row r="298488" spans="1:1" x14ac:dyDescent="0.3">
      <c r="A298488" t="s">
        <v>351195</v>
      </c>
    </row>
    <row r="298489" spans="1:1" x14ac:dyDescent="0.3">
      <c r="A298489" t="s">
        <v>351196</v>
      </c>
    </row>
    <row r="298490" spans="1:1" x14ac:dyDescent="0.3">
      <c r="A298490" t="s">
        <v>351197</v>
      </c>
    </row>
    <row r="298491" spans="1:1" x14ac:dyDescent="0.3">
      <c r="A298491" t="s">
        <v>351198</v>
      </c>
    </row>
    <row r="298492" spans="1:1" x14ac:dyDescent="0.3">
      <c r="A298492" t="s">
        <v>351199</v>
      </c>
    </row>
    <row r="298493" spans="1:1" x14ac:dyDescent="0.3">
      <c r="A298493" t="s">
        <v>351200</v>
      </c>
    </row>
    <row r="298494" spans="1:1" x14ac:dyDescent="0.3">
      <c r="A298494" t="s">
        <v>351201</v>
      </c>
    </row>
    <row r="298495" spans="1:1" x14ac:dyDescent="0.3">
      <c r="A298495" t="s">
        <v>351202</v>
      </c>
    </row>
    <row r="298496" spans="1:1" x14ac:dyDescent="0.3">
      <c r="A298496" t="s">
        <v>351203</v>
      </c>
    </row>
    <row r="298497" spans="1:1" x14ac:dyDescent="0.3">
      <c r="A298497" t="s">
        <v>351204</v>
      </c>
    </row>
    <row r="298498" spans="1:1" x14ac:dyDescent="0.3">
      <c r="A298498" t="s">
        <v>351205</v>
      </c>
    </row>
    <row r="298499" spans="1:1" x14ac:dyDescent="0.3">
      <c r="A298499" t="s">
        <v>351206</v>
      </c>
    </row>
    <row r="298500" spans="1:1" x14ac:dyDescent="0.3">
      <c r="A298500" t="s">
        <v>351207</v>
      </c>
    </row>
    <row r="298501" spans="1:1" x14ac:dyDescent="0.3">
      <c r="A298501" t="s">
        <v>351208</v>
      </c>
    </row>
    <row r="298502" spans="1:1" x14ac:dyDescent="0.3">
      <c r="A298502" t="s">
        <v>351209</v>
      </c>
    </row>
    <row r="298503" spans="1:1" x14ac:dyDescent="0.3">
      <c r="A298503" t="s">
        <v>351210</v>
      </c>
    </row>
    <row r="298504" spans="1:1" x14ac:dyDescent="0.3">
      <c r="A298504" t="s">
        <v>351211</v>
      </c>
    </row>
    <row r="298505" spans="1:1" x14ac:dyDescent="0.3">
      <c r="A298505" t="s">
        <v>351212</v>
      </c>
    </row>
    <row r="298506" spans="1:1" x14ac:dyDescent="0.3">
      <c r="A298506" t="s">
        <v>351213</v>
      </c>
    </row>
    <row r="298507" spans="1:1" x14ac:dyDescent="0.3">
      <c r="A298507" t="s">
        <v>351214</v>
      </c>
    </row>
    <row r="298508" spans="1:1" x14ac:dyDescent="0.3">
      <c r="A298508" t="s">
        <v>351215</v>
      </c>
    </row>
    <row r="298509" spans="1:1" x14ac:dyDescent="0.3">
      <c r="A298509" t="s">
        <v>351216</v>
      </c>
    </row>
    <row r="298510" spans="1:1" x14ac:dyDescent="0.3">
      <c r="A298510" t="s">
        <v>351217</v>
      </c>
    </row>
    <row r="298511" spans="1:1" x14ac:dyDescent="0.3">
      <c r="A298511" t="s">
        <v>351218</v>
      </c>
    </row>
    <row r="298512" spans="1:1" x14ac:dyDescent="0.3">
      <c r="A298512" t="s">
        <v>351219</v>
      </c>
    </row>
    <row r="298513" spans="1:1" x14ac:dyDescent="0.3">
      <c r="A298513" t="s">
        <v>351220</v>
      </c>
    </row>
    <row r="298514" spans="1:1" x14ac:dyDescent="0.3">
      <c r="A298514" t="s">
        <v>351221</v>
      </c>
    </row>
    <row r="298515" spans="1:1" x14ac:dyDescent="0.3">
      <c r="A298515" t="s">
        <v>351222</v>
      </c>
    </row>
    <row r="298516" spans="1:1" x14ac:dyDescent="0.3">
      <c r="A298516" t="s">
        <v>351223</v>
      </c>
    </row>
    <row r="298517" spans="1:1" x14ac:dyDescent="0.3">
      <c r="A298517" t="s">
        <v>351224</v>
      </c>
    </row>
    <row r="298518" spans="1:1" x14ac:dyDescent="0.3">
      <c r="A298518" t="s">
        <v>351225</v>
      </c>
    </row>
    <row r="298519" spans="1:1" x14ac:dyDescent="0.3">
      <c r="A298519" t="s">
        <v>351226</v>
      </c>
    </row>
    <row r="298520" spans="1:1" x14ac:dyDescent="0.3">
      <c r="A298520" t="s">
        <v>351227</v>
      </c>
    </row>
    <row r="298521" spans="1:1" x14ac:dyDescent="0.3">
      <c r="A298521" t="s">
        <v>351228</v>
      </c>
    </row>
    <row r="298522" spans="1:1" x14ac:dyDescent="0.3">
      <c r="A298522" t="s">
        <v>351229</v>
      </c>
    </row>
    <row r="298523" spans="1:1" x14ac:dyDescent="0.3">
      <c r="A298523" t="s">
        <v>351230</v>
      </c>
    </row>
    <row r="298524" spans="1:1" x14ac:dyDescent="0.3">
      <c r="A298524" t="s">
        <v>351231</v>
      </c>
    </row>
    <row r="298525" spans="1:1" x14ac:dyDescent="0.3">
      <c r="A298525" t="s">
        <v>351232</v>
      </c>
    </row>
    <row r="298526" spans="1:1" x14ac:dyDescent="0.3">
      <c r="A298526" t="s">
        <v>351233</v>
      </c>
    </row>
    <row r="298527" spans="1:1" x14ac:dyDescent="0.3">
      <c r="A298527" t="s">
        <v>351234</v>
      </c>
    </row>
    <row r="298528" spans="1:1" x14ac:dyDescent="0.3">
      <c r="A298528" t="s">
        <v>351235</v>
      </c>
    </row>
    <row r="298529" spans="1:1" x14ac:dyDescent="0.3">
      <c r="A298529" t="s">
        <v>351236</v>
      </c>
    </row>
    <row r="298530" spans="1:1" x14ac:dyDescent="0.3">
      <c r="A298530" t="s">
        <v>351237</v>
      </c>
    </row>
    <row r="298531" spans="1:1" x14ac:dyDescent="0.3">
      <c r="A298531" t="s">
        <v>351238</v>
      </c>
    </row>
    <row r="298532" spans="1:1" x14ac:dyDescent="0.3">
      <c r="A298532" t="s">
        <v>351239</v>
      </c>
    </row>
    <row r="298533" spans="1:1" x14ac:dyDescent="0.3">
      <c r="A298533" t="s">
        <v>351240</v>
      </c>
    </row>
    <row r="298534" spans="1:1" x14ac:dyDescent="0.3">
      <c r="A298534" t="s">
        <v>351241</v>
      </c>
    </row>
    <row r="298535" spans="1:1" x14ac:dyDescent="0.3">
      <c r="A298535" t="s">
        <v>351242</v>
      </c>
    </row>
    <row r="298536" spans="1:1" x14ac:dyDescent="0.3">
      <c r="A298536" t="s">
        <v>351243</v>
      </c>
    </row>
    <row r="298537" spans="1:1" x14ac:dyDescent="0.3">
      <c r="A298537" t="s">
        <v>351244</v>
      </c>
    </row>
    <row r="298538" spans="1:1" x14ac:dyDescent="0.3">
      <c r="A298538" t="s">
        <v>351245</v>
      </c>
    </row>
    <row r="298539" spans="1:1" x14ac:dyDescent="0.3">
      <c r="A298539" t="s">
        <v>351246</v>
      </c>
    </row>
    <row r="298540" spans="1:1" x14ac:dyDescent="0.3">
      <c r="A298540" t="s">
        <v>351247</v>
      </c>
    </row>
    <row r="298541" spans="1:1" x14ac:dyDescent="0.3">
      <c r="A298541" t="s">
        <v>351248</v>
      </c>
    </row>
    <row r="298542" spans="1:1" x14ac:dyDescent="0.3">
      <c r="A298542" t="s">
        <v>351249</v>
      </c>
    </row>
    <row r="298543" spans="1:1" x14ac:dyDescent="0.3">
      <c r="A298543" t="s">
        <v>351250</v>
      </c>
    </row>
    <row r="298544" spans="1:1" x14ac:dyDescent="0.3">
      <c r="A298544" t="s">
        <v>351251</v>
      </c>
    </row>
    <row r="298545" spans="1:1" x14ac:dyDescent="0.3">
      <c r="A298545" t="s">
        <v>351252</v>
      </c>
    </row>
    <row r="298546" spans="1:1" x14ac:dyDescent="0.3">
      <c r="A298546" t="s">
        <v>351253</v>
      </c>
    </row>
    <row r="298547" spans="1:1" x14ac:dyDescent="0.3">
      <c r="A298547" t="s">
        <v>351254</v>
      </c>
    </row>
    <row r="298548" spans="1:1" x14ac:dyDescent="0.3">
      <c r="A298548" t="s">
        <v>351255</v>
      </c>
    </row>
    <row r="298549" spans="1:1" x14ac:dyDescent="0.3">
      <c r="A298549" t="s">
        <v>351256</v>
      </c>
    </row>
    <row r="298550" spans="1:1" x14ac:dyDescent="0.3">
      <c r="A298550" t="s">
        <v>351257</v>
      </c>
    </row>
    <row r="298551" spans="1:1" x14ac:dyDescent="0.3">
      <c r="A298551" t="s">
        <v>351258</v>
      </c>
    </row>
    <row r="298552" spans="1:1" x14ac:dyDescent="0.3">
      <c r="A298552" t="s">
        <v>351259</v>
      </c>
    </row>
    <row r="298553" spans="1:1" x14ac:dyDescent="0.3">
      <c r="A298553" t="s">
        <v>351260</v>
      </c>
    </row>
    <row r="298554" spans="1:1" x14ac:dyDescent="0.3">
      <c r="A298554" t="s">
        <v>351261</v>
      </c>
    </row>
    <row r="298555" spans="1:1" x14ac:dyDescent="0.3">
      <c r="A298555" t="s">
        <v>351262</v>
      </c>
    </row>
    <row r="298556" spans="1:1" x14ac:dyDescent="0.3">
      <c r="A298556" t="s">
        <v>351263</v>
      </c>
    </row>
    <row r="298557" spans="1:1" x14ac:dyDescent="0.3">
      <c r="A298557" t="s">
        <v>351264</v>
      </c>
    </row>
    <row r="298558" spans="1:1" x14ac:dyDescent="0.3">
      <c r="A298558" t="s">
        <v>351265</v>
      </c>
    </row>
    <row r="298559" spans="1:1" x14ac:dyDescent="0.3">
      <c r="A298559" t="s">
        <v>351266</v>
      </c>
    </row>
    <row r="298560" spans="1:1" x14ac:dyDescent="0.3">
      <c r="A298560" t="s">
        <v>351267</v>
      </c>
    </row>
    <row r="298561" spans="1:1" x14ac:dyDescent="0.3">
      <c r="A298561" t="s">
        <v>351268</v>
      </c>
    </row>
    <row r="298562" spans="1:1" x14ac:dyDescent="0.3">
      <c r="A298562" t="s">
        <v>351269</v>
      </c>
    </row>
    <row r="298563" spans="1:1" x14ac:dyDescent="0.3">
      <c r="A298563" t="s">
        <v>351270</v>
      </c>
    </row>
    <row r="298564" spans="1:1" x14ac:dyDescent="0.3">
      <c r="A298564" t="s">
        <v>351271</v>
      </c>
    </row>
    <row r="298565" spans="1:1" x14ac:dyDescent="0.3">
      <c r="A298565" t="s">
        <v>351272</v>
      </c>
    </row>
    <row r="298566" spans="1:1" x14ac:dyDescent="0.3">
      <c r="A298566" t="s">
        <v>351273</v>
      </c>
    </row>
    <row r="298567" spans="1:1" x14ac:dyDescent="0.3">
      <c r="A298567" t="s">
        <v>351274</v>
      </c>
    </row>
    <row r="298568" spans="1:1" x14ac:dyDescent="0.3">
      <c r="A298568" t="s">
        <v>351275</v>
      </c>
    </row>
    <row r="298569" spans="1:1" x14ac:dyDescent="0.3">
      <c r="A298569" t="s">
        <v>351276</v>
      </c>
    </row>
    <row r="298570" spans="1:1" x14ac:dyDescent="0.3">
      <c r="A298570" t="s">
        <v>351277</v>
      </c>
    </row>
    <row r="298571" spans="1:1" x14ac:dyDescent="0.3">
      <c r="A298571" t="s">
        <v>351278</v>
      </c>
    </row>
    <row r="298572" spans="1:1" x14ac:dyDescent="0.3">
      <c r="A298572" t="s">
        <v>351279</v>
      </c>
    </row>
    <row r="298573" spans="1:1" x14ac:dyDescent="0.3">
      <c r="A298573" t="s">
        <v>351280</v>
      </c>
    </row>
    <row r="298574" spans="1:1" x14ac:dyDescent="0.3">
      <c r="A298574" t="s">
        <v>351281</v>
      </c>
    </row>
    <row r="298575" spans="1:1" x14ac:dyDescent="0.3">
      <c r="A298575" t="s">
        <v>351282</v>
      </c>
    </row>
    <row r="298576" spans="1:1" x14ac:dyDescent="0.3">
      <c r="A298576" t="s">
        <v>351283</v>
      </c>
    </row>
    <row r="298577" spans="1:1" x14ac:dyDescent="0.3">
      <c r="A298577" t="s">
        <v>351284</v>
      </c>
    </row>
    <row r="298578" spans="1:1" x14ac:dyDescent="0.3">
      <c r="A298578" t="s">
        <v>351285</v>
      </c>
    </row>
    <row r="298579" spans="1:1" x14ac:dyDescent="0.3">
      <c r="A298579" t="s">
        <v>351286</v>
      </c>
    </row>
    <row r="298580" spans="1:1" x14ac:dyDescent="0.3">
      <c r="A298580" t="s">
        <v>351287</v>
      </c>
    </row>
    <row r="298581" spans="1:1" x14ac:dyDescent="0.3">
      <c r="A298581" t="s">
        <v>351288</v>
      </c>
    </row>
    <row r="298582" spans="1:1" x14ac:dyDescent="0.3">
      <c r="A298582" t="s">
        <v>351289</v>
      </c>
    </row>
    <row r="298583" spans="1:1" x14ac:dyDescent="0.3">
      <c r="A298583" t="s">
        <v>351290</v>
      </c>
    </row>
    <row r="298584" spans="1:1" x14ac:dyDescent="0.3">
      <c r="A298584" t="s">
        <v>351291</v>
      </c>
    </row>
    <row r="298585" spans="1:1" x14ac:dyDescent="0.3">
      <c r="A298585" t="s">
        <v>351292</v>
      </c>
    </row>
    <row r="298586" spans="1:1" x14ac:dyDescent="0.3">
      <c r="A298586" t="s">
        <v>351293</v>
      </c>
    </row>
    <row r="298587" spans="1:1" x14ac:dyDescent="0.3">
      <c r="A298587" t="s">
        <v>351294</v>
      </c>
    </row>
    <row r="298588" spans="1:1" x14ac:dyDescent="0.3">
      <c r="A298588" t="s">
        <v>351295</v>
      </c>
    </row>
    <row r="298589" spans="1:1" x14ac:dyDescent="0.3">
      <c r="A298589" t="s">
        <v>351296</v>
      </c>
    </row>
    <row r="298590" spans="1:1" x14ac:dyDescent="0.3">
      <c r="A298590" t="s">
        <v>351297</v>
      </c>
    </row>
    <row r="298591" spans="1:1" x14ac:dyDescent="0.3">
      <c r="A298591" t="s">
        <v>351298</v>
      </c>
    </row>
    <row r="298592" spans="1:1" x14ac:dyDescent="0.3">
      <c r="A298592" t="s">
        <v>351299</v>
      </c>
    </row>
    <row r="298593" spans="1:1" x14ac:dyDescent="0.3">
      <c r="A298593" t="s">
        <v>351300</v>
      </c>
    </row>
    <row r="298594" spans="1:1" x14ac:dyDescent="0.3">
      <c r="A298594" t="s">
        <v>351301</v>
      </c>
    </row>
    <row r="298595" spans="1:1" x14ac:dyDescent="0.3">
      <c r="A298595" t="s">
        <v>351302</v>
      </c>
    </row>
    <row r="298596" spans="1:1" x14ac:dyDescent="0.3">
      <c r="A298596" t="s">
        <v>351303</v>
      </c>
    </row>
    <row r="298597" spans="1:1" x14ac:dyDescent="0.3">
      <c r="A298597" t="s">
        <v>351304</v>
      </c>
    </row>
    <row r="298598" spans="1:1" x14ac:dyDescent="0.3">
      <c r="A298598" t="s">
        <v>351305</v>
      </c>
    </row>
    <row r="298599" spans="1:1" x14ac:dyDescent="0.3">
      <c r="A298599" t="s">
        <v>351306</v>
      </c>
    </row>
    <row r="298600" spans="1:1" x14ac:dyDescent="0.3">
      <c r="A298600" t="s">
        <v>351307</v>
      </c>
    </row>
    <row r="298601" spans="1:1" x14ac:dyDescent="0.3">
      <c r="A298601" t="s">
        <v>351308</v>
      </c>
    </row>
    <row r="298602" spans="1:1" x14ac:dyDescent="0.3">
      <c r="A298602" t="s">
        <v>351309</v>
      </c>
    </row>
    <row r="298603" spans="1:1" x14ac:dyDescent="0.3">
      <c r="A298603" t="s">
        <v>351310</v>
      </c>
    </row>
    <row r="298604" spans="1:1" x14ac:dyDescent="0.3">
      <c r="A298604" t="s">
        <v>351311</v>
      </c>
    </row>
    <row r="298605" spans="1:1" x14ac:dyDescent="0.3">
      <c r="A298605" t="s">
        <v>351312</v>
      </c>
    </row>
    <row r="298606" spans="1:1" x14ac:dyDescent="0.3">
      <c r="A298606" t="s">
        <v>351313</v>
      </c>
    </row>
    <row r="298607" spans="1:1" x14ac:dyDescent="0.3">
      <c r="A298607" t="s">
        <v>351314</v>
      </c>
    </row>
    <row r="298608" spans="1:1" x14ac:dyDescent="0.3">
      <c r="A298608" t="s">
        <v>351315</v>
      </c>
    </row>
    <row r="298609" spans="1:1" x14ac:dyDescent="0.3">
      <c r="A298609" t="s">
        <v>351316</v>
      </c>
    </row>
    <row r="298610" spans="1:1" x14ac:dyDescent="0.3">
      <c r="A298610" t="s">
        <v>351317</v>
      </c>
    </row>
    <row r="298611" spans="1:1" x14ac:dyDescent="0.3">
      <c r="A298611" t="s">
        <v>351318</v>
      </c>
    </row>
    <row r="298612" spans="1:1" x14ac:dyDescent="0.3">
      <c r="A298612" t="s">
        <v>351319</v>
      </c>
    </row>
    <row r="298613" spans="1:1" x14ac:dyDescent="0.3">
      <c r="A298613" t="s">
        <v>351320</v>
      </c>
    </row>
    <row r="298614" spans="1:1" x14ac:dyDescent="0.3">
      <c r="A298614" t="s">
        <v>351321</v>
      </c>
    </row>
    <row r="298615" spans="1:1" x14ac:dyDescent="0.3">
      <c r="A298615" t="s">
        <v>351322</v>
      </c>
    </row>
    <row r="298616" spans="1:1" x14ac:dyDescent="0.3">
      <c r="A298616" t="s">
        <v>351323</v>
      </c>
    </row>
    <row r="298617" spans="1:1" x14ac:dyDescent="0.3">
      <c r="A298617" t="s">
        <v>351324</v>
      </c>
    </row>
    <row r="298618" spans="1:1" x14ac:dyDescent="0.3">
      <c r="A298618" t="s">
        <v>351325</v>
      </c>
    </row>
    <row r="298619" spans="1:1" x14ac:dyDescent="0.3">
      <c r="A298619" t="s">
        <v>351326</v>
      </c>
    </row>
    <row r="298620" spans="1:1" x14ac:dyDescent="0.3">
      <c r="A298620" t="s">
        <v>351327</v>
      </c>
    </row>
    <row r="298621" spans="1:1" x14ac:dyDescent="0.3">
      <c r="A298621" t="s">
        <v>351328</v>
      </c>
    </row>
    <row r="298622" spans="1:1" x14ac:dyDescent="0.3">
      <c r="A298622" t="s">
        <v>351329</v>
      </c>
    </row>
    <row r="298623" spans="1:1" x14ac:dyDescent="0.3">
      <c r="A298623" t="s">
        <v>351330</v>
      </c>
    </row>
    <row r="298624" spans="1:1" x14ac:dyDescent="0.3">
      <c r="A298624" t="s">
        <v>351331</v>
      </c>
    </row>
    <row r="298625" spans="1:1" x14ac:dyDescent="0.3">
      <c r="A298625" t="s">
        <v>351332</v>
      </c>
    </row>
    <row r="298626" spans="1:1" x14ac:dyDescent="0.3">
      <c r="A298626" t="s">
        <v>351333</v>
      </c>
    </row>
    <row r="298627" spans="1:1" x14ac:dyDescent="0.3">
      <c r="A298627" t="s">
        <v>351334</v>
      </c>
    </row>
    <row r="298628" spans="1:1" x14ac:dyDescent="0.3">
      <c r="A298628" t="s">
        <v>351335</v>
      </c>
    </row>
    <row r="298629" spans="1:1" x14ac:dyDescent="0.3">
      <c r="A298629" t="s">
        <v>351336</v>
      </c>
    </row>
    <row r="298630" spans="1:1" x14ac:dyDescent="0.3">
      <c r="A298630" t="s">
        <v>351337</v>
      </c>
    </row>
    <row r="298631" spans="1:1" x14ac:dyDescent="0.3">
      <c r="A298631" t="s">
        <v>351338</v>
      </c>
    </row>
    <row r="298632" spans="1:1" x14ac:dyDescent="0.3">
      <c r="A298632" t="s">
        <v>351339</v>
      </c>
    </row>
    <row r="298633" spans="1:1" x14ac:dyDescent="0.3">
      <c r="A298633" t="s">
        <v>351340</v>
      </c>
    </row>
    <row r="298634" spans="1:1" x14ac:dyDescent="0.3">
      <c r="A298634" t="s">
        <v>351341</v>
      </c>
    </row>
    <row r="298635" spans="1:1" x14ac:dyDescent="0.3">
      <c r="A298635" t="s">
        <v>351342</v>
      </c>
    </row>
    <row r="298636" spans="1:1" x14ac:dyDescent="0.3">
      <c r="A298636" t="s">
        <v>351343</v>
      </c>
    </row>
    <row r="298637" spans="1:1" x14ac:dyDescent="0.3">
      <c r="A298637" t="s">
        <v>351344</v>
      </c>
    </row>
    <row r="298638" spans="1:1" x14ac:dyDescent="0.3">
      <c r="A298638" t="s">
        <v>351345</v>
      </c>
    </row>
    <row r="298639" spans="1:1" x14ac:dyDescent="0.3">
      <c r="A298639" t="s">
        <v>351346</v>
      </c>
    </row>
    <row r="298640" spans="1:1" x14ac:dyDescent="0.3">
      <c r="A298640" t="s">
        <v>351347</v>
      </c>
    </row>
    <row r="298641" spans="1:1" x14ac:dyDescent="0.3">
      <c r="A298641" t="s">
        <v>351348</v>
      </c>
    </row>
    <row r="298642" spans="1:1" x14ac:dyDescent="0.3">
      <c r="A298642" t="s">
        <v>351349</v>
      </c>
    </row>
    <row r="298643" spans="1:1" x14ac:dyDescent="0.3">
      <c r="A298643" t="s">
        <v>351350</v>
      </c>
    </row>
    <row r="298644" spans="1:1" x14ac:dyDescent="0.3">
      <c r="A298644" t="s">
        <v>351351</v>
      </c>
    </row>
    <row r="298645" spans="1:1" x14ac:dyDescent="0.3">
      <c r="A298645" t="s">
        <v>351352</v>
      </c>
    </row>
    <row r="298646" spans="1:1" x14ac:dyDescent="0.3">
      <c r="A298646" t="s">
        <v>351353</v>
      </c>
    </row>
    <row r="298647" spans="1:1" x14ac:dyDescent="0.3">
      <c r="A298647" t="s">
        <v>351354</v>
      </c>
    </row>
    <row r="298648" spans="1:1" x14ac:dyDescent="0.3">
      <c r="A298648" t="s">
        <v>351355</v>
      </c>
    </row>
    <row r="298649" spans="1:1" x14ac:dyDescent="0.3">
      <c r="A298649" t="s">
        <v>351356</v>
      </c>
    </row>
    <row r="298650" spans="1:1" x14ac:dyDescent="0.3">
      <c r="A298650" t="s">
        <v>351357</v>
      </c>
    </row>
    <row r="298651" spans="1:1" x14ac:dyDescent="0.3">
      <c r="A298651" t="s">
        <v>351358</v>
      </c>
    </row>
    <row r="298652" spans="1:1" x14ac:dyDescent="0.3">
      <c r="A298652" t="s">
        <v>351359</v>
      </c>
    </row>
    <row r="298653" spans="1:1" x14ac:dyDescent="0.3">
      <c r="A298653" t="s">
        <v>351360</v>
      </c>
    </row>
    <row r="298654" spans="1:1" x14ac:dyDescent="0.3">
      <c r="A298654" t="s">
        <v>351361</v>
      </c>
    </row>
    <row r="298655" spans="1:1" x14ac:dyDescent="0.3">
      <c r="A298655" t="s">
        <v>351362</v>
      </c>
    </row>
    <row r="298656" spans="1:1" x14ac:dyDescent="0.3">
      <c r="A298656" t="s">
        <v>351363</v>
      </c>
    </row>
    <row r="298657" spans="1:1" x14ac:dyDescent="0.3">
      <c r="A298657" t="s">
        <v>351364</v>
      </c>
    </row>
    <row r="298658" spans="1:1" x14ac:dyDescent="0.3">
      <c r="A298658" t="s">
        <v>351365</v>
      </c>
    </row>
    <row r="298659" spans="1:1" x14ac:dyDescent="0.3">
      <c r="A298659" t="s">
        <v>351366</v>
      </c>
    </row>
    <row r="298660" spans="1:1" x14ac:dyDescent="0.3">
      <c r="A298660" t="s">
        <v>351367</v>
      </c>
    </row>
    <row r="298661" spans="1:1" x14ac:dyDescent="0.3">
      <c r="A298661" t="s">
        <v>351368</v>
      </c>
    </row>
    <row r="298662" spans="1:1" x14ac:dyDescent="0.3">
      <c r="A298662" t="s">
        <v>351369</v>
      </c>
    </row>
    <row r="298663" spans="1:1" x14ac:dyDescent="0.3">
      <c r="A298663" t="s">
        <v>351370</v>
      </c>
    </row>
    <row r="298664" spans="1:1" x14ac:dyDescent="0.3">
      <c r="A298664" t="s">
        <v>351371</v>
      </c>
    </row>
    <row r="298665" spans="1:1" x14ac:dyDescent="0.3">
      <c r="A298665" t="s">
        <v>351372</v>
      </c>
    </row>
    <row r="298666" spans="1:1" x14ac:dyDescent="0.3">
      <c r="A298666" t="s">
        <v>351373</v>
      </c>
    </row>
    <row r="298667" spans="1:1" x14ac:dyDescent="0.3">
      <c r="A298667" t="s">
        <v>351374</v>
      </c>
    </row>
    <row r="298668" spans="1:1" x14ac:dyDescent="0.3">
      <c r="A298668" t="s">
        <v>351375</v>
      </c>
    </row>
    <row r="298669" spans="1:1" x14ac:dyDescent="0.3">
      <c r="A298669" t="s">
        <v>351376</v>
      </c>
    </row>
    <row r="298670" spans="1:1" x14ac:dyDescent="0.3">
      <c r="A298670" t="s">
        <v>351377</v>
      </c>
    </row>
    <row r="298671" spans="1:1" x14ac:dyDescent="0.3">
      <c r="A298671" t="s">
        <v>351378</v>
      </c>
    </row>
    <row r="298672" spans="1:1" x14ac:dyDescent="0.3">
      <c r="A298672" t="s">
        <v>351379</v>
      </c>
    </row>
    <row r="298673" spans="1:1" x14ac:dyDescent="0.3">
      <c r="A298673" t="s">
        <v>351380</v>
      </c>
    </row>
    <row r="298674" spans="1:1" x14ac:dyDescent="0.3">
      <c r="A298674" t="s">
        <v>351381</v>
      </c>
    </row>
    <row r="298675" spans="1:1" x14ac:dyDescent="0.3">
      <c r="A298675" t="s">
        <v>351382</v>
      </c>
    </row>
    <row r="298676" spans="1:1" x14ac:dyDescent="0.3">
      <c r="A298676" t="s">
        <v>351383</v>
      </c>
    </row>
    <row r="298677" spans="1:1" x14ac:dyDescent="0.3">
      <c r="A298677" t="s">
        <v>351384</v>
      </c>
    </row>
    <row r="298678" spans="1:1" x14ac:dyDescent="0.3">
      <c r="A298678" t="s">
        <v>351385</v>
      </c>
    </row>
    <row r="298679" spans="1:1" x14ac:dyDescent="0.3">
      <c r="A298679" t="s">
        <v>351386</v>
      </c>
    </row>
    <row r="298680" spans="1:1" x14ac:dyDescent="0.3">
      <c r="A298680" t="s">
        <v>351387</v>
      </c>
    </row>
    <row r="298681" spans="1:1" x14ac:dyDescent="0.3">
      <c r="A298681" t="s">
        <v>351388</v>
      </c>
    </row>
    <row r="298682" spans="1:1" x14ac:dyDescent="0.3">
      <c r="A298682" t="s">
        <v>351389</v>
      </c>
    </row>
    <row r="298683" spans="1:1" x14ac:dyDescent="0.3">
      <c r="A298683" t="s">
        <v>351390</v>
      </c>
    </row>
    <row r="298684" spans="1:1" x14ac:dyDescent="0.3">
      <c r="A298684" t="s">
        <v>351391</v>
      </c>
    </row>
    <row r="298685" spans="1:1" x14ac:dyDescent="0.3">
      <c r="A298685" t="s">
        <v>351392</v>
      </c>
    </row>
    <row r="298686" spans="1:1" x14ac:dyDescent="0.3">
      <c r="A298686" t="s">
        <v>351393</v>
      </c>
    </row>
    <row r="298687" spans="1:1" x14ac:dyDescent="0.3">
      <c r="A298687" t="s">
        <v>351394</v>
      </c>
    </row>
    <row r="298688" spans="1:1" x14ac:dyDescent="0.3">
      <c r="A298688" t="s">
        <v>351395</v>
      </c>
    </row>
    <row r="298689" spans="1:1" x14ac:dyDescent="0.3">
      <c r="A298689" t="s">
        <v>351396</v>
      </c>
    </row>
    <row r="298690" spans="1:1" x14ac:dyDescent="0.3">
      <c r="A298690" t="s">
        <v>351397</v>
      </c>
    </row>
    <row r="298691" spans="1:1" x14ac:dyDescent="0.3">
      <c r="A298691" t="s">
        <v>351398</v>
      </c>
    </row>
    <row r="298692" spans="1:1" x14ac:dyDescent="0.3">
      <c r="A298692" t="s">
        <v>351399</v>
      </c>
    </row>
    <row r="298693" spans="1:1" x14ac:dyDescent="0.3">
      <c r="A298693" t="s">
        <v>351400</v>
      </c>
    </row>
    <row r="298694" spans="1:1" x14ac:dyDescent="0.3">
      <c r="A298694" t="s">
        <v>351401</v>
      </c>
    </row>
    <row r="298695" spans="1:1" x14ac:dyDescent="0.3">
      <c r="A298695" t="s">
        <v>351402</v>
      </c>
    </row>
    <row r="298696" spans="1:1" x14ac:dyDescent="0.3">
      <c r="A298696" t="s">
        <v>351403</v>
      </c>
    </row>
    <row r="298697" spans="1:1" x14ac:dyDescent="0.3">
      <c r="A298697" t="s">
        <v>351404</v>
      </c>
    </row>
    <row r="298698" spans="1:1" x14ac:dyDescent="0.3">
      <c r="A298698" t="s">
        <v>351405</v>
      </c>
    </row>
    <row r="298699" spans="1:1" x14ac:dyDescent="0.3">
      <c r="A298699" t="s">
        <v>351406</v>
      </c>
    </row>
    <row r="298700" spans="1:1" x14ac:dyDescent="0.3">
      <c r="A298700" t="s">
        <v>351407</v>
      </c>
    </row>
    <row r="298701" spans="1:1" x14ac:dyDescent="0.3">
      <c r="A298701" t="s">
        <v>351408</v>
      </c>
    </row>
    <row r="298702" spans="1:1" x14ac:dyDescent="0.3">
      <c r="A298702" t="s">
        <v>351409</v>
      </c>
    </row>
    <row r="298703" spans="1:1" x14ac:dyDescent="0.3">
      <c r="A298703" t="s">
        <v>351410</v>
      </c>
    </row>
    <row r="298704" spans="1:1" x14ac:dyDescent="0.3">
      <c r="A298704" t="s">
        <v>351411</v>
      </c>
    </row>
    <row r="298705" spans="1:1" x14ac:dyDescent="0.3">
      <c r="A298705" t="s">
        <v>351412</v>
      </c>
    </row>
    <row r="298706" spans="1:1" x14ac:dyDescent="0.3">
      <c r="A298706" t="s">
        <v>351413</v>
      </c>
    </row>
    <row r="298707" spans="1:1" x14ac:dyDescent="0.3">
      <c r="A298707" t="s">
        <v>351414</v>
      </c>
    </row>
    <row r="298708" spans="1:1" x14ac:dyDescent="0.3">
      <c r="A298708" t="s">
        <v>351415</v>
      </c>
    </row>
    <row r="298709" spans="1:1" x14ac:dyDescent="0.3">
      <c r="A298709" t="s">
        <v>351416</v>
      </c>
    </row>
    <row r="298710" spans="1:1" x14ac:dyDescent="0.3">
      <c r="A298710" t="s">
        <v>351417</v>
      </c>
    </row>
    <row r="298711" spans="1:1" x14ac:dyDescent="0.3">
      <c r="A298711" t="s">
        <v>351418</v>
      </c>
    </row>
    <row r="298712" spans="1:1" x14ac:dyDescent="0.3">
      <c r="A298712" t="s">
        <v>351419</v>
      </c>
    </row>
    <row r="298713" spans="1:1" x14ac:dyDescent="0.3">
      <c r="A298713" t="s">
        <v>351420</v>
      </c>
    </row>
    <row r="298714" spans="1:1" x14ac:dyDescent="0.3">
      <c r="A298714" t="s">
        <v>351421</v>
      </c>
    </row>
    <row r="298715" spans="1:1" x14ac:dyDescent="0.3">
      <c r="A298715" t="s">
        <v>351422</v>
      </c>
    </row>
    <row r="298716" spans="1:1" x14ac:dyDescent="0.3">
      <c r="A298716" t="s">
        <v>351423</v>
      </c>
    </row>
    <row r="298717" spans="1:1" x14ac:dyDescent="0.3">
      <c r="A298717" t="s">
        <v>351424</v>
      </c>
    </row>
    <row r="298718" spans="1:1" x14ac:dyDescent="0.3">
      <c r="A298718" t="s">
        <v>351425</v>
      </c>
    </row>
    <row r="298719" spans="1:1" x14ac:dyDescent="0.3">
      <c r="A298719" t="s">
        <v>351426</v>
      </c>
    </row>
    <row r="298720" spans="1:1" x14ac:dyDescent="0.3">
      <c r="A298720" t="s">
        <v>351427</v>
      </c>
    </row>
    <row r="298721" spans="1:1" x14ac:dyDescent="0.3">
      <c r="A298721" t="s">
        <v>351428</v>
      </c>
    </row>
    <row r="298722" spans="1:1" x14ac:dyDescent="0.3">
      <c r="A298722" t="s">
        <v>351429</v>
      </c>
    </row>
    <row r="298723" spans="1:1" x14ac:dyDescent="0.3">
      <c r="A298723" t="s">
        <v>351430</v>
      </c>
    </row>
    <row r="298724" spans="1:1" x14ac:dyDescent="0.3">
      <c r="A298724" t="s">
        <v>351431</v>
      </c>
    </row>
    <row r="298725" spans="1:1" x14ac:dyDescent="0.3">
      <c r="A298725" t="s">
        <v>351432</v>
      </c>
    </row>
    <row r="298726" spans="1:1" x14ac:dyDescent="0.3">
      <c r="A298726" t="s">
        <v>351433</v>
      </c>
    </row>
    <row r="298727" spans="1:1" x14ac:dyDescent="0.3">
      <c r="A298727" t="s">
        <v>351434</v>
      </c>
    </row>
    <row r="298728" spans="1:1" x14ac:dyDescent="0.3">
      <c r="A298728" t="s">
        <v>351435</v>
      </c>
    </row>
    <row r="298729" spans="1:1" x14ac:dyDescent="0.3">
      <c r="A298729" t="s">
        <v>351436</v>
      </c>
    </row>
    <row r="298730" spans="1:1" x14ac:dyDescent="0.3">
      <c r="A298730" t="s">
        <v>351437</v>
      </c>
    </row>
    <row r="298731" spans="1:1" x14ac:dyDescent="0.3">
      <c r="A298731" t="s">
        <v>351438</v>
      </c>
    </row>
    <row r="298732" spans="1:1" x14ac:dyDescent="0.3">
      <c r="A298732" t="s">
        <v>351439</v>
      </c>
    </row>
    <row r="298733" spans="1:1" x14ac:dyDescent="0.3">
      <c r="A298733" t="s">
        <v>351440</v>
      </c>
    </row>
    <row r="298734" spans="1:1" x14ac:dyDescent="0.3">
      <c r="A298734" t="s">
        <v>351441</v>
      </c>
    </row>
    <row r="298735" spans="1:1" x14ac:dyDescent="0.3">
      <c r="A298735" t="s">
        <v>351442</v>
      </c>
    </row>
    <row r="298736" spans="1:1" x14ac:dyDescent="0.3">
      <c r="A298736" t="s">
        <v>351443</v>
      </c>
    </row>
    <row r="298737" spans="1:1" x14ac:dyDescent="0.3">
      <c r="A298737" t="s">
        <v>351444</v>
      </c>
    </row>
    <row r="298738" spans="1:1" x14ac:dyDescent="0.3">
      <c r="A298738" t="s">
        <v>351445</v>
      </c>
    </row>
    <row r="298739" spans="1:1" x14ac:dyDescent="0.3">
      <c r="A298739" t="s">
        <v>351446</v>
      </c>
    </row>
    <row r="298740" spans="1:1" x14ac:dyDescent="0.3">
      <c r="A298740" t="s">
        <v>351447</v>
      </c>
    </row>
    <row r="298741" spans="1:1" x14ac:dyDescent="0.3">
      <c r="A298741" t="s">
        <v>351448</v>
      </c>
    </row>
    <row r="298742" spans="1:1" x14ac:dyDescent="0.3">
      <c r="A298742" t="s">
        <v>351449</v>
      </c>
    </row>
    <row r="298743" spans="1:1" x14ac:dyDescent="0.3">
      <c r="A298743" t="s">
        <v>351450</v>
      </c>
    </row>
    <row r="298744" spans="1:1" x14ac:dyDescent="0.3">
      <c r="A298744" t="s">
        <v>351451</v>
      </c>
    </row>
    <row r="298745" spans="1:1" x14ac:dyDescent="0.3">
      <c r="A298745" t="s">
        <v>351452</v>
      </c>
    </row>
    <row r="298746" spans="1:1" x14ac:dyDescent="0.3">
      <c r="A298746" t="s">
        <v>351453</v>
      </c>
    </row>
    <row r="298747" spans="1:1" x14ac:dyDescent="0.3">
      <c r="A298747" t="s">
        <v>351454</v>
      </c>
    </row>
    <row r="298748" spans="1:1" x14ac:dyDescent="0.3">
      <c r="A298748" t="s">
        <v>351455</v>
      </c>
    </row>
    <row r="298749" spans="1:1" x14ac:dyDescent="0.3">
      <c r="A298749" t="s">
        <v>351456</v>
      </c>
    </row>
    <row r="298750" spans="1:1" x14ac:dyDescent="0.3">
      <c r="A298750" t="s">
        <v>351457</v>
      </c>
    </row>
    <row r="298751" spans="1:1" x14ac:dyDescent="0.3">
      <c r="A298751" t="s">
        <v>351458</v>
      </c>
    </row>
    <row r="298752" spans="1:1" x14ac:dyDescent="0.3">
      <c r="A298752" t="s">
        <v>351459</v>
      </c>
    </row>
    <row r="298753" spans="1:1" x14ac:dyDescent="0.3">
      <c r="A298753" t="s">
        <v>351460</v>
      </c>
    </row>
    <row r="298754" spans="1:1" x14ac:dyDescent="0.3">
      <c r="A298754" t="s">
        <v>351461</v>
      </c>
    </row>
    <row r="298755" spans="1:1" x14ac:dyDescent="0.3">
      <c r="A298755" t="s">
        <v>351462</v>
      </c>
    </row>
    <row r="298756" spans="1:1" x14ac:dyDescent="0.3">
      <c r="A298756" t="s">
        <v>351463</v>
      </c>
    </row>
    <row r="298757" spans="1:1" x14ac:dyDescent="0.3">
      <c r="A298757" t="s">
        <v>351464</v>
      </c>
    </row>
    <row r="298758" spans="1:1" x14ac:dyDescent="0.3">
      <c r="A298758" t="s">
        <v>351465</v>
      </c>
    </row>
    <row r="298759" spans="1:1" x14ac:dyDescent="0.3">
      <c r="A298759" t="s">
        <v>351466</v>
      </c>
    </row>
    <row r="298760" spans="1:1" x14ac:dyDescent="0.3">
      <c r="A298760" t="s">
        <v>351467</v>
      </c>
    </row>
    <row r="298761" spans="1:1" x14ac:dyDescent="0.3">
      <c r="A298761" t="s">
        <v>351468</v>
      </c>
    </row>
    <row r="298762" spans="1:1" x14ac:dyDescent="0.3">
      <c r="A298762" t="s">
        <v>351469</v>
      </c>
    </row>
    <row r="298763" spans="1:1" x14ac:dyDescent="0.3">
      <c r="A298763" t="s">
        <v>351470</v>
      </c>
    </row>
    <row r="298764" spans="1:1" x14ac:dyDescent="0.3">
      <c r="A298764" t="s">
        <v>351471</v>
      </c>
    </row>
    <row r="298765" spans="1:1" x14ac:dyDescent="0.3">
      <c r="A298765" t="s">
        <v>351472</v>
      </c>
    </row>
    <row r="298766" spans="1:1" x14ac:dyDescent="0.3">
      <c r="A298766" t="s">
        <v>351473</v>
      </c>
    </row>
    <row r="298767" spans="1:1" x14ac:dyDescent="0.3">
      <c r="A298767" t="s">
        <v>351474</v>
      </c>
    </row>
    <row r="298768" spans="1:1" x14ac:dyDescent="0.3">
      <c r="A298768" t="s">
        <v>351475</v>
      </c>
    </row>
    <row r="298769" spans="1:1" x14ac:dyDescent="0.3">
      <c r="A298769" t="s">
        <v>351476</v>
      </c>
    </row>
    <row r="298770" spans="1:1" x14ac:dyDescent="0.3">
      <c r="A298770" t="s">
        <v>351477</v>
      </c>
    </row>
    <row r="298771" spans="1:1" x14ac:dyDescent="0.3">
      <c r="A298771" t="s">
        <v>351478</v>
      </c>
    </row>
    <row r="298772" spans="1:1" x14ac:dyDescent="0.3">
      <c r="A298772" t="s">
        <v>351479</v>
      </c>
    </row>
    <row r="298773" spans="1:1" x14ac:dyDescent="0.3">
      <c r="A298773" t="s">
        <v>351480</v>
      </c>
    </row>
    <row r="298774" spans="1:1" x14ac:dyDescent="0.3">
      <c r="A298774" t="s">
        <v>351481</v>
      </c>
    </row>
    <row r="298775" spans="1:1" x14ac:dyDescent="0.3">
      <c r="A298775" t="s">
        <v>351482</v>
      </c>
    </row>
    <row r="298776" spans="1:1" x14ac:dyDescent="0.3">
      <c r="A298776" t="s">
        <v>351483</v>
      </c>
    </row>
    <row r="298777" spans="1:1" x14ac:dyDescent="0.3">
      <c r="A298777" t="s">
        <v>351484</v>
      </c>
    </row>
    <row r="298778" spans="1:1" x14ac:dyDescent="0.3">
      <c r="A298778" t="s">
        <v>351485</v>
      </c>
    </row>
    <row r="298779" spans="1:1" x14ac:dyDescent="0.3">
      <c r="A298779" t="s">
        <v>351486</v>
      </c>
    </row>
    <row r="298780" spans="1:1" x14ac:dyDescent="0.3">
      <c r="A298780" t="s">
        <v>351487</v>
      </c>
    </row>
    <row r="298781" spans="1:1" x14ac:dyDescent="0.3">
      <c r="A298781" t="s">
        <v>351488</v>
      </c>
    </row>
    <row r="298782" spans="1:1" x14ac:dyDescent="0.3">
      <c r="A298782" t="s">
        <v>351489</v>
      </c>
    </row>
    <row r="298783" spans="1:1" x14ac:dyDescent="0.3">
      <c r="A298783" t="s">
        <v>351490</v>
      </c>
    </row>
    <row r="298784" spans="1:1" x14ac:dyDescent="0.3">
      <c r="A298784" t="s">
        <v>351491</v>
      </c>
    </row>
    <row r="298785" spans="1:1" x14ac:dyDescent="0.3">
      <c r="A298785" t="s">
        <v>351492</v>
      </c>
    </row>
    <row r="298786" spans="1:1" x14ac:dyDescent="0.3">
      <c r="A298786" t="s">
        <v>351493</v>
      </c>
    </row>
    <row r="298787" spans="1:1" x14ac:dyDescent="0.3">
      <c r="A298787" t="s">
        <v>351494</v>
      </c>
    </row>
    <row r="298788" spans="1:1" x14ac:dyDescent="0.3">
      <c r="A298788" t="s">
        <v>351495</v>
      </c>
    </row>
    <row r="298789" spans="1:1" x14ac:dyDescent="0.3">
      <c r="A298789" t="s">
        <v>351496</v>
      </c>
    </row>
    <row r="298790" spans="1:1" x14ac:dyDescent="0.3">
      <c r="A298790" t="s">
        <v>351497</v>
      </c>
    </row>
    <row r="298791" spans="1:1" x14ac:dyDescent="0.3">
      <c r="A298791" t="s">
        <v>351498</v>
      </c>
    </row>
    <row r="298792" spans="1:1" x14ac:dyDescent="0.3">
      <c r="A298792" t="s">
        <v>351499</v>
      </c>
    </row>
    <row r="298793" spans="1:1" x14ac:dyDescent="0.3">
      <c r="A298793" t="s">
        <v>351500</v>
      </c>
    </row>
    <row r="298794" spans="1:1" x14ac:dyDescent="0.3">
      <c r="A298794" t="s">
        <v>351501</v>
      </c>
    </row>
    <row r="298795" spans="1:1" x14ac:dyDescent="0.3">
      <c r="A298795" t="s">
        <v>351502</v>
      </c>
    </row>
    <row r="298796" spans="1:1" x14ac:dyDescent="0.3">
      <c r="A298796" t="s">
        <v>351503</v>
      </c>
    </row>
    <row r="298797" spans="1:1" x14ac:dyDescent="0.3">
      <c r="A298797" t="s">
        <v>351504</v>
      </c>
    </row>
    <row r="298798" spans="1:1" x14ac:dyDescent="0.3">
      <c r="A298798" t="s">
        <v>351505</v>
      </c>
    </row>
    <row r="298799" spans="1:1" x14ac:dyDescent="0.3">
      <c r="A298799" t="s">
        <v>351506</v>
      </c>
    </row>
    <row r="298800" spans="1:1" x14ac:dyDescent="0.3">
      <c r="A298800" t="s">
        <v>351507</v>
      </c>
    </row>
    <row r="298801" spans="1:1" x14ac:dyDescent="0.3">
      <c r="A298801" t="s">
        <v>351508</v>
      </c>
    </row>
    <row r="298802" spans="1:1" x14ac:dyDescent="0.3">
      <c r="A298802" t="s">
        <v>351509</v>
      </c>
    </row>
    <row r="298803" spans="1:1" x14ac:dyDescent="0.3">
      <c r="A298803" t="s">
        <v>351510</v>
      </c>
    </row>
    <row r="298804" spans="1:1" x14ac:dyDescent="0.3">
      <c r="A298804" t="s">
        <v>351511</v>
      </c>
    </row>
    <row r="298805" spans="1:1" x14ac:dyDescent="0.3">
      <c r="A298805" t="s">
        <v>351512</v>
      </c>
    </row>
    <row r="298806" spans="1:1" x14ac:dyDescent="0.3">
      <c r="A298806" t="s">
        <v>351513</v>
      </c>
    </row>
    <row r="298807" spans="1:1" x14ac:dyDescent="0.3">
      <c r="A298807" t="s">
        <v>351514</v>
      </c>
    </row>
    <row r="298808" spans="1:1" x14ac:dyDescent="0.3">
      <c r="A298808" t="s">
        <v>351515</v>
      </c>
    </row>
    <row r="298809" spans="1:1" x14ac:dyDescent="0.3">
      <c r="A298809" t="s">
        <v>351516</v>
      </c>
    </row>
    <row r="298810" spans="1:1" x14ac:dyDescent="0.3">
      <c r="A298810" t="s">
        <v>351517</v>
      </c>
    </row>
    <row r="298811" spans="1:1" x14ac:dyDescent="0.3">
      <c r="A298811" t="s">
        <v>351518</v>
      </c>
    </row>
    <row r="298812" spans="1:1" x14ac:dyDescent="0.3">
      <c r="A298812" t="s">
        <v>351519</v>
      </c>
    </row>
    <row r="298813" spans="1:1" x14ac:dyDescent="0.3">
      <c r="A298813" t="s">
        <v>351520</v>
      </c>
    </row>
    <row r="298814" spans="1:1" x14ac:dyDescent="0.3">
      <c r="A298814" t="s">
        <v>351521</v>
      </c>
    </row>
    <row r="298815" spans="1:1" x14ac:dyDescent="0.3">
      <c r="A298815" t="s">
        <v>351522</v>
      </c>
    </row>
    <row r="298816" spans="1:1" x14ac:dyDescent="0.3">
      <c r="A298816" t="s">
        <v>351523</v>
      </c>
    </row>
    <row r="298817" spans="1:1" x14ac:dyDescent="0.3">
      <c r="A298817" t="s">
        <v>351524</v>
      </c>
    </row>
    <row r="298818" spans="1:1" x14ac:dyDescent="0.3">
      <c r="A298818" t="s">
        <v>351525</v>
      </c>
    </row>
    <row r="298819" spans="1:1" x14ac:dyDescent="0.3">
      <c r="A298819" t="s">
        <v>351526</v>
      </c>
    </row>
    <row r="298820" spans="1:1" x14ac:dyDescent="0.3">
      <c r="A298820" t="s">
        <v>351527</v>
      </c>
    </row>
    <row r="298821" spans="1:1" x14ac:dyDescent="0.3">
      <c r="A298821" t="s">
        <v>351528</v>
      </c>
    </row>
    <row r="298822" spans="1:1" x14ac:dyDescent="0.3">
      <c r="A298822" t="s">
        <v>351529</v>
      </c>
    </row>
    <row r="298823" spans="1:1" x14ac:dyDescent="0.3">
      <c r="A298823" t="s">
        <v>351530</v>
      </c>
    </row>
    <row r="298824" spans="1:1" x14ac:dyDescent="0.3">
      <c r="A298824" t="s">
        <v>351531</v>
      </c>
    </row>
    <row r="298825" spans="1:1" x14ac:dyDescent="0.3">
      <c r="A298825" t="s">
        <v>351532</v>
      </c>
    </row>
    <row r="298826" spans="1:1" x14ac:dyDescent="0.3">
      <c r="A298826" t="s">
        <v>351533</v>
      </c>
    </row>
    <row r="298827" spans="1:1" x14ac:dyDescent="0.3">
      <c r="A298827" t="s">
        <v>351534</v>
      </c>
    </row>
    <row r="298828" spans="1:1" x14ac:dyDescent="0.3">
      <c r="A298828" t="s">
        <v>351535</v>
      </c>
    </row>
    <row r="298829" spans="1:1" x14ac:dyDescent="0.3">
      <c r="A298829" t="s">
        <v>351536</v>
      </c>
    </row>
    <row r="298830" spans="1:1" x14ac:dyDescent="0.3">
      <c r="A298830" t="s">
        <v>351537</v>
      </c>
    </row>
    <row r="298831" spans="1:1" x14ac:dyDescent="0.3">
      <c r="A298831" t="s">
        <v>351538</v>
      </c>
    </row>
    <row r="298832" spans="1:1" x14ac:dyDescent="0.3">
      <c r="A298832" t="s">
        <v>351539</v>
      </c>
    </row>
    <row r="298833" spans="1:1" x14ac:dyDescent="0.3">
      <c r="A298833" t="s">
        <v>351540</v>
      </c>
    </row>
    <row r="298834" spans="1:1" x14ac:dyDescent="0.3">
      <c r="A298834" t="s">
        <v>351541</v>
      </c>
    </row>
    <row r="298835" spans="1:1" x14ac:dyDescent="0.3">
      <c r="A298835" t="s">
        <v>351542</v>
      </c>
    </row>
    <row r="298836" spans="1:1" x14ac:dyDescent="0.3">
      <c r="A298836" t="s">
        <v>351543</v>
      </c>
    </row>
    <row r="298837" spans="1:1" x14ac:dyDescent="0.3">
      <c r="A298837" t="s">
        <v>351544</v>
      </c>
    </row>
    <row r="298838" spans="1:1" x14ac:dyDescent="0.3">
      <c r="A298838" t="s">
        <v>351545</v>
      </c>
    </row>
    <row r="298839" spans="1:1" x14ac:dyDescent="0.3">
      <c r="A298839" t="s">
        <v>351546</v>
      </c>
    </row>
    <row r="298840" spans="1:1" x14ac:dyDescent="0.3">
      <c r="A298840" t="s">
        <v>351547</v>
      </c>
    </row>
    <row r="298841" spans="1:1" x14ac:dyDescent="0.3">
      <c r="A298841" t="s">
        <v>351548</v>
      </c>
    </row>
    <row r="298842" spans="1:1" x14ac:dyDescent="0.3">
      <c r="A298842" t="s">
        <v>351549</v>
      </c>
    </row>
    <row r="298843" spans="1:1" x14ac:dyDescent="0.3">
      <c r="A298843" t="s">
        <v>351550</v>
      </c>
    </row>
    <row r="298844" spans="1:1" x14ac:dyDescent="0.3">
      <c r="A298844" t="s">
        <v>351551</v>
      </c>
    </row>
    <row r="298845" spans="1:1" x14ac:dyDescent="0.3">
      <c r="A298845" t="s">
        <v>351552</v>
      </c>
    </row>
    <row r="298846" spans="1:1" x14ac:dyDescent="0.3">
      <c r="A298846" t="s">
        <v>351553</v>
      </c>
    </row>
    <row r="298847" spans="1:1" x14ac:dyDescent="0.3">
      <c r="A298847" t="s">
        <v>351554</v>
      </c>
    </row>
    <row r="298848" spans="1:1" x14ac:dyDescent="0.3">
      <c r="A298848" t="s">
        <v>351555</v>
      </c>
    </row>
    <row r="298849" spans="1:1" x14ac:dyDescent="0.3">
      <c r="A298849" t="s">
        <v>351556</v>
      </c>
    </row>
    <row r="298850" spans="1:1" x14ac:dyDescent="0.3">
      <c r="A298850" t="s">
        <v>351557</v>
      </c>
    </row>
    <row r="298851" spans="1:1" x14ac:dyDescent="0.3">
      <c r="A298851" t="s">
        <v>351558</v>
      </c>
    </row>
    <row r="298852" spans="1:1" x14ac:dyDescent="0.3">
      <c r="A298852" t="s">
        <v>351559</v>
      </c>
    </row>
    <row r="298853" spans="1:1" x14ac:dyDescent="0.3">
      <c r="A298853" t="s">
        <v>351560</v>
      </c>
    </row>
    <row r="298854" spans="1:1" x14ac:dyDescent="0.3">
      <c r="A298854" t="s">
        <v>351561</v>
      </c>
    </row>
    <row r="298855" spans="1:1" x14ac:dyDescent="0.3">
      <c r="A298855" t="s">
        <v>351562</v>
      </c>
    </row>
    <row r="298856" spans="1:1" x14ac:dyDescent="0.3">
      <c r="A298856" t="s">
        <v>351563</v>
      </c>
    </row>
    <row r="298857" spans="1:1" x14ac:dyDescent="0.3">
      <c r="A298857" t="s">
        <v>351564</v>
      </c>
    </row>
    <row r="298858" spans="1:1" x14ac:dyDescent="0.3">
      <c r="A298858" t="s">
        <v>351565</v>
      </c>
    </row>
    <row r="298859" spans="1:1" x14ac:dyDescent="0.3">
      <c r="A298859" t="s">
        <v>351566</v>
      </c>
    </row>
    <row r="298860" spans="1:1" x14ac:dyDescent="0.3">
      <c r="A298860" t="s">
        <v>351567</v>
      </c>
    </row>
    <row r="298861" spans="1:1" x14ac:dyDescent="0.3">
      <c r="A298861" t="s">
        <v>351568</v>
      </c>
    </row>
    <row r="298862" spans="1:1" x14ac:dyDescent="0.3">
      <c r="A298862" t="s">
        <v>351569</v>
      </c>
    </row>
    <row r="298863" spans="1:1" x14ac:dyDescent="0.3">
      <c r="A298863" t="s">
        <v>351570</v>
      </c>
    </row>
    <row r="298864" spans="1:1" x14ac:dyDescent="0.3">
      <c r="A298864" t="s">
        <v>351571</v>
      </c>
    </row>
    <row r="298865" spans="1:1" x14ac:dyDescent="0.3">
      <c r="A298865" t="s">
        <v>351572</v>
      </c>
    </row>
    <row r="298866" spans="1:1" x14ac:dyDescent="0.3">
      <c r="A298866" t="s">
        <v>351573</v>
      </c>
    </row>
    <row r="298867" spans="1:1" x14ac:dyDescent="0.3">
      <c r="A298867" t="s">
        <v>351574</v>
      </c>
    </row>
    <row r="298868" spans="1:1" x14ac:dyDescent="0.3">
      <c r="A298868" t="s">
        <v>351575</v>
      </c>
    </row>
    <row r="298869" spans="1:1" x14ac:dyDescent="0.3">
      <c r="A298869" t="s">
        <v>351576</v>
      </c>
    </row>
    <row r="298870" spans="1:1" x14ac:dyDescent="0.3">
      <c r="A298870" t="s">
        <v>351577</v>
      </c>
    </row>
    <row r="298871" spans="1:1" x14ac:dyDescent="0.3">
      <c r="A298871" t="s">
        <v>351578</v>
      </c>
    </row>
    <row r="298872" spans="1:1" x14ac:dyDescent="0.3">
      <c r="A298872" t="s">
        <v>351579</v>
      </c>
    </row>
    <row r="298873" spans="1:1" x14ac:dyDescent="0.3">
      <c r="A298873" t="s">
        <v>351580</v>
      </c>
    </row>
    <row r="298874" spans="1:1" x14ac:dyDescent="0.3">
      <c r="A298874" t="s">
        <v>351581</v>
      </c>
    </row>
    <row r="298875" spans="1:1" x14ac:dyDescent="0.3">
      <c r="A298875" t="s">
        <v>351582</v>
      </c>
    </row>
    <row r="298876" spans="1:1" x14ac:dyDescent="0.3">
      <c r="A298876" t="s">
        <v>351583</v>
      </c>
    </row>
    <row r="298877" spans="1:1" x14ac:dyDescent="0.3">
      <c r="A298877" t="s">
        <v>351584</v>
      </c>
    </row>
    <row r="298878" spans="1:1" x14ac:dyDescent="0.3">
      <c r="A298878" t="s">
        <v>351585</v>
      </c>
    </row>
    <row r="298879" spans="1:1" x14ac:dyDescent="0.3">
      <c r="A298879" t="s">
        <v>351586</v>
      </c>
    </row>
    <row r="298880" spans="1:1" x14ac:dyDescent="0.3">
      <c r="A298880" t="s">
        <v>351587</v>
      </c>
    </row>
    <row r="298881" spans="1:1" x14ac:dyDescent="0.3">
      <c r="A298881" t="s">
        <v>351588</v>
      </c>
    </row>
    <row r="298882" spans="1:1" x14ac:dyDescent="0.3">
      <c r="A298882" t="s">
        <v>351589</v>
      </c>
    </row>
    <row r="298883" spans="1:1" x14ac:dyDescent="0.3">
      <c r="A298883" t="s">
        <v>351590</v>
      </c>
    </row>
    <row r="298884" spans="1:1" x14ac:dyDescent="0.3">
      <c r="A298884" t="s">
        <v>351591</v>
      </c>
    </row>
    <row r="298885" spans="1:1" x14ac:dyDescent="0.3">
      <c r="A298885" t="s">
        <v>351592</v>
      </c>
    </row>
    <row r="298886" spans="1:1" x14ac:dyDescent="0.3">
      <c r="A298886" t="s">
        <v>351593</v>
      </c>
    </row>
    <row r="298887" spans="1:1" x14ac:dyDescent="0.3">
      <c r="A298887" t="s">
        <v>351594</v>
      </c>
    </row>
    <row r="298888" spans="1:1" x14ac:dyDescent="0.3">
      <c r="A298888" t="s">
        <v>351595</v>
      </c>
    </row>
    <row r="298889" spans="1:1" x14ac:dyDescent="0.3">
      <c r="A298889" t="s">
        <v>351596</v>
      </c>
    </row>
    <row r="298890" spans="1:1" x14ac:dyDescent="0.3">
      <c r="A298890" t="s">
        <v>351597</v>
      </c>
    </row>
    <row r="298891" spans="1:1" x14ac:dyDescent="0.3">
      <c r="A298891" t="s">
        <v>351598</v>
      </c>
    </row>
    <row r="298892" spans="1:1" x14ac:dyDescent="0.3">
      <c r="A298892" t="s">
        <v>351599</v>
      </c>
    </row>
    <row r="298893" spans="1:1" x14ac:dyDescent="0.3">
      <c r="A298893" t="s">
        <v>351600</v>
      </c>
    </row>
    <row r="298894" spans="1:1" x14ac:dyDescent="0.3">
      <c r="A298894" t="s">
        <v>351601</v>
      </c>
    </row>
    <row r="298895" spans="1:1" x14ac:dyDescent="0.3">
      <c r="A298895" t="s">
        <v>351602</v>
      </c>
    </row>
    <row r="298896" spans="1:1" x14ac:dyDescent="0.3">
      <c r="A298896" t="s">
        <v>351603</v>
      </c>
    </row>
    <row r="298897" spans="1:1" x14ac:dyDescent="0.3">
      <c r="A298897" t="s">
        <v>351604</v>
      </c>
    </row>
    <row r="298898" spans="1:1" x14ac:dyDescent="0.3">
      <c r="A298898" t="s">
        <v>351605</v>
      </c>
    </row>
    <row r="298899" spans="1:1" x14ac:dyDescent="0.3">
      <c r="A298899" t="s">
        <v>351606</v>
      </c>
    </row>
    <row r="298900" spans="1:1" x14ac:dyDescent="0.3">
      <c r="A298900" t="s">
        <v>351607</v>
      </c>
    </row>
    <row r="298901" spans="1:1" x14ac:dyDescent="0.3">
      <c r="A298901" t="s">
        <v>351608</v>
      </c>
    </row>
    <row r="298902" spans="1:1" x14ac:dyDescent="0.3">
      <c r="A298902" t="s">
        <v>351609</v>
      </c>
    </row>
    <row r="298903" spans="1:1" x14ac:dyDescent="0.3">
      <c r="A298903" t="s">
        <v>351610</v>
      </c>
    </row>
    <row r="298904" spans="1:1" x14ac:dyDescent="0.3">
      <c r="A298904" t="s">
        <v>351611</v>
      </c>
    </row>
    <row r="298905" spans="1:1" x14ac:dyDescent="0.3">
      <c r="A298905" t="s">
        <v>351612</v>
      </c>
    </row>
    <row r="298906" spans="1:1" x14ac:dyDescent="0.3">
      <c r="A298906" t="s">
        <v>351613</v>
      </c>
    </row>
    <row r="298907" spans="1:1" x14ac:dyDescent="0.3">
      <c r="A298907" t="s">
        <v>351614</v>
      </c>
    </row>
    <row r="298908" spans="1:1" x14ac:dyDescent="0.3">
      <c r="A298908" t="s">
        <v>351615</v>
      </c>
    </row>
    <row r="298909" spans="1:1" x14ac:dyDescent="0.3">
      <c r="A298909" t="s">
        <v>351616</v>
      </c>
    </row>
    <row r="298910" spans="1:1" x14ac:dyDescent="0.3">
      <c r="A298910" t="s">
        <v>351617</v>
      </c>
    </row>
    <row r="298911" spans="1:1" x14ac:dyDescent="0.3">
      <c r="A298911" t="s">
        <v>351618</v>
      </c>
    </row>
    <row r="298912" spans="1:1" x14ac:dyDescent="0.3">
      <c r="A298912" t="s">
        <v>351619</v>
      </c>
    </row>
    <row r="298913" spans="1:1" x14ac:dyDescent="0.3">
      <c r="A298913" t="s">
        <v>351620</v>
      </c>
    </row>
    <row r="298914" spans="1:1" x14ac:dyDescent="0.3">
      <c r="A298914" t="s">
        <v>351621</v>
      </c>
    </row>
    <row r="298915" spans="1:1" x14ac:dyDescent="0.3">
      <c r="A298915" t="s">
        <v>351622</v>
      </c>
    </row>
    <row r="298916" spans="1:1" x14ac:dyDescent="0.3">
      <c r="A298916" t="s">
        <v>351623</v>
      </c>
    </row>
    <row r="298917" spans="1:1" x14ac:dyDescent="0.3">
      <c r="A298917" t="s">
        <v>351624</v>
      </c>
    </row>
    <row r="298918" spans="1:1" x14ac:dyDescent="0.3">
      <c r="A298918" t="s">
        <v>351625</v>
      </c>
    </row>
    <row r="298919" spans="1:1" x14ac:dyDescent="0.3">
      <c r="A298919" t="s">
        <v>351626</v>
      </c>
    </row>
    <row r="298920" spans="1:1" x14ac:dyDescent="0.3">
      <c r="A298920" t="s">
        <v>351627</v>
      </c>
    </row>
    <row r="298921" spans="1:1" x14ac:dyDescent="0.3">
      <c r="A298921" t="s">
        <v>351628</v>
      </c>
    </row>
    <row r="298922" spans="1:1" x14ac:dyDescent="0.3">
      <c r="A298922" t="s">
        <v>351629</v>
      </c>
    </row>
    <row r="298923" spans="1:1" x14ac:dyDescent="0.3">
      <c r="A298923" t="s">
        <v>351630</v>
      </c>
    </row>
    <row r="298924" spans="1:1" x14ac:dyDescent="0.3">
      <c r="A298924" t="s">
        <v>351631</v>
      </c>
    </row>
    <row r="298925" spans="1:1" x14ac:dyDescent="0.3">
      <c r="A298925" t="s">
        <v>351632</v>
      </c>
    </row>
    <row r="298926" spans="1:1" x14ac:dyDescent="0.3">
      <c r="A298926" t="s">
        <v>351633</v>
      </c>
    </row>
    <row r="298927" spans="1:1" x14ac:dyDescent="0.3">
      <c r="A298927" t="s">
        <v>351634</v>
      </c>
    </row>
    <row r="298928" spans="1:1" x14ac:dyDescent="0.3">
      <c r="A298928" t="s">
        <v>351635</v>
      </c>
    </row>
    <row r="298929" spans="1:1" x14ac:dyDescent="0.3">
      <c r="A298929" t="s">
        <v>351636</v>
      </c>
    </row>
    <row r="298930" spans="1:1" x14ac:dyDescent="0.3">
      <c r="A298930" t="s">
        <v>351637</v>
      </c>
    </row>
    <row r="298931" spans="1:1" x14ac:dyDescent="0.3">
      <c r="A298931" t="s">
        <v>351638</v>
      </c>
    </row>
    <row r="298932" spans="1:1" x14ac:dyDescent="0.3">
      <c r="A298932" t="s">
        <v>351639</v>
      </c>
    </row>
    <row r="298933" spans="1:1" x14ac:dyDescent="0.3">
      <c r="A298933" t="s">
        <v>351640</v>
      </c>
    </row>
    <row r="298934" spans="1:1" x14ac:dyDescent="0.3">
      <c r="A298934" t="s">
        <v>351641</v>
      </c>
    </row>
    <row r="298935" spans="1:1" x14ac:dyDescent="0.3">
      <c r="A298935" t="s">
        <v>351642</v>
      </c>
    </row>
    <row r="298936" spans="1:1" x14ac:dyDescent="0.3">
      <c r="A298936" t="s">
        <v>351643</v>
      </c>
    </row>
    <row r="298937" spans="1:1" x14ac:dyDescent="0.3">
      <c r="A298937" t="s">
        <v>351644</v>
      </c>
    </row>
    <row r="298938" spans="1:1" x14ac:dyDescent="0.3">
      <c r="A298938" t="s">
        <v>351645</v>
      </c>
    </row>
    <row r="298939" spans="1:1" x14ac:dyDescent="0.3">
      <c r="A298939" t="s">
        <v>351646</v>
      </c>
    </row>
    <row r="298940" spans="1:1" x14ac:dyDescent="0.3">
      <c r="A298940" t="s">
        <v>351647</v>
      </c>
    </row>
    <row r="298941" spans="1:1" x14ac:dyDescent="0.3">
      <c r="A298941" t="s">
        <v>351648</v>
      </c>
    </row>
    <row r="298942" spans="1:1" x14ac:dyDescent="0.3">
      <c r="A298942" t="s">
        <v>351649</v>
      </c>
    </row>
    <row r="298943" spans="1:1" x14ac:dyDescent="0.3">
      <c r="A298943" t="s">
        <v>351650</v>
      </c>
    </row>
    <row r="298944" spans="1:1" x14ac:dyDescent="0.3">
      <c r="A298944" t="s">
        <v>351651</v>
      </c>
    </row>
    <row r="298945" spans="1:1" x14ac:dyDescent="0.3">
      <c r="A298945" t="s">
        <v>351652</v>
      </c>
    </row>
    <row r="298946" spans="1:1" x14ac:dyDescent="0.3">
      <c r="A298946" t="s">
        <v>351653</v>
      </c>
    </row>
    <row r="298947" spans="1:1" x14ac:dyDescent="0.3">
      <c r="A298947" t="s">
        <v>351654</v>
      </c>
    </row>
    <row r="298948" spans="1:1" x14ac:dyDescent="0.3">
      <c r="A298948" t="s">
        <v>351655</v>
      </c>
    </row>
    <row r="298949" spans="1:1" x14ac:dyDescent="0.3">
      <c r="A298949" t="s">
        <v>351656</v>
      </c>
    </row>
    <row r="298950" spans="1:1" x14ac:dyDescent="0.3">
      <c r="A298950" t="s">
        <v>351657</v>
      </c>
    </row>
    <row r="298951" spans="1:1" x14ac:dyDescent="0.3">
      <c r="A298951" t="s">
        <v>351658</v>
      </c>
    </row>
    <row r="298952" spans="1:1" x14ac:dyDescent="0.3">
      <c r="A298952" t="s">
        <v>351659</v>
      </c>
    </row>
    <row r="298953" spans="1:1" x14ac:dyDescent="0.3">
      <c r="A298953" t="s">
        <v>351660</v>
      </c>
    </row>
    <row r="298954" spans="1:1" x14ac:dyDescent="0.3">
      <c r="A298954" t="s">
        <v>351661</v>
      </c>
    </row>
    <row r="298955" spans="1:1" x14ac:dyDescent="0.3">
      <c r="A298955" t="s">
        <v>351662</v>
      </c>
    </row>
    <row r="298956" spans="1:1" x14ac:dyDescent="0.3">
      <c r="A298956" t="s">
        <v>351663</v>
      </c>
    </row>
    <row r="298957" spans="1:1" x14ac:dyDescent="0.3">
      <c r="A298957" t="s">
        <v>351664</v>
      </c>
    </row>
    <row r="298958" spans="1:1" x14ac:dyDescent="0.3">
      <c r="A298958" t="s">
        <v>351665</v>
      </c>
    </row>
    <row r="298959" spans="1:1" x14ac:dyDescent="0.3">
      <c r="A298959" t="s">
        <v>351666</v>
      </c>
    </row>
    <row r="298960" spans="1:1" x14ac:dyDescent="0.3">
      <c r="A298960" t="s">
        <v>351667</v>
      </c>
    </row>
    <row r="298961" spans="1:1" x14ac:dyDescent="0.3">
      <c r="A298961" t="s">
        <v>351668</v>
      </c>
    </row>
    <row r="298962" spans="1:1" x14ac:dyDescent="0.3">
      <c r="A298962" t="s">
        <v>351669</v>
      </c>
    </row>
    <row r="298963" spans="1:1" x14ac:dyDescent="0.3">
      <c r="A298963" t="s">
        <v>351670</v>
      </c>
    </row>
    <row r="298964" spans="1:1" x14ac:dyDescent="0.3">
      <c r="A298964" t="s">
        <v>351671</v>
      </c>
    </row>
    <row r="298965" spans="1:1" x14ac:dyDescent="0.3">
      <c r="A298965" t="s">
        <v>351672</v>
      </c>
    </row>
    <row r="298966" spans="1:1" x14ac:dyDescent="0.3">
      <c r="A298966" t="s">
        <v>351673</v>
      </c>
    </row>
    <row r="298967" spans="1:1" x14ac:dyDescent="0.3">
      <c r="A298967" t="s">
        <v>351674</v>
      </c>
    </row>
    <row r="298968" spans="1:1" x14ac:dyDescent="0.3">
      <c r="A298968" t="s">
        <v>351675</v>
      </c>
    </row>
    <row r="298969" spans="1:1" x14ac:dyDescent="0.3">
      <c r="A298969" t="s">
        <v>351676</v>
      </c>
    </row>
    <row r="298970" spans="1:1" x14ac:dyDescent="0.3">
      <c r="A298970" t="s">
        <v>351677</v>
      </c>
    </row>
    <row r="298971" spans="1:1" x14ac:dyDescent="0.3">
      <c r="A298971" t="s">
        <v>351678</v>
      </c>
    </row>
    <row r="298972" spans="1:1" x14ac:dyDescent="0.3">
      <c r="A298972" t="s">
        <v>351679</v>
      </c>
    </row>
    <row r="298973" spans="1:1" x14ac:dyDescent="0.3">
      <c r="A298973" t="s">
        <v>351680</v>
      </c>
    </row>
    <row r="298974" spans="1:1" x14ac:dyDescent="0.3">
      <c r="A298974" t="s">
        <v>351681</v>
      </c>
    </row>
    <row r="298975" spans="1:1" x14ac:dyDescent="0.3">
      <c r="A298975" t="s">
        <v>351682</v>
      </c>
    </row>
    <row r="298976" spans="1:1" x14ac:dyDescent="0.3">
      <c r="A298976" t="s">
        <v>351683</v>
      </c>
    </row>
    <row r="298977" spans="1:1" x14ac:dyDescent="0.3">
      <c r="A298977" t="s">
        <v>351684</v>
      </c>
    </row>
    <row r="298978" spans="1:1" x14ac:dyDescent="0.3">
      <c r="A298978" t="s">
        <v>351685</v>
      </c>
    </row>
    <row r="298979" spans="1:1" x14ac:dyDescent="0.3">
      <c r="A298979" t="s">
        <v>351686</v>
      </c>
    </row>
    <row r="298980" spans="1:1" x14ac:dyDescent="0.3">
      <c r="A298980" t="s">
        <v>351687</v>
      </c>
    </row>
    <row r="298981" spans="1:1" x14ac:dyDescent="0.3">
      <c r="A298981" t="s">
        <v>351688</v>
      </c>
    </row>
    <row r="298982" spans="1:1" x14ac:dyDescent="0.3">
      <c r="A298982" t="s">
        <v>351689</v>
      </c>
    </row>
    <row r="298983" spans="1:1" x14ac:dyDescent="0.3">
      <c r="A298983" t="s">
        <v>351690</v>
      </c>
    </row>
    <row r="298984" spans="1:1" x14ac:dyDescent="0.3">
      <c r="A298984" t="s">
        <v>351691</v>
      </c>
    </row>
    <row r="298985" spans="1:1" x14ac:dyDescent="0.3">
      <c r="A298985" t="s">
        <v>351692</v>
      </c>
    </row>
    <row r="298986" spans="1:1" x14ac:dyDescent="0.3">
      <c r="A298986" t="s">
        <v>351693</v>
      </c>
    </row>
    <row r="298987" spans="1:1" x14ac:dyDescent="0.3">
      <c r="A298987" t="s">
        <v>351694</v>
      </c>
    </row>
    <row r="298988" spans="1:1" x14ac:dyDescent="0.3">
      <c r="A298988" t="s">
        <v>351695</v>
      </c>
    </row>
    <row r="298989" spans="1:1" x14ac:dyDescent="0.3">
      <c r="A298989" t="s">
        <v>351696</v>
      </c>
    </row>
    <row r="298990" spans="1:1" x14ac:dyDescent="0.3">
      <c r="A298990" t="s">
        <v>351697</v>
      </c>
    </row>
    <row r="298991" spans="1:1" x14ac:dyDescent="0.3">
      <c r="A298991" t="s">
        <v>351698</v>
      </c>
    </row>
    <row r="298992" spans="1:1" x14ac:dyDescent="0.3">
      <c r="A298992" t="s">
        <v>351699</v>
      </c>
    </row>
    <row r="298993" spans="1:1" x14ac:dyDescent="0.3">
      <c r="A298993" t="s">
        <v>351700</v>
      </c>
    </row>
    <row r="298994" spans="1:1" x14ac:dyDescent="0.3">
      <c r="A298994" t="s">
        <v>351701</v>
      </c>
    </row>
    <row r="298995" spans="1:1" x14ac:dyDescent="0.3">
      <c r="A298995" t="s">
        <v>351702</v>
      </c>
    </row>
    <row r="298996" spans="1:1" x14ac:dyDescent="0.3">
      <c r="A298996" t="s">
        <v>351703</v>
      </c>
    </row>
    <row r="298997" spans="1:1" x14ac:dyDescent="0.3">
      <c r="A298997" t="s">
        <v>351704</v>
      </c>
    </row>
    <row r="298998" spans="1:1" x14ac:dyDescent="0.3">
      <c r="A298998" t="s">
        <v>351705</v>
      </c>
    </row>
    <row r="298999" spans="1:1" x14ac:dyDescent="0.3">
      <c r="A298999" t="s">
        <v>351706</v>
      </c>
    </row>
    <row r="299000" spans="1:1" x14ac:dyDescent="0.3">
      <c r="A299000" t="s">
        <v>351707</v>
      </c>
    </row>
    <row r="299001" spans="1:1" x14ac:dyDescent="0.3">
      <c r="A299001" t="s">
        <v>351708</v>
      </c>
    </row>
    <row r="299002" spans="1:1" x14ac:dyDescent="0.3">
      <c r="A299002" t="s">
        <v>351709</v>
      </c>
    </row>
    <row r="299003" spans="1:1" x14ac:dyDescent="0.3">
      <c r="A299003" t="s">
        <v>351710</v>
      </c>
    </row>
    <row r="299004" spans="1:1" x14ac:dyDescent="0.3">
      <c r="A299004" t="s">
        <v>351711</v>
      </c>
    </row>
    <row r="299005" spans="1:1" x14ac:dyDescent="0.3">
      <c r="A299005" t="s">
        <v>351712</v>
      </c>
    </row>
    <row r="299006" spans="1:1" x14ac:dyDescent="0.3">
      <c r="A299006" t="s">
        <v>351713</v>
      </c>
    </row>
    <row r="299007" spans="1:1" x14ac:dyDescent="0.3">
      <c r="A299007" t="s">
        <v>351714</v>
      </c>
    </row>
    <row r="299008" spans="1:1" x14ac:dyDescent="0.3">
      <c r="A299008" t="s">
        <v>351715</v>
      </c>
    </row>
    <row r="299009" spans="1:1" x14ac:dyDescent="0.3">
      <c r="A299009" t="s">
        <v>351716</v>
      </c>
    </row>
    <row r="299010" spans="1:1" x14ac:dyDescent="0.3">
      <c r="A299010" t="s">
        <v>351717</v>
      </c>
    </row>
    <row r="299011" spans="1:1" x14ac:dyDescent="0.3">
      <c r="A299011" t="s">
        <v>351718</v>
      </c>
    </row>
    <row r="299012" spans="1:1" x14ac:dyDescent="0.3">
      <c r="A299012" t="s">
        <v>351719</v>
      </c>
    </row>
    <row r="299013" spans="1:1" x14ac:dyDescent="0.3">
      <c r="A299013" t="s">
        <v>351720</v>
      </c>
    </row>
    <row r="299014" spans="1:1" x14ac:dyDescent="0.3">
      <c r="A299014" t="s">
        <v>351721</v>
      </c>
    </row>
    <row r="299015" spans="1:1" x14ac:dyDescent="0.3">
      <c r="A299015" t="s">
        <v>351722</v>
      </c>
    </row>
    <row r="299016" spans="1:1" x14ac:dyDescent="0.3">
      <c r="A299016" t="s">
        <v>351723</v>
      </c>
    </row>
    <row r="299017" spans="1:1" x14ac:dyDescent="0.3">
      <c r="A299017" t="s">
        <v>351724</v>
      </c>
    </row>
    <row r="299018" spans="1:1" x14ac:dyDescent="0.3">
      <c r="A299018" t="s">
        <v>351725</v>
      </c>
    </row>
    <row r="299019" spans="1:1" x14ac:dyDescent="0.3">
      <c r="A299019" t="s">
        <v>351726</v>
      </c>
    </row>
    <row r="299020" spans="1:1" x14ac:dyDescent="0.3">
      <c r="A299020" t="s">
        <v>351727</v>
      </c>
    </row>
    <row r="299021" spans="1:1" x14ac:dyDescent="0.3">
      <c r="A299021" t="s">
        <v>351728</v>
      </c>
    </row>
    <row r="299022" spans="1:1" x14ac:dyDescent="0.3">
      <c r="A299022" t="s">
        <v>351729</v>
      </c>
    </row>
    <row r="299023" spans="1:1" x14ac:dyDescent="0.3">
      <c r="A299023" t="s">
        <v>351730</v>
      </c>
    </row>
    <row r="299024" spans="1:1" x14ac:dyDescent="0.3">
      <c r="A299024" t="s">
        <v>351731</v>
      </c>
    </row>
    <row r="299025" spans="1:1" x14ac:dyDescent="0.3">
      <c r="A299025" t="s">
        <v>351732</v>
      </c>
    </row>
    <row r="299026" spans="1:1" x14ac:dyDescent="0.3">
      <c r="A299026" t="s">
        <v>351733</v>
      </c>
    </row>
    <row r="299027" spans="1:1" x14ac:dyDescent="0.3">
      <c r="A299027" t="s">
        <v>351734</v>
      </c>
    </row>
    <row r="299028" spans="1:1" x14ac:dyDescent="0.3">
      <c r="A299028" t="s">
        <v>351735</v>
      </c>
    </row>
    <row r="299029" spans="1:1" x14ac:dyDescent="0.3">
      <c r="A299029" t="s">
        <v>351736</v>
      </c>
    </row>
    <row r="299030" spans="1:1" x14ac:dyDescent="0.3">
      <c r="A299030" t="s">
        <v>351737</v>
      </c>
    </row>
    <row r="299031" spans="1:1" x14ac:dyDescent="0.3">
      <c r="A299031" t="s">
        <v>351738</v>
      </c>
    </row>
    <row r="299032" spans="1:1" x14ac:dyDescent="0.3">
      <c r="A299032" t="s">
        <v>351739</v>
      </c>
    </row>
    <row r="299033" spans="1:1" x14ac:dyDescent="0.3">
      <c r="A299033" t="s">
        <v>351740</v>
      </c>
    </row>
    <row r="299034" spans="1:1" x14ac:dyDescent="0.3">
      <c r="A299034" t="s">
        <v>351741</v>
      </c>
    </row>
    <row r="299035" spans="1:1" x14ac:dyDescent="0.3">
      <c r="A299035" t="s">
        <v>351742</v>
      </c>
    </row>
    <row r="299036" spans="1:1" x14ac:dyDescent="0.3">
      <c r="A299036" t="s">
        <v>351743</v>
      </c>
    </row>
    <row r="299037" spans="1:1" x14ac:dyDescent="0.3">
      <c r="A299037" t="s">
        <v>351744</v>
      </c>
    </row>
    <row r="299038" spans="1:1" x14ac:dyDescent="0.3">
      <c r="A299038" t="s">
        <v>351745</v>
      </c>
    </row>
    <row r="299039" spans="1:1" x14ac:dyDescent="0.3">
      <c r="A299039" t="s">
        <v>351746</v>
      </c>
    </row>
    <row r="299040" spans="1:1" x14ac:dyDescent="0.3">
      <c r="A299040" t="s">
        <v>351747</v>
      </c>
    </row>
    <row r="299041" spans="1:1" x14ac:dyDescent="0.3">
      <c r="A299041" t="s">
        <v>351748</v>
      </c>
    </row>
    <row r="299042" spans="1:1" x14ac:dyDescent="0.3">
      <c r="A299042" t="s">
        <v>351749</v>
      </c>
    </row>
    <row r="299043" spans="1:1" x14ac:dyDescent="0.3">
      <c r="A299043" t="s">
        <v>351750</v>
      </c>
    </row>
    <row r="299044" spans="1:1" x14ac:dyDescent="0.3">
      <c r="A299044" t="s">
        <v>351751</v>
      </c>
    </row>
    <row r="299045" spans="1:1" x14ac:dyDescent="0.3">
      <c r="A299045" t="s">
        <v>351752</v>
      </c>
    </row>
    <row r="299046" spans="1:1" x14ac:dyDescent="0.3">
      <c r="A299046" t="s">
        <v>351753</v>
      </c>
    </row>
    <row r="299047" spans="1:1" x14ac:dyDescent="0.3">
      <c r="A299047" t="s">
        <v>351754</v>
      </c>
    </row>
    <row r="299048" spans="1:1" x14ac:dyDescent="0.3">
      <c r="A299048" t="s">
        <v>351755</v>
      </c>
    </row>
    <row r="299049" spans="1:1" x14ac:dyDescent="0.3">
      <c r="A299049" t="s">
        <v>351756</v>
      </c>
    </row>
    <row r="299050" spans="1:1" x14ac:dyDescent="0.3">
      <c r="A299050" t="s">
        <v>351757</v>
      </c>
    </row>
    <row r="299051" spans="1:1" x14ac:dyDescent="0.3">
      <c r="A299051" t="s">
        <v>351758</v>
      </c>
    </row>
    <row r="299052" spans="1:1" x14ac:dyDescent="0.3">
      <c r="A299052" t="s">
        <v>351759</v>
      </c>
    </row>
    <row r="299053" spans="1:1" x14ac:dyDescent="0.3">
      <c r="A299053" t="s">
        <v>351760</v>
      </c>
    </row>
    <row r="299054" spans="1:1" x14ac:dyDescent="0.3">
      <c r="A299054" t="s">
        <v>351761</v>
      </c>
    </row>
    <row r="299055" spans="1:1" x14ac:dyDescent="0.3">
      <c r="A299055" t="s">
        <v>351762</v>
      </c>
    </row>
    <row r="299056" spans="1:1" x14ac:dyDescent="0.3">
      <c r="A299056" t="s">
        <v>351763</v>
      </c>
    </row>
    <row r="299057" spans="1:1" x14ac:dyDescent="0.3">
      <c r="A299057" t="s">
        <v>351764</v>
      </c>
    </row>
    <row r="299058" spans="1:1" x14ac:dyDescent="0.3">
      <c r="A299058" t="s">
        <v>351765</v>
      </c>
    </row>
    <row r="299059" spans="1:1" x14ac:dyDescent="0.3">
      <c r="A299059" t="s">
        <v>351766</v>
      </c>
    </row>
    <row r="299060" spans="1:1" x14ac:dyDescent="0.3">
      <c r="A299060" t="s">
        <v>351767</v>
      </c>
    </row>
    <row r="299061" spans="1:1" x14ac:dyDescent="0.3">
      <c r="A299061" t="s">
        <v>351768</v>
      </c>
    </row>
    <row r="299062" spans="1:1" x14ac:dyDescent="0.3">
      <c r="A299062" t="s">
        <v>351769</v>
      </c>
    </row>
    <row r="299063" spans="1:1" x14ac:dyDescent="0.3">
      <c r="A299063" t="s">
        <v>351770</v>
      </c>
    </row>
    <row r="299064" spans="1:1" x14ac:dyDescent="0.3">
      <c r="A299064" t="s">
        <v>351771</v>
      </c>
    </row>
    <row r="299065" spans="1:1" x14ac:dyDescent="0.3">
      <c r="A299065" t="s">
        <v>351772</v>
      </c>
    </row>
    <row r="299066" spans="1:1" x14ac:dyDescent="0.3">
      <c r="A299066" t="s">
        <v>351773</v>
      </c>
    </row>
    <row r="299067" spans="1:1" x14ac:dyDescent="0.3">
      <c r="A299067" t="s">
        <v>351774</v>
      </c>
    </row>
    <row r="299068" spans="1:1" x14ac:dyDescent="0.3">
      <c r="A299068" t="s">
        <v>351775</v>
      </c>
    </row>
    <row r="299069" spans="1:1" x14ac:dyDescent="0.3">
      <c r="A299069" t="s">
        <v>351776</v>
      </c>
    </row>
    <row r="299070" spans="1:1" x14ac:dyDescent="0.3">
      <c r="A299070" t="s">
        <v>351777</v>
      </c>
    </row>
    <row r="299071" spans="1:1" x14ac:dyDescent="0.3">
      <c r="A299071" t="s">
        <v>351778</v>
      </c>
    </row>
    <row r="299072" spans="1:1" x14ac:dyDescent="0.3">
      <c r="A299072" t="s">
        <v>351779</v>
      </c>
    </row>
    <row r="299073" spans="1:1" x14ac:dyDescent="0.3">
      <c r="A299073" t="s">
        <v>351780</v>
      </c>
    </row>
    <row r="299074" spans="1:1" x14ac:dyDescent="0.3">
      <c r="A299074" t="s">
        <v>351781</v>
      </c>
    </row>
    <row r="299075" spans="1:1" x14ac:dyDescent="0.3">
      <c r="A299075" t="s">
        <v>351782</v>
      </c>
    </row>
    <row r="299076" spans="1:1" x14ac:dyDescent="0.3">
      <c r="A299076" t="s">
        <v>351783</v>
      </c>
    </row>
    <row r="299077" spans="1:1" x14ac:dyDescent="0.3">
      <c r="A299077" t="s">
        <v>351784</v>
      </c>
    </row>
    <row r="299078" spans="1:1" x14ac:dyDescent="0.3">
      <c r="A299078" t="s">
        <v>351785</v>
      </c>
    </row>
    <row r="299079" spans="1:1" x14ac:dyDescent="0.3">
      <c r="A299079" t="s">
        <v>351786</v>
      </c>
    </row>
    <row r="299080" spans="1:1" x14ac:dyDescent="0.3">
      <c r="A299080" t="s">
        <v>351787</v>
      </c>
    </row>
    <row r="299081" spans="1:1" x14ac:dyDescent="0.3">
      <c r="A299081" t="s">
        <v>351788</v>
      </c>
    </row>
    <row r="299082" spans="1:1" x14ac:dyDescent="0.3">
      <c r="A299082" t="s">
        <v>351789</v>
      </c>
    </row>
    <row r="299083" spans="1:1" x14ac:dyDescent="0.3">
      <c r="A299083" t="s">
        <v>351790</v>
      </c>
    </row>
    <row r="299084" spans="1:1" x14ac:dyDescent="0.3">
      <c r="A299084" t="s">
        <v>351791</v>
      </c>
    </row>
    <row r="299085" spans="1:1" x14ac:dyDescent="0.3">
      <c r="A299085" t="s">
        <v>351792</v>
      </c>
    </row>
    <row r="299086" spans="1:1" x14ac:dyDescent="0.3">
      <c r="A299086" t="s">
        <v>351793</v>
      </c>
    </row>
    <row r="299087" spans="1:1" x14ac:dyDescent="0.3">
      <c r="A299087" t="s">
        <v>351794</v>
      </c>
    </row>
    <row r="299088" spans="1:1" x14ac:dyDescent="0.3">
      <c r="A299088" t="s">
        <v>351795</v>
      </c>
    </row>
    <row r="299089" spans="1:1" x14ac:dyDescent="0.3">
      <c r="A299089" t="s">
        <v>351796</v>
      </c>
    </row>
    <row r="299090" spans="1:1" x14ac:dyDescent="0.3">
      <c r="A299090" t="s">
        <v>351797</v>
      </c>
    </row>
    <row r="299091" spans="1:1" x14ac:dyDescent="0.3">
      <c r="A299091" t="s">
        <v>351798</v>
      </c>
    </row>
    <row r="299092" spans="1:1" x14ac:dyDescent="0.3">
      <c r="A299092" t="s">
        <v>351799</v>
      </c>
    </row>
    <row r="299093" spans="1:1" x14ac:dyDescent="0.3">
      <c r="A299093" t="s">
        <v>351800</v>
      </c>
    </row>
    <row r="299094" spans="1:1" x14ac:dyDescent="0.3">
      <c r="A299094" t="s">
        <v>351801</v>
      </c>
    </row>
    <row r="299095" spans="1:1" x14ac:dyDescent="0.3">
      <c r="A299095" t="s">
        <v>351802</v>
      </c>
    </row>
    <row r="299096" spans="1:1" x14ac:dyDescent="0.3">
      <c r="A299096" t="s">
        <v>351803</v>
      </c>
    </row>
    <row r="299097" spans="1:1" x14ac:dyDescent="0.3">
      <c r="A299097" t="s">
        <v>351804</v>
      </c>
    </row>
    <row r="299098" spans="1:1" x14ac:dyDescent="0.3">
      <c r="A299098" t="s">
        <v>351805</v>
      </c>
    </row>
    <row r="299099" spans="1:1" x14ac:dyDescent="0.3">
      <c r="A299099" t="s">
        <v>351806</v>
      </c>
    </row>
    <row r="299100" spans="1:1" x14ac:dyDescent="0.3">
      <c r="A299100" t="s">
        <v>351807</v>
      </c>
    </row>
    <row r="299101" spans="1:1" x14ac:dyDescent="0.3">
      <c r="A299101" t="s">
        <v>351808</v>
      </c>
    </row>
    <row r="299102" spans="1:1" x14ac:dyDescent="0.3">
      <c r="A299102" t="s">
        <v>351809</v>
      </c>
    </row>
    <row r="299103" spans="1:1" x14ac:dyDescent="0.3">
      <c r="A299103" t="s">
        <v>351810</v>
      </c>
    </row>
    <row r="299104" spans="1:1" x14ac:dyDescent="0.3">
      <c r="A299104" t="s">
        <v>351811</v>
      </c>
    </row>
    <row r="299105" spans="1:1" x14ac:dyDescent="0.3">
      <c r="A299105" t="s">
        <v>351812</v>
      </c>
    </row>
    <row r="299106" spans="1:1" x14ac:dyDescent="0.3">
      <c r="A299106" t="s">
        <v>351813</v>
      </c>
    </row>
    <row r="299107" spans="1:1" x14ac:dyDescent="0.3">
      <c r="A299107" t="s">
        <v>351814</v>
      </c>
    </row>
    <row r="299108" spans="1:1" x14ac:dyDescent="0.3">
      <c r="A299108" t="s">
        <v>351815</v>
      </c>
    </row>
    <row r="299109" spans="1:1" x14ac:dyDescent="0.3">
      <c r="A299109" t="s">
        <v>351816</v>
      </c>
    </row>
    <row r="299110" spans="1:1" x14ac:dyDescent="0.3">
      <c r="A299110" t="s">
        <v>351817</v>
      </c>
    </row>
    <row r="299111" spans="1:1" x14ac:dyDescent="0.3">
      <c r="A299111" t="s">
        <v>351818</v>
      </c>
    </row>
    <row r="299112" spans="1:1" x14ac:dyDescent="0.3">
      <c r="A299112" t="s">
        <v>351819</v>
      </c>
    </row>
    <row r="299113" spans="1:1" x14ac:dyDescent="0.3">
      <c r="A299113" t="s">
        <v>351820</v>
      </c>
    </row>
    <row r="299114" spans="1:1" x14ac:dyDescent="0.3">
      <c r="A299114" t="s">
        <v>351821</v>
      </c>
    </row>
    <row r="299115" spans="1:1" x14ac:dyDescent="0.3">
      <c r="A299115" t="s">
        <v>351822</v>
      </c>
    </row>
    <row r="299116" spans="1:1" x14ac:dyDescent="0.3">
      <c r="A299116" t="s">
        <v>351823</v>
      </c>
    </row>
    <row r="299117" spans="1:1" x14ac:dyDescent="0.3">
      <c r="A299117" t="s">
        <v>351824</v>
      </c>
    </row>
    <row r="299118" spans="1:1" x14ac:dyDescent="0.3">
      <c r="A299118" t="s">
        <v>351825</v>
      </c>
    </row>
    <row r="299119" spans="1:1" x14ac:dyDescent="0.3">
      <c r="A299119" t="s">
        <v>351826</v>
      </c>
    </row>
    <row r="299120" spans="1:1" x14ac:dyDescent="0.3">
      <c r="A299120" t="s">
        <v>351827</v>
      </c>
    </row>
    <row r="299121" spans="1:1" x14ac:dyDescent="0.3">
      <c r="A299121" t="s">
        <v>351828</v>
      </c>
    </row>
    <row r="299122" spans="1:1" x14ac:dyDescent="0.3">
      <c r="A299122" t="s">
        <v>351829</v>
      </c>
    </row>
    <row r="299123" spans="1:1" x14ac:dyDescent="0.3">
      <c r="A299123" t="s">
        <v>351830</v>
      </c>
    </row>
    <row r="299124" spans="1:1" x14ac:dyDescent="0.3">
      <c r="A299124" t="s">
        <v>351831</v>
      </c>
    </row>
    <row r="299125" spans="1:1" x14ac:dyDescent="0.3">
      <c r="A299125" t="s">
        <v>351832</v>
      </c>
    </row>
    <row r="299126" spans="1:1" x14ac:dyDescent="0.3">
      <c r="A299126" t="s">
        <v>351833</v>
      </c>
    </row>
    <row r="299127" spans="1:1" x14ac:dyDescent="0.3">
      <c r="A299127" t="s">
        <v>351834</v>
      </c>
    </row>
    <row r="299128" spans="1:1" x14ac:dyDescent="0.3">
      <c r="A299128" t="s">
        <v>351835</v>
      </c>
    </row>
    <row r="299129" spans="1:1" x14ac:dyDescent="0.3">
      <c r="A299129" t="s">
        <v>351836</v>
      </c>
    </row>
    <row r="299130" spans="1:1" x14ac:dyDescent="0.3">
      <c r="A299130" t="s">
        <v>351837</v>
      </c>
    </row>
    <row r="299131" spans="1:1" x14ac:dyDescent="0.3">
      <c r="A299131" t="s">
        <v>351838</v>
      </c>
    </row>
    <row r="299132" spans="1:1" x14ac:dyDescent="0.3">
      <c r="A299132" t="s">
        <v>351839</v>
      </c>
    </row>
    <row r="299133" spans="1:1" x14ac:dyDescent="0.3">
      <c r="A299133" t="s">
        <v>351840</v>
      </c>
    </row>
    <row r="299134" spans="1:1" x14ac:dyDescent="0.3">
      <c r="A299134" t="s">
        <v>351841</v>
      </c>
    </row>
    <row r="299135" spans="1:1" x14ac:dyDescent="0.3">
      <c r="A299135" t="s">
        <v>351842</v>
      </c>
    </row>
    <row r="299136" spans="1:1" x14ac:dyDescent="0.3">
      <c r="A299136" t="s">
        <v>351843</v>
      </c>
    </row>
    <row r="299137" spans="1:1" x14ac:dyDescent="0.3">
      <c r="A299137" t="s">
        <v>351844</v>
      </c>
    </row>
    <row r="299138" spans="1:1" x14ac:dyDescent="0.3">
      <c r="A299138" t="s">
        <v>351845</v>
      </c>
    </row>
    <row r="299139" spans="1:1" x14ac:dyDescent="0.3">
      <c r="A299139" t="s">
        <v>351846</v>
      </c>
    </row>
    <row r="299140" spans="1:1" x14ac:dyDescent="0.3">
      <c r="A299140" t="s">
        <v>351847</v>
      </c>
    </row>
    <row r="299141" spans="1:1" x14ac:dyDescent="0.3">
      <c r="A299141" t="s">
        <v>351848</v>
      </c>
    </row>
    <row r="299142" spans="1:1" x14ac:dyDescent="0.3">
      <c r="A299142" t="s">
        <v>351849</v>
      </c>
    </row>
    <row r="299143" spans="1:1" x14ac:dyDescent="0.3">
      <c r="A299143" t="s">
        <v>351850</v>
      </c>
    </row>
    <row r="299144" spans="1:1" x14ac:dyDescent="0.3">
      <c r="A299144" t="s">
        <v>351851</v>
      </c>
    </row>
    <row r="299145" spans="1:1" x14ac:dyDescent="0.3">
      <c r="A299145" t="s">
        <v>351852</v>
      </c>
    </row>
    <row r="299146" spans="1:1" x14ac:dyDescent="0.3">
      <c r="A299146" t="s">
        <v>351853</v>
      </c>
    </row>
    <row r="299147" spans="1:1" x14ac:dyDescent="0.3">
      <c r="A299147" t="s">
        <v>351854</v>
      </c>
    </row>
    <row r="299148" spans="1:1" x14ac:dyDescent="0.3">
      <c r="A299148" t="s">
        <v>351855</v>
      </c>
    </row>
    <row r="299149" spans="1:1" x14ac:dyDescent="0.3">
      <c r="A299149" t="s">
        <v>351856</v>
      </c>
    </row>
    <row r="299150" spans="1:1" x14ac:dyDescent="0.3">
      <c r="A299150" t="s">
        <v>351857</v>
      </c>
    </row>
    <row r="299151" spans="1:1" x14ac:dyDescent="0.3">
      <c r="A299151" t="s">
        <v>351858</v>
      </c>
    </row>
    <row r="299152" spans="1:1" x14ac:dyDescent="0.3">
      <c r="A299152" t="s">
        <v>351859</v>
      </c>
    </row>
    <row r="299153" spans="1:1" x14ac:dyDescent="0.3">
      <c r="A299153" t="s">
        <v>351860</v>
      </c>
    </row>
    <row r="299154" spans="1:1" x14ac:dyDescent="0.3">
      <c r="A299154" t="s">
        <v>351861</v>
      </c>
    </row>
    <row r="299155" spans="1:1" x14ac:dyDescent="0.3">
      <c r="A299155" t="s">
        <v>351862</v>
      </c>
    </row>
    <row r="299156" spans="1:1" x14ac:dyDescent="0.3">
      <c r="A299156" t="s">
        <v>351863</v>
      </c>
    </row>
    <row r="299157" spans="1:1" x14ac:dyDescent="0.3">
      <c r="A299157" t="s">
        <v>351864</v>
      </c>
    </row>
    <row r="299158" spans="1:1" x14ac:dyDescent="0.3">
      <c r="A299158" t="s">
        <v>351865</v>
      </c>
    </row>
    <row r="299159" spans="1:1" x14ac:dyDescent="0.3">
      <c r="A299159" t="s">
        <v>351866</v>
      </c>
    </row>
    <row r="299160" spans="1:1" x14ac:dyDescent="0.3">
      <c r="A299160" t="s">
        <v>351867</v>
      </c>
    </row>
    <row r="299161" spans="1:1" x14ac:dyDescent="0.3">
      <c r="A299161" t="s">
        <v>351868</v>
      </c>
    </row>
    <row r="299162" spans="1:1" x14ac:dyDescent="0.3">
      <c r="A299162" t="s">
        <v>351869</v>
      </c>
    </row>
    <row r="299163" spans="1:1" x14ac:dyDescent="0.3">
      <c r="A299163" t="s">
        <v>351870</v>
      </c>
    </row>
    <row r="299164" spans="1:1" x14ac:dyDescent="0.3">
      <c r="A299164" t="s">
        <v>351871</v>
      </c>
    </row>
    <row r="299165" spans="1:1" x14ac:dyDescent="0.3">
      <c r="A299165" t="s">
        <v>351872</v>
      </c>
    </row>
    <row r="299166" spans="1:1" x14ac:dyDescent="0.3">
      <c r="A299166" t="s">
        <v>351873</v>
      </c>
    </row>
    <row r="299167" spans="1:1" x14ac:dyDescent="0.3">
      <c r="A299167" t="s">
        <v>351874</v>
      </c>
    </row>
    <row r="299168" spans="1:1" x14ac:dyDescent="0.3">
      <c r="A299168" t="s">
        <v>351875</v>
      </c>
    </row>
    <row r="299169" spans="1:1" x14ac:dyDescent="0.3">
      <c r="A299169" t="s">
        <v>351876</v>
      </c>
    </row>
    <row r="299170" spans="1:1" x14ac:dyDescent="0.3">
      <c r="A299170" t="s">
        <v>351877</v>
      </c>
    </row>
    <row r="299171" spans="1:1" x14ac:dyDescent="0.3">
      <c r="A299171" t="s">
        <v>351878</v>
      </c>
    </row>
    <row r="299172" spans="1:1" x14ac:dyDescent="0.3">
      <c r="A299172" t="s">
        <v>351879</v>
      </c>
    </row>
    <row r="299173" spans="1:1" x14ac:dyDescent="0.3">
      <c r="A299173" t="s">
        <v>351880</v>
      </c>
    </row>
    <row r="299174" spans="1:1" x14ac:dyDescent="0.3">
      <c r="A299174" t="s">
        <v>351881</v>
      </c>
    </row>
    <row r="299175" spans="1:1" x14ac:dyDescent="0.3">
      <c r="A299175" t="s">
        <v>351882</v>
      </c>
    </row>
    <row r="299176" spans="1:1" x14ac:dyDescent="0.3">
      <c r="A299176" t="s">
        <v>351883</v>
      </c>
    </row>
    <row r="299177" spans="1:1" x14ac:dyDescent="0.3">
      <c r="A299177" t="s">
        <v>351884</v>
      </c>
    </row>
    <row r="299178" spans="1:1" x14ac:dyDescent="0.3">
      <c r="A299178" t="s">
        <v>351885</v>
      </c>
    </row>
    <row r="299179" spans="1:1" x14ac:dyDescent="0.3">
      <c r="A299179" t="s">
        <v>351886</v>
      </c>
    </row>
    <row r="299180" spans="1:1" x14ac:dyDescent="0.3">
      <c r="A299180" t="s">
        <v>351887</v>
      </c>
    </row>
    <row r="299181" spans="1:1" x14ac:dyDescent="0.3">
      <c r="A299181" t="s">
        <v>351888</v>
      </c>
    </row>
    <row r="299182" spans="1:1" x14ac:dyDescent="0.3">
      <c r="A299182" t="s">
        <v>351889</v>
      </c>
    </row>
    <row r="299183" spans="1:1" x14ac:dyDescent="0.3">
      <c r="A299183" t="s">
        <v>351890</v>
      </c>
    </row>
    <row r="299184" spans="1:1" x14ac:dyDescent="0.3">
      <c r="A299184" t="s">
        <v>351891</v>
      </c>
    </row>
    <row r="299185" spans="1:1" x14ac:dyDescent="0.3">
      <c r="A299185" t="s">
        <v>351892</v>
      </c>
    </row>
    <row r="299186" spans="1:1" x14ac:dyDescent="0.3">
      <c r="A299186" t="s">
        <v>351893</v>
      </c>
    </row>
    <row r="299187" spans="1:1" x14ac:dyDescent="0.3">
      <c r="A299187" t="s">
        <v>351894</v>
      </c>
    </row>
    <row r="299188" spans="1:1" x14ac:dyDescent="0.3">
      <c r="A299188" t="s">
        <v>351895</v>
      </c>
    </row>
    <row r="299189" spans="1:1" x14ac:dyDescent="0.3">
      <c r="A299189" t="s">
        <v>351896</v>
      </c>
    </row>
    <row r="299190" spans="1:1" x14ac:dyDescent="0.3">
      <c r="A299190" t="s">
        <v>351897</v>
      </c>
    </row>
    <row r="299191" spans="1:1" x14ac:dyDescent="0.3">
      <c r="A299191" t="s">
        <v>351898</v>
      </c>
    </row>
    <row r="299192" spans="1:1" x14ac:dyDescent="0.3">
      <c r="A299192" t="s">
        <v>351899</v>
      </c>
    </row>
    <row r="299193" spans="1:1" x14ac:dyDescent="0.3">
      <c r="A299193" t="s">
        <v>351900</v>
      </c>
    </row>
    <row r="299194" spans="1:1" x14ac:dyDescent="0.3">
      <c r="A299194" t="s">
        <v>351901</v>
      </c>
    </row>
    <row r="299195" spans="1:1" x14ac:dyDescent="0.3">
      <c r="A299195" t="s">
        <v>351902</v>
      </c>
    </row>
    <row r="299196" spans="1:1" x14ac:dyDescent="0.3">
      <c r="A299196" t="s">
        <v>351903</v>
      </c>
    </row>
    <row r="299197" spans="1:1" x14ac:dyDescent="0.3">
      <c r="A299197" t="s">
        <v>351904</v>
      </c>
    </row>
    <row r="299198" spans="1:1" x14ac:dyDescent="0.3">
      <c r="A299198" t="s">
        <v>351905</v>
      </c>
    </row>
    <row r="299199" spans="1:1" x14ac:dyDescent="0.3">
      <c r="A299199" t="s">
        <v>351906</v>
      </c>
    </row>
    <row r="299200" spans="1:1" x14ac:dyDescent="0.3">
      <c r="A299200" t="s">
        <v>351907</v>
      </c>
    </row>
    <row r="299201" spans="1:1" x14ac:dyDescent="0.3">
      <c r="A299201" t="s">
        <v>351908</v>
      </c>
    </row>
    <row r="299202" spans="1:1" x14ac:dyDescent="0.3">
      <c r="A299202" t="s">
        <v>351909</v>
      </c>
    </row>
    <row r="299203" spans="1:1" x14ac:dyDescent="0.3">
      <c r="A299203" t="s">
        <v>351910</v>
      </c>
    </row>
    <row r="299204" spans="1:1" x14ac:dyDescent="0.3">
      <c r="A299204" t="s">
        <v>351911</v>
      </c>
    </row>
    <row r="299205" spans="1:1" x14ac:dyDescent="0.3">
      <c r="A299205" t="s">
        <v>351912</v>
      </c>
    </row>
    <row r="299206" spans="1:1" x14ac:dyDescent="0.3">
      <c r="A299206" t="s">
        <v>351913</v>
      </c>
    </row>
    <row r="299207" spans="1:1" x14ac:dyDescent="0.3">
      <c r="A299207" t="s">
        <v>351914</v>
      </c>
    </row>
    <row r="299208" spans="1:1" x14ac:dyDescent="0.3">
      <c r="A299208" t="s">
        <v>351915</v>
      </c>
    </row>
    <row r="299209" spans="1:1" x14ac:dyDescent="0.3">
      <c r="A299209" t="s">
        <v>351916</v>
      </c>
    </row>
    <row r="299210" spans="1:1" x14ac:dyDescent="0.3">
      <c r="A299210" t="s">
        <v>351917</v>
      </c>
    </row>
    <row r="299211" spans="1:1" x14ac:dyDescent="0.3">
      <c r="A299211" t="s">
        <v>351918</v>
      </c>
    </row>
    <row r="299212" spans="1:1" x14ac:dyDescent="0.3">
      <c r="A299212" t="s">
        <v>351919</v>
      </c>
    </row>
    <row r="299213" spans="1:1" x14ac:dyDescent="0.3">
      <c r="A299213" t="s">
        <v>351920</v>
      </c>
    </row>
    <row r="299214" spans="1:1" x14ac:dyDescent="0.3">
      <c r="A299214" t="s">
        <v>351921</v>
      </c>
    </row>
    <row r="299215" spans="1:1" x14ac:dyDescent="0.3">
      <c r="A299215" t="s">
        <v>351922</v>
      </c>
    </row>
    <row r="299216" spans="1:1" x14ac:dyDescent="0.3">
      <c r="A299216" t="s">
        <v>351923</v>
      </c>
    </row>
    <row r="299217" spans="1:1" x14ac:dyDescent="0.3">
      <c r="A299217" t="s">
        <v>351924</v>
      </c>
    </row>
    <row r="299218" spans="1:1" x14ac:dyDescent="0.3">
      <c r="A299218" t="s">
        <v>351925</v>
      </c>
    </row>
    <row r="299219" spans="1:1" x14ac:dyDescent="0.3">
      <c r="A299219" t="s">
        <v>351926</v>
      </c>
    </row>
    <row r="299220" spans="1:1" x14ac:dyDescent="0.3">
      <c r="A299220" t="s">
        <v>351927</v>
      </c>
    </row>
    <row r="299221" spans="1:1" x14ac:dyDescent="0.3">
      <c r="A299221" t="s">
        <v>351928</v>
      </c>
    </row>
    <row r="299222" spans="1:1" x14ac:dyDescent="0.3">
      <c r="A299222" t="s">
        <v>351929</v>
      </c>
    </row>
    <row r="299223" spans="1:1" x14ac:dyDescent="0.3">
      <c r="A299223" t="s">
        <v>351930</v>
      </c>
    </row>
    <row r="299224" spans="1:1" x14ac:dyDescent="0.3">
      <c r="A299224" t="s">
        <v>351931</v>
      </c>
    </row>
    <row r="299225" spans="1:1" x14ac:dyDescent="0.3">
      <c r="A299225" t="s">
        <v>351932</v>
      </c>
    </row>
    <row r="299226" spans="1:1" x14ac:dyDescent="0.3">
      <c r="A299226" t="s">
        <v>351933</v>
      </c>
    </row>
    <row r="299227" spans="1:1" x14ac:dyDescent="0.3">
      <c r="A299227" t="s">
        <v>351934</v>
      </c>
    </row>
    <row r="299228" spans="1:1" x14ac:dyDescent="0.3">
      <c r="A299228" t="s">
        <v>351935</v>
      </c>
    </row>
    <row r="299229" spans="1:1" x14ac:dyDescent="0.3">
      <c r="A299229" t="s">
        <v>351936</v>
      </c>
    </row>
    <row r="299230" spans="1:1" x14ac:dyDescent="0.3">
      <c r="A299230" t="s">
        <v>351937</v>
      </c>
    </row>
    <row r="299231" spans="1:1" x14ac:dyDescent="0.3">
      <c r="A299231" t="s">
        <v>351938</v>
      </c>
    </row>
    <row r="299232" spans="1:1" x14ac:dyDescent="0.3">
      <c r="A299232" t="s">
        <v>351939</v>
      </c>
    </row>
    <row r="299233" spans="1:1" x14ac:dyDescent="0.3">
      <c r="A299233" t="s">
        <v>351940</v>
      </c>
    </row>
    <row r="299234" spans="1:1" x14ac:dyDescent="0.3">
      <c r="A299234" t="s">
        <v>351941</v>
      </c>
    </row>
    <row r="299235" spans="1:1" x14ac:dyDescent="0.3">
      <c r="A299235" t="s">
        <v>351942</v>
      </c>
    </row>
    <row r="299236" spans="1:1" x14ac:dyDescent="0.3">
      <c r="A299236" t="s">
        <v>351943</v>
      </c>
    </row>
    <row r="299237" spans="1:1" x14ac:dyDescent="0.3">
      <c r="A299237" t="s">
        <v>351944</v>
      </c>
    </row>
    <row r="299238" spans="1:1" x14ac:dyDescent="0.3">
      <c r="A299238" t="s">
        <v>351945</v>
      </c>
    </row>
    <row r="299239" spans="1:1" x14ac:dyDescent="0.3">
      <c r="A299239" t="s">
        <v>351946</v>
      </c>
    </row>
    <row r="299240" spans="1:1" x14ac:dyDescent="0.3">
      <c r="A299240" t="s">
        <v>351947</v>
      </c>
    </row>
    <row r="299241" spans="1:1" x14ac:dyDescent="0.3">
      <c r="A299241" t="s">
        <v>351948</v>
      </c>
    </row>
    <row r="299242" spans="1:1" x14ac:dyDescent="0.3">
      <c r="A299242" t="s">
        <v>351949</v>
      </c>
    </row>
    <row r="299243" spans="1:1" x14ac:dyDescent="0.3">
      <c r="A299243" t="s">
        <v>351950</v>
      </c>
    </row>
    <row r="299244" spans="1:1" x14ac:dyDescent="0.3">
      <c r="A299244" t="s">
        <v>351951</v>
      </c>
    </row>
    <row r="299245" spans="1:1" x14ac:dyDescent="0.3">
      <c r="A299245" t="s">
        <v>351952</v>
      </c>
    </row>
    <row r="299246" spans="1:1" x14ac:dyDescent="0.3">
      <c r="A299246" t="s">
        <v>351953</v>
      </c>
    </row>
    <row r="299247" spans="1:1" x14ac:dyDescent="0.3">
      <c r="A299247" t="s">
        <v>351954</v>
      </c>
    </row>
    <row r="299248" spans="1:1" x14ac:dyDescent="0.3">
      <c r="A299248" t="s">
        <v>351955</v>
      </c>
    </row>
    <row r="299249" spans="1:1" x14ac:dyDescent="0.3">
      <c r="A299249" t="s">
        <v>351956</v>
      </c>
    </row>
    <row r="299250" spans="1:1" x14ac:dyDescent="0.3">
      <c r="A299250" t="s">
        <v>351957</v>
      </c>
    </row>
    <row r="299251" spans="1:1" x14ac:dyDescent="0.3">
      <c r="A299251" t="s">
        <v>351958</v>
      </c>
    </row>
    <row r="299252" spans="1:1" x14ac:dyDescent="0.3">
      <c r="A299252" t="s">
        <v>351959</v>
      </c>
    </row>
    <row r="299253" spans="1:1" x14ac:dyDescent="0.3">
      <c r="A299253" t="s">
        <v>351960</v>
      </c>
    </row>
    <row r="299254" spans="1:1" x14ac:dyDescent="0.3">
      <c r="A299254" t="s">
        <v>351961</v>
      </c>
    </row>
    <row r="299255" spans="1:1" x14ac:dyDescent="0.3">
      <c r="A299255" t="s">
        <v>351962</v>
      </c>
    </row>
    <row r="299256" spans="1:1" x14ac:dyDescent="0.3">
      <c r="A299256" t="s">
        <v>351963</v>
      </c>
    </row>
    <row r="299257" spans="1:1" x14ac:dyDescent="0.3">
      <c r="A299257" t="s">
        <v>351964</v>
      </c>
    </row>
    <row r="299258" spans="1:1" x14ac:dyDescent="0.3">
      <c r="A299258" t="s">
        <v>351965</v>
      </c>
    </row>
    <row r="299259" spans="1:1" x14ac:dyDescent="0.3">
      <c r="A299259" t="s">
        <v>351966</v>
      </c>
    </row>
    <row r="299260" spans="1:1" x14ac:dyDescent="0.3">
      <c r="A299260" t="s">
        <v>351967</v>
      </c>
    </row>
    <row r="299261" spans="1:1" x14ac:dyDescent="0.3">
      <c r="A299261" t="s">
        <v>351968</v>
      </c>
    </row>
    <row r="299262" spans="1:1" x14ac:dyDescent="0.3">
      <c r="A299262" t="s">
        <v>351969</v>
      </c>
    </row>
    <row r="299263" spans="1:1" x14ac:dyDescent="0.3">
      <c r="A299263" t="s">
        <v>351970</v>
      </c>
    </row>
    <row r="299264" spans="1:1" x14ac:dyDescent="0.3">
      <c r="A299264" t="s">
        <v>351971</v>
      </c>
    </row>
    <row r="299265" spans="1:1" x14ac:dyDescent="0.3">
      <c r="A299265" t="s">
        <v>351972</v>
      </c>
    </row>
    <row r="299266" spans="1:1" x14ac:dyDescent="0.3">
      <c r="A299266" t="s">
        <v>351973</v>
      </c>
    </row>
    <row r="299267" spans="1:1" x14ac:dyDescent="0.3">
      <c r="A299267" t="s">
        <v>351974</v>
      </c>
    </row>
    <row r="299268" spans="1:1" x14ac:dyDescent="0.3">
      <c r="A299268" t="s">
        <v>351975</v>
      </c>
    </row>
    <row r="299269" spans="1:1" x14ac:dyDescent="0.3">
      <c r="A299269" t="s">
        <v>351976</v>
      </c>
    </row>
    <row r="299270" spans="1:1" x14ac:dyDescent="0.3">
      <c r="A299270" t="s">
        <v>351977</v>
      </c>
    </row>
    <row r="299271" spans="1:1" x14ac:dyDescent="0.3">
      <c r="A299271" t="s">
        <v>351978</v>
      </c>
    </row>
    <row r="299272" spans="1:1" x14ac:dyDescent="0.3">
      <c r="A299272" t="s">
        <v>351979</v>
      </c>
    </row>
    <row r="299273" spans="1:1" x14ac:dyDescent="0.3">
      <c r="A299273" t="s">
        <v>351980</v>
      </c>
    </row>
    <row r="299274" spans="1:1" x14ac:dyDescent="0.3">
      <c r="A299274" t="s">
        <v>351981</v>
      </c>
    </row>
    <row r="299275" spans="1:1" x14ac:dyDescent="0.3">
      <c r="A299275" t="s">
        <v>351982</v>
      </c>
    </row>
    <row r="299276" spans="1:1" x14ac:dyDescent="0.3">
      <c r="A299276" t="s">
        <v>351983</v>
      </c>
    </row>
    <row r="299277" spans="1:1" x14ac:dyDescent="0.3">
      <c r="A299277" t="s">
        <v>351984</v>
      </c>
    </row>
    <row r="299278" spans="1:1" x14ac:dyDescent="0.3">
      <c r="A299278" t="s">
        <v>351985</v>
      </c>
    </row>
    <row r="299279" spans="1:1" x14ac:dyDescent="0.3">
      <c r="A299279" t="s">
        <v>351986</v>
      </c>
    </row>
    <row r="299280" spans="1:1" x14ac:dyDescent="0.3">
      <c r="A299280" t="s">
        <v>351987</v>
      </c>
    </row>
    <row r="299281" spans="1:1" x14ac:dyDescent="0.3">
      <c r="A299281" t="s">
        <v>351988</v>
      </c>
    </row>
    <row r="299282" spans="1:1" x14ac:dyDescent="0.3">
      <c r="A299282" t="s">
        <v>351989</v>
      </c>
    </row>
    <row r="299283" spans="1:1" x14ac:dyDescent="0.3">
      <c r="A299283" t="s">
        <v>351990</v>
      </c>
    </row>
    <row r="299284" spans="1:1" x14ac:dyDescent="0.3">
      <c r="A299284" t="s">
        <v>351991</v>
      </c>
    </row>
    <row r="299285" spans="1:1" x14ac:dyDescent="0.3">
      <c r="A299285" t="s">
        <v>351992</v>
      </c>
    </row>
    <row r="299286" spans="1:1" x14ac:dyDescent="0.3">
      <c r="A299286" t="s">
        <v>351993</v>
      </c>
    </row>
    <row r="299287" spans="1:1" x14ac:dyDescent="0.3">
      <c r="A299287" t="s">
        <v>351994</v>
      </c>
    </row>
    <row r="299288" spans="1:1" x14ac:dyDescent="0.3">
      <c r="A299288" t="s">
        <v>351995</v>
      </c>
    </row>
    <row r="299289" spans="1:1" x14ac:dyDescent="0.3">
      <c r="A299289" t="s">
        <v>351996</v>
      </c>
    </row>
    <row r="299290" spans="1:1" x14ac:dyDescent="0.3">
      <c r="A299290" t="s">
        <v>351997</v>
      </c>
    </row>
    <row r="299291" spans="1:1" x14ac:dyDescent="0.3">
      <c r="A299291" t="s">
        <v>351998</v>
      </c>
    </row>
    <row r="299292" spans="1:1" x14ac:dyDescent="0.3">
      <c r="A299292" t="s">
        <v>351999</v>
      </c>
    </row>
    <row r="299293" spans="1:1" x14ac:dyDescent="0.3">
      <c r="A299293" t="s">
        <v>352000</v>
      </c>
    </row>
    <row r="299294" spans="1:1" x14ac:dyDescent="0.3">
      <c r="A299294" t="s">
        <v>352001</v>
      </c>
    </row>
    <row r="299295" spans="1:1" x14ac:dyDescent="0.3">
      <c r="A299295" t="s">
        <v>352002</v>
      </c>
    </row>
    <row r="299296" spans="1:1" x14ac:dyDescent="0.3">
      <c r="A299296" t="s">
        <v>352003</v>
      </c>
    </row>
    <row r="299297" spans="1:1" x14ac:dyDescent="0.3">
      <c r="A299297" t="s">
        <v>352004</v>
      </c>
    </row>
    <row r="299298" spans="1:1" x14ac:dyDescent="0.3">
      <c r="A299298" t="s">
        <v>352005</v>
      </c>
    </row>
    <row r="299299" spans="1:1" x14ac:dyDescent="0.3">
      <c r="A299299" t="s">
        <v>352006</v>
      </c>
    </row>
    <row r="299300" spans="1:1" x14ac:dyDescent="0.3">
      <c r="A299300" t="s">
        <v>352007</v>
      </c>
    </row>
    <row r="299301" spans="1:1" x14ac:dyDescent="0.3">
      <c r="A299301" t="s">
        <v>352008</v>
      </c>
    </row>
    <row r="299302" spans="1:1" x14ac:dyDescent="0.3">
      <c r="A299302" t="s">
        <v>352009</v>
      </c>
    </row>
    <row r="299303" spans="1:1" x14ac:dyDescent="0.3">
      <c r="A299303" t="s">
        <v>352010</v>
      </c>
    </row>
    <row r="299304" spans="1:1" x14ac:dyDescent="0.3">
      <c r="A299304" t="s">
        <v>352011</v>
      </c>
    </row>
    <row r="299305" spans="1:1" x14ac:dyDescent="0.3">
      <c r="A299305" t="s">
        <v>352012</v>
      </c>
    </row>
    <row r="299306" spans="1:1" x14ac:dyDescent="0.3">
      <c r="A299306" t="s">
        <v>352013</v>
      </c>
    </row>
    <row r="299307" spans="1:1" x14ac:dyDescent="0.3">
      <c r="A299307" t="s">
        <v>352014</v>
      </c>
    </row>
    <row r="299308" spans="1:1" x14ac:dyDescent="0.3">
      <c r="A299308" t="s">
        <v>352015</v>
      </c>
    </row>
    <row r="299309" spans="1:1" x14ac:dyDescent="0.3">
      <c r="A299309" t="s">
        <v>352016</v>
      </c>
    </row>
    <row r="299310" spans="1:1" x14ac:dyDescent="0.3">
      <c r="A299310" t="s">
        <v>352017</v>
      </c>
    </row>
    <row r="299311" spans="1:1" x14ac:dyDescent="0.3">
      <c r="A299311" t="s">
        <v>352018</v>
      </c>
    </row>
    <row r="299312" spans="1:1" x14ac:dyDescent="0.3">
      <c r="A299312" t="s">
        <v>352019</v>
      </c>
    </row>
    <row r="299313" spans="1:1" x14ac:dyDescent="0.3">
      <c r="A299313" t="s">
        <v>352020</v>
      </c>
    </row>
    <row r="299314" spans="1:1" x14ac:dyDescent="0.3">
      <c r="A299314" t="s">
        <v>352021</v>
      </c>
    </row>
    <row r="299315" spans="1:1" x14ac:dyDescent="0.3">
      <c r="A299315" t="s">
        <v>352022</v>
      </c>
    </row>
    <row r="299316" spans="1:1" x14ac:dyDescent="0.3">
      <c r="A299316" t="s">
        <v>352023</v>
      </c>
    </row>
    <row r="299317" spans="1:1" x14ac:dyDescent="0.3">
      <c r="A299317" t="s">
        <v>352024</v>
      </c>
    </row>
    <row r="299318" spans="1:1" x14ac:dyDescent="0.3">
      <c r="A299318" t="s">
        <v>352025</v>
      </c>
    </row>
    <row r="299319" spans="1:1" x14ac:dyDescent="0.3">
      <c r="A299319" t="s">
        <v>352026</v>
      </c>
    </row>
    <row r="299320" spans="1:1" x14ac:dyDescent="0.3">
      <c r="A299320" t="s">
        <v>352027</v>
      </c>
    </row>
    <row r="299321" spans="1:1" x14ac:dyDescent="0.3">
      <c r="A299321" t="s">
        <v>352028</v>
      </c>
    </row>
    <row r="299322" spans="1:1" x14ac:dyDescent="0.3">
      <c r="A299322" t="s">
        <v>352029</v>
      </c>
    </row>
    <row r="299323" spans="1:1" x14ac:dyDescent="0.3">
      <c r="A299323" t="s">
        <v>352030</v>
      </c>
    </row>
    <row r="299324" spans="1:1" x14ac:dyDescent="0.3">
      <c r="A299324" t="s">
        <v>352031</v>
      </c>
    </row>
    <row r="299325" spans="1:1" x14ac:dyDescent="0.3">
      <c r="A299325" t="s">
        <v>352032</v>
      </c>
    </row>
    <row r="299326" spans="1:1" x14ac:dyDescent="0.3">
      <c r="A299326" t="s">
        <v>352033</v>
      </c>
    </row>
    <row r="299327" spans="1:1" x14ac:dyDescent="0.3">
      <c r="A299327" t="s">
        <v>352034</v>
      </c>
    </row>
    <row r="299328" spans="1:1" x14ac:dyDescent="0.3">
      <c r="A299328" t="s">
        <v>352035</v>
      </c>
    </row>
    <row r="299329" spans="1:1" x14ac:dyDescent="0.3">
      <c r="A299329" t="s">
        <v>352036</v>
      </c>
    </row>
    <row r="299330" spans="1:1" x14ac:dyDescent="0.3">
      <c r="A299330" t="s">
        <v>352037</v>
      </c>
    </row>
    <row r="299331" spans="1:1" x14ac:dyDescent="0.3">
      <c r="A299331" t="s">
        <v>352038</v>
      </c>
    </row>
    <row r="299332" spans="1:1" x14ac:dyDescent="0.3">
      <c r="A299332" t="s">
        <v>352039</v>
      </c>
    </row>
    <row r="299333" spans="1:1" x14ac:dyDescent="0.3">
      <c r="A299333" t="s">
        <v>352040</v>
      </c>
    </row>
    <row r="299334" spans="1:1" x14ac:dyDescent="0.3">
      <c r="A299334" t="s">
        <v>352041</v>
      </c>
    </row>
    <row r="299335" spans="1:1" x14ac:dyDescent="0.3">
      <c r="A299335" t="s">
        <v>352042</v>
      </c>
    </row>
    <row r="299336" spans="1:1" x14ac:dyDescent="0.3">
      <c r="A299336" t="s">
        <v>352043</v>
      </c>
    </row>
    <row r="299337" spans="1:1" x14ac:dyDescent="0.3">
      <c r="A299337" t="s">
        <v>352044</v>
      </c>
    </row>
    <row r="299338" spans="1:1" x14ac:dyDescent="0.3">
      <c r="A299338" t="s">
        <v>352045</v>
      </c>
    </row>
    <row r="299339" spans="1:1" x14ac:dyDescent="0.3">
      <c r="A299339" t="s">
        <v>352046</v>
      </c>
    </row>
    <row r="299340" spans="1:1" x14ac:dyDescent="0.3">
      <c r="A299340" t="s">
        <v>352047</v>
      </c>
    </row>
    <row r="299341" spans="1:1" x14ac:dyDescent="0.3">
      <c r="A299341" t="s">
        <v>352048</v>
      </c>
    </row>
    <row r="299342" spans="1:1" x14ac:dyDescent="0.3">
      <c r="A299342" t="s">
        <v>352049</v>
      </c>
    </row>
    <row r="299343" spans="1:1" x14ac:dyDescent="0.3">
      <c r="A299343" t="s">
        <v>352050</v>
      </c>
    </row>
    <row r="299344" spans="1:1" x14ac:dyDescent="0.3">
      <c r="A299344" t="s">
        <v>352051</v>
      </c>
    </row>
    <row r="299345" spans="1:1" x14ac:dyDescent="0.3">
      <c r="A299345" t="s">
        <v>352052</v>
      </c>
    </row>
    <row r="299346" spans="1:1" x14ac:dyDescent="0.3">
      <c r="A299346" t="s">
        <v>352053</v>
      </c>
    </row>
    <row r="299347" spans="1:1" x14ac:dyDescent="0.3">
      <c r="A299347" t="s">
        <v>352054</v>
      </c>
    </row>
    <row r="299348" spans="1:1" x14ac:dyDescent="0.3">
      <c r="A299348" t="s">
        <v>352055</v>
      </c>
    </row>
    <row r="299349" spans="1:1" x14ac:dyDescent="0.3">
      <c r="A299349" t="s">
        <v>352056</v>
      </c>
    </row>
    <row r="299350" spans="1:1" x14ac:dyDescent="0.3">
      <c r="A299350" t="s">
        <v>352057</v>
      </c>
    </row>
    <row r="299351" spans="1:1" x14ac:dyDescent="0.3">
      <c r="A299351" t="s">
        <v>352058</v>
      </c>
    </row>
    <row r="299352" spans="1:1" x14ac:dyDescent="0.3">
      <c r="A299352" t="s">
        <v>352059</v>
      </c>
    </row>
    <row r="299353" spans="1:1" x14ac:dyDescent="0.3">
      <c r="A299353" t="s">
        <v>352060</v>
      </c>
    </row>
    <row r="299354" spans="1:1" x14ac:dyDescent="0.3">
      <c r="A299354" t="s">
        <v>352061</v>
      </c>
    </row>
    <row r="299355" spans="1:1" x14ac:dyDescent="0.3">
      <c r="A299355" t="s">
        <v>352062</v>
      </c>
    </row>
    <row r="299356" spans="1:1" x14ac:dyDescent="0.3">
      <c r="A299356" t="s">
        <v>352063</v>
      </c>
    </row>
    <row r="299357" spans="1:1" x14ac:dyDescent="0.3">
      <c r="A299357" t="s">
        <v>352064</v>
      </c>
    </row>
    <row r="299358" spans="1:1" x14ac:dyDescent="0.3">
      <c r="A299358" t="s">
        <v>352065</v>
      </c>
    </row>
    <row r="299359" spans="1:1" x14ac:dyDescent="0.3">
      <c r="A299359" t="s">
        <v>352066</v>
      </c>
    </row>
    <row r="299360" spans="1:1" x14ac:dyDescent="0.3">
      <c r="A299360" t="s">
        <v>352067</v>
      </c>
    </row>
    <row r="299361" spans="1:1" x14ac:dyDescent="0.3">
      <c r="A299361" t="s">
        <v>352068</v>
      </c>
    </row>
    <row r="299362" spans="1:1" x14ac:dyDescent="0.3">
      <c r="A299362" t="s">
        <v>352069</v>
      </c>
    </row>
    <row r="299363" spans="1:1" x14ac:dyDescent="0.3">
      <c r="A299363" t="s">
        <v>352070</v>
      </c>
    </row>
    <row r="299364" spans="1:1" x14ac:dyDescent="0.3">
      <c r="A299364" t="s">
        <v>352071</v>
      </c>
    </row>
    <row r="299365" spans="1:1" x14ac:dyDescent="0.3">
      <c r="A299365" t="s">
        <v>352072</v>
      </c>
    </row>
    <row r="299366" spans="1:1" x14ac:dyDescent="0.3">
      <c r="A299366" t="s">
        <v>352073</v>
      </c>
    </row>
    <row r="299367" spans="1:1" x14ac:dyDescent="0.3">
      <c r="A299367" t="s">
        <v>352074</v>
      </c>
    </row>
    <row r="299368" spans="1:1" x14ac:dyDescent="0.3">
      <c r="A299368" t="s">
        <v>352075</v>
      </c>
    </row>
    <row r="299369" spans="1:1" x14ac:dyDescent="0.3">
      <c r="A299369" t="s">
        <v>352076</v>
      </c>
    </row>
    <row r="299370" spans="1:1" x14ac:dyDescent="0.3">
      <c r="A299370" t="s">
        <v>352077</v>
      </c>
    </row>
    <row r="299371" spans="1:1" x14ac:dyDescent="0.3">
      <c r="A299371" t="s">
        <v>352078</v>
      </c>
    </row>
    <row r="299372" spans="1:1" x14ac:dyDescent="0.3">
      <c r="A299372" t="s">
        <v>352079</v>
      </c>
    </row>
    <row r="299373" spans="1:1" x14ac:dyDescent="0.3">
      <c r="A299373" t="s">
        <v>352080</v>
      </c>
    </row>
    <row r="299374" spans="1:1" x14ac:dyDescent="0.3">
      <c r="A299374" t="s">
        <v>352081</v>
      </c>
    </row>
    <row r="299375" spans="1:1" x14ac:dyDescent="0.3">
      <c r="A299375" t="s">
        <v>352082</v>
      </c>
    </row>
    <row r="299376" spans="1:1" x14ac:dyDescent="0.3">
      <c r="A299376" t="s">
        <v>352083</v>
      </c>
    </row>
    <row r="299377" spans="1:1" x14ac:dyDescent="0.3">
      <c r="A299377" t="s">
        <v>352084</v>
      </c>
    </row>
    <row r="299378" spans="1:1" x14ac:dyDescent="0.3">
      <c r="A299378" t="s">
        <v>352085</v>
      </c>
    </row>
    <row r="299379" spans="1:1" x14ac:dyDescent="0.3">
      <c r="A299379" t="s">
        <v>352086</v>
      </c>
    </row>
    <row r="299380" spans="1:1" x14ac:dyDescent="0.3">
      <c r="A299380" t="s">
        <v>352087</v>
      </c>
    </row>
    <row r="299381" spans="1:1" x14ac:dyDescent="0.3">
      <c r="A299381" t="s">
        <v>352088</v>
      </c>
    </row>
    <row r="299382" spans="1:1" x14ac:dyDescent="0.3">
      <c r="A299382" t="s">
        <v>352089</v>
      </c>
    </row>
    <row r="299383" spans="1:1" x14ac:dyDescent="0.3">
      <c r="A299383" t="s">
        <v>352090</v>
      </c>
    </row>
    <row r="299384" spans="1:1" x14ac:dyDescent="0.3">
      <c r="A299384" t="s">
        <v>352091</v>
      </c>
    </row>
    <row r="299385" spans="1:1" x14ac:dyDescent="0.3">
      <c r="A299385" t="s">
        <v>352092</v>
      </c>
    </row>
    <row r="299386" spans="1:1" x14ac:dyDescent="0.3">
      <c r="A299386" t="s">
        <v>352093</v>
      </c>
    </row>
    <row r="299387" spans="1:1" x14ac:dyDescent="0.3">
      <c r="A299387" t="s">
        <v>352094</v>
      </c>
    </row>
    <row r="299388" spans="1:1" x14ac:dyDescent="0.3">
      <c r="A299388" t="s">
        <v>352095</v>
      </c>
    </row>
    <row r="299389" spans="1:1" x14ac:dyDescent="0.3">
      <c r="A299389" t="s">
        <v>352096</v>
      </c>
    </row>
    <row r="299390" spans="1:1" x14ac:dyDescent="0.3">
      <c r="A299390" t="s">
        <v>352097</v>
      </c>
    </row>
    <row r="299391" spans="1:1" x14ac:dyDescent="0.3">
      <c r="A299391" t="s">
        <v>352098</v>
      </c>
    </row>
    <row r="299392" spans="1:1" x14ac:dyDescent="0.3">
      <c r="A299392" t="s">
        <v>352099</v>
      </c>
    </row>
    <row r="299393" spans="1:1" x14ac:dyDescent="0.3">
      <c r="A299393" t="s">
        <v>352100</v>
      </c>
    </row>
    <row r="299394" spans="1:1" x14ac:dyDescent="0.3">
      <c r="A299394" t="s">
        <v>352101</v>
      </c>
    </row>
    <row r="299395" spans="1:1" x14ac:dyDescent="0.3">
      <c r="A299395" t="s">
        <v>352102</v>
      </c>
    </row>
    <row r="299396" spans="1:1" x14ac:dyDescent="0.3">
      <c r="A299396" t="s">
        <v>352103</v>
      </c>
    </row>
    <row r="299397" spans="1:1" x14ac:dyDescent="0.3">
      <c r="A299397" t="s">
        <v>352104</v>
      </c>
    </row>
    <row r="299398" spans="1:1" x14ac:dyDescent="0.3">
      <c r="A299398" t="s">
        <v>352105</v>
      </c>
    </row>
    <row r="299399" spans="1:1" x14ac:dyDescent="0.3">
      <c r="A299399" t="s">
        <v>352106</v>
      </c>
    </row>
    <row r="299400" spans="1:1" x14ac:dyDescent="0.3">
      <c r="A299400" t="s">
        <v>352107</v>
      </c>
    </row>
    <row r="299401" spans="1:1" x14ac:dyDescent="0.3">
      <c r="A299401" t="s">
        <v>352108</v>
      </c>
    </row>
    <row r="299402" spans="1:1" x14ac:dyDescent="0.3">
      <c r="A299402" t="s">
        <v>352109</v>
      </c>
    </row>
    <row r="299403" spans="1:1" x14ac:dyDescent="0.3">
      <c r="A299403" t="s">
        <v>352110</v>
      </c>
    </row>
    <row r="299404" spans="1:1" x14ac:dyDescent="0.3">
      <c r="A299404" t="s">
        <v>352111</v>
      </c>
    </row>
    <row r="299405" spans="1:1" x14ac:dyDescent="0.3">
      <c r="A299405" t="s">
        <v>352112</v>
      </c>
    </row>
    <row r="299406" spans="1:1" x14ac:dyDescent="0.3">
      <c r="A299406" t="s">
        <v>352113</v>
      </c>
    </row>
    <row r="299407" spans="1:1" x14ac:dyDescent="0.3">
      <c r="A299407" t="s">
        <v>352114</v>
      </c>
    </row>
    <row r="299408" spans="1:1" x14ac:dyDescent="0.3">
      <c r="A299408" t="s">
        <v>352115</v>
      </c>
    </row>
    <row r="299409" spans="1:1" x14ac:dyDescent="0.3">
      <c r="A299409" t="s">
        <v>352116</v>
      </c>
    </row>
    <row r="299410" spans="1:1" x14ac:dyDescent="0.3">
      <c r="A299410" t="s">
        <v>352117</v>
      </c>
    </row>
    <row r="299411" spans="1:1" x14ac:dyDescent="0.3">
      <c r="A299411" t="s">
        <v>352118</v>
      </c>
    </row>
    <row r="299412" spans="1:1" x14ac:dyDescent="0.3">
      <c r="A299412" t="s">
        <v>352119</v>
      </c>
    </row>
    <row r="299413" spans="1:1" x14ac:dyDescent="0.3">
      <c r="A299413" t="s">
        <v>352120</v>
      </c>
    </row>
    <row r="299414" spans="1:1" x14ac:dyDescent="0.3">
      <c r="A299414" t="s">
        <v>352121</v>
      </c>
    </row>
    <row r="299415" spans="1:1" x14ac:dyDescent="0.3">
      <c r="A299415" t="s">
        <v>352122</v>
      </c>
    </row>
    <row r="299416" spans="1:1" x14ac:dyDescent="0.3">
      <c r="A299416" t="s">
        <v>352123</v>
      </c>
    </row>
    <row r="299417" spans="1:1" x14ac:dyDescent="0.3">
      <c r="A299417" t="s">
        <v>352124</v>
      </c>
    </row>
    <row r="299418" spans="1:1" x14ac:dyDescent="0.3">
      <c r="A299418" t="s">
        <v>352125</v>
      </c>
    </row>
    <row r="299419" spans="1:1" x14ac:dyDescent="0.3">
      <c r="A299419" t="s">
        <v>352126</v>
      </c>
    </row>
    <row r="299420" spans="1:1" x14ac:dyDescent="0.3">
      <c r="A299420" t="s">
        <v>352127</v>
      </c>
    </row>
    <row r="299421" spans="1:1" x14ac:dyDescent="0.3">
      <c r="A299421" t="s">
        <v>352128</v>
      </c>
    </row>
    <row r="299422" spans="1:1" x14ac:dyDescent="0.3">
      <c r="A299422" t="s">
        <v>352129</v>
      </c>
    </row>
    <row r="299423" spans="1:1" x14ac:dyDescent="0.3">
      <c r="A299423" t="s">
        <v>352130</v>
      </c>
    </row>
    <row r="299424" spans="1:1" x14ac:dyDescent="0.3">
      <c r="A299424" t="s">
        <v>352131</v>
      </c>
    </row>
    <row r="299425" spans="1:1" x14ac:dyDescent="0.3">
      <c r="A299425" t="s">
        <v>352132</v>
      </c>
    </row>
    <row r="299426" spans="1:1" x14ac:dyDescent="0.3">
      <c r="A299426" t="s">
        <v>352133</v>
      </c>
    </row>
    <row r="299427" spans="1:1" x14ac:dyDescent="0.3">
      <c r="A299427" t="s">
        <v>352134</v>
      </c>
    </row>
    <row r="299428" spans="1:1" x14ac:dyDescent="0.3">
      <c r="A299428" t="s">
        <v>352135</v>
      </c>
    </row>
    <row r="299429" spans="1:1" x14ac:dyDescent="0.3">
      <c r="A299429" t="s">
        <v>352136</v>
      </c>
    </row>
    <row r="299430" spans="1:1" x14ac:dyDescent="0.3">
      <c r="A299430" t="s">
        <v>352137</v>
      </c>
    </row>
    <row r="299431" spans="1:1" x14ac:dyDescent="0.3">
      <c r="A299431" t="s">
        <v>352138</v>
      </c>
    </row>
    <row r="299432" spans="1:1" x14ac:dyDescent="0.3">
      <c r="A299432" t="s">
        <v>352139</v>
      </c>
    </row>
    <row r="299433" spans="1:1" x14ac:dyDescent="0.3">
      <c r="A299433" t="s">
        <v>352140</v>
      </c>
    </row>
    <row r="299434" spans="1:1" x14ac:dyDescent="0.3">
      <c r="A299434" t="s">
        <v>352141</v>
      </c>
    </row>
    <row r="299435" spans="1:1" x14ac:dyDescent="0.3">
      <c r="A299435" t="s">
        <v>352142</v>
      </c>
    </row>
    <row r="299436" spans="1:1" x14ac:dyDescent="0.3">
      <c r="A299436" t="s">
        <v>352143</v>
      </c>
    </row>
    <row r="299437" spans="1:1" x14ac:dyDescent="0.3">
      <c r="A299437" t="s">
        <v>352144</v>
      </c>
    </row>
    <row r="299438" spans="1:1" x14ac:dyDescent="0.3">
      <c r="A299438" t="s">
        <v>352145</v>
      </c>
    </row>
    <row r="299439" spans="1:1" x14ac:dyDescent="0.3">
      <c r="A299439" t="s">
        <v>352146</v>
      </c>
    </row>
    <row r="299440" spans="1:1" x14ac:dyDescent="0.3">
      <c r="A299440" t="s">
        <v>352147</v>
      </c>
    </row>
    <row r="299441" spans="1:1" x14ac:dyDescent="0.3">
      <c r="A299441" t="s">
        <v>352148</v>
      </c>
    </row>
    <row r="299442" spans="1:1" x14ac:dyDescent="0.3">
      <c r="A299442" t="s">
        <v>352149</v>
      </c>
    </row>
    <row r="299443" spans="1:1" x14ac:dyDescent="0.3">
      <c r="A299443" t="s">
        <v>352150</v>
      </c>
    </row>
    <row r="299444" spans="1:1" x14ac:dyDescent="0.3">
      <c r="A299444" t="s">
        <v>352151</v>
      </c>
    </row>
    <row r="299445" spans="1:1" x14ac:dyDescent="0.3">
      <c r="A299445" t="s">
        <v>352152</v>
      </c>
    </row>
    <row r="299446" spans="1:1" x14ac:dyDescent="0.3">
      <c r="A299446" t="s">
        <v>352153</v>
      </c>
    </row>
    <row r="299447" spans="1:1" x14ac:dyDescent="0.3">
      <c r="A299447" t="s">
        <v>352154</v>
      </c>
    </row>
    <row r="299448" spans="1:1" x14ac:dyDescent="0.3">
      <c r="A299448" t="s">
        <v>352155</v>
      </c>
    </row>
    <row r="299449" spans="1:1" x14ac:dyDescent="0.3">
      <c r="A299449" t="s">
        <v>352156</v>
      </c>
    </row>
    <row r="299450" spans="1:1" x14ac:dyDescent="0.3">
      <c r="A299450" t="s">
        <v>352157</v>
      </c>
    </row>
    <row r="299451" spans="1:1" x14ac:dyDescent="0.3">
      <c r="A299451" t="s">
        <v>352158</v>
      </c>
    </row>
    <row r="299452" spans="1:1" x14ac:dyDescent="0.3">
      <c r="A299452" t="s">
        <v>352159</v>
      </c>
    </row>
    <row r="299453" spans="1:1" x14ac:dyDescent="0.3">
      <c r="A299453" t="s">
        <v>352160</v>
      </c>
    </row>
    <row r="299454" spans="1:1" x14ac:dyDescent="0.3">
      <c r="A299454" t="s">
        <v>352161</v>
      </c>
    </row>
    <row r="299455" spans="1:1" x14ac:dyDescent="0.3">
      <c r="A299455" t="s">
        <v>352162</v>
      </c>
    </row>
    <row r="299456" spans="1:1" x14ac:dyDescent="0.3">
      <c r="A299456" t="s">
        <v>352163</v>
      </c>
    </row>
    <row r="299457" spans="1:1" x14ac:dyDescent="0.3">
      <c r="A299457" t="s">
        <v>352164</v>
      </c>
    </row>
    <row r="299458" spans="1:1" x14ac:dyDescent="0.3">
      <c r="A299458" t="s">
        <v>352165</v>
      </c>
    </row>
    <row r="299459" spans="1:1" x14ac:dyDescent="0.3">
      <c r="A299459" t="s">
        <v>352166</v>
      </c>
    </row>
    <row r="299460" spans="1:1" x14ac:dyDescent="0.3">
      <c r="A299460" t="s">
        <v>352167</v>
      </c>
    </row>
    <row r="299461" spans="1:1" x14ac:dyDescent="0.3">
      <c r="A299461" t="s">
        <v>352168</v>
      </c>
    </row>
    <row r="299462" spans="1:1" x14ac:dyDescent="0.3">
      <c r="A299462" t="s">
        <v>352169</v>
      </c>
    </row>
    <row r="299463" spans="1:1" x14ac:dyDescent="0.3">
      <c r="A299463" t="s">
        <v>352170</v>
      </c>
    </row>
    <row r="299464" spans="1:1" x14ac:dyDescent="0.3">
      <c r="A299464" t="s">
        <v>352171</v>
      </c>
    </row>
    <row r="299465" spans="1:1" x14ac:dyDescent="0.3">
      <c r="A299465" t="s">
        <v>352172</v>
      </c>
    </row>
    <row r="299466" spans="1:1" x14ac:dyDescent="0.3">
      <c r="A299466" t="s">
        <v>352173</v>
      </c>
    </row>
    <row r="299467" spans="1:1" x14ac:dyDescent="0.3">
      <c r="A299467" t="s">
        <v>352174</v>
      </c>
    </row>
    <row r="299468" spans="1:1" x14ac:dyDescent="0.3">
      <c r="A299468" t="s">
        <v>352175</v>
      </c>
    </row>
    <row r="299469" spans="1:1" x14ac:dyDescent="0.3">
      <c r="A299469" t="s">
        <v>352176</v>
      </c>
    </row>
    <row r="299470" spans="1:1" x14ac:dyDescent="0.3">
      <c r="A299470" t="s">
        <v>352177</v>
      </c>
    </row>
    <row r="299471" spans="1:1" x14ac:dyDescent="0.3">
      <c r="A299471" t="s">
        <v>352178</v>
      </c>
    </row>
    <row r="299472" spans="1:1" x14ac:dyDescent="0.3">
      <c r="A299472" t="s">
        <v>352179</v>
      </c>
    </row>
    <row r="299473" spans="1:1" x14ac:dyDescent="0.3">
      <c r="A299473" t="s">
        <v>352180</v>
      </c>
    </row>
    <row r="299474" spans="1:1" x14ac:dyDescent="0.3">
      <c r="A299474" t="s">
        <v>352181</v>
      </c>
    </row>
    <row r="299475" spans="1:1" x14ac:dyDescent="0.3">
      <c r="A299475" t="s">
        <v>352182</v>
      </c>
    </row>
    <row r="299476" spans="1:1" x14ac:dyDescent="0.3">
      <c r="A299476" t="s">
        <v>352183</v>
      </c>
    </row>
    <row r="299477" spans="1:1" x14ac:dyDescent="0.3">
      <c r="A299477" t="s">
        <v>352184</v>
      </c>
    </row>
    <row r="299478" spans="1:1" x14ac:dyDescent="0.3">
      <c r="A299478" t="s">
        <v>352185</v>
      </c>
    </row>
    <row r="299479" spans="1:1" x14ac:dyDescent="0.3">
      <c r="A299479" t="s">
        <v>352186</v>
      </c>
    </row>
    <row r="299480" spans="1:1" x14ac:dyDescent="0.3">
      <c r="A299480" t="s">
        <v>352187</v>
      </c>
    </row>
    <row r="299481" spans="1:1" x14ac:dyDescent="0.3">
      <c r="A299481" t="s">
        <v>352188</v>
      </c>
    </row>
    <row r="299482" spans="1:1" x14ac:dyDescent="0.3">
      <c r="A299482" t="s">
        <v>352189</v>
      </c>
    </row>
    <row r="299483" spans="1:1" x14ac:dyDescent="0.3">
      <c r="A299483" t="s">
        <v>352190</v>
      </c>
    </row>
    <row r="299484" spans="1:1" x14ac:dyDescent="0.3">
      <c r="A299484" t="s">
        <v>352191</v>
      </c>
    </row>
    <row r="299485" spans="1:1" x14ac:dyDescent="0.3">
      <c r="A299485" t="s">
        <v>352192</v>
      </c>
    </row>
    <row r="299486" spans="1:1" x14ac:dyDescent="0.3">
      <c r="A299486" t="s">
        <v>352193</v>
      </c>
    </row>
    <row r="299487" spans="1:1" x14ac:dyDescent="0.3">
      <c r="A299487" t="s">
        <v>352194</v>
      </c>
    </row>
    <row r="299488" spans="1:1" x14ac:dyDescent="0.3">
      <c r="A299488" t="s">
        <v>352195</v>
      </c>
    </row>
    <row r="299489" spans="1:1" x14ac:dyDescent="0.3">
      <c r="A299489" t="s">
        <v>352196</v>
      </c>
    </row>
    <row r="299490" spans="1:1" x14ac:dyDescent="0.3">
      <c r="A299490" t="s">
        <v>352197</v>
      </c>
    </row>
    <row r="299491" spans="1:1" x14ac:dyDescent="0.3">
      <c r="A299491" t="s">
        <v>352198</v>
      </c>
    </row>
    <row r="299492" spans="1:1" x14ac:dyDescent="0.3">
      <c r="A299492" t="s">
        <v>352199</v>
      </c>
    </row>
    <row r="299493" spans="1:1" x14ac:dyDescent="0.3">
      <c r="A299493" t="s">
        <v>352200</v>
      </c>
    </row>
    <row r="299494" spans="1:1" x14ac:dyDescent="0.3">
      <c r="A299494" t="s">
        <v>352201</v>
      </c>
    </row>
    <row r="299495" spans="1:1" x14ac:dyDescent="0.3">
      <c r="A299495" t="s">
        <v>352202</v>
      </c>
    </row>
    <row r="299496" spans="1:1" x14ac:dyDescent="0.3">
      <c r="A299496" t="s">
        <v>352203</v>
      </c>
    </row>
    <row r="299497" spans="1:1" x14ac:dyDescent="0.3">
      <c r="A299497" t="s">
        <v>352204</v>
      </c>
    </row>
    <row r="299498" spans="1:1" x14ac:dyDescent="0.3">
      <c r="A299498" t="s">
        <v>352205</v>
      </c>
    </row>
    <row r="299499" spans="1:1" x14ac:dyDescent="0.3">
      <c r="A299499" t="s">
        <v>352206</v>
      </c>
    </row>
    <row r="299500" spans="1:1" x14ac:dyDescent="0.3">
      <c r="A299500" t="s">
        <v>352207</v>
      </c>
    </row>
    <row r="299501" spans="1:1" x14ac:dyDescent="0.3">
      <c r="A299501" t="s">
        <v>352208</v>
      </c>
    </row>
    <row r="299502" spans="1:1" x14ac:dyDescent="0.3">
      <c r="A299502" t="s">
        <v>352209</v>
      </c>
    </row>
    <row r="299503" spans="1:1" x14ac:dyDescent="0.3">
      <c r="A299503" t="s">
        <v>352210</v>
      </c>
    </row>
    <row r="299504" spans="1:1" x14ac:dyDescent="0.3">
      <c r="A299504" t="s">
        <v>352211</v>
      </c>
    </row>
    <row r="299505" spans="1:1" x14ac:dyDescent="0.3">
      <c r="A299505" t="s">
        <v>352212</v>
      </c>
    </row>
    <row r="299506" spans="1:1" x14ac:dyDescent="0.3">
      <c r="A299506" t="s">
        <v>352213</v>
      </c>
    </row>
    <row r="299507" spans="1:1" x14ac:dyDescent="0.3">
      <c r="A299507" t="s">
        <v>352214</v>
      </c>
    </row>
    <row r="299508" spans="1:1" x14ac:dyDescent="0.3">
      <c r="A299508" t="s">
        <v>352215</v>
      </c>
    </row>
    <row r="299509" spans="1:1" x14ac:dyDescent="0.3">
      <c r="A299509" t="s">
        <v>352216</v>
      </c>
    </row>
    <row r="299510" spans="1:1" x14ac:dyDescent="0.3">
      <c r="A299510" t="s">
        <v>352217</v>
      </c>
    </row>
    <row r="299511" spans="1:1" x14ac:dyDescent="0.3">
      <c r="A299511" t="s">
        <v>352218</v>
      </c>
    </row>
    <row r="299512" spans="1:1" x14ac:dyDescent="0.3">
      <c r="A299512" t="s">
        <v>352219</v>
      </c>
    </row>
    <row r="299513" spans="1:1" x14ac:dyDescent="0.3">
      <c r="A299513" t="s">
        <v>352220</v>
      </c>
    </row>
    <row r="299514" spans="1:1" x14ac:dyDescent="0.3">
      <c r="A299514" t="s">
        <v>352221</v>
      </c>
    </row>
    <row r="299515" spans="1:1" x14ac:dyDescent="0.3">
      <c r="A299515" t="s">
        <v>352222</v>
      </c>
    </row>
    <row r="299516" spans="1:1" x14ac:dyDescent="0.3">
      <c r="A299516" t="s">
        <v>352223</v>
      </c>
    </row>
    <row r="299517" spans="1:1" x14ac:dyDescent="0.3">
      <c r="A299517" t="s">
        <v>352224</v>
      </c>
    </row>
    <row r="299518" spans="1:1" x14ac:dyDescent="0.3">
      <c r="A299518" t="s">
        <v>352225</v>
      </c>
    </row>
    <row r="299519" spans="1:1" x14ac:dyDescent="0.3">
      <c r="A299519" t="s">
        <v>352226</v>
      </c>
    </row>
    <row r="299520" spans="1:1" x14ac:dyDescent="0.3">
      <c r="A299520" t="s">
        <v>352227</v>
      </c>
    </row>
    <row r="299521" spans="1:1" x14ac:dyDescent="0.3">
      <c r="A299521" t="s">
        <v>352228</v>
      </c>
    </row>
    <row r="299522" spans="1:1" x14ac:dyDescent="0.3">
      <c r="A299522" t="s">
        <v>352229</v>
      </c>
    </row>
    <row r="299523" spans="1:1" x14ac:dyDescent="0.3">
      <c r="A299523" t="s">
        <v>352230</v>
      </c>
    </row>
    <row r="299524" spans="1:1" x14ac:dyDescent="0.3">
      <c r="A299524" t="s">
        <v>352231</v>
      </c>
    </row>
    <row r="299525" spans="1:1" x14ac:dyDescent="0.3">
      <c r="A299525" t="s">
        <v>352232</v>
      </c>
    </row>
    <row r="299526" spans="1:1" x14ac:dyDescent="0.3">
      <c r="A299526" t="s">
        <v>352233</v>
      </c>
    </row>
    <row r="299527" spans="1:1" x14ac:dyDescent="0.3">
      <c r="A299527" t="s">
        <v>352234</v>
      </c>
    </row>
    <row r="299528" spans="1:1" x14ac:dyDescent="0.3">
      <c r="A299528" t="s">
        <v>352235</v>
      </c>
    </row>
    <row r="299529" spans="1:1" x14ac:dyDescent="0.3">
      <c r="A299529" t="s">
        <v>352236</v>
      </c>
    </row>
    <row r="299530" spans="1:1" x14ac:dyDescent="0.3">
      <c r="A299530" t="s">
        <v>352237</v>
      </c>
    </row>
    <row r="299531" spans="1:1" x14ac:dyDescent="0.3">
      <c r="A299531" t="s">
        <v>352238</v>
      </c>
    </row>
    <row r="299532" spans="1:1" x14ac:dyDescent="0.3">
      <c r="A299532" t="s">
        <v>352239</v>
      </c>
    </row>
    <row r="299533" spans="1:1" x14ac:dyDescent="0.3">
      <c r="A299533" t="s">
        <v>352240</v>
      </c>
    </row>
    <row r="299534" spans="1:1" x14ac:dyDescent="0.3">
      <c r="A299534" t="s">
        <v>352241</v>
      </c>
    </row>
    <row r="299535" spans="1:1" x14ac:dyDescent="0.3">
      <c r="A299535" t="s">
        <v>352242</v>
      </c>
    </row>
    <row r="299536" spans="1:1" x14ac:dyDescent="0.3">
      <c r="A299536" t="s">
        <v>352243</v>
      </c>
    </row>
    <row r="299537" spans="1:1" x14ac:dyDescent="0.3">
      <c r="A299537" t="s">
        <v>352244</v>
      </c>
    </row>
    <row r="299538" spans="1:1" x14ac:dyDescent="0.3">
      <c r="A299538" t="s">
        <v>352245</v>
      </c>
    </row>
    <row r="299539" spans="1:1" x14ac:dyDescent="0.3">
      <c r="A299539" t="s">
        <v>352246</v>
      </c>
    </row>
    <row r="299540" spans="1:1" x14ac:dyDescent="0.3">
      <c r="A299540" t="s">
        <v>352247</v>
      </c>
    </row>
    <row r="299541" spans="1:1" x14ac:dyDescent="0.3">
      <c r="A299541" t="s">
        <v>352248</v>
      </c>
    </row>
    <row r="299542" spans="1:1" x14ac:dyDescent="0.3">
      <c r="A299542" t="s">
        <v>352249</v>
      </c>
    </row>
    <row r="299543" spans="1:1" x14ac:dyDescent="0.3">
      <c r="A299543" t="s">
        <v>352250</v>
      </c>
    </row>
    <row r="299544" spans="1:1" x14ac:dyDescent="0.3">
      <c r="A299544" t="s">
        <v>352251</v>
      </c>
    </row>
    <row r="299545" spans="1:1" x14ac:dyDescent="0.3">
      <c r="A299545" t="s">
        <v>352252</v>
      </c>
    </row>
    <row r="299546" spans="1:1" x14ac:dyDescent="0.3">
      <c r="A299546" t="s">
        <v>352253</v>
      </c>
    </row>
    <row r="299547" spans="1:1" x14ac:dyDescent="0.3">
      <c r="A299547" t="s">
        <v>352254</v>
      </c>
    </row>
    <row r="299548" spans="1:1" x14ac:dyDescent="0.3">
      <c r="A299548" t="s">
        <v>352255</v>
      </c>
    </row>
    <row r="299549" spans="1:1" x14ac:dyDescent="0.3">
      <c r="A299549" t="s">
        <v>352256</v>
      </c>
    </row>
    <row r="299550" spans="1:1" x14ac:dyDescent="0.3">
      <c r="A299550" t="s">
        <v>352257</v>
      </c>
    </row>
    <row r="299551" spans="1:1" x14ac:dyDescent="0.3">
      <c r="A299551" t="s">
        <v>352258</v>
      </c>
    </row>
    <row r="299552" spans="1:1" x14ac:dyDescent="0.3">
      <c r="A299552" t="s">
        <v>352259</v>
      </c>
    </row>
    <row r="299553" spans="1:1" x14ac:dyDescent="0.3">
      <c r="A299553" t="s">
        <v>352260</v>
      </c>
    </row>
    <row r="299554" spans="1:1" x14ac:dyDescent="0.3">
      <c r="A299554" t="s">
        <v>352261</v>
      </c>
    </row>
    <row r="299555" spans="1:1" x14ac:dyDescent="0.3">
      <c r="A299555" t="s">
        <v>352262</v>
      </c>
    </row>
    <row r="299556" spans="1:1" x14ac:dyDescent="0.3">
      <c r="A299556" t="s">
        <v>352263</v>
      </c>
    </row>
    <row r="299557" spans="1:1" x14ac:dyDescent="0.3">
      <c r="A299557" t="s">
        <v>352264</v>
      </c>
    </row>
    <row r="299558" spans="1:1" x14ac:dyDescent="0.3">
      <c r="A299558" t="s">
        <v>352265</v>
      </c>
    </row>
    <row r="299559" spans="1:1" x14ac:dyDescent="0.3">
      <c r="A299559" t="s">
        <v>352266</v>
      </c>
    </row>
    <row r="299560" spans="1:1" x14ac:dyDescent="0.3">
      <c r="A299560" t="s">
        <v>352267</v>
      </c>
    </row>
    <row r="299561" spans="1:1" x14ac:dyDescent="0.3">
      <c r="A299561" t="s">
        <v>352268</v>
      </c>
    </row>
    <row r="299562" spans="1:1" x14ac:dyDescent="0.3">
      <c r="A299562" t="s">
        <v>352269</v>
      </c>
    </row>
    <row r="299563" spans="1:1" x14ac:dyDescent="0.3">
      <c r="A299563" t="s">
        <v>352270</v>
      </c>
    </row>
    <row r="299564" spans="1:1" x14ac:dyDescent="0.3">
      <c r="A299564" t="s">
        <v>352271</v>
      </c>
    </row>
    <row r="299565" spans="1:1" x14ac:dyDescent="0.3">
      <c r="A299565" t="s">
        <v>352272</v>
      </c>
    </row>
    <row r="299566" spans="1:1" x14ac:dyDescent="0.3">
      <c r="A299566" t="s">
        <v>352273</v>
      </c>
    </row>
    <row r="299567" spans="1:1" x14ac:dyDescent="0.3">
      <c r="A299567" t="s">
        <v>352274</v>
      </c>
    </row>
    <row r="299568" spans="1:1" x14ac:dyDescent="0.3">
      <c r="A299568" t="s">
        <v>352275</v>
      </c>
    </row>
    <row r="299569" spans="1:1" x14ac:dyDescent="0.3">
      <c r="A299569" t="s">
        <v>352276</v>
      </c>
    </row>
    <row r="299570" spans="1:1" x14ac:dyDescent="0.3">
      <c r="A299570" t="s">
        <v>352277</v>
      </c>
    </row>
    <row r="299571" spans="1:1" x14ac:dyDescent="0.3">
      <c r="A299571" t="s">
        <v>352278</v>
      </c>
    </row>
    <row r="299572" spans="1:1" x14ac:dyDescent="0.3">
      <c r="A299572" t="s">
        <v>352279</v>
      </c>
    </row>
    <row r="299573" spans="1:1" x14ac:dyDescent="0.3">
      <c r="A299573" t="s">
        <v>352280</v>
      </c>
    </row>
    <row r="299574" spans="1:1" x14ac:dyDescent="0.3">
      <c r="A299574" t="s">
        <v>352281</v>
      </c>
    </row>
    <row r="299575" spans="1:1" x14ac:dyDescent="0.3">
      <c r="A299575" t="s">
        <v>352282</v>
      </c>
    </row>
    <row r="299576" spans="1:1" x14ac:dyDescent="0.3">
      <c r="A299576" t="s">
        <v>352283</v>
      </c>
    </row>
    <row r="299577" spans="1:1" x14ac:dyDescent="0.3">
      <c r="A299577" t="s">
        <v>352284</v>
      </c>
    </row>
    <row r="299578" spans="1:1" x14ac:dyDescent="0.3">
      <c r="A299578" t="s">
        <v>352285</v>
      </c>
    </row>
    <row r="299579" spans="1:1" x14ac:dyDescent="0.3">
      <c r="A299579" t="s">
        <v>352286</v>
      </c>
    </row>
    <row r="299580" spans="1:1" x14ac:dyDescent="0.3">
      <c r="A299580" t="s">
        <v>352287</v>
      </c>
    </row>
    <row r="299581" spans="1:1" x14ac:dyDescent="0.3">
      <c r="A299581" t="s">
        <v>352288</v>
      </c>
    </row>
    <row r="299582" spans="1:1" x14ac:dyDescent="0.3">
      <c r="A299582" t="s">
        <v>352289</v>
      </c>
    </row>
    <row r="299583" spans="1:1" x14ac:dyDescent="0.3">
      <c r="A299583" t="s">
        <v>352290</v>
      </c>
    </row>
    <row r="299584" spans="1:1" x14ac:dyDescent="0.3">
      <c r="A299584" t="s">
        <v>352291</v>
      </c>
    </row>
    <row r="299585" spans="1:1" x14ac:dyDescent="0.3">
      <c r="A299585" t="s">
        <v>352292</v>
      </c>
    </row>
    <row r="299586" spans="1:1" x14ac:dyDescent="0.3">
      <c r="A299586" t="s">
        <v>352293</v>
      </c>
    </row>
    <row r="299587" spans="1:1" x14ac:dyDescent="0.3">
      <c r="A299587" t="s">
        <v>352294</v>
      </c>
    </row>
    <row r="299588" spans="1:1" x14ac:dyDescent="0.3">
      <c r="A299588" t="s">
        <v>352295</v>
      </c>
    </row>
    <row r="299589" spans="1:1" x14ac:dyDescent="0.3">
      <c r="A299589" t="s">
        <v>352296</v>
      </c>
    </row>
    <row r="299590" spans="1:1" x14ac:dyDescent="0.3">
      <c r="A299590" t="s">
        <v>352297</v>
      </c>
    </row>
    <row r="299591" spans="1:1" x14ac:dyDescent="0.3">
      <c r="A299591" t="s">
        <v>352298</v>
      </c>
    </row>
    <row r="299592" spans="1:1" x14ac:dyDescent="0.3">
      <c r="A299592" t="s">
        <v>352299</v>
      </c>
    </row>
    <row r="299593" spans="1:1" x14ac:dyDescent="0.3">
      <c r="A299593" t="s">
        <v>352300</v>
      </c>
    </row>
    <row r="299594" spans="1:1" x14ac:dyDescent="0.3">
      <c r="A299594" t="s">
        <v>352301</v>
      </c>
    </row>
    <row r="299595" spans="1:1" x14ac:dyDescent="0.3">
      <c r="A299595" t="s">
        <v>352302</v>
      </c>
    </row>
    <row r="299596" spans="1:1" x14ac:dyDescent="0.3">
      <c r="A299596" t="s">
        <v>352303</v>
      </c>
    </row>
    <row r="299597" spans="1:1" x14ac:dyDescent="0.3">
      <c r="A299597" t="s">
        <v>352304</v>
      </c>
    </row>
    <row r="299598" spans="1:1" x14ac:dyDescent="0.3">
      <c r="A299598" t="s">
        <v>352305</v>
      </c>
    </row>
    <row r="299599" spans="1:1" x14ac:dyDescent="0.3">
      <c r="A299599" t="s">
        <v>352306</v>
      </c>
    </row>
    <row r="299600" spans="1:1" x14ac:dyDescent="0.3">
      <c r="A299600" t="s">
        <v>352307</v>
      </c>
    </row>
    <row r="299601" spans="1:1" x14ac:dyDescent="0.3">
      <c r="A299601" t="s">
        <v>352308</v>
      </c>
    </row>
    <row r="299602" spans="1:1" x14ac:dyDescent="0.3">
      <c r="A299602" t="s">
        <v>352309</v>
      </c>
    </row>
    <row r="299603" spans="1:1" x14ac:dyDescent="0.3">
      <c r="A299603" t="s">
        <v>352310</v>
      </c>
    </row>
    <row r="299604" spans="1:1" x14ac:dyDescent="0.3">
      <c r="A299604" t="s">
        <v>352311</v>
      </c>
    </row>
    <row r="299605" spans="1:1" x14ac:dyDescent="0.3">
      <c r="A299605" t="s">
        <v>352312</v>
      </c>
    </row>
    <row r="299606" spans="1:1" x14ac:dyDescent="0.3">
      <c r="A299606" t="s">
        <v>352313</v>
      </c>
    </row>
    <row r="299607" spans="1:1" x14ac:dyDescent="0.3">
      <c r="A299607" t="s">
        <v>352314</v>
      </c>
    </row>
    <row r="299608" spans="1:1" x14ac:dyDescent="0.3">
      <c r="A299608" t="s">
        <v>352315</v>
      </c>
    </row>
    <row r="299609" spans="1:1" x14ac:dyDescent="0.3">
      <c r="A299609" t="s">
        <v>352316</v>
      </c>
    </row>
    <row r="299610" spans="1:1" x14ac:dyDescent="0.3">
      <c r="A299610" t="s">
        <v>352317</v>
      </c>
    </row>
    <row r="299611" spans="1:1" x14ac:dyDescent="0.3">
      <c r="A299611" t="s">
        <v>352318</v>
      </c>
    </row>
    <row r="299612" spans="1:1" x14ac:dyDescent="0.3">
      <c r="A299612" t="s">
        <v>352319</v>
      </c>
    </row>
    <row r="299613" spans="1:1" x14ac:dyDescent="0.3">
      <c r="A299613" t="s">
        <v>352320</v>
      </c>
    </row>
    <row r="299614" spans="1:1" x14ac:dyDescent="0.3">
      <c r="A299614" t="s">
        <v>352321</v>
      </c>
    </row>
    <row r="299615" spans="1:1" x14ac:dyDescent="0.3">
      <c r="A299615" t="s">
        <v>352322</v>
      </c>
    </row>
    <row r="299616" spans="1:1" x14ac:dyDescent="0.3">
      <c r="A299616" t="s">
        <v>352323</v>
      </c>
    </row>
    <row r="299617" spans="1:1" x14ac:dyDescent="0.3">
      <c r="A299617" t="s">
        <v>352324</v>
      </c>
    </row>
    <row r="299618" spans="1:1" x14ac:dyDescent="0.3">
      <c r="A299618" t="s">
        <v>352325</v>
      </c>
    </row>
    <row r="299619" spans="1:1" x14ac:dyDescent="0.3">
      <c r="A299619" t="s">
        <v>352326</v>
      </c>
    </row>
    <row r="299620" spans="1:1" x14ac:dyDescent="0.3">
      <c r="A299620" t="s">
        <v>352327</v>
      </c>
    </row>
    <row r="299621" spans="1:1" x14ac:dyDescent="0.3">
      <c r="A299621" t="s">
        <v>352328</v>
      </c>
    </row>
    <row r="299622" spans="1:1" x14ac:dyDescent="0.3">
      <c r="A299622" t="s">
        <v>352329</v>
      </c>
    </row>
    <row r="299623" spans="1:1" x14ac:dyDescent="0.3">
      <c r="A299623" t="s">
        <v>352330</v>
      </c>
    </row>
    <row r="299624" spans="1:1" x14ac:dyDescent="0.3">
      <c r="A299624" t="s">
        <v>352331</v>
      </c>
    </row>
    <row r="299625" spans="1:1" x14ac:dyDescent="0.3">
      <c r="A299625" t="s">
        <v>352332</v>
      </c>
    </row>
    <row r="299626" spans="1:1" x14ac:dyDescent="0.3">
      <c r="A299626" t="s">
        <v>352333</v>
      </c>
    </row>
    <row r="299627" spans="1:1" x14ac:dyDescent="0.3">
      <c r="A299627" t="s">
        <v>352334</v>
      </c>
    </row>
    <row r="299628" spans="1:1" x14ac:dyDescent="0.3">
      <c r="A299628" t="s">
        <v>352335</v>
      </c>
    </row>
    <row r="299629" spans="1:1" x14ac:dyDescent="0.3">
      <c r="A299629" t="s">
        <v>352336</v>
      </c>
    </row>
    <row r="299630" spans="1:1" x14ac:dyDescent="0.3">
      <c r="A299630" t="s">
        <v>352337</v>
      </c>
    </row>
    <row r="299631" spans="1:1" x14ac:dyDescent="0.3">
      <c r="A299631" t="s">
        <v>352338</v>
      </c>
    </row>
    <row r="299632" spans="1:1" x14ac:dyDescent="0.3">
      <c r="A299632" t="s">
        <v>352339</v>
      </c>
    </row>
    <row r="299633" spans="1:1" x14ac:dyDescent="0.3">
      <c r="A299633" t="s">
        <v>352340</v>
      </c>
    </row>
    <row r="299634" spans="1:1" x14ac:dyDescent="0.3">
      <c r="A299634" t="s">
        <v>352341</v>
      </c>
    </row>
    <row r="299635" spans="1:1" x14ac:dyDescent="0.3">
      <c r="A299635" t="s">
        <v>352342</v>
      </c>
    </row>
    <row r="299636" spans="1:1" x14ac:dyDescent="0.3">
      <c r="A299636" t="s">
        <v>352343</v>
      </c>
    </row>
    <row r="299637" spans="1:1" x14ac:dyDescent="0.3">
      <c r="A299637" t="s">
        <v>352344</v>
      </c>
    </row>
    <row r="299638" spans="1:1" x14ac:dyDescent="0.3">
      <c r="A299638" t="s">
        <v>352345</v>
      </c>
    </row>
    <row r="299639" spans="1:1" x14ac:dyDescent="0.3">
      <c r="A299639" t="s">
        <v>352346</v>
      </c>
    </row>
    <row r="299640" spans="1:1" x14ac:dyDescent="0.3">
      <c r="A299640" t="s">
        <v>352347</v>
      </c>
    </row>
    <row r="299641" spans="1:1" x14ac:dyDescent="0.3">
      <c r="A299641" t="s">
        <v>352348</v>
      </c>
    </row>
    <row r="299642" spans="1:1" x14ac:dyDescent="0.3">
      <c r="A299642" t="s">
        <v>352349</v>
      </c>
    </row>
    <row r="299643" spans="1:1" x14ac:dyDescent="0.3">
      <c r="A299643" t="s">
        <v>352350</v>
      </c>
    </row>
    <row r="299644" spans="1:1" x14ac:dyDescent="0.3">
      <c r="A299644" t="s">
        <v>352351</v>
      </c>
    </row>
    <row r="299645" spans="1:1" x14ac:dyDescent="0.3">
      <c r="A299645" t="s">
        <v>352352</v>
      </c>
    </row>
    <row r="299646" spans="1:1" x14ac:dyDescent="0.3">
      <c r="A299646" t="s">
        <v>352353</v>
      </c>
    </row>
    <row r="299647" spans="1:1" x14ac:dyDescent="0.3">
      <c r="A299647" t="s">
        <v>352354</v>
      </c>
    </row>
    <row r="299648" spans="1:1" x14ac:dyDescent="0.3">
      <c r="A299648" t="s">
        <v>352355</v>
      </c>
    </row>
    <row r="299649" spans="1:1" x14ac:dyDescent="0.3">
      <c r="A299649" t="s">
        <v>352356</v>
      </c>
    </row>
    <row r="299650" spans="1:1" x14ac:dyDescent="0.3">
      <c r="A299650" t="s">
        <v>352357</v>
      </c>
    </row>
    <row r="299651" spans="1:1" x14ac:dyDescent="0.3">
      <c r="A299651" t="s">
        <v>352358</v>
      </c>
    </row>
    <row r="299652" spans="1:1" x14ac:dyDescent="0.3">
      <c r="A299652" t="s">
        <v>352359</v>
      </c>
    </row>
    <row r="299653" spans="1:1" x14ac:dyDescent="0.3">
      <c r="A299653" t="s">
        <v>352360</v>
      </c>
    </row>
    <row r="299654" spans="1:1" x14ac:dyDescent="0.3">
      <c r="A299654" t="s">
        <v>352361</v>
      </c>
    </row>
    <row r="299655" spans="1:1" x14ac:dyDescent="0.3">
      <c r="A299655" t="s">
        <v>352362</v>
      </c>
    </row>
    <row r="299656" spans="1:1" x14ac:dyDescent="0.3">
      <c r="A299656" t="s">
        <v>352363</v>
      </c>
    </row>
    <row r="299657" spans="1:1" x14ac:dyDescent="0.3">
      <c r="A299657" t="s">
        <v>352364</v>
      </c>
    </row>
    <row r="299658" spans="1:1" x14ac:dyDescent="0.3">
      <c r="A299658" t="s">
        <v>352365</v>
      </c>
    </row>
    <row r="299659" spans="1:1" x14ac:dyDescent="0.3">
      <c r="A299659" t="s">
        <v>352366</v>
      </c>
    </row>
    <row r="299660" spans="1:1" x14ac:dyDescent="0.3">
      <c r="A299660" t="s">
        <v>352367</v>
      </c>
    </row>
    <row r="299661" spans="1:1" x14ac:dyDescent="0.3">
      <c r="A299661" t="s">
        <v>352368</v>
      </c>
    </row>
    <row r="299662" spans="1:1" x14ac:dyDescent="0.3">
      <c r="A299662" t="s">
        <v>352369</v>
      </c>
    </row>
    <row r="299663" spans="1:1" x14ac:dyDescent="0.3">
      <c r="A299663" t="s">
        <v>352370</v>
      </c>
    </row>
    <row r="299664" spans="1:1" x14ac:dyDescent="0.3">
      <c r="A299664" t="s">
        <v>352371</v>
      </c>
    </row>
    <row r="299665" spans="1:1" x14ac:dyDescent="0.3">
      <c r="A299665" t="s">
        <v>352372</v>
      </c>
    </row>
    <row r="299666" spans="1:1" x14ac:dyDescent="0.3">
      <c r="A299666" t="s">
        <v>352373</v>
      </c>
    </row>
    <row r="299667" spans="1:1" x14ac:dyDescent="0.3">
      <c r="A299667" t="s">
        <v>352374</v>
      </c>
    </row>
    <row r="299668" spans="1:1" x14ac:dyDescent="0.3">
      <c r="A299668" t="s">
        <v>352375</v>
      </c>
    </row>
    <row r="299669" spans="1:1" x14ac:dyDescent="0.3">
      <c r="A299669" t="s">
        <v>352376</v>
      </c>
    </row>
    <row r="299670" spans="1:1" x14ac:dyDescent="0.3">
      <c r="A299670" t="s">
        <v>352377</v>
      </c>
    </row>
    <row r="299671" spans="1:1" x14ac:dyDescent="0.3">
      <c r="A299671" t="s">
        <v>352378</v>
      </c>
    </row>
    <row r="299672" spans="1:1" x14ac:dyDescent="0.3">
      <c r="A299672" t="s">
        <v>352379</v>
      </c>
    </row>
    <row r="299673" spans="1:1" x14ac:dyDescent="0.3">
      <c r="A299673" t="s">
        <v>352380</v>
      </c>
    </row>
    <row r="299674" spans="1:1" x14ac:dyDescent="0.3">
      <c r="A299674" t="s">
        <v>352381</v>
      </c>
    </row>
    <row r="299675" spans="1:1" x14ac:dyDescent="0.3">
      <c r="A299675" t="s">
        <v>352382</v>
      </c>
    </row>
    <row r="299676" spans="1:1" x14ac:dyDescent="0.3">
      <c r="A299676" t="s">
        <v>352383</v>
      </c>
    </row>
    <row r="299677" spans="1:1" x14ac:dyDescent="0.3">
      <c r="A299677" t="s">
        <v>352384</v>
      </c>
    </row>
    <row r="299678" spans="1:1" x14ac:dyDescent="0.3">
      <c r="A299678" t="s">
        <v>352385</v>
      </c>
    </row>
    <row r="299679" spans="1:1" x14ac:dyDescent="0.3">
      <c r="A299679" t="s">
        <v>352386</v>
      </c>
    </row>
    <row r="299680" spans="1:1" x14ac:dyDescent="0.3">
      <c r="A299680" t="s">
        <v>352387</v>
      </c>
    </row>
    <row r="299681" spans="1:1" x14ac:dyDescent="0.3">
      <c r="A299681" t="s">
        <v>352388</v>
      </c>
    </row>
    <row r="299682" spans="1:1" x14ac:dyDescent="0.3">
      <c r="A299682" t="s">
        <v>352389</v>
      </c>
    </row>
    <row r="299683" spans="1:1" x14ac:dyDescent="0.3">
      <c r="A299683" t="s">
        <v>352390</v>
      </c>
    </row>
    <row r="299684" spans="1:1" x14ac:dyDescent="0.3">
      <c r="A299684" t="s">
        <v>352391</v>
      </c>
    </row>
    <row r="299685" spans="1:1" x14ac:dyDescent="0.3">
      <c r="A299685" t="s">
        <v>352392</v>
      </c>
    </row>
    <row r="299686" spans="1:1" x14ac:dyDescent="0.3">
      <c r="A299686" t="s">
        <v>352393</v>
      </c>
    </row>
    <row r="299687" spans="1:1" x14ac:dyDescent="0.3">
      <c r="A299687" t="s">
        <v>352394</v>
      </c>
    </row>
    <row r="299688" spans="1:1" x14ac:dyDescent="0.3">
      <c r="A299688" t="s">
        <v>352395</v>
      </c>
    </row>
    <row r="299689" spans="1:1" x14ac:dyDescent="0.3">
      <c r="A299689" t="s">
        <v>352396</v>
      </c>
    </row>
    <row r="299690" spans="1:1" x14ac:dyDescent="0.3">
      <c r="A299690" t="s">
        <v>352397</v>
      </c>
    </row>
    <row r="299691" spans="1:1" x14ac:dyDescent="0.3">
      <c r="A299691" t="s">
        <v>352398</v>
      </c>
    </row>
    <row r="299692" spans="1:1" x14ac:dyDescent="0.3">
      <c r="A299692" t="s">
        <v>352399</v>
      </c>
    </row>
    <row r="299693" spans="1:1" x14ac:dyDescent="0.3">
      <c r="A299693" t="s">
        <v>352400</v>
      </c>
    </row>
    <row r="299694" spans="1:1" x14ac:dyDescent="0.3">
      <c r="A299694" t="s">
        <v>352401</v>
      </c>
    </row>
    <row r="299695" spans="1:1" x14ac:dyDescent="0.3">
      <c r="A299695" t="s">
        <v>352402</v>
      </c>
    </row>
    <row r="299696" spans="1:1" x14ac:dyDescent="0.3">
      <c r="A299696" t="s">
        <v>352403</v>
      </c>
    </row>
    <row r="299697" spans="1:1" x14ac:dyDescent="0.3">
      <c r="A299697" t="s">
        <v>352404</v>
      </c>
    </row>
    <row r="299698" spans="1:1" x14ac:dyDescent="0.3">
      <c r="A299698" t="s">
        <v>352405</v>
      </c>
    </row>
    <row r="299699" spans="1:1" x14ac:dyDescent="0.3">
      <c r="A299699" t="s">
        <v>352406</v>
      </c>
    </row>
    <row r="299700" spans="1:1" x14ac:dyDescent="0.3">
      <c r="A299700" t="s">
        <v>352407</v>
      </c>
    </row>
    <row r="299701" spans="1:1" x14ac:dyDescent="0.3">
      <c r="A299701" t="s">
        <v>352408</v>
      </c>
    </row>
    <row r="299702" spans="1:1" x14ac:dyDescent="0.3">
      <c r="A299702" t="s">
        <v>352409</v>
      </c>
    </row>
    <row r="299703" spans="1:1" x14ac:dyDescent="0.3">
      <c r="A299703" t="s">
        <v>352410</v>
      </c>
    </row>
    <row r="299704" spans="1:1" x14ac:dyDescent="0.3">
      <c r="A299704" t="s">
        <v>352411</v>
      </c>
    </row>
    <row r="299705" spans="1:1" x14ac:dyDescent="0.3">
      <c r="A299705" t="s">
        <v>352412</v>
      </c>
    </row>
    <row r="299706" spans="1:1" x14ac:dyDescent="0.3">
      <c r="A299706" t="s">
        <v>352413</v>
      </c>
    </row>
    <row r="299707" spans="1:1" x14ac:dyDescent="0.3">
      <c r="A299707" t="s">
        <v>352414</v>
      </c>
    </row>
    <row r="299708" spans="1:1" x14ac:dyDescent="0.3">
      <c r="A299708" t="s">
        <v>352415</v>
      </c>
    </row>
    <row r="299709" spans="1:1" x14ac:dyDescent="0.3">
      <c r="A299709" t="s">
        <v>352416</v>
      </c>
    </row>
    <row r="299710" spans="1:1" x14ac:dyDescent="0.3">
      <c r="A299710" t="s">
        <v>352417</v>
      </c>
    </row>
    <row r="299711" spans="1:1" x14ac:dyDescent="0.3">
      <c r="A299711" t="s">
        <v>352418</v>
      </c>
    </row>
    <row r="299712" spans="1:1" x14ac:dyDescent="0.3">
      <c r="A299712" t="s">
        <v>352419</v>
      </c>
    </row>
    <row r="299713" spans="1:1" x14ac:dyDescent="0.3">
      <c r="A299713" t="s">
        <v>352420</v>
      </c>
    </row>
    <row r="299714" spans="1:1" x14ac:dyDescent="0.3">
      <c r="A299714" t="s">
        <v>352421</v>
      </c>
    </row>
    <row r="299715" spans="1:1" x14ac:dyDescent="0.3">
      <c r="A299715" t="s">
        <v>352422</v>
      </c>
    </row>
    <row r="299716" spans="1:1" x14ac:dyDescent="0.3">
      <c r="A299716" t="s">
        <v>352423</v>
      </c>
    </row>
    <row r="299717" spans="1:1" x14ac:dyDescent="0.3">
      <c r="A299717" t="s">
        <v>352424</v>
      </c>
    </row>
    <row r="299718" spans="1:1" x14ac:dyDescent="0.3">
      <c r="A299718" t="s">
        <v>352425</v>
      </c>
    </row>
    <row r="299719" spans="1:1" x14ac:dyDescent="0.3">
      <c r="A299719" t="s">
        <v>352426</v>
      </c>
    </row>
    <row r="299720" spans="1:1" x14ac:dyDescent="0.3">
      <c r="A299720" t="s">
        <v>352427</v>
      </c>
    </row>
    <row r="299721" spans="1:1" x14ac:dyDescent="0.3">
      <c r="A299721" t="s">
        <v>352428</v>
      </c>
    </row>
    <row r="299722" spans="1:1" x14ac:dyDescent="0.3">
      <c r="A299722" t="s">
        <v>352429</v>
      </c>
    </row>
    <row r="299723" spans="1:1" x14ac:dyDescent="0.3">
      <c r="A299723" t="s">
        <v>352430</v>
      </c>
    </row>
    <row r="299724" spans="1:1" x14ac:dyDescent="0.3">
      <c r="A299724" t="s">
        <v>352431</v>
      </c>
    </row>
    <row r="299725" spans="1:1" x14ac:dyDescent="0.3">
      <c r="A299725" t="s">
        <v>352432</v>
      </c>
    </row>
    <row r="299726" spans="1:1" x14ac:dyDescent="0.3">
      <c r="A299726" t="s">
        <v>352433</v>
      </c>
    </row>
    <row r="299727" spans="1:1" x14ac:dyDescent="0.3">
      <c r="A299727" t="s">
        <v>352434</v>
      </c>
    </row>
    <row r="299728" spans="1:1" x14ac:dyDescent="0.3">
      <c r="A299728" t="s">
        <v>352435</v>
      </c>
    </row>
    <row r="299729" spans="1:1" x14ac:dyDescent="0.3">
      <c r="A299729" t="s">
        <v>352436</v>
      </c>
    </row>
    <row r="299730" spans="1:1" x14ac:dyDescent="0.3">
      <c r="A299730" t="s">
        <v>352437</v>
      </c>
    </row>
    <row r="299731" spans="1:1" x14ac:dyDescent="0.3">
      <c r="A299731" t="s">
        <v>352438</v>
      </c>
    </row>
    <row r="299732" spans="1:1" x14ac:dyDescent="0.3">
      <c r="A299732" t="s">
        <v>352439</v>
      </c>
    </row>
    <row r="299733" spans="1:1" x14ac:dyDescent="0.3">
      <c r="A299733" t="s">
        <v>352440</v>
      </c>
    </row>
    <row r="299734" spans="1:1" x14ac:dyDescent="0.3">
      <c r="A299734" t="s">
        <v>352441</v>
      </c>
    </row>
    <row r="299735" spans="1:1" x14ac:dyDescent="0.3">
      <c r="A299735" t="s">
        <v>352442</v>
      </c>
    </row>
    <row r="299736" spans="1:1" x14ac:dyDescent="0.3">
      <c r="A299736" t="s">
        <v>352443</v>
      </c>
    </row>
    <row r="299737" spans="1:1" x14ac:dyDescent="0.3">
      <c r="A299737" t="s">
        <v>352444</v>
      </c>
    </row>
    <row r="299738" spans="1:1" x14ac:dyDescent="0.3">
      <c r="A299738" t="s">
        <v>352445</v>
      </c>
    </row>
    <row r="299739" spans="1:1" x14ac:dyDescent="0.3">
      <c r="A299739" t="s">
        <v>352446</v>
      </c>
    </row>
    <row r="299740" spans="1:1" x14ac:dyDescent="0.3">
      <c r="A299740" t="s">
        <v>352447</v>
      </c>
    </row>
    <row r="299741" spans="1:1" x14ac:dyDescent="0.3">
      <c r="A299741" t="s">
        <v>352448</v>
      </c>
    </row>
    <row r="299742" spans="1:1" x14ac:dyDescent="0.3">
      <c r="A299742" t="s">
        <v>352449</v>
      </c>
    </row>
    <row r="299743" spans="1:1" x14ac:dyDescent="0.3">
      <c r="A299743" t="s">
        <v>352450</v>
      </c>
    </row>
    <row r="299744" spans="1:1" x14ac:dyDescent="0.3">
      <c r="A299744" t="s">
        <v>352451</v>
      </c>
    </row>
    <row r="299745" spans="1:1" x14ac:dyDescent="0.3">
      <c r="A299745" t="s">
        <v>352452</v>
      </c>
    </row>
    <row r="299746" spans="1:1" x14ac:dyDescent="0.3">
      <c r="A299746" t="s">
        <v>352453</v>
      </c>
    </row>
    <row r="299747" spans="1:1" x14ac:dyDescent="0.3">
      <c r="A299747" t="s">
        <v>352454</v>
      </c>
    </row>
    <row r="299748" spans="1:1" x14ac:dyDescent="0.3">
      <c r="A299748" t="s">
        <v>352455</v>
      </c>
    </row>
    <row r="299749" spans="1:1" x14ac:dyDescent="0.3">
      <c r="A299749" t="s">
        <v>352456</v>
      </c>
    </row>
    <row r="299750" spans="1:1" x14ac:dyDescent="0.3">
      <c r="A299750" t="s">
        <v>352457</v>
      </c>
    </row>
    <row r="299751" spans="1:1" x14ac:dyDescent="0.3">
      <c r="A299751" t="s">
        <v>352458</v>
      </c>
    </row>
    <row r="299752" spans="1:1" x14ac:dyDescent="0.3">
      <c r="A299752" t="s">
        <v>352459</v>
      </c>
    </row>
    <row r="299753" spans="1:1" x14ac:dyDescent="0.3">
      <c r="A299753" t="s">
        <v>352460</v>
      </c>
    </row>
    <row r="299754" spans="1:1" x14ac:dyDescent="0.3">
      <c r="A299754" t="s">
        <v>352461</v>
      </c>
    </row>
    <row r="299755" spans="1:1" x14ac:dyDescent="0.3">
      <c r="A299755" t="s">
        <v>352462</v>
      </c>
    </row>
    <row r="299756" spans="1:1" x14ac:dyDescent="0.3">
      <c r="A299756" t="s">
        <v>352463</v>
      </c>
    </row>
    <row r="299757" spans="1:1" x14ac:dyDescent="0.3">
      <c r="A299757" t="s">
        <v>352464</v>
      </c>
    </row>
    <row r="299758" spans="1:1" x14ac:dyDescent="0.3">
      <c r="A299758" t="s">
        <v>352465</v>
      </c>
    </row>
    <row r="299759" spans="1:1" x14ac:dyDescent="0.3">
      <c r="A299759" t="s">
        <v>352466</v>
      </c>
    </row>
    <row r="299760" spans="1:1" x14ac:dyDescent="0.3">
      <c r="A299760" t="s">
        <v>352467</v>
      </c>
    </row>
    <row r="299761" spans="1:1" x14ac:dyDescent="0.3">
      <c r="A299761" t="s">
        <v>352468</v>
      </c>
    </row>
    <row r="299762" spans="1:1" x14ac:dyDescent="0.3">
      <c r="A299762" t="s">
        <v>352469</v>
      </c>
    </row>
    <row r="299763" spans="1:1" x14ac:dyDescent="0.3">
      <c r="A299763" t="s">
        <v>352470</v>
      </c>
    </row>
    <row r="299764" spans="1:1" x14ac:dyDescent="0.3">
      <c r="A299764" t="s">
        <v>352471</v>
      </c>
    </row>
    <row r="299765" spans="1:1" x14ac:dyDescent="0.3">
      <c r="A299765" t="s">
        <v>352472</v>
      </c>
    </row>
    <row r="299766" spans="1:1" x14ac:dyDescent="0.3">
      <c r="A299766" t="s">
        <v>352473</v>
      </c>
    </row>
    <row r="299767" spans="1:1" x14ac:dyDescent="0.3">
      <c r="A299767" t="s">
        <v>352474</v>
      </c>
    </row>
    <row r="299768" spans="1:1" x14ac:dyDescent="0.3">
      <c r="A299768" t="s">
        <v>352475</v>
      </c>
    </row>
    <row r="299769" spans="1:1" x14ac:dyDescent="0.3">
      <c r="A299769" t="s">
        <v>352476</v>
      </c>
    </row>
    <row r="299770" spans="1:1" x14ac:dyDescent="0.3">
      <c r="A299770" t="s">
        <v>352477</v>
      </c>
    </row>
    <row r="299771" spans="1:1" x14ac:dyDescent="0.3">
      <c r="A299771" t="s">
        <v>352478</v>
      </c>
    </row>
    <row r="299772" spans="1:1" x14ac:dyDescent="0.3">
      <c r="A299772" t="s">
        <v>352479</v>
      </c>
    </row>
    <row r="299773" spans="1:1" x14ac:dyDescent="0.3">
      <c r="A299773" t="s">
        <v>352480</v>
      </c>
    </row>
    <row r="299774" spans="1:1" x14ac:dyDescent="0.3">
      <c r="A299774" t="s">
        <v>352481</v>
      </c>
    </row>
    <row r="299775" spans="1:1" x14ac:dyDescent="0.3">
      <c r="A299775" t="s">
        <v>352482</v>
      </c>
    </row>
    <row r="299776" spans="1:1" x14ac:dyDescent="0.3">
      <c r="A299776" t="s">
        <v>352483</v>
      </c>
    </row>
    <row r="299777" spans="1:1" x14ac:dyDescent="0.3">
      <c r="A299777" t="s">
        <v>352484</v>
      </c>
    </row>
    <row r="299778" spans="1:1" x14ac:dyDescent="0.3">
      <c r="A299778" t="s">
        <v>352485</v>
      </c>
    </row>
    <row r="299779" spans="1:1" x14ac:dyDescent="0.3">
      <c r="A299779" t="s">
        <v>352486</v>
      </c>
    </row>
    <row r="299780" spans="1:1" x14ac:dyDescent="0.3">
      <c r="A299780" t="s">
        <v>352487</v>
      </c>
    </row>
    <row r="299781" spans="1:1" x14ac:dyDescent="0.3">
      <c r="A299781" t="s">
        <v>352488</v>
      </c>
    </row>
    <row r="299782" spans="1:1" x14ac:dyDescent="0.3">
      <c r="A299782" t="s">
        <v>352489</v>
      </c>
    </row>
    <row r="299783" spans="1:1" x14ac:dyDescent="0.3">
      <c r="A299783" t="s">
        <v>352490</v>
      </c>
    </row>
    <row r="299784" spans="1:1" x14ac:dyDescent="0.3">
      <c r="A299784" t="s">
        <v>352491</v>
      </c>
    </row>
    <row r="299785" spans="1:1" x14ac:dyDescent="0.3">
      <c r="A299785" t="s">
        <v>352492</v>
      </c>
    </row>
    <row r="299786" spans="1:1" x14ac:dyDescent="0.3">
      <c r="A299786" t="s">
        <v>352493</v>
      </c>
    </row>
    <row r="299787" spans="1:1" x14ac:dyDescent="0.3">
      <c r="A299787" t="s">
        <v>352494</v>
      </c>
    </row>
    <row r="299788" spans="1:1" x14ac:dyDescent="0.3">
      <c r="A299788" t="s">
        <v>352495</v>
      </c>
    </row>
    <row r="299789" spans="1:1" x14ac:dyDescent="0.3">
      <c r="A299789" t="s">
        <v>352496</v>
      </c>
    </row>
    <row r="299790" spans="1:1" x14ac:dyDescent="0.3">
      <c r="A299790" t="s">
        <v>352497</v>
      </c>
    </row>
    <row r="299791" spans="1:1" x14ac:dyDescent="0.3">
      <c r="A299791" t="s">
        <v>352498</v>
      </c>
    </row>
    <row r="299792" spans="1:1" x14ac:dyDescent="0.3">
      <c r="A299792" t="s">
        <v>352499</v>
      </c>
    </row>
    <row r="299793" spans="1:1" x14ac:dyDescent="0.3">
      <c r="A299793" t="s">
        <v>352500</v>
      </c>
    </row>
    <row r="299794" spans="1:1" x14ac:dyDescent="0.3">
      <c r="A299794" t="s">
        <v>352501</v>
      </c>
    </row>
    <row r="299795" spans="1:1" x14ac:dyDescent="0.3">
      <c r="A299795" t="s">
        <v>352502</v>
      </c>
    </row>
    <row r="299796" spans="1:1" x14ac:dyDescent="0.3">
      <c r="A299796" t="s">
        <v>352503</v>
      </c>
    </row>
    <row r="299797" spans="1:1" x14ac:dyDescent="0.3">
      <c r="A299797" t="s">
        <v>352504</v>
      </c>
    </row>
    <row r="299798" spans="1:1" x14ac:dyDescent="0.3">
      <c r="A299798" t="s">
        <v>352505</v>
      </c>
    </row>
    <row r="299799" spans="1:1" x14ac:dyDescent="0.3">
      <c r="A299799" t="s">
        <v>352506</v>
      </c>
    </row>
    <row r="299800" spans="1:1" x14ac:dyDescent="0.3">
      <c r="A299800" t="s">
        <v>352507</v>
      </c>
    </row>
    <row r="299801" spans="1:1" x14ac:dyDescent="0.3">
      <c r="A299801" t="s">
        <v>352508</v>
      </c>
    </row>
    <row r="299802" spans="1:1" x14ac:dyDescent="0.3">
      <c r="A299802" t="s">
        <v>352509</v>
      </c>
    </row>
    <row r="299803" spans="1:1" x14ac:dyDescent="0.3">
      <c r="A299803" t="s">
        <v>352510</v>
      </c>
    </row>
    <row r="299804" spans="1:1" x14ac:dyDescent="0.3">
      <c r="A299804" t="s">
        <v>352511</v>
      </c>
    </row>
    <row r="299805" spans="1:1" x14ac:dyDescent="0.3">
      <c r="A299805" t="s">
        <v>352512</v>
      </c>
    </row>
    <row r="299806" spans="1:1" x14ac:dyDescent="0.3">
      <c r="A299806" t="s">
        <v>352513</v>
      </c>
    </row>
    <row r="299807" spans="1:1" x14ac:dyDescent="0.3">
      <c r="A299807" t="s">
        <v>352514</v>
      </c>
    </row>
    <row r="299808" spans="1:1" x14ac:dyDescent="0.3">
      <c r="A299808" t="s">
        <v>352515</v>
      </c>
    </row>
    <row r="299809" spans="1:1" x14ac:dyDescent="0.3">
      <c r="A299809" t="s">
        <v>352516</v>
      </c>
    </row>
    <row r="299810" spans="1:1" x14ac:dyDescent="0.3">
      <c r="A299810" t="s">
        <v>352517</v>
      </c>
    </row>
    <row r="299811" spans="1:1" x14ac:dyDescent="0.3">
      <c r="A299811" t="s">
        <v>352518</v>
      </c>
    </row>
    <row r="299812" spans="1:1" x14ac:dyDescent="0.3">
      <c r="A299812" t="s">
        <v>352519</v>
      </c>
    </row>
    <row r="299813" spans="1:1" x14ac:dyDescent="0.3">
      <c r="A299813" t="s">
        <v>352520</v>
      </c>
    </row>
    <row r="299814" spans="1:1" x14ac:dyDescent="0.3">
      <c r="A299814" t="s">
        <v>352521</v>
      </c>
    </row>
    <row r="299815" spans="1:1" x14ac:dyDescent="0.3">
      <c r="A299815" t="s">
        <v>352522</v>
      </c>
    </row>
    <row r="299816" spans="1:1" x14ac:dyDescent="0.3">
      <c r="A299816" t="s">
        <v>352523</v>
      </c>
    </row>
    <row r="299817" spans="1:1" x14ac:dyDescent="0.3">
      <c r="A299817" t="s">
        <v>352524</v>
      </c>
    </row>
    <row r="299818" spans="1:1" x14ac:dyDescent="0.3">
      <c r="A299818" t="s">
        <v>352525</v>
      </c>
    </row>
    <row r="299819" spans="1:1" x14ac:dyDescent="0.3">
      <c r="A299819" t="s">
        <v>352526</v>
      </c>
    </row>
    <row r="299820" spans="1:1" x14ac:dyDescent="0.3">
      <c r="A299820" t="s">
        <v>352527</v>
      </c>
    </row>
    <row r="299821" spans="1:1" x14ac:dyDescent="0.3">
      <c r="A299821" t="s">
        <v>352528</v>
      </c>
    </row>
    <row r="299822" spans="1:1" x14ac:dyDescent="0.3">
      <c r="A299822" t="s">
        <v>352529</v>
      </c>
    </row>
    <row r="299823" spans="1:1" x14ac:dyDescent="0.3">
      <c r="A299823" t="s">
        <v>352530</v>
      </c>
    </row>
    <row r="299824" spans="1:1" x14ac:dyDescent="0.3">
      <c r="A299824" t="s">
        <v>352531</v>
      </c>
    </row>
    <row r="299825" spans="1:1" x14ac:dyDescent="0.3">
      <c r="A299825" t="s">
        <v>352532</v>
      </c>
    </row>
    <row r="299826" spans="1:1" x14ac:dyDescent="0.3">
      <c r="A299826" t="s">
        <v>352533</v>
      </c>
    </row>
    <row r="299827" spans="1:1" x14ac:dyDescent="0.3">
      <c r="A299827" t="s">
        <v>352534</v>
      </c>
    </row>
    <row r="299828" spans="1:1" x14ac:dyDescent="0.3">
      <c r="A299828" t="s">
        <v>352535</v>
      </c>
    </row>
    <row r="299829" spans="1:1" x14ac:dyDescent="0.3">
      <c r="A299829" t="s">
        <v>352536</v>
      </c>
    </row>
    <row r="299830" spans="1:1" x14ac:dyDescent="0.3">
      <c r="A299830" t="s">
        <v>352537</v>
      </c>
    </row>
    <row r="299831" spans="1:1" x14ac:dyDescent="0.3">
      <c r="A299831" t="s">
        <v>352538</v>
      </c>
    </row>
    <row r="299832" spans="1:1" x14ac:dyDescent="0.3">
      <c r="A299832" t="s">
        <v>352539</v>
      </c>
    </row>
    <row r="299833" spans="1:1" x14ac:dyDescent="0.3">
      <c r="A299833" t="s">
        <v>352540</v>
      </c>
    </row>
    <row r="299834" spans="1:1" x14ac:dyDescent="0.3">
      <c r="A299834" t="s">
        <v>352541</v>
      </c>
    </row>
    <row r="299835" spans="1:1" x14ac:dyDescent="0.3">
      <c r="A299835" t="s">
        <v>352542</v>
      </c>
    </row>
    <row r="299836" spans="1:1" x14ac:dyDescent="0.3">
      <c r="A299836" t="s">
        <v>352543</v>
      </c>
    </row>
    <row r="299837" spans="1:1" x14ac:dyDescent="0.3">
      <c r="A299837" t="s">
        <v>352544</v>
      </c>
    </row>
    <row r="299838" spans="1:1" x14ac:dyDescent="0.3">
      <c r="A299838" t="s">
        <v>352545</v>
      </c>
    </row>
    <row r="299839" spans="1:1" x14ac:dyDescent="0.3">
      <c r="A299839" t="s">
        <v>352546</v>
      </c>
    </row>
    <row r="299840" spans="1:1" x14ac:dyDescent="0.3">
      <c r="A299840" t="s">
        <v>352547</v>
      </c>
    </row>
    <row r="299841" spans="1:1" x14ac:dyDescent="0.3">
      <c r="A299841" t="s">
        <v>352548</v>
      </c>
    </row>
    <row r="299842" spans="1:1" x14ac:dyDescent="0.3">
      <c r="A299842" t="s">
        <v>352549</v>
      </c>
    </row>
    <row r="299843" spans="1:1" x14ac:dyDescent="0.3">
      <c r="A299843" t="s">
        <v>352550</v>
      </c>
    </row>
    <row r="299844" spans="1:1" x14ac:dyDescent="0.3">
      <c r="A299844" t="s">
        <v>352551</v>
      </c>
    </row>
    <row r="299845" spans="1:1" x14ac:dyDescent="0.3">
      <c r="A299845" t="s">
        <v>352552</v>
      </c>
    </row>
    <row r="299846" spans="1:1" x14ac:dyDescent="0.3">
      <c r="A299846" t="s">
        <v>352553</v>
      </c>
    </row>
    <row r="299847" spans="1:1" x14ac:dyDescent="0.3">
      <c r="A299847" t="s">
        <v>352554</v>
      </c>
    </row>
    <row r="299848" spans="1:1" x14ac:dyDescent="0.3">
      <c r="A299848" t="s">
        <v>352555</v>
      </c>
    </row>
    <row r="299849" spans="1:1" x14ac:dyDescent="0.3">
      <c r="A299849" t="s">
        <v>352556</v>
      </c>
    </row>
    <row r="299850" spans="1:1" x14ac:dyDescent="0.3">
      <c r="A299850" t="s">
        <v>352557</v>
      </c>
    </row>
    <row r="299851" spans="1:1" x14ac:dyDescent="0.3">
      <c r="A299851" t="s">
        <v>352558</v>
      </c>
    </row>
    <row r="299852" spans="1:1" x14ac:dyDescent="0.3">
      <c r="A299852" t="s">
        <v>352559</v>
      </c>
    </row>
    <row r="299853" spans="1:1" x14ac:dyDescent="0.3">
      <c r="A299853" t="s">
        <v>352560</v>
      </c>
    </row>
    <row r="299854" spans="1:1" x14ac:dyDescent="0.3">
      <c r="A299854" t="s">
        <v>352561</v>
      </c>
    </row>
    <row r="299855" spans="1:1" x14ac:dyDescent="0.3">
      <c r="A299855" t="s">
        <v>352562</v>
      </c>
    </row>
    <row r="299856" spans="1:1" x14ac:dyDescent="0.3">
      <c r="A299856" t="s">
        <v>352563</v>
      </c>
    </row>
    <row r="299857" spans="1:1" x14ac:dyDescent="0.3">
      <c r="A299857" t="s">
        <v>352564</v>
      </c>
    </row>
    <row r="299858" spans="1:1" x14ac:dyDescent="0.3">
      <c r="A299858" t="s">
        <v>352565</v>
      </c>
    </row>
    <row r="299859" spans="1:1" x14ac:dyDescent="0.3">
      <c r="A299859" t="s">
        <v>352566</v>
      </c>
    </row>
    <row r="299860" spans="1:1" x14ac:dyDescent="0.3">
      <c r="A299860" t="s">
        <v>352567</v>
      </c>
    </row>
    <row r="299861" spans="1:1" x14ac:dyDescent="0.3">
      <c r="A299861" t="s">
        <v>352568</v>
      </c>
    </row>
    <row r="299862" spans="1:1" x14ac:dyDescent="0.3">
      <c r="A299862" t="s">
        <v>352569</v>
      </c>
    </row>
    <row r="299863" spans="1:1" x14ac:dyDescent="0.3">
      <c r="A299863" t="s">
        <v>352570</v>
      </c>
    </row>
    <row r="299864" spans="1:1" x14ac:dyDescent="0.3">
      <c r="A299864" t="s">
        <v>352571</v>
      </c>
    </row>
    <row r="299865" spans="1:1" x14ac:dyDescent="0.3">
      <c r="A299865" t="s">
        <v>352572</v>
      </c>
    </row>
    <row r="299866" spans="1:1" x14ac:dyDescent="0.3">
      <c r="A299866" t="s">
        <v>352573</v>
      </c>
    </row>
    <row r="299867" spans="1:1" x14ac:dyDescent="0.3">
      <c r="A299867" t="s">
        <v>352574</v>
      </c>
    </row>
    <row r="299868" spans="1:1" x14ac:dyDescent="0.3">
      <c r="A299868" t="s">
        <v>352575</v>
      </c>
    </row>
    <row r="299869" spans="1:1" x14ac:dyDescent="0.3">
      <c r="A299869" t="s">
        <v>352576</v>
      </c>
    </row>
    <row r="299870" spans="1:1" x14ac:dyDescent="0.3">
      <c r="A299870" t="s">
        <v>352577</v>
      </c>
    </row>
    <row r="299871" spans="1:1" x14ac:dyDescent="0.3">
      <c r="A299871" t="s">
        <v>352578</v>
      </c>
    </row>
    <row r="299872" spans="1:1" x14ac:dyDescent="0.3">
      <c r="A299872" t="s">
        <v>352579</v>
      </c>
    </row>
    <row r="299873" spans="1:1" x14ac:dyDescent="0.3">
      <c r="A299873" t="s">
        <v>352580</v>
      </c>
    </row>
    <row r="299874" spans="1:1" x14ac:dyDescent="0.3">
      <c r="A299874" t="s">
        <v>352581</v>
      </c>
    </row>
    <row r="299875" spans="1:1" x14ac:dyDescent="0.3">
      <c r="A299875" t="s">
        <v>352582</v>
      </c>
    </row>
    <row r="299876" spans="1:1" x14ac:dyDescent="0.3">
      <c r="A299876" t="s">
        <v>352583</v>
      </c>
    </row>
    <row r="299877" spans="1:1" x14ac:dyDescent="0.3">
      <c r="A299877" t="s">
        <v>352584</v>
      </c>
    </row>
    <row r="299878" spans="1:1" x14ac:dyDescent="0.3">
      <c r="A299878" t="s">
        <v>352585</v>
      </c>
    </row>
    <row r="299879" spans="1:1" x14ac:dyDescent="0.3">
      <c r="A299879" t="s">
        <v>352586</v>
      </c>
    </row>
    <row r="299880" spans="1:1" x14ac:dyDescent="0.3">
      <c r="A299880" t="s">
        <v>352587</v>
      </c>
    </row>
    <row r="299881" spans="1:1" x14ac:dyDescent="0.3">
      <c r="A299881" t="s">
        <v>352588</v>
      </c>
    </row>
    <row r="299882" spans="1:1" x14ac:dyDescent="0.3">
      <c r="A299882" t="s">
        <v>352589</v>
      </c>
    </row>
    <row r="299883" spans="1:1" x14ac:dyDescent="0.3">
      <c r="A299883" t="s">
        <v>352590</v>
      </c>
    </row>
    <row r="299884" spans="1:1" x14ac:dyDescent="0.3">
      <c r="A299884" t="s">
        <v>352591</v>
      </c>
    </row>
    <row r="299885" spans="1:1" x14ac:dyDescent="0.3">
      <c r="A299885" t="s">
        <v>352592</v>
      </c>
    </row>
    <row r="299886" spans="1:1" x14ac:dyDescent="0.3">
      <c r="A299886" t="s">
        <v>352593</v>
      </c>
    </row>
    <row r="299887" spans="1:1" x14ac:dyDescent="0.3">
      <c r="A299887" t="s">
        <v>352594</v>
      </c>
    </row>
    <row r="299888" spans="1:1" x14ac:dyDescent="0.3">
      <c r="A299888" t="s">
        <v>352595</v>
      </c>
    </row>
    <row r="299889" spans="1:1" x14ac:dyDescent="0.3">
      <c r="A299889" t="s">
        <v>352596</v>
      </c>
    </row>
    <row r="299890" spans="1:1" x14ac:dyDescent="0.3">
      <c r="A299890" t="s">
        <v>352597</v>
      </c>
    </row>
    <row r="299891" spans="1:1" x14ac:dyDescent="0.3">
      <c r="A299891" t="s">
        <v>352598</v>
      </c>
    </row>
    <row r="299892" spans="1:1" x14ac:dyDescent="0.3">
      <c r="A299892" t="s">
        <v>352599</v>
      </c>
    </row>
    <row r="299893" spans="1:1" x14ac:dyDescent="0.3">
      <c r="A299893" t="s">
        <v>352600</v>
      </c>
    </row>
    <row r="299894" spans="1:1" x14ac:dyDescent="0.3">
      <c r="A299894" t="s">
        <v>352601</v>
      </c>
    </row>
    <row r="299895" spans="1:1" x14ac:dyDescent="0.3">
      <c r="A299895" t="s">
        <v>352602</v>
      </c>
    </row>
    <row r="299896" spans="1:1" x14ac:dyDescent="0.3">
      <c r="A299896" t="s">
        <v>352603</v>
      </c>
    </row>
    <row r="299897" spans="1:1" x14ac:dyDescent="0.3">
      <c r="A299897" t="s">
        <v>352604</v>
      </c>
    </row>
    <row r="299898" spans="1:1" x14ac:dyDescent="0.3">
      <c r="A299898" t="s">
        <v>352605</v>
      </c>
    </row>
    <row r="299899" spans="1:1" x14ac:dyDescent="0.3">
      <c r="A299899" t="s">
        <v>352606</v>
      </c>
    </row>
    <row r="299900" spans="1:1" x14ac:dyDescent="0.3">
      <c r="A299900" t="s">
        <v>352607</v>
      </c>
    </row>
    <row r="299901" spans="1:1" x14ac:dyDescent="0.3">
      <c r="A299901" t="s">
        <v>352608</v>
      </c>
    </row>
    <row r="299902" spans="1:1" x14ac:dyDescent="0.3">
      <c r="A299902" t="s">
        <v>352609</v>
      </c>
    </row>
    <row r="299903" spans="1:1" x14ac:dyDescent="0.3">
      <c r="A299903" t="s">
        <v>352610</v>
      </c>
    </row>
    <row r="299904" spans="1:1" x14ac:dyDescent="0.3">
      <c r="A299904" t="s">
        <v>352611</v>
      </c>
    </row>
    <row r="299905" spans="1:1" x14ac:dyDescent="0.3">
      <c r="A299905" t="s">
        <v>352612</v>
      </c>
    </row>
    <row r="299906" spans="1:1" x14ac:dyDescent="0.3">
      <c r="A299906" t="s">
        <v>352613</v>
      </c>
    </row>
    <row r="299907" spans="1:1" x14ac:dyDescent="0.3">
      <c r="A299907" t="s">
        <v>352614</v>
      </c>
    </row>
    <row r="299908" spans="1:1" x14ac:dyDescent="0.3">
      <c r="A299908" t="s">
        <v>352615</v>
      </c>
    </row>
    <row r="299909" spans="1:1" x14ac:dyDescent="0.3">
      <c r="A299909" t="s">
        <v>352616</v>
      </c>
    </row>
    <row r="299910" spans="1:1" x14ac:dyDescent="0.3">
      <c r="A299910" t="s">
        <v>352617</v>
      </c>
    </row>
    <row r="299911" spans="1:1" x14ac:dyDescent="0.3">
      <c r="A299911" t="s">
        <v>352618</v>
      </c>
    </row>
    <row r="299912" spans="1:1" x14ac:dyDescent="0.3">
      <c r="A299912" t="s">
        <v>352619</v>
      </c>
    </row>
    <row r="299913" spans="1:1" x14ac:dyDescent="0.3">
      <c r="A299913" t="s">
        <v>352620</v>
      </c>
    </row>
    <row r="299914" spans="1:1" x14ac:dyDescent="0.3">
      <c r="A299914" t="s">
        <v>352621</v>
      </c>
    </row>
    <row r="299915" spans="1:1" x14ac:dyDescent="0.3">
      <c r="A299915" t="s">
        <v>352622</v>
      </c>
    </row>
    <row r="299916" spans="1:1" x14ac:dyDescent="0.3">
      <c r="A299916" t="s">
        <v>352623</v>
      </c>
    </row>
    <row r="299917" spans="1:1" x14ac:dyDescent="0.3">
      <c r="A299917" t="s">
        <v>352624</v>
      </c>
    </row>
    <row r="299918" spans="1:1" x14ac:dyDescent="0.3">
      <c r="A299918" t="s">
        <v>352625</v>
      </c>
    </row>
    <row r="299919" spans="1:1" x14ac:dyDescent="0.3">
      <c r="A299919" t="s">
        <v>352626</v>
      </c>
    </row>
    <row r="299920" spans="1:1" x14ac:dyDescent="0.3">
      <c r="A299920" t="s">
        <v>352627</v>
      </c>
    </row>
    <row r="299921" spans="1:1" x14ac:dyDescent="0.3">
      <c r="A299921" t="s">
        <v>352628</v>
      </c>
    </row>
    <row r="299922" spans="1:1" x14ac:dyDescent="0.3">
      <c r="A299922" t="s">
        <v>352629</v>
      </c>
    </row>
    <row r="299923" spans="1:1" x14ac:dyDescent="0.3">
      <c r="A299923" t="s">
        <v>352630</v>
      </c>
    </row>
    <row r="299924" spans="1:1" x14ac:dyDescent="0.3">
      <c r="A299924" t="s">
        <v>352631</v>
      </c>
    </row>
    <row r="299925" spans="1:1" x14ac:dyDescent="0.3">
      <c r="A299925" t="s">
        <v>352632</v>
      </c>
    </row>
    <row r="299926" spans="1:1" x14ac:dyDescent="0.3">
      <c r="A299926" t="s">
        <v>352633</v>
      </c>
    </row>
    <row r="299927" spans="1:1" x14ac:dyDescent="0.3">
      <c r="A299927" t="s">
        <v>352634</v>
      </c>
    </row>
    <row r="299928" spans="1:1" x14ac:dyDescent="0.3">
      <c r="A299928" t="s">
        <v>352635</v>
      </c>
    </row>
    <row r="299929" spans="1:1" x14ac:dyDescent="0.3">
      <c r="A299929" t="s">
        <v>352636</v>
      </c>
    </row>
    <row r="299930" spans="1:1" x14ac:dyDescent="0.3">
      <c r="A299930" t="s">
        <v>352637</v>
      </c>
    </row>
    <row r="299931" spans="1:1" x14ac:dyDescent="0.3">
      <c r="A299931" t="s">
        <v>352638</v>
      </c>
    </row>
    <row r="299932" spans="1:1" x14ac:dyDescent="0.3">
      <c r="A299932" t="s">
        <v>352639</v>
      </c>
    </row>
    <row r="299933" spans="1:1" x14ac:dyDescent="0.3">
      <c r="A299933" t="s">
        <v>352640</v>
      </c>
    </row>
    <row r="299934" spans="1:1" x14ac:dyDescent="0.3">
      <c r="A299934" t="s">
        <v>352641</v>
      </c>
    </row>
    <row r="299935" spans="1:1" x14ac:dyDescent="0.3">
      <c r="A299935" t="s">
        <v>352642</v>
      </c>
    </row>
    <row r="299936" spans="1:1" x14ac:dyDescent="0.3">
      <c r="A299936" t="s">
        <v>352643</v>
      </c>
    </row>
    <row r="299937" spans="1:1" x14ac:dyDescent="0.3">
      <c r="A299937" t="s">
        <v>352644</v>
      </c>
    </row>
    <row r="299938" spans="1:1" x14ac:dyDescent="0.3">
      <c r="A299938" t="s">
        <v>352645</v>
      </c>
    </row>
    <row r="299939" spans="1:1" x14ac:dyDescent="0.3">
      <c r="A299939" t="s">
        <v>352646</v>
      </c>
    </row>
    <row r="299940" spans="1:1" x14ac:dyDescent="0.3">
      <c r="A299940" t="s">
        <v>352647</v>
      </c>
    </row>
    <row r="299941" spans="1:1" x14ac:dyDescent="0.3">
      <c r="A299941" t="s">
        <v>352648</v>
      </c>
    </row>
    <row r="299942" spans="1:1" x14ac:dyDescent="0.3">
      <c r="A299942" t="s">
        <v>352649</v>
      </c>
    </row>
    <row r="299943" spans="1:1" x14ac:dyDescent="0.3">
      <c r="A299943" t="s">
        <v>352650</v>
      </c>
    </row>
    <row r="299944" spans="1:1" x14ac:dyDescent="0.3">
      <c r="A299944" t="s">
        <v>352651</v>
      </c>
    </row>
    <row r="299945" spans="1:1" x14ac:dyDescent="0.3">
      <c r="A299945" t="s">
        <v>352652</v>
      </c>
    </row>
    <row r="299946" spans="1:1" x14ac:dyDescent="0.3">
      <c r="A299946" t="s">
        <v>352653</v>
      </c>
    </row>
    <row r="299947" spans="1:1" x14ac:dyDescent="0.3">
      <c r="A299947" t="s">
        <v>352654</v>
      </c>
    </row>
    <row r="299948" spans="1:1" x14ac:dyDescent="0.3">
      <c r="A299948" t="s">
        <v>352655</v>
      </c>
    </row>
    <row r="299949" spans="1:1" x14ac:dyDescent="0.3">
      <c r="A299949" t="s">
        <v>352656</v>
      </c>
    </row>
    <row r="299950" spans="1:1" x14ac:dyDescent="0.3">
      <c r="A299950" t="s">
        <v>352657</v>
      </c>
    </row>
    <row r="299951" spans="1:1" x14ac:dyDescent="0.3">
      <c r="A299951" t="s">
        <v>352658</v>
      </c>
    </row>
    <row r="299952" spans="1:1" x14ac:dyDescent="0.3">
      <c r="A299952" t="s">
        <v>352659</v>
      </c>
    </row>
    <row r="299953" spans="1:1" x14ac:dyDescent="0.3">
      <c r="A299953" t="s">
        <v>352660</v>
      </c>
    </row>
    <row r="299954" spans="1:1" x14ac:dyDescent="0.3">
      <c r="A299954" t="s">
        <v>352661</v>
      </c>
    </row>
    <row r="299955" spans="1:1" x14ac:dyDescent="0.3">
      <c r="A299955" t="s">
        <v>352662</v>
      </c>
    </row>
    <row r="299956" spans="1:1" x14ac:dyDescent="0.3">
      <c r="A299956" t="s">
        <v>352663</v>
      </c>
    </row>
    <row r="299957" spans="1:1" x14ac:dyDescent="0.3">
      <c r="A299957" t="s">
        <v>352664</v>
      </c>
    </row>
    <row r="299958" spans="1:1" x14ac:dyDescent="0.3">
      <c r="A299958" t="s">
        <v>352665</v>
      </c>
    </row>
    <row r="299959" spans="1:1" x14ac:dyDescent="0.3">
      <c r="A299959" t="s">
        <v>352666</v>
      </c>
    </row>
    <row r="299960" spans="1:1" x14ac:dyDescent="0.3">
      <c r="A299960" t="s">
        <v>352667</v>
      </c>
    </row>
    <row r="299961" spans="1:1" x14ac:dyDescent="0.3">
      <c r="A299961" t="s">
        <v>352668</v>
      </c>
    </row>
    <row r="299962" spans="1:1" x14ac:dyDescent="0.3">
      <c r="A299962" t="s">
        <v>352669</v>
      </c>
    </row>
    <row r="299963" spans="1:1" x14ac:dyDescent="0.3">
      <c r="A299963" t="s">
        <v>352670</v>
      </c>
    </row>
    <row r="299964" spans="1:1" x14ac:dyDescent="0.3">
      <c r="A299964" t="s">
        <v>352671</v>
      </c>
    </row>
    <row r="299965" spans="1:1" x14ac:dyDescent="0.3">
      <c r="A299965" t="s">
        <v>352672</v>
      </c>
    </row>
    <row r="299966" spans="1:1" x14ac:dyDescent="0.3">
      <c r="A299966" t="s">
        <v>352673</v>
      </c>
    </row>
    <row r="299967" spans="1:1" x14ac:dyDescent="0.3">
      <c r="A299967" t="s">
        <v>352674</v>
      </c>
    </row>
    <row r="299968" spans="1:1" x14ac:dyDescent="0.3">
      <c r="A299968" t="s">
        <v>352675</v>
      </c>
    </row>
    <row r="299969" spans="1:1" x14ac:dyDescent="0.3">
      <c r="A299969" t="s">
        <v>352676</v>
      </c>
    </row>
    <row r="299970" spans="1:1" x14ac:dyDescent="0.3">
      <c r="A299970" t="s">
        <v>352677</v>
      </c>
    </row>
    <row r="299971" spans="1:1" x14ac:dyDescent="0.3">
      <c r="A299971" t="s">
        <v>352678</v>
      </c>
    </row>
    <row r="299972" spans="1:1" x14ac:dyDescent="0.3">
      <c r="A299972" t="s">
        <v>352679</v>
      </c>
    </row>
    <row r="299973" spans="1:1" x14ac:dyDescent="0.3">
      <c r="A299973" t="s">
        <v>352680</v>
      </c>
    </row>
    <row r="299974" spans="1:1" x14ac:dyDescent="0.3">
      <c r="A299974" t="s">
        <v>352681</v>
      </c>
    </row>
    <row r="299975" spans="1:1" x14ac:dyDescent="0.3">
      <c r="A299975" t="s">
        <v>352682</v>
      </c>
    </row>
    <row r="299976" spans="1:1" x14ac:dyDescent="0.3">
      <c r="A299976" t="s">
        <v>352683</v>
      </c>
    </row>
    <row r="299977" spans="1:1" x14ac:dyDescent="0.3">
      <c r="A299977" t="s">
        <v>352684</v>
      </c>
    </row>
    <row r="299978" spans="1:1" x14ac:dyDescent="0.3">
      <c r="A299978" t="s">
        <v>352685</v>
      </c>
    </row>
    <row r="299979" spans="1:1" x14ac:dyDescent="0.3">
      <c r="A299979" t="s">
        <v>352686</v>
      </c>
    </row>
    <row r="299980" spans="1:1" x14ac:dyDescent="0.3">
      <c r="A299980" t="s">
        <v>352687</v>
      </c>
    </row>
    <row r="299981" spans="1:1" x14ac:dyDescent="0.3">
      <c r="A299981" t="s">
        <v>352688</v>
      </c>
    </row>
    <row r="299982" spans="1:1" x14ac:dyDescent="0.3">
      <c r="A299982" t="s">
        <v>352689</v>
      </c>
    </row>
    <row r="299983" spans="1:1" x14ac:dyDescent="0.3">
      <c r="A299983" t="s">
        <v>352690</v>
      </c>
    </row>
    <row r="299984" spans="1:1" x14ac:dyDescent="0.3">
      <c r="A299984" t="s">
        <v>352691</v>
      </c>
    </row>
    <row r="299985" spans="1:1" x14ac:dyDescent="0.3">
      <c r="A299985" t="s">
        <v>352692</v>
      </c>
    </row>
    <row r="299986" spans="1:1" x14ac:dyDescent="0.3">
      <c r="A299986" t="s">
        <v>352693</v>
      </c>
    </row>
    <row r="299987" spans="1:1" x14ac:dyDescent="0.3">
      <c r="A299987" t="s">
        <v>352694</v>
      </c>
    </row>
    <row r="299988" spans="1:1" x14ac:dyDescent="0.3">
      <c r="A299988" t="s">
        <v>352695</v>
      </c>
    </row>
    <row r="299989" spans="1:1" x14ac:dyDescent="0.3">
      <c r="A299989" t="s">
        <v>352696</v>
      </c>
    </row>
    <row r="299990" spans="1:1" x14ac:dyDescent="0.3">
      <c r="A299990" t="s">
        <v>352697</v>
      </c>
    </row>
    <row r="299991" spans="1:1" x14ac:dyDescent="0.3">
      <c r="A299991" t="s">
        <v>352698</v>
      </c>
    </row>
    <row r="299992" spans="1:1" x14ac:dyDescent="0.3">
      <c r="A299992" t="s">
        <v>352699</v>
      </c>
    </row>
    <row r="299993" spans="1:1" x14ac:dyDescent="0.3">
      <c r="A299993" t="s">
        <v>352700</v>
      </c>
    </row>
    <row r="299994" spans="1:1" x14ac:dyDescent="0.3">
      <c r="A299994" t="s">
        <v>352701</v>
      </c>
    </row>
    <row r="299995" spans="1:1" x14ac:dyDescent="0.3">
      <c r="A299995" t="s">
        <v>352702</v>
      </c>
    </row>
    <row r="299996" spans="1:1" x14ac:dyDescent="0.3">
      <c r="A299996" t="s">
        <v>352703</v>
      </c>
    </row>
    <row r="299997" spans="1:1" x14ac:dyDescent="0.3">
      <c r="A299997" t="s">
        <v>352704</v>
      </c>
    </row>
    <row r="299998" spans="1:1" x14ac:dyDescent="0.3">
      <c r="A299998" t="s">
        <v>352705</v>
      </c>
    </row>
    <row r="299999" spans="1:1" x14ac:dyDescent="0.3">
      <c r="A299999" t="s">
        <v>352706</v>
      </c>
    </row>
    <row r="300000" spans="1:1" x14ac:dyDescent="0.3">
      <c r="A300000" t="s">
        <v>352707</v>
      </c>
    </row>
    <row r="300001" spans="1:1" x14ac:dyDescent="0.3">
      <c r="A300001" t="s">
        <v>352708</v>
      </c>
    </row>
    <row r="300002" spans="1:1" x14ac:dyDescent="0.3">
      <c r="A300002" t="s">
        <v>352709</v>
      </c>
    </row>
    <row r="300003" spans="1:1" x14ac:dyDescent="0.3">
      <c r="A300003" t="s">
        <v>352710</v>
      </c>
    </row>
    <row r="300004" spans="1:1" x14ac:dyDescent="0.3">
      <c r="A300004" t="s">
        <v>352711</v>
      </c>
    </row>
    <row r="300005" spans="1:1" x14ac:dyDescent="0.3">
      <c r="A300005" t="s">
        <v>352712</v>
      </c>
    </row>
    <row r="300006" spans="1:1" x14ac:dyDescent="0.3">
      <c r="A300006" t="s">
        <v>352713</v>
      </c>
    </row>
    <row r="300007" spans="1:1" x14ac:dyDescent="0.3">
      <c r="A300007" t="s">
        <v>352714</v>
      </c>
    </row>
    <row r="300008" spans="1:1" x14ac:dyDescent="0.3">
      <c r="A300008" t="s">
        <v>352715</v>
      </c>
    </row>
    <row r="300009" spans="1:1" x14ac:dyDescent="0.3">
      <c r="A300009" t="s">
        <v>352716</v>
      </c>
    </row>
    <row r="300010" spans="1:1" x14ac:dyDescent="0.3">
      <c r="A300010" t="s">
        <v>352717</v>
      </c>
    </row>
    <row r="300011" spans="1:1" x14ac:dyDescent="0.3">
      <c r="A300011" t="s">
        <v>352718</v>
      </c>
    </row>
    <row r="300012" spans="1:1" x14ac:dyDescent="0.3">
      <c r="A300012" t="s">
        <v>352719</v>
      </c>
    </row>
    <row r="300013" spans="1:1" x14ac:dyDescent="0.3">
      <c r="A300013" t="s">
        <v>352720</v>
      </c>
    </row>
    <row r="300014" spans="1:1" x14ac:dyDescent="0.3">
      <c r="A300014" t="s">
        <v>352721</v>
      </c>
    </row>
    <row r="300015" spans="1:1" x14ac:dyDescent="0.3">
      <c r="A300015" t="s">
        <v>352722</v>
      </c>
    </row>
    <row r="300016" spans="1:1" x14ac:dyDescent="0.3">
      <c r="A300016" t="s">
        <v>352723</v>
      </c>
    </row>
    <row r="300017" spans="1:1" x14ac:dyDescent="0.3">
      <c r="A300017" t="s">
        <v>352724</v>
      </c>
    </row>
    <row r="300018" spans="1:1" x14ac:dyDescent="0.3">
      <c r="A300018" t="s">
        <v>352725</v>
      </c>
    </row>
    <row r="300019" spans="1:1" x14ac:dyDescent="0.3">
      <c r="A300019" t="s">
        <v>352726</v>
      </c>
    </row>
    <row r="300020" spans="1:1" x14ac:dyDescent="0.3">
      <c r="A300020" t="s">
        <v>352727</v>
      </c>
    </row>
    <row r="300021" spans="1:1" x14ac:dyDescent="0.3">
      <c r="A300021" t="s">
        <v>352728</v>
      </c>
    </row>
    <row r="300022" spans="1:1" x14ac:dyDescent="0.3">
      <c r="A300022" t="s">
        <v>352729</v>
      </c>
    </row>
    <row r="300023" spans="1:1" x14ac:dyDescent="0.3">
      <c r="A300023" t="s">
        <v>352730</v>
      </c>
    </row>
    <row r="300024" spans="1:1" x14ac:dyDescent="0.3">
      <c r="A300024" t="s">
        <v>352731</v>
      </c>
    </row>
    <row r="300025" spans="1:1" x14ac:dyDescent="0.3">
      <c r="A300025" t="s">
        <v>352732</v>
      </c>
    </row>
    <row r="300026" spans="1:1" x14ac:dyDescent="0.3">
      <c r="A300026" t="s">
        <v>352733</v>
      </c>
    </row>
    <row r="300027" spans="1:1" x14ac:dyDescent="0.3">
      <c r="A300027" t="s">
        <v>352734</v>
      </c>
    </row>
    <row r="300028" spans="1:1" x14ac:dyDescent="0.3">
      <c r="A300028" t="s">
        <v>352735</v>
      </c>
    </row>
    <row r="300029" spans="1:1" x14ac:dyDescent="0.3">
      <c r="A300029" t="s">
        <v>352736</v>
      </c>
    </row>
    <row r="300030" spans="1:1" x14ac:dyDescent="0.3">
      <c r="A300030" t="s">
        <v>352737</v>
      </c>
    </row>
    <row r="300031" spans="1:1" x14ac:dyDescent="0.3">
      <c r="A300031" t="s">
        <v>352738</v>
      </c>
    </row>
    <row r="300032" spans="1:1" x14ac:dyDescent="0.3">
      <c r="A300032" t="s">
        <v>352739</v>
      </c>
    </row>
    <row r="300033" spans="1:1" x14ac:dyDescent="0.3">
      <c r="A300033" t="s">
        <v>352740</v>
      </c>
    </row>
    <row r="300034" spans="1:1" x14ac:dyDescent="0.3">
      <c r="A300034" t="s">
        <v>352741</v>
      </c>
    </row>
    <row r="300035" spans="1:1" x14ac:dyDescent="0.3">
      <c r="A300035" t="s">
        <v>352742</v>
      </c>
    </row>
    <row r="300036" spans="1:1" x14ac:dyDescent="0.3">
      <c r="A300036" t="s">
        <v>352743</v>
      </c>
    </row>
    <row r="300037" spans="1:1" x14ac:dyDescent="0.3">
      <c r="A300037" t="s">
        <v>352744</v>
      </c>
    </row>
    <row r="300038" spans="1:1" x14ac:dyDescent="0.3">
      <c r="A300038" t="s">
        <v>352745</v>
      </c>
    </row>
    <row r="300039" spans="1:1" x14ac:dyDescent="0.3">
      <c r="A300039" t="s">
        <v>352746</v>
      </c>
    </row>
    <row r="300040" spans="1:1" x14ac:dyDescent="0.3">
      <c r="A300040" t="s">
        <v>352747</v>
      </c>
    </row>
    <row r="300041" spans="1:1" x14ac:dyDescent="0.3">
      <c r="A300041" t="s">
        <v>352748</v>
      </c>
    </row>
    <row r="300042" spans="1:1" x14ac:dyDescent="0.3">
      <c r="A300042" t="s">
        <v>352749</v>
      </c>
    </row>
    <row r="300043" spans="1:1" x14ac:dyDescent="0.3">
      <c r="A300043" t="s">
        <v>352750</v>
      </c>
    </row>
    <row r="300044" spans="1:1" x14ac:dyDescent="0.3">
      <c r="A300044" t="s">
        <v>352751</v>
      </c>
    </row>
    <row r="300045" spans="1:1" x14ac:dyDescent="0.3">
      <c r="A300045" t="s">
        <v>352752</v>
      </c>
    </row>
    <row r="300046" spans="1:1" x14ac:dyDescent="0.3">
      <c r="A300046" t="s">
        <v>352753</v>
      </c>
    </row>
    <row r="300047" spans="1:1" x14ac:dyDescent="0.3">
      <c r="A300047" t="s">
        <v>352754</v>
      </c>
    </row>
    <row r="300048" spans="1:1" x14ac:dyDescent="0.3">
      <c r="A300048" t="s">
        <v>352755</v>
      </c>
    </row>
    <row r="300049" spans="1:1" x14ac:dyDescent="0.3">
      <c r="A300049" t="s">
        <v>352756</v>
      </c>
    </row>
    <row r="300050" spans="1:1" x14ac:dyDescent="0.3">
      <c r="A300050" t="s">
        <v>352757</v>
      </c>
    </row>
    <row r="300051" spans="1:1" x14ac:dyDescent="0.3">
      <c r="A300051" t="s">
        <v>352758</v>
      </c>
    </row>
    <row r="300052" spans="1:1" x14ac:dyDescent="0.3">
      <c r="A300052" t="s">
        <v>352759</v>
      </c>
    </row>
    <row r="300053" spans="1:1" x14ac:dyDescent="0.3">
      <c r="A300053" t="s">
        <v>352760</v>
      </c>
    </row>
    <row r="300054" spans="1:1" x14ac:dyDescent="0.3">
      <c r="A300054" t="s">
        <v>352761</v>
      </c>
    </row>
    <row r="300055" spans="1:1" x14ac:dyDescent="0.3">
      <c r="A300055" t="s">
        <v>352762</v>
      </c>
    </row>
    <row r="300056" spans="1:1" x14ac:dyDescent="0.3">
      <c r="A300056" t="s">
        <v>352763</v>
      </c>
    </row>
    <row r="300057" spans="1:1" x14ac:dyDescent="0.3">
      <c r="A300057" t="s">
        <v>352764</v>
      </c>
    </row>
    <row r="300058" spans="1:1" x14ac:dyDescent="0.3">
      <c r="A300058" t="s">
        <v>352765</v>
      </c>
    </row>
    <row r="300059" spans="1:1" x14ac:dyDescent="0.3">
      <c r="A300059" t="s">
        <v>352766</v>
      </c>
    </row>
    <row r="300060" spans="1:1" x14ac:dyDescent="0.3">
      <c r="A300060" t="s">
        <v>352767</v>
      </c>
    </row>
    <row r="300061" spans="1:1" x14ac:dyDescent="0.3">
      <c r="A300061" t="s">
        <v>352768</v>
      </c>
    </row>
    <row r="300062" spans="1:1" x14ac:dyDescent="0.3">
      <c r="A300062" t="s">
        <v>352769</v>
      </c>
    </row>
    <row r="300063" spans="1:1" x14ac:dyDescent="0.3">
      <c r="A300063" t="s">
        <v>352770</v>
      </c>
    </row>
    <row r="300064" spans="1:1" x14ac:dyDescent="0.3">
      <c r="A300064" t="s">
        <v>352771</v>
      </c>
    </row>
    <row r="300065" spans="1:1" x14ac:dyDescent="0.3">
      <c r="A300065" t="s">
        <v>352772</v>
      </c>
    </row>
    <row r="300066" spans="1:1" x14ac:dyDescent="0.3">
      <c r="A300066" t="s">
        <v>352773</v>
      </c>
    </row>
    <row r="300067" spans="1:1" x14ac:dyDescent="0.3">
      <c r="A300067" t="s">
        <v>352774</v>
      </c>
    </row>
    <row r="300068" spans="1:1" x14ac:dyDescent="0.3">
      <c r="A300068" t="s">
        <v>352775</v>
      </c>
    </row>
    <row r="300069" spans="1:1" x14ac:dyDescent="0.3">
      <c r="A300069" t="s">
        <v>352776</v>
      </c>
    </row>
    <row r="300070" spans="1:1" x14ac:dyDescent="0.3">
      <c r="A300070" t="s">
        <v>352777</v>
      </c>
    </row>
    <row r="300071" spans="1:1" x14ac:dyDescent="0.3">
      <c r="A300071" t="s">
        <v>352778</v>
      </c>
    </row>
    <row r="300072" spans="1:1" x14ac:dyDescent="0.3">
      <c r="A300072" t="s">
        <v>352779</v>
      </c>
    </row>
    <row r="300073" spans="1:1" x14ac:dyDescent="0.3">
      <c r="A300073" t="s">
        <v>352780</v>
      </c>
    </row>
    <row r="300074" spans="1:1" x14ac:dyDescent="0.3">
      <c r="A300074" t="s">
        <v>352781</v>
      </c>
    </row>
    <row r="300075" spans="1:1" x14ac:dyDescent="0.3">
      <c r="A300075" t="s">
        <v>352782</v>
      </c>
    </row>
    <row r="300076" spans="1:1" x14ac:dyDescent="0.3">
      <c r="A300076" t="s">
        <v>352783</v>
      </c>
    </row>
    <row r="300077" spans="1:1" x14ac:dyDescent="0.3">
      <c r="A300077" t="s">
        <v>352784</v>
      </c>
    </row>
    <row r="300078" spans="1:1" x14ac:dyDescent="0.3">
      <c r="A300078" t="s">
        <v>352785</v>
      </c>
    </row>
    <row r="300079" spans="1:1" x14ac:dyDescent="0.3">
      <c r="A300079" t="s">
        <v>352786</v>
      </c>
    </row>
    <row r="300080" spans="1:1" x14ac:dyDescent="0.3">
      <c r="A300080" t="s">
        <v>352787</v>
      </c>
    </row>
    <row r="300081" spans="1:1" x14ac:dyDescent="0.3">
      <c r="A300081" t="s">
        <v>352788</v>
      </c>
    </row>
    <row r="300082" spans="1:1" x14ac:dyDescent="0.3">
      <c r="A300082" t="s">
        <v>352789</v>
      </c>
    </row>
    <row r="300083" spans="1:1" x14ac:dyDescent="0.3">
      <c r="A300083" t="s">
        <v>352790</v>
      </c>
    </row>
    <row r="300084" spans="1:1" x14ac:dyDescent="0.3">
      <c r="A300084" t="s">
        <v>352791</v>
      </c>
    </row>
    <row r="300085" spans="1:1" x14ac:dyDescent="0.3">
      <c r="A300085" t="s">
        <v>352792</v>
      </c>
    </row>
    <row r="300086" spans="1:1" x14ac:dyDescent="0.3">
      <c r="A300086" t="s">
        <v>352793</v>
      </c>
    </row>
    <row r="300087" spans="1:1" x14ac:dyDescent="0.3">
      <c r="A300087" t="s">
        <v>352794</v>
      </c>
    </row>
    <row r="300088" spans="1:1" x14ac:dyDescent="0.3">
      <c r="A300088" t="s">
        <v>352795</v>
      </c>
    </row>
    <row r="300089" spans="1:1" x14ac:dyDescent="0.3">
      <c r="A300089" t="s">
        <v>352796</v>
      </c>
    </row>
    <row r="300090" spans="1:1" x14ac:dyDescent="0.3">
      <c r="A300090" t="s">
        <v>352797</v>
      </c>
    </row>
    <row r="300091" spans="1:1" x14ac:dyDescent="0.3">
      <c r="A300091" t="s">
        <v>352798</v>
      </c>
    </row>
    <row r="300092" spans="1:1" x14ac:dyDescent="0.3">
      <c r="A300092" t="s">
        <v>352799</v>
      </c>
    </row>
    <row r="300093" spans="1:1" x14ac:dyDescent="0.3">
      <c r="A300093" t="s">
        <v>352800</v>
      </c>
    </row>
    <row r="300094" spans="1:1" x14ac:dyDescent="0.3">
      <c r="A300094" t="s">
        <v>352801</v>
      </c>
    </row>
    <row r="300095" spans="1:1" x14ac:dyDescent="0.3">
      <c r="A300095" t="s">
        <v>352802</v>
      </c>
    </row>
    <row r="300096" spans="1:1" x14ac:dyDescent="0.3">
      <c r="A300096" t="s">
        <v>352803</v>
      </c>
    </row>
    <row r="300097" spans="1:1" x14ac:dyDescent="0.3">
      <c r="A300097" t="s">
        <v>352804</v>
      </c>
    </row>
    <row r="300098" spans="1:1" x14ac:dyDescent="0.3">
      <c r="A300098" t="s">
        <v>352805</v>
      </c>
    </row>
    <row r="300099" spans="1:1" x14ac:dyDescent="0.3">
      <c r="A300099" t="s">
        <v>352806</v>
      </c>
    </row>
    <row r="300100" spans="1:1" x14ac:dyDescent="0.3">
      <c r="A300100" t="s">
        <v>352807</v>
      </c>
    </row>
    <row r="300101" spans="1:1" x14ac:dyDescent="0.3">
      <c r="A300101" t="s">
        <v>352808</v>
      </c>
    </row>
    <row r="300102" spans="1:1" x14ac:dyDescent="0.3">
      <c r="A300102" t="s">
        <v>352809</v>
      </c>
    </row>
    <row r="300103" spans="1:1" x14ac:dyDescent="0.3">
      <c r="A300103" t="s">
        <v>352810</v>
      </c>
    </row>
    <row r="300104" spans="1:1" x14ac:dyDescent="0.3">
      <c r="A300104" t="s">
        <v>352811</v>
      </c>
    </row>
    <row r="300105" spans="1:1" x14ac:dyDescent="0.3">
      <c r="A300105" t="s">
        <v>352812</v>
      </c>
    </row>
    <row r="300106" spans="1:1" x14ac:dyDescent="0.3">
      <c r="A300106" t="s">
        <v>352813</v>
      </c>
    </row>
    <row r="300107" spans="1:1" x14ac:dyDescent="0.3">
      <c r="A300107" t="s">
        <v>352814</v>
      </c>
    </row>
    <row r="300108" spans="1:1" x14ac:dyDescent="0.3">
      <c r="A300108" t="s">
        <v>352815</v>
      </c>
    </row>
    <row r="300109" spans="1:1" x14ac:dyDescent="0.3">
      <c r="A300109" t="s">
        <v>352816</v>
      </c>
    </row>
    <row r="300110" spans="1:1" x14ac:dyDescent="0.3">
      <c r="A300110" t="s">
        <v>352817</v>
      </c>
    </row>
    <row r="300111" spans="1:1" x14ac:dyDescent="0.3">
      <c r="A300111" t="s">
        <v>352818</v>
      </c>
    </row>
    <row r="300112" spans="1:1" x14ac:dyDescent="0.3">
      <c r="A300112" t="s">
        <v>352819</v>
      </c>
    </row>
    <row r="300113" spans="1:1" x14ac:dyDescent="0.3">
      <c r="A300113" t="s">
        <v>352820</v>
      </c>
    </row>
    <row r="300114" spans="1:1" x14ac:dyDescent="0.3">
      <c r="A300114" t="s">
        <v>352821</v>
      </c>
    </row>
    <row r="300115" spans="1:1" x14ac:dyDescent="0.3">
      <c r="A300115" t="s">
        <v>352822</v>
      </c>
    </row>
    <row r="300116" spans="1:1" x14ac:dyDescent="0.3">
      <c r="A300116" t="s">
        <v>352823</v>
      </c>
    </row>
    <row r="300117" spans="1:1" x14ac:dyDescent="0.3">
      <c r="A300117" t="s">
        <v>352824</v>
      </c>
    </row>
    <row r="300118" spans="1:1" x14ac:dyDescent="0.3">
      <c r="A300118" t="s">
        <v>352825</v>
      </c>
    </row>
    <row r="300119" spans="1:1" x14ac:dyDescent="0.3">
      <c r="A300119" t="s">
        <v>352826</v>
      </c>
    </row>
    <row r="300120" spans="1:1" x14ac:dyDescent="0.3">
      <c r="A300120" t="s">
        <v>352827</v>
      </c>
    </row>
    <row r="300121" spans="1:1" x14ac:dyDescent="0.3">
      <c r="A300121" t="s">
        <v>352828</v>
      </c>
    </row>
    <row r="300122" spans="1:1" x14ac:dyDescent="0.3">
      <c r="A300122" t="s">
        <v>352829</v>
      </c>
    </row>
    <row r="300123" spans="1:1" x14ac:dyDescent="0.3">
      <c r="A300123" t="s">
        <v>352830</v>
      </c>
    </row>
    <row r="300124" spans="1:1" x14ac:dyDescent="0.3">
      <c r="A300124" t="s">
        <v>352831</v>
      </c>
    </row>
    <row r="300125" spans="1:1" x14ac:dyDescent="0.3">
      <c r="A300125" t="s">
        <v>352832</v>
      </c>
    </row>
    <row r="300126" spans="1:1" x14ac:dyDescent="0.3">
      <c r="A300126" t="s">
        <v>352833</v>
      </c>
    </row>
    <row r="300127" spans="1:1" x14ac:dyDescent="0.3">
      <c r="A300127" t="s">
        <v>352834</v>
      </c>
    </row>
    <row r="300128" spans="1:1" x14ac:dyDescent="0.3">
      <c r="A300128" t="s">
        <v>352835</v>
      </c>
    </row>
    <row r="300129" spans="1:1" x14ac:dyDescent="0.3">
      <c r="A300129" t="s">
        <v>352836</v>
      </c>
    </row>
    <row r="300130" spans="1:1" x14ac:dyDescent="0.3">
      <c r="A300130" t="s">
        <v>352837</v>
      </c>
    </row>
    <row r="300131" spans="1:1" x14ac:dyDescent="0.3">
      <c r="A300131" t="s">
        <v>352838</v>
      </c>
    </row>
    <row r="300132" spans="1:1" x14ac:dyDescent="0.3">
      <c r="A300132" t="s">
        <v>352839</v>
      </c>
    </row>
    <row r="300133" spans="1:1" x14ac:dyDescent="0.3">
      <c r="A300133" t="s">
        <v>352840</v>
      </c>
    </row>
    <row r="300134" spans="1:1" x14ac:dyDescent="0.3">
      <c r="A300134" t="s">
        <v>352841</v>
      </c>
    </row>
    <row r="300135" spans="1:1" x14ac:dyDescent="0.3">
      <c r="A300135" t="s">
        <v>352842</v>
      </c>
    </row>
    <row r="300136" spans="1:1" x14ac:dyDescent="0.3">
      <c r="A300136" t="s">
        <v>352843</v>
      </c>
    </row>
    <row r="300137" spans="1:1" x14ac:dyDescent="0.3">
      <c r="A300137" t="s">
        <v>352844</v>
      </c>
    </row>
    <row r="300138" spans="1:1" x14ac:dyDescent="0.3">
      <c r="A300138" t="s">
        <v>352845</v>
      </c>
    </row>
    <row r="300139" spans="1:1" x14ac:dyDescent="0.3">
      <c r="A300139" t="s">
        <v>352846</v>
      </c>
    </row>
    <row r="300140" spans="1:1" x14ac:dyDescent="0.3">
      <c r="A300140" t="s">
        <v>352847</v>
      </c>
    </row>
    <row r="300141" spans="1:1" x14ac:dyDescent="0.3">
      <c r="A300141" t="s">
        <v>352848</v>
      </c>
    </row>
    <row r="300142" spans="1:1" x14ac:dyDescent="0.3">
      <c r="A300142" t="s">
        <v>352849</v>
      </c>
    </row>
    <row r="300143" spans="1:1" x14ac:dyDescent="0.3">
      <c r="A300143" t="s">
        <v>352850</v>
      </c>
    </row>
    <row r="300144" spans="1:1" x14ac:dyDescent="0.3">
      <c r="A300144" t="s">
        <v>352851</v>
      </c>
    </row>
    <row r="300145" spans="1:1" x14ac:dyDescent="0.3">
      <c r="A300145" t="s">
        <v>352852</v>
      </c>
    </row>
    <row r="300146" spans="1:1" x14ac:dyDescent="0.3">
      <c r="A300146" t="s">
        <v>352853</v>
      </c>
    </row>
    <row r="300147" spans="1:1" x14ac:dyDescent="0.3">
      <c r="A300147" t="s">
        <v>352854</v>
      </c>
    </row>
    <row r="300148" spans="1:1" x14ac:dyDescent="0.3">
      <c r="A300148" t="s">
        <v>352855</v>
      </c>
    </row>
    <row r="300149" spans="1:1" x14ac:dyDescent="0.3">
      <c r="A300149" t="s">
        <v>352856</v>
      </c>
    </row>
    <row r="300150" spans="1:1" x14ac:dyDescent="0.3">
      <c r="A300150" t="s">
        <v>352857</v>
      </c>
    </row>
    <row r="300151" spans="1:1" x14ac:dyDescent="0.3">
      <c r="A300151" t="s">
        <v>352858</v>
      </c>
    </row>
    <row r="300152" spans="1:1" x14ac:dyDescent="0.3">
      <c r="A300152" t="s">
        <v>352859</v>
      </c>
    </row>
    <row r="300153" spans="1:1" x14ac:dyDescent="0.3">
      <c r="A300153" t="s">
        <v>352860</v>
      </c>
    </row>
    <row r="300154" spans="1:1" x14ac:dyDescent="0.3">
      <c r="A300154" t="s">
        <v>352861</v>
      </c>
    </row>
    <row r="300155" spans="1:1" x14ac:dyDescent="0.3">
      <c r="A300155" t="s">
        <v>352862</v>
      </c>
    </row>
    <row r="300156" spans="1:1" x14ac:dyDescent="0.3">
      <c r="A300156" t="s">
        <v>352863</v>
      </c>
    </row>
    <row r="300157" spans="1:1" x14ac:dyDescent="0.3">
      <c r="A300157" t="s">
        <v>352864</v>
      </c>
    </row>
    <row r="300158" spans="1:1" x14ac:dyDescent="0.3">
      <c r="A300158" t="s">
        <v>352865</v>
      </c>
    </row>
    <row r="300159" spans="1:1" x14ac:dyDescent="0.3">
      <c r="A300159" t="s">
        <v>352866</v>
      </c>
    </row>
    <row r="300160" spans="1:1" x14ac:dyDescent="0.3">
      <c r="A300160" t="s">
        <v>352867</v>
      </c>
    </row>
    <row r="300161" spans="1:1" x14ac:dyDescent="0.3">
      <c r="A300161" t="s">
        <v>352868</v>
      </c>
    </row>
    <row r="300162" spans="1:1" x14ac:dyDescent="0.3">
      <c r="A300162" t="s">
        <v>352869</v>
      </c>
    </row>
    <row r="300163" spans="1:1" x14ac:dyDescent="0.3">
      <c r="A300163" t="s">
        <v>352870</v>
      </c>
    </row>
    <row r="300164" spans="1:1" x14ac:dyDescent="0.3">
      <c r="A300164" t="s">
        <v>352871</v>
      </c>
    </row>
    <row r="300165" spans="1:1" x14ac:dyDescent="0.3">
      <c r="A300165" t="s">
        <v>352872</v>
      </c>
    </row>
    <row r="300166" spans="1:1" x14ac:dyDescent="0.3">
      <c r="A300166" t="s">
        <v>352873</v>
      </c>
    </row>
    <row r="300167" spans="1:1" x14ac:dyDescent="0.3">
      <c r="A300167" t="s">
        <v>352874</v>
      </c>
    </row>
    <row r="300168" spans="1:1" x14ac:dyDescent="0.3">
      <c r="A300168" t="s">
        <v>352875</v>
      </c>
    </row>
    <row r="300169" spans="1:1" x14ac:dyDescent="0.3">
      <c r="A300169" t="s">
        <v>352876</v>
      </c>
    </row>
    <row r="300170" spans="1:1" x14ac:dyDescent="0.3">
      <c r="A300170" t="s">
        <v>352877</v>
      </c>
    </row>
    <row r="300171" spans="1:1" x14ac:dyDescent="0.3">
      <c r="A300171" t="s">
        <v>352878</v>
      </c>
    </row>
    <row r="300172" spans="1:1" x14ac:dyDescent="0.3">
      <c r="A300172" t="s">
        <v>352879</v>
      </c>
    </row>
    <row r="300173" spans="1:1" x14ac:dyDescent="0.3">
      <c r="A300173" t="s">
        <v>352880</v>
      </c>
    </row>
    <row r="300174" spans="1:1" x14ac:dyDescent="0.3">
      <c r="A300174" t="s">
        <v>352881</v>
      </c>
    </row>
    <row r="300175" spans="1:1" x14ac:dyDescent="0.3">
      <c r="A300175" t="s">
        <v>352882</v>
      </c>
    </row>
    <row r="300176" spans="1:1" x14ac:dyDescent="0.3">
      <c r="A300176" t="s">
        <v>352883</v>
      </c>
    </row>
    <row r="300177" spans="1:1" x14ac:dyDescent="0.3">
      <c r="A300177" t="s">
        <v>352884</v>
      </c>
    </row>
    <row r="300178" spans="1:1" x14ac:dyDescent="0.3">
      <c r="A300178" t="s">
        <v>352885</v>
      </c>
    </row>
    <row r="300179" spans="1:1" x14ac:dyDescent="0.3">
      <c r="A300179" t="s">
        <v>352886</v>
      </c>
    </row>
    <row r="300180" spans="1:1" x14ac:dyDescent="0.3">
      <c r="A300180" t="s">
        <v>352887</v>
      </c>
    </row>
    <row r="300181" spans="1:1" x14ac:dyDescent="0.3">
      <c r="A300181" t="s">
        <v>352888</v>
      </c>
    </row>
    <row r="300182" spans="1:1" x14ac:dyDescent="0.3">
      <c r="A300182" t="s">
        <v>352889</v>
      </c>
    </row>
    <row r="300183" spans="1:1" x14ac:dyDescent="0.3">
      <c r="A300183" t="s">
        <v>352890</v>
      </c>
    </row>
    <row r="300184" spans="1:1" x14ac:dyDescent="0.3">
      <c r="A300184" t="s">
        <v>352891</v>
      </c>
    </row>
    <row r="300185" spans="1:1" x14ac:dyDescent="0.3">
      <c r="A300185" t="s">
        <v>352892</v>
      </c>
    </row>
    <row r="300186" spans="1:1" x14ac:dyDescent="0.3">
      <c r="A300186" t="s">
        <v>352893</v>
      </c>
    </row>
    <row r="300187" spans="1:1" x14ac:dyDescent="0.3">
      <c r="A300187" t="s">
        <v>352894</v>
      </c>
    </row>
    <row r="300188" spans="1:1" x14ac:dyDescent="0.3">
      <c r="A300188" t="s">
        <v>352895</v>
      </c>
    </row>
    <row r="300189" spans="1:1" x14ac:dyDescent="0.3">
      <c r="A300189" t="s">
        <v>352896</v>
      </c>
    </row>
    <row r="300190" spans="1:1" x14ac:dyDescent="0.3">
      <c r="A300190" t="s">
        <v>352897</v>
      </c>
    </row>
    <row r="300191" spans="1:1" x14ac:dyDescent="0.3">
      <c r="A300191" t="s">
        <v>352898</v>
      </c>
    </row>
    <row r="300192" spans="1:1" x14ac:dyDescent="0.3">
      <c r="A300192" t="s">
        <v>352899</v>
      </c>
    </row>
    <row r="300193" spans="1:1" x14ac:dyDescent="0.3">
      <c r="A300193" t="s">
        <v>352900</v>
      </c>
    </row>
    <row r="300194" spans="1:1" x14ac:dyDescent="0.3">
      <c r="A300194" t="s">
        <v>352901</v>
      </c>
    </row>
    <row r="300195" spans="1:1" x14ac:dyDescent="0.3">
      <c r="A300195" t="s">
        <v>352902</v>
      </c>
    </row>
    <row r="300196" spans="1:1" x14ac:dyDescent="0.3">
      <c r="A300196" t="s">
        <v>352903</v>
      </c>
    </row>
    <row r="300197" spans="1:1" x14ac:dyDescent="0.3">
      <c r="A300197" t="s">
        <v>352904</v>
      </c>
    </row>
    <row r="300198" spans="1:1" x14ac:dyDescent="0.3">
      <c r="A300198" t="s">
        <v>352905</v>
      </c>
    </row>
    <row r="300199" spans="1:1" x14ac:dyDescent="0.3">
      <c r="A300199" t="s">
        <v>352906</v>
      </c>
    </row>
    <row r="300200" spans="1:1" x14ac:dyDescent="0.3">
      <c r="A300200" t="s">
        <v>352907</v>
      </c>
    </row>
    <row r="300201" spans="1:1" x14ac:dyDescent="0.3">
      <c r="A300201" t="s">
        <v>352908</v>
      </c>
    </row>
    <row r="300202" spans="1:1" x14ac:dyDescent="0.3">
      <c r="A300202" t="s">
        <v>352909</v>
      </c>
    </row>
    <row r="300203" spans="1:1" x14ac:dyDescent="0.3">
      <c r="A300203" t="s">
        <v>352910</v>
      </c>
    </row>
    <row r="300204" spans="1:1" x14ac:dyDescent="0.3">
      <c r="A300204" t="s">
        <v>352911</v>
      </c>
    </row>
    <row r="300205" spans="1:1" x14ac:dyDescent="0.3">
      <c r="A300205" t="s">
        <v>352912</v>
      </c>
    </row>
    <row r="300206" spans="1:1" x14ac:dyDescent="0.3">
      <c r="A300206" t="s">
        <v>352913</v>
      </c>
    </row>
    <row r="300207" spans="1:1" x14ac:dyDescent="0.3">
      <c r="A300207" t="s">
        <v>352914</v>
      </c>
    </row>
    <row r="300208" spans="1:1" x14ac:dyDescent="0.3">
      <c r="A300208" t="s">
        <v>352915</v>
      </c>
    </row>
    <row r="300209" spans="1:1" x14ac:dyDescent="0.3">
      <c r="A300209" t="s">
        <v>352916</v>
      </c>
    </row>
    <row r="300210" spans="1:1" x14ac:dyDescent="0.3">
      <c r="A300210" t="s">
        <v>352917</v>
      </c>
    </row>
    <row r="300211" spans="1:1" x14ac:dyDescent="0.3">
      <c r="A300211" t="s">
        <v>352918</v>
      </c>
    </row>
    <row r="300212" spans="1:1" x14ac:dyDescent="0.3">
      <c r="A300212" t="s">
        <v>352919</v>
      </c>
    </row>
    <row r="300213" spans="1:1" x14ac:dyDescent="0.3">
      <c r="A300213" t="s">
        <v>352920</v>
      </c>
    </row>
    <row r="300214" spans="1:1" x14ac:dyDescent="0.3">
      <c r="A300214" t="s">
        <v>352921</v>
      </c>
    </row>
    <row r="300215" spans="1:1" x14ac:dyDescent="0.3">
      <c r="A300215" t="s">
        <v>352922</v>
      </c>
    </row>
    <row r="300216" spans="1:1" x14ac:dyDescent="0.3">
      <c r="A300216" t="s">
        <v>352923</v>
      </c>
    </row>
    <row r="300217" spans="1:1" x14ac:dyDescent="0.3">
      <c r="A300217" t="s">
        <v>352924</v>
      </c>
    </row>
    <row r="300218" spans="1:1" x14ac:dyDescent="0.3">
      <c r="A300218" t="s">
        <v>352925</v>
      </c>
    </row>
    <row r="300219" spans="1:1" x14ac:dyDescent="0.3">
      <c r="A300219" t="s">
        <v>352926</v>
      </c>
    </row>
    <row r="300220" spans="1:1" x14ac:dyDescent="0.3">
      <c r="A300220" t="s">
        <v>352927</v>
      </c>
    </row>
    <row r="300221" spans="1:1" x14ac:dyDescent="0.3">
      <c r="A300221" t="s">
        <v>352928</v>
      </c>
    </row>
    <row r="300222" spans="1:1" x14ac:dyDescent="0.3">
      <c r="A300222" t="s">
        <v>352929</v>
      </c>
    </row>
    <row r="300223" spans="1:1" x14ac:dyDescent="0.3">
      <c r="A300223" t="s">
        <v>352930</v>
      </c>
    </row>
    <row r="300224" spans="1:1" x14ac:dyDescent="0.3">
      <c r="A300224" t="s">
        <v>352931</v>
      </c>
    </row>
    <row r="300225" spans="1:1" x14ac:dyDescent="0.3">
      <c r="A300225" t="s">
        <v>352932</v>
      </c>
    </row>
    <row r="300226" spans="1:1" x14ac:dyDescent="0.3">
      <c r="A300226" t="s">
        <v>352933</v>
      </c>
    </row>
    <row r="300227" spans="1:1" x14ac:dyDescent="0.3">
      <c r="A300227" t="s">
        <v>352934</v>
      </c>
    </row>
    <row r="300228" spans="1:1" x14ac:dyDescent="0.3">
      <c r="A300228" t="s">
        <v>352935</v>
      </c>
    </row>
    <row r="300229" spans="1:1" x14ac:dyDescent="0.3">
      <c r="A300229" t="s">
        <v>352936</v>
      </c>
    </row>
    <row r="300230" spans="1:1" x14ac:dyDescent="0.3">
      <c r="A300230" t="s">
        <v>352937</v>
      </c>
    </row>
    <row r="300231" spans="1:1" x14ac:dyDescent="0.3">
      <c r="A300231" t="s">
        <v>352938</v>
      </c>
    </row>
    <row r="300232" spans="1:1" x14ac:dyDescent="0.3">
      <c r="A300232" t="s">
        <v>352939</v>
      </c>
    </row>
    <row r="300233" spans="1:1" x14ac:dyDescent="0.3">
      <c r="A300233" t="s">
        <v>352940</v>
      </c>
    </row>
    <row r="300234" spans="1:1" x14ac:dyDescent="0.3">
      <c r="A300234" t="s">
        <v>352941</v>
      </c>
    </row>
    <row r="300235" spans="1:1" x14ac:dyDescent="0.3">
      <c r="A300235" t="s">
        <v>352942</v>
      </c>
    </row>
    <row r="300236" spans="1:1" x14ac:dyDescent="0.3">
      <c r="A300236" t="s">
        <v>352943</v>
      </c>
    </row>
    <row r="300237" spans="1:1" x14ac:dyDescent="0.3">
      <c r="A300237" t="s">
        <v>352944</v>
      </c>
    </row>
    <row r="300238" spans="1:1" x14ac:dyDescent="0.3">
      <c r="A300238" t="s">
        <v>352945</v>
      </c>
    </row>
    <row r="300239" spans="1:1" x14ac:dyDescent="0.3">
      <c r="A300239" t="s">
        <v>352946</v>
      </c>
    </row>
    <row r="300240" spans="1:1" x14ac:dyDescent="0.3">
      <c r="A300240" t="s">
        <v>352947</v>
      </c>
    </row>
    <row r="300241" spans="1:1" x14ac:dyDescent="0.3">
      <c r="A300241" t="s">
        <v>352948</v>
      </c>
    </row>
    <row r="300242" spans="1:1" x14ac:dyDescent="0.3">
      <c r="A300242" t="s">
        <v>352949</v>
      </c>
    </row>
    <row r="300243" spans="1:1" x14ac:dyDescent="0.3">
      <c r="A300243" t="s">
        <v>352950</v>
      </c>
    </row>
    <row r="300244" spans="1:1" x14ac:dyDescent="0.3">
      <c r="A300244" t="s">
        <v>352951</v>
      </c>
    </row>
    <row r="300245" spans="1:1" x14ac:dyDescent="0.3">
      <c r="A300245" t="s">
        <v>352952</v>
      </c>
    </row>
    <row r="300246" spans="1:1" x14ac:dyDescent="0.3">
      <c r="A300246" t="s">
        <v>352953</v>
      </c>
    </row>
    <row r="300247" spans="1:1" x14ac:dyDescent="0.3">
      <c r="A300247" t="s">
        <v>352954</v>
      </c>
    </row>
    <row r="300248" spans="1:1" x14ac:dyDescent="0.3">
      <c r="A300248" t="s">
        <v>352955</v>
      </c>
    </row>
    <row r="300249" spans="1:1" x14ac:dyDescent="0.3">
      <c r="A300249" t="s">
        <v>352956</v>
      </c>
    </row>
    <row r="300250" spans="1:1" x14ac:dyDescent="0.3">
      <c r="A300250" t="s">
        <v>352957</v>
      </c>
    </row>
    <row r="300251" spans="1:1" x14ac:dyDescent="0.3">
      <c r="A300251" t="s">
        <v>352958</v>
      </c>
    </row>
    <row r="300252" spans="1:1" x14ac:dyDescent="0.3">
      <c r="A300252" t="s">
        <v>352959</v>
      </c>
    </row>
    <row r="300253" spans="1:1" x14ac:dyDescent="0.3">
      <c r="A300253" t="s">
        <v>352960</v>
      </c>
    </row>
    <row r="300254" spans="1:1" x14ac:dyDescent="0.3">
      <c r="A300254" t="s">
        <v>352961</v>
      </c>
    </row>
    <row r="300255" spans="1:1" x14ac:dyDescent="0.3">
      <c r="A300255" t="s">
        <v>352962</v>
      </c>
    </row>
    <row r="300256" spans="1:1" x14ac:dyDescent="0.3">
      <c r="A300256" t="s">
        <v>352963</v>
      </c>
    </row>
    <row r="300257" spans="1:1" x14ac:dyDescent="0.3">
      <c r="A300257" t="s">
        <v>352964</v>
      </c>
    </row>
    <row r="300258" spans="1:1" x14ac:dyDescent="0.3">
      <c r="A300258" t="s">
        <v>352965</v>
      </c>
    </row>
    <row r="300259" spans="1:1" x14ac:dyDescent="0.3">
      <c r="A300259" t="s">
        <v>352966</v>
      </c>
    </row>
    <row r="300260" spans="1:1" x14ac:dyDescent="0.3">
      <c r="A300260" t="s">
        <v>352967</v>
      </c>
    </row>
    <row r="300261" spans="1:1" x14ac:dyDescent="0.3">
      <c r="A300261" t="s">
        <v>352968</v>
      </c>
    </row>
    <row r="300262" spans="1:1" x14ac:dyDescent="0.3">
      <c r="A300262" t="s">
        <v>352969</v>
      </c>
    </row>
    <row r="300263" spans="1:1" x14ac:dyDescent="0.3">
      <c r="A300263" t="s">
        <v>352970</v>
      </c>
    </row>
    <row r="300264" spans="1:1" x14ac:dyDescent="0.3">
      <c r="A300264" t="s">
        <v>352971</v>
      </c>
    </row>
    <row r="300265" spans="1:1" x14ac:dyDescent="0.3">
      <c r="A300265" t="s">
        <v>352972</v>
      </c>
    </row>
    <row r="300266" spans="1:1" x14ac:dyDescent="0.3">
      <c r="A300266" t="s">
        <v>352973</v>
      </c>
    </row>
    <row r="300267" spans="1:1" x14ac:dyDescent="0.3">
      <c r="A300267" t="s">
        <v>352974</v>
      </c>
    </row>
    <row r="300268" spans="1:1" x14ac:dyDescent="0.3">
      <c r="A300268" t="s">
        <v>352975</v>
      </c>
    </row>
    <row r="300269" spans="1:1" x14ac:dyDescent="0.3">
      <c r="A300269" t="s">
        <v>352976</v>
      </c>
    </row>
    <row r="300270" spans="1:1" x14ac:dyDescent="0.3">
      <c r="A300270" t="s">
        <v>352977</v>
      </c>
    </row>
    <row r="300271" spans="1:1" x14ac:dyDescent="0.3">
      <c r="A300271" t="s">
        <v>352978</v>
      </c>
    </row>
    <row r="300272" spans="1:1" x14ac:dyDescent="0.3">
      <c r="A300272" t="s">
        <v>352979</v>
      </c>
    </row>
    <row r="300273" spans="1:1" x14ac:dyDescent="0.3">
      <c r="A300273" t="s">
        <v>352980</v>
      </c>
    </row>
    <row r="300274" spans="1:1" x14ac:dyDescent="0.3">
      <c r="A300274" t="s">
        <v>352981</v>
      </c>
    </row>
    <row r="300275" spans="1:1" x14ac:dyDescent="0.3">
      <c r="A300275" t="s">
        <v>352982</v>
      </c>
    </row>
    <row r="300276" spans="1:1" x14ac:dyDescent="0.3">
      <c r="A300276" t="s">
        <v>352983</v>
      </c>
    </row>
    <row r="300277" spans="1:1" x14ac:dyDescent="0.3">
      <c r="A300277" t="s">
        <v>352984</v>
      </c>
    </row>
    <row r="300278" spans="1:1" x14ac:dyDescent="0.3">
      <c r="A300278" t="s">
        <v>352985</v>
      </c>
    </row>
    <row r="300279" spans="1:1" x14ac:dyDescent="0.3">
      <c r="A300279" t="s">
        <v>352986</v>
      </c>
    </row>
    <row r="300280" spans="1:1" x14ac:dyDescent="0.3">
      <c r="A300280" t="s">
        <v>352987</v>
      </c>
    </row>
    <row r="300281" spans="1:1" x14ac:dyDescent="0.3">
      <c r="A300281" t="s">
        <v>352988</v>
      </c>
    </row>
    <row r="300282" spans="1:1" x14ac:dyDescent="0.3">
      <c r="A300282" t="s">
        <v>352989</v>
      </c>
    </row>
    <row r="300283" spans="1:1" x14ac:dyDescent="0.3">
      <c r="A300283" t="s">
        <v>352990</v>
      </c>
    </row>
    <row r="300284" spans="1:1" x14ac:dyDescent="0.3">
      <c r="A300284" t="s">
        <v>352991</v>
      </c>
    </row>
    <row r="300285" spans="1:1" x14ac:dyDescent="0.3">
      <c r="A300285" t="s">
        <v>352992</v>
      </c>
    </row>
    <row r="300286" spans="1:1" x14ac:dyDescent="0.3">
      <c r="A300286" t="s">
        <v>352993</v>
      </c>
    </row>
    <row r="300287" spans="1:1" x14ac:dyDescent="0.3">
      <c r="A300287" t="s">
        <v>352994</v>
      </c>
    </row>
    <row r="300288" spans="1:1" x14ac:dyDescent="0.3">
      <c r="A300288" t="s">
        <v>352995</v>
      </c>
    </row>
    <row r="300289" spans="1:1" x14ac:dyDescent="0.3">
      <c r="A300289" t="s">
        <v>352996</v>
      </c>
    </row>
    <row r="300290" spans="1:1" x14ac:dyDescent="0.3">
      <c r="A300290" t="s">
        <v>352997</v>
      </c>
    </row>
    <row r="300291" spans="1:1" x14ac:dyDescent="0.3">
      <c r="A300291" t="s">
        <v>352998</v>
      </c>
    </row>
    <row r="300292" spans="1:1" x14ac:dyDescent="0.3">
      <c r="A300292" t="s">
        <v>352999</v>
      </c>
    </row>
    <row r="300293" spans="1:1" x14ac:dyDescent="0.3">
      <c r="A300293" t="s">
        <v>353000</v>
      </c>
    </row>
    <row r="300294" spans="1:1" x14ac:dyDescent="0.3">
      <c r="A300294" t="s">
        <v>353001</v>
      </c>
    </row>
    <row r="300295" spans="1:1" x14ac:dyDescent="0.3">
      <c r="A300295" t="s">
        <v>353002</v>
      </c>
    </row>
    <row r="300296" spans="1:1" x14ac:dyDescent="0.3">
      <c r="A300296" t="s">
        <v>353003</v>
      </c>
    </row>
    <row r="300297" spans="1:1" x14ac:dyDescent="0.3">
      <c r="A300297" t="s">
        <v>353004</v>
      </c>
    </row>
    <row r="300298" spans="1:1" x14ac:dyDescent="0.3">
      <c r="A300298" t="s">
        <v>353005</v>
      </c>
    </row>
    <row r="300299" spans="1:1" x14ac:dyDescent="0.3">
      <c r="A300299" t="s">
        <v>353006</v>
      </c>
    </row>
    <row r="300300" spans="1:1" x14ac:dyDescent="0.3">
      <c r="A300300" t="s">
        <v>353007</v>
      </c>
    </row>
    <row r="300301" spans="1:1" x14ac:dyDescent="0.3">
      <c r="A300301" t="s">
        <v>353008</v>
      </c>
    </row>
    <row r="300302" spans="1:1" x14ac:dyDescent="0.3">
      <c r="A300302" t="s">
        <v>353009</v>
      </c>
    </row>
    <row r="300303" spans="1:1" x14ac:dyDescent="0.3">
      <c r="A300303" t="s">
        <v>353010</v>
      </c>
    </row>
    <row r="300304" spans="1:1" x14ac:dyDescent="0.3">
      <c r="A300304" t="s">
        <v>353011</v>
      </c>
    </row>
    <row r="300305" spans="1:1" x14ac:dyDescent="0.3">
      <c r="A300305" t="s">
        <v>353012</v>
      </c>
    </row>
    <row r="300306" spans="1:1" x14ac:dyDescent="0.3">
      <c r="A300306" t="s">
        <v>353013</v>
      </c>
    </row>
    <row r="300307" spans="1:1" x14ac:dyDescent="0.3">
      <c r="A300307" t="s">
        <v>353014</v>
      </c>
    </row>
    <row r="300308" spans="1:1" x14ac:dyDescent="0.3">
      <c r="A300308" t="s">
        <v>353015</v>
      </c>
    </row>
    <row r="300309" spans="1:1" x14ac:dyDescent="0.3">
      <c r="A300309" t="s">
        <v>353016</v>
      </c>
    </row>
    <row r="300310" spans="1:1" x14ac:dyDescent="0.3">
      <c r="A300310" t="s">
        <v>353017</v>
      </c>
    </row>
    <row r="300311" spans="1:1" x14ac:dyDescent="0.3">
      <c r="A300311" t="s">
        <v>353018</v>
      </c>
    </row>
    <row r="300312" spans="1:1" x14ac:dyDescent="0.3">
      <c r="A300312" t="s">
        <v>353019</v>
      </c>
    </row>
    <row r="300313" spans="1:1" x14ac:dyDescent="0.3">
      <c r="A300313" t="s">
        <v>353020</v>
      </c>
    </row>
    <row r="300314" spans="1:1" x14ac:dyDescent="0.3">
      <c r="A300314" t="s">
        <v>353021</v>
      </c>
    </row>
    <row r="300315" spans="1:1" x14ac:dyDescent="0.3">
      <c r="A300315" t="s">
        <v>353022</v>
      </c>
    </row>
    <row r="300316" spans="1:1" x14ac:dyDescent="0.3">
      <c r="A300316" t="s">
        <v>353023</v>
      </c>
    </row>
    <row r="300317" spans="1:1" x14ac:dyDescent="0.3">
      <c r="A300317" t="s">
        <v>353024</v>
      </c>
    </row>
    <row r="300318" spans="1:1" x14ac:dyDescent="0.3">
      <c r="A300318" t="s">
        <v>353025</v>
      </c>
    </row>
    <row r="300319" spans="1:1" x14ac:dyDescent="0.3">
      <c r="A300319" t="s">
        <v>353026</v>
      </c>
    </row>
    <row r="300320" spans="1:1" x14ac:dyDescent="0.3">
      <c r="A300320" t="s">
        <v>353027</v>
      </c>
    </row>
    <row r="300321" spans="1:1" x14ac:dyDescent="0.3">
      <c r="A300321" t="s">
        <v>353028</v>
      </c>
    </row>
    <row r="300322" spans="1:1" x14ac:dyDescent="0.3">
      <c r="A300322" t="s">
        <v>353029</v>
      </c>
    </row>
    <row r="300323" spans="1:1" x14ac:dyDescent="0.3">
      <c r="A300323" t="s">
        <v>353030</v>
      </c>
    </row>
    <row r="300324" spans="1:1" x14ac:dyDescent="0.3">
      <c r="A300324" t="s">
        <v>353031</v>
      </c>
    </row>
    <row r="300325" spans="1:1" x14ac:dyDescent="0.3">
      <c r="A300325" t="s">
        <v>353032</v>
      </c>
    </row>
    <row r="300326" spans="1:1" x14ac:dyDescent="0.3">
      <c r="A300326" t="s">
        <v>353033</v>
      </c>
    </row>
    <row r="300327" spans="1:1" x14ac:dyDescent="0.3">
      <c r="A300327" t="s">
        <v>353034</v>
      </c>
    </row>
    <row r="300328" spans="1:1" x14ac:dyDescent="0.3">
      <c r="A300328" t="s">
        <v>353035</v>
      </c>
    </row>
    <row r="300329" spans="1:1" x14ac:dyDescent="0.3">
      <c r="A300329" t="s">
        <v>353036</v>
      </c>
    </row>
    <row r="300330" spans="1:1" x14ac:dyDescent="0.3">
      <c r="A300330" t="s">
        <v>353037</v>
      </c>
    </row>
    <row r="300331" spans="1:1" x14ac:dyDescent="0.3">
      <c r="A300331" t="s">
        <v>353038</v>
      </c>
    </row>
    <row r="300332" spans="1:1" x14ac:dyDescent="0.3">
      <c r="A300332" t="s">
        <v>353039</v>
      </c>
    </row>
    <row r="300333" spans="1:1" x14ac:dyDescent="0.3">
      <c r="A300333" t="s">
        <v>353040</v>
      </c>
    </row>
    <row r="300334" spans="1:1" x14ac:dyDescent="0.3">
      <c r="A300334" t="s">
        <v>353041</v>
      </c>
    </row>
    <row r="300335" spans="1:1" x14ac:dyDescent="0.3">
      <c r="A300335" t="s">
        <v>353042</v>
      </c>
    </row>
    <row r="300336" spans="1:1" x14ac:dyDescent="0.3">
      <c r="A300336" t="s">
        <v>353043</v>
      </c>
    </row>
    <row r="300337" spans="1:1" x14ac:dyDescent="0.3">
      <c r="A300337" t="s">
        <v>353044</v>
      </c>
    </row>
    <row r="300338" spans="1:1" x14ac:dyDescent="0.3">
      <c r="A300338" t="s">
        <v>353045</v>
      </c>
    </row>
    <row r="300339" spans="1:1" x14ac:dyDescent="0.3">
      <c r="A300339" t="s">
        <v>353046</v>
      </c>
    </row>
    <row r="300340" spans="1:1" x14ac:dyDescent="0.3">
      <c r="A300340" t="s">
        <v>353047</v>
      </c>
    </row>
    <row r="300341" spans="1:1" x14ac:dyDescent="0.3">
      <c r="A300341" t="s">
        <v>353048</v>
      </c>
    </row>
    <row r="300342" spans="1:1" x14ac:dyDescent="0.3">
      <c r="A300342" t="s">
        <v>353049</v>
      </c>
    </row>
    <row r="300343" spans="1:1" x14ac:dyDescent="0.3">
      <c r="A300343" t="s">
        <v>353050</v>
      </c>
    </row>
    <row r="300344" spans="1:1" x14ac:dyDescent="0.3">
      <c r="A300344" t="s">
        <v>353051</v>
      </c>
    </row>
    <row r="300345" spans="1:1" x14ac:dyDescent="0.3">
      <c r="A300345" t="s">
        <v>353052</v>
      </c>
    </row>
    <row r="300346" spans="1:1" x14ac:dyDescent="0.3">
      <c r="A300346" t="s">
        <v>353053</v>
      </c>
    </row>
    <row r="300347" spans="1:1" x14ac:dyDescent="0.3">
      <c r="A300347" t="s">
        <v>353054</v>
      </c>
    </row>
    <row r="300348" spans="1:1" x14ac:dyDescent="0.3">
      <c r="A300348" t="s">
        <v>353055</v>
      </c>
    </row>
    <row r="300349" spans="1:1" x14ac:dyDescent="0.3">
      <c r="A300349" t="s">
        <v>353056</v>
      </c>
    </row>
    <row r="300350" spans="1:1" x14ac:dyDescent="0.3">
      <c r="A300350" t="s">
        <v>353057</v>
      </c>
    </row>
    <row r="300351" spans="1:1" x14ac:dyDescent="0.3">
      <c r="A300351" t="s">
        <v>353058</v>
      </c>
    </row>
    <row r="300352" spans="1:1" x14ac:dyDescent="0.3">
      <c r="A300352" t="s">
        <v>353059</v>
      </c>
    </row>
    <row r="300353" spans="1:1" x14ac:dyDescent="0.3">
      <c r="A300353" t="s">
        <v>353060</v>
      </c>
    </row>
    <row r="300354" spans="1:1" x14ac:dyDescent="0.3">
      <c r="A300354" t="s">
        <v>353061</v>
      </c>
    </row>
    <row r="300355" spans="1:1" x14ac:dyDescent="0.3">
      <c r="A300355" t="s">
        <v>353062</v>
      </c>
    </row>
    <row r="300356" spans="1:1" x14ac:dyDescent="0.3">
      <c r="A300356" t="s">
        <v>353063</v>
      </c>
    </row>
    <row r="300357" spans="1:1" x14ac:dyDescent="0.3">
      <c r="A300357" t="s">
        <v>353064</v>
      </c>
    </row>
    <row r="300358" spans="1:1" x14ac:dyDescent="0.3">
      <c r="A300358" t="s">
        <v>353065</v>
      </c>
    </row>
    <row r="300359" spans="1:1" x14ac:dyDescent="0.3">
      <c r="A300359" t="s">
        <v>353066</v>
      </c>
    </row>
    <row r="300360" spans="1:1" x14ac:dyDescent="0.3">
      <c r="A300360" t="s">
        <v>353067</v>
      </c>
    </row>
    <row r="300361" spans="1:1" x14ac:dyDescent="0.3">
      <c r="A300361" t="s">
        <v>353068</v>
      </c>
    </row>
    <row r="300362" spans="1:1" x14ac:dyDescent="0.3">
      <c r="A300362" t="s">
        <v>353069</v>
      </c>
    </row>
    <row r="300363" spans="1:1" x14ac:dyDescent="0.3">
      <c r="A300363" t="s">
        <v>353070</v>
      </c>
    </row>
    <row r="300364" spans="1:1" x14ac:dyDescent="0.3">
      <c r="A300364" t="s">
        <v>353071</v>
      </c>
    </row>
    <row r="300365" spans="1:1" x14ac:dyDescent="0.3">
      <c r="A300365" t="s">
        <v>353072</v>
      </c>
    </row>
    <row r="300366" spans="1:1" x14ac:dyDescent="0.3">
      <c r="A300366" t="s">
        <v>353073</v>
      </c>
    </row>
    <row r="300367" spans="1:1" x14ac:dyDescent="0.3">
      <c r="A300367" t="s">
        <v>353074</v>
      </c>
    </row>
    <row r="300368" spans="1:1" x14ac:dyDescent="0.3">
      <c r="A300368" t="s">
        <v>353075</v>
      </c>
    </row>
    <row r="300369" spans="1:1" x14ac:dyDescent="0.3">
      <c r="A300369" t="s">
        <v>353076</v>
      </c>
    </row>
    <row r="300370" spans="1:1" x14ac:dyDescent="0.3">
      <c r="A300370" t="s">
        <v>353077</v>
      </c>
    </row>
    <row r="300371" spans="1:1" x14ac:dyDescent="0.3">
      <c r="A300371" t="s">
        <v>353078</v>
      </c>
    </row>
    <row r="300372" spans="1:1" x14ac:dyDescent="0.3">
      <c r="A300372" t="s">
        <v>353079</v>
      </c>
    </row>
    <row r="300373" spans="1:1" x14ac:dyDescent="0.3">
      <c r="A300373" t="s">
        <v>353080</v>
      </c>
    </row>
    <row r="300374" spans="1:1" x14ac:dyDescent="0.3">
      <c r="A300374" t="s">
        <v>353081</v>
      </c>
    </row>
    <row r="300375" spans="1:1" x14ac:dyDescent="0.3">
      <c r="A300375" t="s">
        <v>353082</v>
      </c>
    </row>
    <row r="300376" spans="1:1" x14ac:dyDescent="0.3">
      <c r="A300376" t="s">
        <v>353083</v>
      </c>
    </row>
    <row r="300377" spans="1:1" x14ac:dyDescent="0.3">
      <c r="A300377" t="s">
        <v>353084</v>
      </c>
    </row>
    <row r="300378" spans="1:1" x14ac:dyDescent="0.3">
      <c r="A300378" t="s">
        <v>353085</v>
      </c>
    </row>
    <row r="300379" spans="1:1" x14ac:dyDescent="0.3">
      <c r="A300379" t="s">
        <v>353086</v>
      </c>
    </row>
    <row r="300380" spans="1:1" x14ac:dyDescent="0.3">
      <c r="A300380" t="s">
        <v>353087</v>
      </c>
    </row>
    <row r="300381" spans="1:1" x14ac:dyDescent="0.3">
      <c r="A300381" t="s">
        <v>353088</v>
      </c>
    </row>
    <row r="300382" spans="1:1" x14ac:dyDescent="0.3">
      <c r="A300382" t="s">
        <v>353089</v>
      </c>
    </row>
    <row r="300383" spans="1:1" x14ac:dyDescent="0.3">
      <c r="A300383" t="s">
        <v>353090</v>
      </c>
    </row>
    <row r="300384" spans="1:1" x14ac:dyDescent="0.3">
      <c r="A300384" t="s">
        <v>353091</v>
      </c>
    </row>
    <row r="300385" spans="1:1" x14ac:dyDescent="0.3">
      <c r="A300385" t="s">
        <v>353092</v>
      </c>
    </row>
    <row r="300386" spans="1:1" x14ac:dyDescent="0.3">
      <c r="A300386" t="s">
        <v>353093</v>
      </c>
    </row>
    <row r="300387" spans="1:1" x14ac:dyDescent="0.3">
      <c r="A300387" t="s">
        <v>353094</v>
      </c>
    </row>
    <row r="300388" spans="1:1" x14ac:dyDescent="0.3">
      <c r="A300388" t="s">
        <v>353095</v>
      </c>
    </row>
    <row r="300389" spans="1:1" x14ac:dyDescent="0.3">
      <c r="A300389" t="s">
        <v>353096</v>
      </c>
    </row>
    <row r="300390" spans="1:1" x14ac:dyDescent="0.3">
      <c r="A300390" t="s">
        <v>353097</v>
      </c>
    </row>
    <row r="300391" spans="1:1" x14ac:dyDescent="0.3">
      <c r="A300391" t="s">
        <v>353098</v>
      </c>
    </row>
    <row r="300392" spans="1:1" x14ac:dyDescent="0.3">
      <c r="A300392" t="s">
        <v>353099</v>
      </c>
    </row>
    <row r="300393" spans="1:1" x14ac:dyDescent="0.3">
      <c r="A300393" t="s">
        <v>353100</v>
      </c>
    </row>
    <row r="300394" spans="1:1" x14ac:dyDescent="0.3">
      <c r="A300394" t="s">
        <v>353101</v>
      </c>
    </row>
    <row r="300395" spans="1:1" x14ac:dyDescent="0.3">
      <c r="A300395" t="s">
        <v>353102</v>
      </c>
    </row>
    <row r="300396" spans="1:1" x14ac:dyDescent="0.3">
      <c r="A300396" t="s">
        <v>353103</v>
      </c>
    </row>
    <row r="300397" spans="1:1" x14ac:dyDescent="0.3">
      <c r="A300397" t="s">
        <v>353104</v>
      </c>
    </row>
    <row r="300398" spans="1:1" x14ac:dyDescent="0.3">
      <c r="A300398" t="s">
        <v>353105</v>
      </c>
    </row>
    <row r="300399" spans="1:1" x14ac:dyDescent="0.3">
      <c r="A300399" t="s">
        <v>353106</v>
      </c>
    </row>
    <row r="300400" spans="1:1" x14ac:dyDescent="0.3">
      <c r="A300400" t="s">
        <v>353107</v>
      </c>
    </row>
    <row r="300401" spans="1:1" x14ac:dyDescent="0.3">
      <c r="A300401" t="s">
        <v>353108</v>
      </c>
    </row>
    <row r="300402" spans="1:1" x14ac:dyDescent="0.3">
      <c r="A300402" t="s">
        <v>353109</v>
      </c>
    </row>
    <row r="300403" spans="1:1" x14ac:dyDescent="0.3">
      <c r="A300403" t="s">
        <v>353110</v>
      </c>
    </row>
    <row r="300404" spans="1:1" x14ac:dyDescent="0.3">
      <c r="A300404" t="s">
        <v>353111</v>
      </c>
    </row>
    <row r="300405" spans="1:1" x14ac:dyDescent="0.3">
      <c r="A300405" t="s">
        <v>353112</v>
      </c>
    </row>
    <row r="300406" spans="1:1" x14ac:dyDescent="0.3">
      <c r="A300406" t="s">
        <v>353113</v>
      </c>
    </row>
    <row r="300407" spans="1:1" x14ac:dyDescent="0.3">
      <c r="A300407" t="s">
        <v>353114</v>
      </c>
    </row>
    <row r="300408" spans="1:1" x14ac:dyDescent="0.3">
      <c r="A300408" t="s">
        <v>353115</v>
      </c>
    </row>
    <row r="300409" spans="1:1" x14ac:dyDescent="0.3">
      <c r="A300409" t="s">
        <v>353116</v>
      </c>
    </row>
    <row r="300410" spans="1:1" x14ac:dyDescent="0.3">
      <c r="A300410" t="s">
        <v>353117</v>
      </c>
    </row>
    <row r="300411" spans="1:1" x14ac:dyDescent="0.3">
      <c r="A300411" t="s">
        <v>353118</v>
      </c>
    </row>
    <row r="300412" spans="1:1" x14ac:dyDescent="0.3">
      <c r="A300412" t="s">
        <v>353119</v>
      </c>
    </row>
    <row r="300413" spans="1:1" x14ac:dyDescent="0.3">
      <c r="A300413" t="s">
        <v>353120</v>
      </c>
    </row>
    <row r="300414" spans="1:1" x14ac:dyDescent="0.3">
      <c r="A300414" t="s">
        <v>353121</v>
      </c>
    </row>
    <row r="300415" spans="1:1" x14ac:dyDescent="0.3">
      <c r="A300415" t="s">
        <v>353122</v>
      </c>
    </row>
    <row r="300416" spans="1:1" x14ac:dyDescent="0.3">
      <c r="A300416" t="s">
        <v>353123</v>
      </c>
    </row>
    <row r="300417" spans="1:1" x14ac:dyDescent="0.3">
      <c r="A300417" t="s">
        <v>353124</v>
      </c>
    </row>
    <row r="300418" spans="1:1" x14ac:dyDescent="0.3">
      <c r="A300418" t="s">
        <v>353125</v>
      </c>
    </row>
    <row r="300419" spans="1:1" x14ac:dyDescent="0.3">
      <c r="A300419" t="s">
        <v>353126</v>
      </c>
    </row>
    <row r="300420" spans="1:1" x14ac:dyDescent="0.3">
      <c r="A300420" t="s">
        <v>353127</v>
      </c>
    </row>
    <row r="300421" spans="1:1" x14ac:dyDescent="0.3">
      <c r="A300421" t="s">
        <v>353128</v>
      </c>
    </row>
    <row r="300422" spans="1:1" x14ac:dyDescent="0.3">
      <c r="A300422" t="s">
        <v>353129</v>
      </c>
    </row>
    <row r="300423" spans="1:1" x14ac:dyDescent="0.3">
      <c r="A300423" t="s">
        <v>353130</v>
      </c>
    </row>
    <row r="300424" spans="1:1" x14ac:dyDescent="0.3">
      <c r="A300424" t="s">
        <v>353131</v>
      </c>
    </row>
    <row r="300425" spans="1:1" x14ac:dyDescent="0.3">
      <c r="A300425" t="s">
        <v>353132</v>
      </c>
    </row>
    <row r="300426" spans="1:1" x14ac:dyDescent="0.3">
      <c r="A300426" t="s">
        <v>353133</v>
      </c>
    </row>
    <row r="300427" spans="1:1" x14ac:dyDescent="0.3">
      <c r="A300427" t="s">
        <v>353134</v>
      </c>
    </row>
    <row r="300428" spans="1:1" x14ac:dyDescent="0.3">
      <c r="A300428" t="s">
        <v>353135</v>
      </c>
    </row>
    <row r="300429" spans="1:1" x14ac:dyDescent="0.3">
      <c r="A300429" t="s">
        <v>353136</v>
      </c>
    </row>
    <row r="300430" spans="1:1" x14ac:dyDescent="0.3">
      <c r="A300430" t="s">
        <v>353137</v>
      </c>
    </row>
    <row r="300431" spans="1:1" x14ac:dyDescent="0.3">
      <c r="A300431" t="s">
        <v>353138</v>
      </c>
    </row>
    <row r="300432" spans="1:1" x14ac:dyDescent="0.3">
      <c r="A300432" t="s">
        <v>353139</v>
      </c>
    </row>
    <row r="300433" spans="1:1" x14ac:dyDescent="0.3">
      <c r="A300433" t="s">
        <v>353140</v>
      </c>
    </row>
    <row r="300434" spans="1:1" x14ac:dyDescent="0.3">
      <c r="A300434" t="s">
        <v>353141</v>
      </c>
    </row>
    <row r="300435" spans="1:1" x14ac:dyDescent="0.3">
      <c r="A300435" t="s">
        <v>353142</v>
      </c>
    </row>
    <row r="300436" spans="1:1" x14ac:dyDescent="0.3">
      <c r="A300436" t="s">
        <v>353143</v>
      </c>
    </row>
    <row r="300437" spans="1:1" x14ac:dyDescent="0.3">
      <c r="A300437" t="s">
        <v>353144</v>
      </c>
    </row>
    <row r="300438" spans="1:1" x14ac:dyDescent="0.3">
      <c r="A300438" t="s">
        <v>353145</v>
      </c>
    </row>
    <row r="300439" spans="1:1" x14ac:dyDescent="0.3">
      <c r="A300439" t="s">
        <v>353146</v>
      </c>
    </row>
    <row r="300440" spans="1:1" x14ac:dyDescent="0.3">
      <c r="A300440" t="s">
        <v>353147</v>
      </c>
    </row>
    <row r="300441" spans="1:1" x14ac:dyDescent="0.3">
      <c r="A300441" t="s">
        <v>353148</v>
      </c>
    </row>
    <row r="300442" spans="1:1" x14ac:dyDescent="0.3">
      <c r="A300442" t="s">
        <v>353149</v>
      </c>
    </row>
    <row r="300443" spans="1:1" x14ac:dyDescent="0.3">
      <c r="A300443" t="s">
        <v>353150</v>
      </c>
    </row>
    <row r="300444" spans="1:1" x14ac:dyDescent="0.3">
      <c r="A300444" t="s">
        <v>353151</v>
      </c>
    </row>
    <row r="300445" spans="1:1" x14ac:dyDescent="0.3">
      <c r="A300445" t="s">
        <v>353152</v>
      </c>
    </row>
    <row r="300446" spans="1:1" x14ac:dyDescent="0.3">
      <c r="A300446" t="s">
        <v>353153</v>
      </c>
    </row>
    <row r="300447" spans="1:1" x14ac:dyDescent="0.3">
      <c r="A300447" t="s">
        <v>353154</v>
      </c>
    </row>
    <row r="300448" spans="1:1" x14ac:dyDescent="0.3">
      <c r="A300448" t="s">
        <v>353155</v>
      </c>
    </row>
    <row r="300449" spans="1:1" x14ac:dyDescent="0.3">
      <c r="A300449" t="s">
        <v>353156</v>
      </c>
    </row>
    <row r="300450" spans="1:1" x14ac:dyDescent="0.3">
      <c r="A300450" t="s">
        <v>353157</v>
      </c>
    </row>
    <row r="300451" spans="1:1" x14ac:dyDescent="0.3">
      <c r="A300451" t="s">
        <v>353158</v>
      </c>
    </row>
    <row r="300452" spans="1:1" x14ac:dyDescent="0.3">
      <c r="A300452" t="s">
        <v>353159</v>
      </c>
    </row>
    <row r="300453" spans="1:1" x14ac:dyDescent="0.3">
      <c r="A300453" t="s">
        <v>353160</v>
      </c>
    </row>
    <row r="300454" spans="1:1" x14ac:dyDescent="0.3">
      <c r="A300454" t="s">
        <v>353161</v>
      </c>
    </row>
    <row r="300455" spans="1:1" x14ac:dyDescent="0.3">
      <c r="A300455" t="s">
        <v>353162</v>
      </c>
    </row>
    <row r="300456" spans="1:1" x14ac:dyDescent="0.3">
      <c r="A300456" t="s">
        <v>353163</v>
      </c>
    </row>
    <row r="300457" spans="1:1" x14ac:dyDescent="0.3">
      <c r="A300457" t="s">
        <v>353164</v>
      </c>
    </row>
    <row r="300458" spans="1:1" x14ac:dyDescent="0.3">
      <c r="A300458" t="s">
        <v>353165</v>
      </c>
    </row>
    <row r="300459" spans="1:1" x14ac:dyDescent="0.3">
      <c r="A300459" t="s">
        <v>353166</v>
      </c>
    </row>
    <row r="300460" spans="1:1" x14ac:dyDescent="0.3">
      <c r="A300460" t="s">
        <v>353167</v>
      </c>
    </row>
    <row r="300461" spans="1:1" x14ac:dyDescent="0.3">
      <c r="A300461" t="s">
        <v>353168</v>
      </c>
    </row>
    <row r="300462" spans="1:1" x14ac:dyDescent="0.3">
      <c r="A300462" t="s">
        <v>353169</v>
      </c>
    </row>
    <row r="300463" spans="1:1" x14ac:dyDescent="0.3">
      <c r="A300463" t="s">
        <v>353170</v>
      </c>
    </row>
    <row r="300464" spans="1:1" x14ac:dyDescent="0.3">
      <c r="A300464" t="s">
        <v>353171</v>
      </c>
    </row>
    <row r="300465" spans="1:1" x14ac:dyDescent="0.3">
      <c r="A300465" t="s">
        <v>353172</v>
      </c>
    </row>
    <row r="300466" spans="1:1" x14ac:dyDescent="0.3">
      <c r="A300466" t="s">
        <v>353173</v>
      </c>
    </row>
    <row r="300467" spans="1:1" x14ac:dyDescent="0.3">
      <c r="A300467" t="s">
        <v>353174</v>
      </c>
    </row>
    <row r="300468" spans="1:1" x14ac:dyDescent="0.3">
      <c r="A300468" t="s">
        <v>353175</v>
      </c>
    </row>
    <row r="300469" spans="1:1" x14ac:dyDescent="0.3">
      <c r="A300469" t="s">
        <v>353176</v>
      </c>
    </row>
    <row r="300470" spans="1:1" x14ac:dyDescent="0.3">
      <c r="A300470" t="s">
        <v>353177</v>
      </c>
    </row>
    <row r="300471" spans="1:1" x14ac:dyDescent="0.3">
      <c r="A300471" t="s">
        <v>353178</v>
      </c>
    </row>
    <row r="300472" spans="1:1" x14ac:dyDescent="0.3">
      <c r="A300472" t="s">
        <v>353179</v>
      </c>
    </row>
    <row r="300473" spans="1:1" x14ac:dyDescent="0.3">
      <c r="A300473" t="s">
        <v>353180</v>
      </c>
    </row>
    <row r="300474" spans="1:1" x14ac:dyDescent="0.3">
      <c r="A300474" t="s">
        <v>353181</v>
      </c>
    </row>
    <row r="300475" spans="1:1" x14ac:dyDescent="0.3">
      <c r="A300475" t="s">
        <v>353182</v>
      </c>
    </row>
    <row r="300476" spans="1:1" x14ac:dyDescent="0.3">
      <c r="A300476" t="s">
        <v>353183</v>
      </c>
    </row>
    <row r="300477" spans="1:1" x14ac:dyDescent="0.3">
      <c r="A300477" t="s">
        <v>353184</v>
      </c>
    </row>
    <row r="300478" spans="1:1" x14ac:dyDescent="0.3">
      <c r="A300478" t="s">
        <v>353185</v>
      </c>
    </row>
    <row r="300479" spans="1:1" x14ac:dyDescent="0.3">
      <c r="A300479" t="s">
        <v>353186</v>
      </c>
    </row>
    <row r="300480" spans="1:1" x14ac:dyDescent="0.3">
      <c r="A300480" t="s">
        <v>353187</v>
      </c>
    </row>
    <row r="300481" spans="1:1" x14ac:dyDescent="0.3">
      <c r="A300481" t="s">
        <v>353188</v>
      </c>
    </row>
    <row r="300482" spans="1:1" x14ac:dyDescent="0.3">
      <c r="A300482" t="s">
        <v>353189</v>
      </c>
    </row>
    <row r="300483" spans="1:1" x14ac:dyDescent="0.3">
      <c r="A300483" t="s">
        <v>353190</v>
      </c>
    </row>
    <row r="300484" spans="1:1" x14ac:dyDescent="0.3">
      <c r="A300484" t="s">
        <v>353191</v>
      </c>
    </row>
    <row r="300485" spans="1:1" x14ac:dyDescent="0.3">
      <c r="A300485" t="s">
        <v>353192</v>
      </c>
    </row>
    <row r="300486" spans="1:1" x14ac:dyDescent="0.3">
      <c r="A300486" t="s">
        <v>353193</v>
      </c>
    </row>
    <row r="300487" spans="1:1" x14ac:dyDescent="0.3">
      <c r="A300487" t="s">
        <v>353194</v>
      </c>
    </row>
    <row r="300488" spans="1:1" x14ac:dyDescent="0.3">
      <c r="A300488" t="s">
        <v>353195</v>
      </c>
    </row>
    <row r="300489" spans="1:1" x14ac:dyDescent="0.3">
      <c r="A300489" t="s">
        <v>353196</v>
      </c>
    </row>
    <row r="300490" spans="1:1" x14ac:dyDescent="0.3">
      <c r="A300490" t="s">
        <v>353197</v>
      </c>
    </row>
    <row r="300491" spans="1:1" x14ac:dyDescent="0.3">
      <c r="A300491" t="s">
        <v>353198</v>
      </c>
    </row>
    <row r="300492" spans="1:1" x14ac:dyDescent="0.3">
      <c r="A300492" t="s">
        <v>353199</v>
      </c>
    </row>
    <row r="300493" spans="1:1" x14ac:dyDescent="0.3">
      <c r="A300493" t="s">
        <v>353200</v>
      </c>
    </row>
    <row r="300494" spans="1:1" x14ac:dyDescent="0.3">
      <c r="A300494" t="s">
        <v>353201</v>
      </c>
    </row>
    <row r="300495" spans="1:1" x14ac:dyDescent="0.3">
      <c r="A300495" t="s">
        <v>353202</v>
      </c>
    </row>
    <row r="300496" spans="1:1" x14ac:dyDescent="0.3">
      <c r="A300496" t="s">
        <v>353203</v>
      </c>
    </row>
    <row r="300497" spans="1:1" x14ac:dyDescent="0.3">
      <c r="A300497" t="s">
        <v>353204</v>
      </c>
    </row>
    <row r="300498" spans="1:1" x14ac:dyDescent="0.3">
      <c r="A300498" t="s">
        <v>353205</v>
      </c>
    </row>
    <row r="300499" spans="1:1" x14ac:dyDescent="0.3">
      <c r="A300499" t="s">
        <v>353206</v>
      </c>
    </row>
    <row r="300500" spans="1:1" x14ac:dyDescent="0.3">
      <c r="A300500" t="s">
        <v>353207</v>
      </c>
    </row>
    <row r="300501" spans="1:1" x14ac:dyDescent="0.3">
      <c r="A300501" t="s">
        <v>353208</v>
      </c>
    </row>
    <row r="300502" spans="1:1" x14ac:dyDescent="0.3">
      <c r="A300502" t="s">
        <v>353209</v>
      </c>
    </row>
    <row r="300503" spans="1:1" x14ac:dyDescent="0.3">
      <c r="A300503" t="s">
        <v>353210</v>
      </c>
    </row>
    <row r="300504" spans="1:1" x14ac:dyDescent="0.3">
      <c r="A300504" t="s">
        <v>353211</v>
      </c>
    </row>
    <row r="300505" spans="1:1" x14ac:dyDescent="0.3">
      <c r="A300505" t="s">
        <v>353212</v>
      </c>
    </row>
    <row r="300506" spans="1:1" x14ac:dyDescent="0.3">
      <c r="A300506" t="s">
        <v>353213</v>
      </c>
    </row>
    <row r="300507" spans="1:1" x14ac:dyDescent="0.3">
      <c r="A300507" t="s">
        <v>353214</v>
      </c>
    </row>
    <row r="300508" spans="1:1" x14ac:dyDescent="0.3">
      <c r="A300508" t="s">
        <v>353215</v>
      </c>
    </row>
    <row r="300509" spans="1:1" x14ac:dyDescent="0.3">
      <c r="A300509" t="s">
        <v>353216</v>
      </c>
    </row>
    <row r="300510" spans="1:1" x14ac:dyDescent="0.3">
      <c r="A300510" t="s">
        <v>353217</v>
      </c>
    </row>
    <row r="300511" spans="1:1" x14ac:dyDescent="0.3">
      <c r="A300511" t="s">
        <v>353218</v>
      </c>
    </row>
    <row r="300512" spans="1:1" x14ac:dyDescent="0.3">
      <c r="A300512" t="s">
        <v>353219</v>
      </c>
    </row>
    <row r="300513" spans="1:1" x14ac:dyDescent="0.3">
      <c r="A300513" t="s">
        <v>353220</v>
      </c>
    </row>
    <row r="300514" spans="1:1" x14ac:dyDescent="0.3">
      <c r="A300514" t="s">
        <v>353221</v>
      </c>
    </row>
    <row r="300515" spans="1:1" x14ac:dyDescent="0.3">
      <c r="A300515" t="s">
        <v>353222</v>
      </c>
    </row>
    <row r="300516" spans="1:1" x14ac:dyDescent="0.3">
      <c r="A300516" t="s">
        <v>353223</v>
      </c>
    </row>
    <row r="300517" spans="1:1" x14ac:dyDescent="0.3">
      <c r="A300517" t="s">
        <v>353224</v>
      </c>
    </row>
    <row r="300518" spans="1:1" x14ac:dyDescent="0.3">
      <c r="A300518" t="s">
        <v>353225</v>
      </c>
    </row>
    <row r="300519" spans="1:1" x14ac:dyDescent="0.3">
      <c r="A300519" t="s">
        <v>353226</v>
      </c>
    </row>
    <row r="300520" spans="1:1" x14ac:dyDescent="0.3">
      <c r="A300520" t="s">
        <v>353227</v>
      </c>
    </row>
    <row r="300521" spans="1:1" x14ac:dyDescent="0.3">
      <c r="A300521" t="s">
        <v>353228</v>
      </c>
    </row>
    <row r="300522" spans="1:1" x14ac:dyDescent="0.3">
      <c r="A300522" t="s">
        <v>353229</v>
      </c>
    </row>
    <row r="300523" spans="1:1" x14ac:dyDescent="0.3">
      <c r="A300523" t="s">
        <v>353230</v>
      </c>
    </row>
    <row r="300524" spans="1:1" x14ac:dyDescent="0.3">
      <c r="A300524" t="s">
        <v>353231</v>
      </c>
    </row>
    <row r="300525" spans="1:1" x14ac:dyDescent="0.3">
      <c r="A300525" t="s">
        <v>353232</v>
      </c>
    </row>
    <row r="300526" spans="1:1" x14ac:dyDescent="0.3">
      <c r="A300526" t="s">
        <v>353233</v>
      </c>
    </row>
    <row r="300527" spans="1:1" x14ac:dyDescent="0.3">
      <c r="A300527" t="s">
        <v>353234</v>
      </c>
    </row>
    <row r="300528" spans="1:1" x14ac:dyDescent="0.3">
      <c r="A300528" t="s">
        <v>353235</v>
      </c>
    </row>
    <row r="300529" spans="1:1" x14ac:dyDescent="0.3">
      <c r="A300529" t="s">
        <v>353236</v>
      </c>
    </row>
    <row r="300530" spans="1:1" x14ac:dyDescent="0.3">
      <c r="A300530" t="s">
        <v>353237</v>
      </c>
    </row>
    <row r="300531" spans="1:1" x14ac:dyDescent="0.3">
      <c r="A300531" t="s">
        <v>353238</v>
      </c>
    </row>
    <row r="300532" spans="1:1" x14ac:dyDescent="0.3">
      <c r="A300532" t="s">
        <v>353239</v>
      </c>
    </row>
    <row r="300533" spans="1:1" x14ac:dyDescent="0.3">
      <c r="A300533" t="s">
        <v>353240</v>
      </c>
    </row>
    <row r="300534" spans="1:1" x14ac:dyDescent="0.3">
      <c r="A300534" t="s">
        <v>353241</v>
      </c>
    </row>
    <row r="300535" spans="1:1" x14ac:dyDescent="0.3">
      <c r="A300535" t="s">
        <v>353242</v>
      </c>
    </row>
    <row r="300536" spans="1:1" x14ac:dyDescent="0.3">
      <c r="A300536" t="s">
        <v>353243</v>
      </c>
    </row>
    <row r="300537" spans="1:1" x14ac:dyDescent="0.3">
      <c r="A300537" t="s">
        <v>353244</v>
      </c>
    </row>
    <row r="300538" spans="1:1" x14ac:dyDescent="0.3">
      <c r="A300538" t="s">
        <v>353245</v>
      </c>
    </row>
    <row r="300539" spans="1:1" x14ac:dyDescent="0.3">
      <c r="A300539" t="s">
        <v>353246</v>
      </c>
    </row>
    <row r="300540" spans="1:1" x14ac:dyDescent="0.3">
      <c r="A300540" t="s">
        <v>353247</v>
      </c>
    </row>
    <row r="300541" spans="1:1" x14ac:dyDescent="0.3">
      <c r="A300541" t="s">
        <v>353248</v>
      </c>
    </row>
    <row r="300542" spans="1:1" x14ac:dyDescent="0.3">
      <c r="A300542" t="s">
        <v>353249</v>
      </c>
    </row>
    <row r="300543" spans="1:1" x14ac:dyDescent="0.3">
      <c r="A300543" t="s">
        <v>353250</v>
      </c>
    </row>
    <row r="300544" spans="1:1" x14ac:dyDescent="0.3">
      <c r="A300544" t="s">
        <v>353251</v>
      </c>
    </row>
    <row r="300545" spans="1:1" x14ac:dyDescent="0.3">
      <c r="A300545" t="s">
        <v>353252</v>
      </c>
    </row>
    <row r="300546" spans="1:1" x14ac:dyDescent="0.3">
      <c r="A300546" t="s">
        <v>353253</v>
      </c>
    </row>
    <row r="300547" spans="1:1" x14ac:dyDescent="0.3">
      <c r="A300547" t="s">
        <v>353254</v>
      </c>
    </row>
    <row r="300548" spans="1:1" x14ac:dyDescent="0.3">
      <c r="A300548" t="s">
        <v>353255</v>
      </c>
    </row>
    <row r="300549" spans="1:1" x14ac:dyDescent="0.3">
      <c r="A300549" t="s">
        <v>353256</v>
      </c>
    </row>
    <row r="300550" spans="1:1" x14ac:dyDescent="0.3">
      <c r="A300550" t="s">
        <v>353257</v>
      </c>
    </row>
    <row r="300551" spans="1:1" x14ac:dyDescent="0.3">
      <c r="A300551" t="s">
        <v>353258</v>
      </c>
    </row>
    <row r="300552" spans="1:1" x14ac:dyDescent="0.3">
      <c r="A300552" t="s">
        <v>353259</v>
      </c>
    </row>
    <row r="300553" spans="1:1" x14ac:dyDescent="0.3">
      <c r="A300553" t="s">
        <v>353260</v>
      </c>
    </row>
    <row r="300554" spans="1:1" x14ac:dyDescent="0.3">
      <c r="A300554" t="s">
        <v>353261</v>
      </c>
    </row>
    <row r="300555" spans="1:1" x14ac:dyDescent="0.3">
      <c r="A300555" t="s">
        <v>353262</v>
      </c>
    </row>
    <row r="300556" spans="1:1" x14ac:dyDescent="0.3">
      <c r="A300556" t="s">
        <v>353263</v>
      </c>
    </row>
    <row r="300557" spans="1:1" x14ac:dyDescent="0.3">
      <c r="A300557" t="s">
        <v>353264</v>
      </c>
    </row>
    <row r="300558" spans="1:1" x14ac:dyDescent="0.3">
      <c r="A300558" t="s">
        <v>353265</v>
      </c>
    </row>
    <row r="300559" spans="1:1" x14ac:dyDescent="0.3">
      <c r="A300559" t="s">
        <v>353266</v>
      </c>
    </row>
    <row r="300560" spans="1:1" x14ac:dyDescent="0.3">
      <c r="A300560" t="s">
        <v>353267</v>
      </c>
    </row>
    <row r="300561" spans="1:1" x14ac:dyDescent="0.3">
      <c r="A300561" t="s">
        <v>353268</v>
      </c>
    </row>
    <row r="300562" spans="1:1" x14ac:dyDescent="0.3">
      <c r="A300562" t="s">
        <v>353269</v>
      </c>
    </row>
    <row r="300563" spans="1:1" x14ac:dyDescent="0.3">
      <c r="A300563" t="s">
        <v>353270</v>
      </c>
    </row>
    <row r="300564" spans="1:1" x14ac:dyDescent="0.3">
      <c r="A300564" t="s">
        <v>353271</v>
      </c>
    </row>
    <row r="300565" spans="1:1" x14ac:dyDescent="0.3">
      <c r="A300565" t="s">
        <v>353272</v>
      </c>
    </row>
    <row r="300566" spans="1:1" x14ac:dyDescent="0.3">
      <c r="A300566" t="s">
        <v>353273</v>
      </c>
    </row>
    <row r="300567" spans="1:1" x14ac:dyDescent="0.3">
      <c r="A300567" t="s">
        <v>353274</v>
      </c>
    </row>
    <row r="300568" spans="1:1" x14ac:dyDescent="0.3">
      <c r="A300568" t="s">
        <v>353275</v>
      </c>
    </row>
    <row r="300569" spans="1:1" x14ac:dyDescent="0.3">
      <c r="A300569" t="s">
        <v>353276</v>
      </c>
    </row>
    <row r="300570" spans="1:1" x14ac:dyDescent="0.3">
      <c r="A300570" t="s">
        <v>353277</v>
      </c>
    </row>
    <row r="300571" spans="1:1" x14ac:dyDescent="0.3">
      <c r="A300571" t="s">
        <v>353278</v>
      </c>
    </row>
    <row r="300572" spans="1:1" x14ac:dyDescent="0.3">
      <c r="A300572" t="s">
        <v>353279</v>
      </c>
    </row>
    <row r="300573" spans="1:1" x14ac:dyDescent="0.3">
      <c r="A300573" t="s">
        <v>353280</v>
      </c>
    </row>
    <row r="300574" spans="1:1" x14ac:dyDescent="0.3">
      <c r="A300574" t="s">
        <v>353281</v>
      </c>
    </row>
    <row r="300575" spans="1:1" x14ac:dyDescent="0.3">
      <c r="A300575" t="s">
        <v>353282</v>
      </c>
    </row>
    <row r="300576" spans="1:1" x14ac:dyDescent="0.3">
      <c r="A300576" t="s">
        <v>353283</v>
      </c>
    </row>
    <row r="300577" spans="1:1" x14ac:dyDescent="0.3">
      <c r="A300577" t="s">
        <v>353284</v>
      </c>
    </row>
    <row r="300578" spans="1:1" x14ac:dyDescent="0.3">
      <c r="A300578" t="s">
        <v>353285</v>
      </c>
    </row>
    <row r="300579" spans="1:1" x14ac:dyDescent="0.3">
      <c r="A300579" t="s">
        <v>353286</v>
      </c>
    </row>
    <row r="300580" spans="1:1" x14ac:dyDescent="0.3">
      <c r="A300580" t="s">
        <v>353287</v>
      </c>
    </row>
    <row r="300581" spans="1:1" x14ac:dyDescent="0.3">
      <c r="A300581" t="s">
        <v>353288</v>
      </c>
    </row>
    <row r="300582" spans="1:1" x14ac:dyDescent="0.3">
      <c r="A300582" t="s">
        <v>353289</v>
      </c>
    </row>
    <row r="300583" spans="1:1" x14ac:dyDescent="0.3">
      <c r="A300583" t="s">
        <v>353290</v>
      </c>
    </row>
    <row r="300584" spans="1:1" x14ac:dyDescent="0.3">
      <c r="A300584" t="s">
        <v>353291</v>
      </c>
    </row>
    <row r="300585" spans="1:1" x14ac:dyDescent="0.3">
      <c r="A300585" t="s">
        <v>353292</v>
      </c>
    </row>
    <row r="300586" spans="1:1" x14ac:dyDescent="0.3">
      <c r="A300586" t="s">
        <v>353293</v>
      </c>
    </row>
    <row r="300587" spans="1:1" x14ac:dyDescent="0.3">
      <c r="A300587" t="s">
        <v>353294</v>
      </c>
    </row>
    <row r="300588" spans="1:1" x14ac:dyDescent="0.3">
      <c r="A300588" t="s">
        <v>353295</v>
      </c>
    </row>
    <row r="300589" spans="1:1" x14ac:dyDescent="0.3">
      <c r="A300589" t="s">
        <v>353296</v>
      </c>
    </row>
    <row r="300590" spans="1:1" x14ac:dyDescent="0.3">
      <c r="A300590" t="s">
        <v>353297</v>
      </c>
    </row>
    <row r="300591" spans="1:1" x14ac:dyDescent="0.3">
      <c r="A300591" t="s">
        <v>353298</v>
      </c>
    </row>
    <row r="300592" spans="1:1" x14ac:dyDescent="0.3">
      <c r="A300592" t="s">
        <v>353299</v>
      </c>
    </row>
    <row r="300593" spans="1:1" x14ac:dyDescent="0.3">
      <c r="A300593" t="s">
        <v>353300</v>
      </c>
    </row>
    <row r="300594" spans="1:1" x14ac:dyDescent="0.3">
      <c r="A300594" t="s">
        <v>353301</v>
      </c>
    </row>
    <row r="300595" spans="1:1" x14ac:dyDescent="0.3">
      <c r="A300595" t="s">
        <v>353302</v>
      </c>
    </row>
    <row r="300596" spans="1:1" x14ac:dyDescent="0.3">
      <c r="A300596" t="s">
        <v>353303</v>
      </c>
    </row>
    <row r="300597" spans="1:1" x14ac:dyDescent="0.3">
      <c r="A300597" t="s">
        <v>353304</v>
      </c>
    </row>
    <row r="300598" spans="1:1" x14ac:dyDescent="0.3">
      <c r="A300598" t="s">
        <v>353305</v>
      </c>
    </row>
    <row r="300599" spans="1:1" x14ac:dyDescent="0.3">
      <c r="A300599" t="s">
        <v>353306</v>
      </c>
    </row>
    <row r="300600" spans="1:1" x14ac:dyDescent="0.3">
      <c r="A300600" t="s">
        <v>353307</v>
      </c>
    </row>
    <row r="300601" spans="1:1" x14ac:dyDescent="0.3">
      <c r="A300601" t="s">
        <v>353308</v>
      </c>
    </row>
    <row r="300602" spans="1:1" x14ac:dyDescent="0.3">
      <c r="A300602" t="s">
        <v>353309</v>
      </c>
    </row>
    <row r="300603" spans="1:1" x14ac:dyDescent="0.3">
      <c r="A300603" t="s">
        <v>353310</v>
      </c>
    </row>
    <row r="300604" spans="1:1" x14ac:dyDescent="0.3">
      <c r="A300604" t="s">
        <v>353311</v>
      </c>
    </row>
    <row r="300605" spans="1:1" x14ac:dyDescent="0.3">
      <c r="A300605" t="s">
        <v>353312</v>
      </c>
    </row>
    <row r="300606" spans="1:1" x14ac:dyDescent="0.3">
      <c r="A300606" t="s">
        <v>353313</v>
      </c>
    </row>
    <row r="300607" spans="1:1" x14ac:dyDescent="0.3">
      <c r="A300607" t="s">
        <v>353314</v>
      </c>
    </row>
    <row r="300608" spans="1:1" x14ac:dyDescent="0.3">
      <c r="A300608" t="s">
        <v>353315</v>
      </c>
    </row>
    <row r="300609" spans="1:1" x14ac:dyDescent="0.3">
      <c r="A300609" t="s">
        <v>353316</v>
      </c>
    </row>
    <row r="300610" spans="1:1" x14ac:dyDescent="0.3">
      <c r="A300610" t="s">
        <v>353317</v>
      </c>
    </row>
    <row r="300611" spans="1:1" x14ac:dyDescent="0.3">
      <c r="A300611" t="s">
        <v>353318</v>
      </c>
    </row>
    <row r="300612" spans="1:1" x14ac:dyDescent="0.3">
      <c r="A300612" t="s">
        <v>353319</v>
      </c>
    </row>
    <row r="300613" spans="1:1" x14ac:dyDescent="0.3">
      <c r="A300613" t="s">
        <v>353320</v>
      </c>
    </row>
    <row r="300614" spans="1:1" x14ac:dyDescent="0.3">
      <c r="A300614" t="s">
        <v>353321</v>
      </c>
    </row>
    <row r="300615" spans="1:1" x14ac:dyDescent="0.3">
      <c r="A300615" t="s">
        <v>353322</v>
      </c>
    </row>
    <row r="300616" spans="1:1" x14ac:dyDescent="0.3">
      <c r="A300616" t="s">
        <v>353323</v>
      </c>
    </row>
    <row r="300617" spans="1:1" x14ac:dyDescent="0.3">
      <c r="A300617" t="s">
        <v>353324</v>
      </c>
    </row>
    <row r="300618" spans="1:1" x14ac:dyDescent="0.3">
      <c r="A300618" t="s">
        <v>353325</v>
      </c>
    </row>
    <row r="300619" spans="1:1" x14ac:dyDescent="0.3">
      <c r="A300619" t="s">
        <v>353326</v>
      </c>
    </row>
    <row r="300620" spans="1:1" x14ac:dyDescent="0.3">
      <c r="A300620" t="s">
        <v>353327</v>
      </c>
    </row>
    <row r="300621" spans="1:1" x14ac:dyDescent="0.3">
      <c r="A300621" t="s">
        <v>353328</v>
      </c>
    </row>
    <row r="300622" spans="1:1" x14ac:dyDescent="0.3">
      <c r="A300622" t="s">
        <v>353329</v>
      </c>
    </row>
    <row r="300623" spans="1:1" x14ac:dyDescent="0.3">
      <c r="A300623" t="s">
        <v>353330</v>
      </c>
    </row>
    <row r="300624" spans="1:1" x14ac:dyDescent="0.3">
      <c r="A300624" t="s">
        <v>353331</v>
      </c>
    </row>
    <row r="300625" spans="1:1" x14ac:dyDescent="0.3">
      <c r="A300625" t="s">
        <v>353332</v>
      </c>
    </row>
    <row r="300626" spans="1:1" x14ac:dyDescent="0.3">
      <c r="A300626" t="s">
        <v>353333</v>
      </c>
    </row>
    <row r="300627" spans="1:1" x14ac:dyDescent="0.3">
      <c r="A300627" t="s">
        <v>353334</v>
      </c>
    </row>
    <row r="300628" spans="1:1" x14ac:dyDescent="0.3">
      <c r="A300628" t="s">
        <v>353335</v>
      </c>
    </row>
    <row r="300629" spans="1:1" x14ac:dyDescent="0.3">
      <c r="A300629" t="s">
        <v>353336</v>
      </c>
    </row>
    <row r="300630" spans="1:1" x14ac:dyDescent="0.3">
      <c r="A300630" t="s">
        <v>353337</v>
      </c>
    </row>
    <row r="300631" spans="1:1" x14ac:dyDescent="0.3">
      <c r="A300631" t="s">
        <v>353338</v>
      </c>
    </row>
    <row r="300632" spans="1:1" x14ac:dyDescent="0.3">
      <c r="A300632" t="s">
        <v>353339</v>
      </c>
    </row>
    <row r="300633" spans="1:1" x14ac:dyDescent="0.3">
      <c r="A300633" t="s">
        <v>353340</v>
      </c>
    </row>
    <row r="300634" spans="1:1" x14ac:dyDescent="0.3">
      <c r="A300634" t="s">
        <v>353341</v>
      </c>
    </row>
    <row r="300635" spans="1:1" x14ac:dyDescent="0.3">
      <c r="A300635" t="s">
        <v>353342</v>
      </c>
    </row>
    <row r="300636" spans="1:1" x14ac:dyDescent="0.3">
      <c r="A300636" t="s">
        <v>353343</v>
      </c>
    </row>
    <row r="300637" spans="1:1" x14ac:dyDescent="0.3">
      <c r="A300637" t="s">
        <v>353344</v>
      </c>
    </row>
    <row r="300638" spans="1:1" x14ac:dyDescent="0.3">
      <c r="A300638" t="s">
        <v>353345</v>
      </c>
    </row>
    <row r="300639" spans="1:1" x14ac:dyDescent="0.3">
      <c r="A300639" t="s">
        <v>353346</v>
      </c>
    </row>
    <row r="300640" spans="1:1" x14ac:dyDescent="0.3">
      <c r="A300640" t="s">
        <v>353347</v>
      </c>
    </row>
    <row r="300641" spans="1:1" x14ac:dyDescent="0.3">
      <c r="A300641" t="s">
        <v>353348</v>
      </c>
    </row>
    <row r="300642" spans="1:1" x14ac:dyDescent="0.3">
      <c r="A300642" t="s">
        <v>353349</v>
      </c>
    </row>
    <row r="300643" spans="1:1" x14ac:dyDescent="0.3">
      <c r="A300643" t="s">
        <v>353350</v>
      </c>
    </row>
    <row r="300644" spans="1:1" x14ac:dyDescent="0.3">
      <c r="A300644" t="s">
        <v>353351</v>
      </c>
    </row>
    <row r="300645" spans="1:1" x14ac:dyDescent="0.3">
      <c r="A300645" t="s">
        <v>353352</v>
      </c>
    </row>
    <row r="300646" spans="1:1" x14ac:dyDescent="0.3">
      <c r="A300646" t="s">
        <v>353353</v>
      </c>
    </row>
    <row r="300647" spans="1:1" x14ac:dyDescent="0.3">
      <c r="A300647" t="s">
        <v>353354</v>
      </c>
    </row>
    <row r="300648" spans="1:1" x14ac:dyDescent="0.3">
      <c r="A300648" t="s">
        <v>353355</v>
      </c>
    </row>
    <row r="300649" spans="1:1" x14ac:dyDescent="0.3">
      <c r="A300649" t="s">
        <v>353356</v>
      </c>
    </row>
    <row r="300650" spans="1:1" x14ac:dyDescent="0.3">
      <c r="A300650" t="s">
        <v>353357</v>
      </c>
    </row>
    <row r="300651" spans="1:1" x14ac:dyDescent="0.3">
      <c r="A300651" t="s">
        <v>353358</v>
      </c>
    </row>
    <row r="300652" spans="1:1" x14ac:dyDescent="0.3">
      <c r="A300652" t="s">
        <v>353359</v>
      </c>
    </row>
    <row r="300653" spans="1:1" x14ac:dyDescent="0.3">
      <c r="A300653" t="s">
        <v>353360</v>
      </c>
    </row>
    <row r="300654" spans="1:1" x14ac:dyDescent="0.3">
      <c r="A300654" t="s">
        <v>353361</v>
      </c>
    </row>
    <row r="300655" spans="1:1" x14ac:dyDescent="0.3">
      <c r="A300655" t="s">
        <v>353362</v>
      </c>
    </row>
    <row r="300656" spans="1:1" x14ac:dyDescent="0.3">
      <c r="A300656" t="s">
        <v>353363</v>
      </c>
    </row>
    <row r="300657" spans="1:1" x14ac:dyDescent="0.3">
      <c r="A300657" t="s">
        <v>353364</v>
      </c>
    </row>
    <row r="300658" spans="1:1" x14ac:dyDescent="0.3">
      <c r="A300658" t="s">
        <v>353365</v>
      </c>
    </row>
    <row r="300659" spans="1:1" x14ac:dyDescent="0.3">
      <c r="A300659" t="s">
        <v>353366</v>
      </c>
    </row>
    <row r="300660" spans="1:1" x14ac:dyDescent="0.3">
      <c r="A300660" t="s">
        <v>353367</v>
      </c>
    </row>
    <row r="300661" spans="1:1" x14ac:dyDescent="0.3">
      <c r="A300661" t="s">
        <v>353368</v>
      </c>
    </row>
    <row r="300662" spans="1:1" x14ac:dyDescent="0.3">
      <c r="A300662" t="s">
        <v>353369</v>
      </c>
    </row>
    <row r="300663" spans="1:1" x14ac:dyDescent="0.3">
      <c r="A300663" t="s">
        <v>353370</v>
      </c>
    </row>
    <row r="300664" spans="1:1" x14ac:dyDescent="0.3">
      <c r="A300664" t="s">
        <v>353371</v>
      </c>
    </row>
    <row r="300665" spans="1:1" x14ac:dyDescent="0.3">
      <c r="A300665" t="s">
        <v>353372</v>
      </c>
    </row>
    <row r="300666" spans="1:1" x14ac:dyDescent="0.3">
      <c r="A300666" t="s">
        <v>353373</v>
      </c>
    </row>
    <row r="300667" spans="1:1" x14ac:dyDescent="0.3">
      <c r="A300667" t="s">
        <v>353374</v>
      </c>
    </row>
    <row r="300668" spans="1:1" x14ac:dyDescent="0.3">
      <c r="A300668" t="s">
        <v>353375</v>
      </c>
    </row>
    <row r="300669" spans="1:1" x14ac:dyDescent="0.3">
      <c r="A300669" t="s">
        <v>353376</v>
      </c>
    </row>
    <row r="300670" spans="1:1" x14ac:dyDescent="0.3">
      <c r="A300670" t="s">
        <v>353377</v>
      </c>
    </row>
    <row r="300671" spans="1:1" x14ac:dyDescent="0.3">
      <c r="A300671" t="s">
        <v>353378</v>
      </c>
    </row>
    <row r="300672" spans="1:1" x14ac:dyDescent="0.3">
      <c r="A300672" t="s">
        <v>353379</v>
      </c>
    </row>
    <row r="300673" spans="1:1" x14ac:dyDescent="0.3">
      <c r="A300673" t="s">
        <v>353380</v>
      </c>
    </row>
    <row r="300674" spans="1:1" x14ac:dyDescent="0.3">
      <c r="A300674" t="s">
        <v>353381</v>
      </c>
    </row>
    <row r="300675" spans="1:1" x14ac:dyDescent="0.3">
      <c r="A300675" t="s">
        <v>353382</v>
      </c>
    </row>
    <row r="300676" spans="1:1" x14ac:dyDescent="0.3">
      <c r="A300676" t="s">
        <v>353383</v>
      </c>
    </row>
    <row r="300677" spans="1:1" x14ac:dyDescent="0.3">
      <c r="A300677" t="s">
        <v>353384</v>
      </c>
    </row>
    <row r="300678" spans="1:1" x14ac:dyDescent="0.3">
      <c r="A300678" t="s">
        <v>353385</v>
      </c>
    </row>
    <row r="300679" spans="1:1" x14ac:dyDescent="0.3">
      <c r="A300679" t="s">
        <v>353386</v>
      </c>
    </row>
    <row r="300680" spans="1:1" x14ac:dyDescent="0.3">
      <c r="A300680" t="s">
        <v>353387</v>
      </c>
    </row>
    <row r="300681" spans="1:1" x14ac:dyDescent="0.3">
      <c r="A300681" t="s">
        <v>353388</v>
      </c>
    </row>
    <row r="300682" spans="1:1" x14ac:dyDescent="0.3">
      <c r="A300682" t="s">
        <v>353389</v>
      </c>
    </row>
    <row r="300683" spans="1:1" x14ac:dyDescent="0.3">
      <c r="A300683" t="s">
        <v>353390</v>
      </c>
    </row>
    <row r="300684" spans="1:1" x14ac:dyDescent="0.3">
      <c r="A300684" t="s">
        <v>353391</v>
      </c>
    </row>
    <row r="300685" spans="1:1" x14ac:dyDescent="0.3">
      <c r="A300685" t="s">
        <v>353392</v>
      </c>
    </row>
    <row r="300686" spans="1:1" x14ac:dyDescent="0.3">
      <c r="A300686" t="s">
        <v>353393</v>
      </c>
    </row>
    <row r="300687" spans="1:1" x14ac:dyDescent="0.3">
      <c r="A300687" t="s">
        <v>353394</v>
      </c>
    </row>
    <row r="300688" spans="1:1" x14ac:dyDescent="0.3">
      <c r="A300688" t="s">
        <v>353395</v>
      </c>
    </row>
    <row r="300689" spans="1:1" x14ac:dyDescent="0.3">
      <c r="A300689" t="s">
        <v>353396</v>
      </c>
    </row>
    <row r="300690" spans="1:1" x14ac:dyDescent="0.3">
      <c r="A300690" t="s">
        <v>353397</v>
      </c>
    </row>
    <row r="300691" spans="1:1" x14ac:dyDescent="0.3">
      <c r="A300691" t="s">
        <v>353398</v>
      </c>
    </row>
    <row r="300692" spans="1:1" x14ac:dyDescent="0.3">
      <c r="A300692" t="s">
        <v>353399</v>
      </c>
    </row>
    <row r="300693" spans="1:1" x14ac:dyDescent="0.3">
      <c r="A300693" t="s">
        <v>353400</v>
      </c>
    </row>
    <row r="300694" spans="1:1" x14ac:dyDescent="0.3">
      <c r="A300694" t="s">
        <v>353401</v>
      </c>
    </row>
    <row r="300695" spans="1:1" x14ac:dyDescent="0.3">
      <c r="A300695" t="s">
        <v>353402</v>
      </c>
    </row>
    <row r="300696" spans="1:1" x14ac:dyDescent="0.3">
      <c r="A300696" t="s">
        <v>353403</v>
      </c>
    </row>
    <row r="300697" spans="1:1" x14ac:dyDescent="0.3">
      <c r="A300697" t="s">
        <v>353404</v>
      </c>
    </row>
    <row r="300698" spans="1:1" x14ac:dyDescent="0.3">
      <c r="A300698" t="s">
        <v>353405</v>
      </c>
    </row>
    <row r="300699" spans="1:1" x14ac:dyDescent="0.3">
      <c r="A300699" t="s">
        <v>353406</v>
      </c>
    </row>
    <row r="300700" spans="1:1" x14ac:dyDescent="0.3">
      <c r="A300700" t="s">
        <v>353407</v>
      </c>
    </row>
    <row r="300701" spans="1:1" x14ac:dyDescent="0.3">
      <c r="A300701" t="s">
        <v>353408</v>
      </c>
    </row>
    <row r="300702" spans="1:1" x14ac:dyDescent="0.3">
      <c r="A300702" t="s">
        <v>353409</v>
      </c>
    </row>
    <row r="300703" spans="1:1" x14ac:dyDescent="0.3">
      <c r="A300703" t="s">
        <v>353410</v>
      </c>
    </row>
    <row r="300704" spans="1:1" x14ac:dyDescent="0.3">
      <c r="A300704" t="s">
        <v>353411</v>
      </c>
    </row>
    <row r="300705" spans="1:1" x14ac:dyDescent="0.3">
      <c r="A300705" t="s">
        <v>353412</v>
      </c>
    </row>
    <row r="300706" spans="1:1" x14ac:dyDescent="0.3">
      <c r="A300706" t="s">
        <v>353413</v>
      </c>
    </row>
    <row r="300707" spans="1:1" x14ac:dyDescent="0.3">
      <c r="A300707" t="s">
        <v>353414</v>
      </c>
    </row>
    <row r="300708" spans="1:1" x14ac:dyDescent="0.3">
      <c r="A300708" t="s">
        <v>353415</v>
      </c>
    </row>
    <row r="300709" spans="1:1" x14ac:dyDescent="0.3">
      <c r="A300709" t="s">
        <v>353416</v>
      </c>
    </row>
    <row r="300710" spans="1:1" x14ac:dyDescent="0.3">
      <c r="A300710" t="s">
        <v>353417</v>
      </c>
    </row>
    <row r="300711" spans="1:1" x14ac:dyDescent="0.3">
      <c r="A300711" t="s">
        <v>353418</v>
      </c>
    </row>
    <row r="300712" spans="1:1" x14ac:dyDescent="0.3">
      <c r="A300712" t="s">
        <v>353419</v>
      </c>
    </row>
    <row r="300713" spans="1:1" x14ac:dyDescent="0.3">
      <c r="A300713" t="s">
        <v>353420</v>
      </c>
    </row>
    <row r="300714" spans="1:1" x14ac:dyDescent="0.3">
      <c r="A300714" t="s">
        <v>353421</v>
      </c>
    </row>
    <row r="300715" spans="1:1" x14ac:dyDescent="0.3">
      <c r="A300715" t="s">
        <v>353422</v>
      </c>
    </row>
    <row r="300716" spans="1:1" x14ac:dyDescent="0.3">
      <c r="A300716" t="s">
        <v>353423</v>
      </c>
    </row>
    <row r="300717" spans="1:1" x14ac:dyDescent="0.3">
      <c r="A300717" t="s">
        <v>353424</v>
      </c>
    </row>
    <row r="300718" spans="1:1" x14ac:dyDescent="0.3">
      <c r="A300718" t="s">
        <v>353425</v>
      </c>
    </row>
    <row r="300719" spans="1:1" x14ac:dyDescent="0.3">
      <c r="A300719" t="s">
        <v>353426</v>
      </c>
    </row>
    <row r="300720" spans="1:1" x14ac:dyDescent="0.3">
      <c r="A300720" t="s">
        <v>353427</v>
      </c>
    </row>
    <row r="300721" spans="1:1" x14ac:dyDescent="0.3">
      <c r="A300721" t="s">
        <v>353428</v>
      </c>
    </row>
    <row r="300722" spans="1:1" x14ac:dyDescent="0.3">
      <c r="A300722" t="s">
        <v>353429</v>
      </c>
    </row>
    <row r="300723" spans="1:1" x14ac:dyDescent="0.3">
      <c r="A300723" t="s">
        <v>353430</v>
      </c>
    </row>
    <row r="300724" spans="1:1" x14ac:dyDescent="0.3">
      <c r="A300724" t="s">
        <v>353431</v>
      </c>
    </row>
    <row r="300725" spans="1:1" x14ac:dyDescent="0.3">
      <c r="A300725" t="s">
        <v>353432</v>
      </c>
    </row>
    <row r="300726" spans="1:1" x14ac:dyDescent="0.3">
      <c r="A300726" t="s">
        <v>353433</v>
      </c>
    </row>
    <row r="300727" spans="1:1" x14ac:dyDescent="0.3">
      <c r="A300727" t="s">
        <v>353434</v>
      </c>
    </row>
    <row r="300728" spans="1:1" x14ac:dyDescent="0.3">
      <c r="A300728" t="s">
        <v>353435</v>
      </c>
    </row>
    <row r="300729" spans="1:1" x14ac:dyDescent="0.3">
      <c r="A300729" t="s">
        <v>353436</v>
      </c>
    </row>
    <row r="300730" spans="1:1" x14ac:dyDescent="0.3">
      <c r="A300730" t="s">
        <v>353437</v>
      </c>
    </row>
    <row r="300731" spans="1:1" x14ac:dyDescent="0.3">
      <c r="A300731" t="s">
        <v>353438</v>
      </c>
    </row>
    <row r="300732" spans="1:1" x14ac:dyDescent="0.3">
      <c r="A300732" t="s">
        <v>353439</v>
      </c>
    </row>
    <row r="300733" spans="1:1" x14ac:dyDescent="0.3">
      <c r="A300733" t="s">
        <v>353440</v>
      </c>
    </row>
    <row r="300734" spans="1:1" x14ac:dyDescent="0.3">
      <c r="A300734" t="s">
        <v>353441</v>
      </c>
    </row>
    <row r="300735" spans="1:1" x14ac:dyDescent="0.3">
      <c r="A300735" t="s">
        <v>353442</v>
      </c>
    </row>
    <row r="300736" spans="1:1" x14ac:dyDescent="0.3">
      <c r="A300736" t="s">
        <v>353443</v>
      </c>
    </row>
    <row r="300737" spans="1:1" x14ac:dyDescent="0.3">
      <c r="A300737" t="s">
        <v>353444</v>
      </c>
    </row>
    <row r="300738" spans="1:1" x14ac:dyDescent="0.3">
      <c r="A300738" t="s">
        <v>353445</v>
      </c>
    </row>
    <row r="300739" spans="1:1" x14ac:dyDescent="0.3">
      <c r="A300739" t="s">
        <v>353446</v>
      </c>
    </row>
    <row r="300740" spans="1:1" x14ac:dyDescent="0.3">
      <c r="A300740" t="s">
        <v>353447</v>
      </c>
    </row>
    <row r="300741" spans="1:1" x14ac:dyDescent="0.3">
      <c r="A300741" t="s">
        <v>353448</v>
      </c>
    </row>
    <row r="300742" spans="1:1" x14ac:dyDescent="0.3">
      <c r="A300742" t="s">
        <v>353449</v>
      </c>
    </row>
    <row r="300743" spans="1:1" x14ac:dyDescent="0.3">
      <c r="A300743" t="s">
        <v>353450</v>
      </c>
    </row>
    <row r="300744" spans="1:1" x14ac:dyDescent="0.3">
      <c r="A300744" t="s">
        <v>353451</v>
      </c>
    </row>
    <row r="300745" spans="1:1" x14ac:dyDescent="0.3">
      <c r="A300745" t="s">
        <v>353452</v>
      </c>
    </row>
    <row r="300746" spans="1:1" x14ac:dyDescent="0.3">
      <c r="A300746" t="s">
        <v>353453</v>
      </c>
    </row>
    <row r="300747" spans="1:1" x14ac:dyDescent="0.3">
      <c r="A300747" t="s">
        <v>353454</v>
      </c>
    </row>
    <row r="300748" spans="1:1" x14ac:dyDescent="0.3">
      <c r="A300748" t="s">
        <v>353455</v>
      </c>
    </row>
    <row r="300749" spans="1:1" x14ac:dyDescent="0.3">
      <c r="A300749" t="s">
        <v>353456</v>
      </c>
    </row>
    <row r="300750" spans="1:1" x14ac:dyDescent="0.3">
      <c r="A300750" t="s">
        <v>353457</v>
      </c>
    </row>
    <row r="300751" spans="1:1" x14ac:dyDescent="0.3">
      <c r="A300751" t="s">
        <v>353458</v>
      </c>
    </row>
    <row r="300752" spans="1:1" x14ac:dyDescent="0.3">
      <c r="A300752" t="s">
        <v>353459</v>
      </c>
    </row>
    <row r="300753" spans="1:1" x14ac:dyDescent="0.3">
      <c r="A300753" t="s">
        <v>353460</v>
      </c>
    </row>
    <row r="300754" spans="1:1" x14ac:dyDescent="0.3">
      <c r="A300754" t="s">
        <v>353461</v>
      </c>
    </row>
    <row r="300755" spans="1:1" x14ac:dyDescent="0.3">
      <c r="A300755" t="s">
        <v>353462</v>
      </c>
    </row>
    <row r="300756" spans="1:1" x14ac:dyDescent="0.3">
      <c r="A300756" t="s">
        <v>353463</v>
      </c>
    </row>
    <row r="300757" spans="1:1" x14ac:dyDescent="0.3">
      <c r="A300757" t="s">
        <v>353464</v>
      </c>
    </row>
    <row r="300758" spans="1:1" x14ac:dyDescent="0.3">
      <c r="A300758" t="s">
        <v>353465</v>
      </c>
    </row>
    <row r="300759" spans="1:1" x14ac:dyDescent="0.3">
      <c r="A300759" t="s">
        <v>353466</v>
      </c>
    </row>
    <row r="300760" spans="1:1" x14ac:dyDescent="0.3">
      <c r="A300760" t="s">
        <v>353467</v>
      </c>
    </row>
    <row r="300761" spans="1:1" x14ac:dyDescent="0.3">
      <c r="A300761" t="s">
        <v>353468</v>
      </c>
    </row>
    <row r="300762" spans="1:1" x14ac:dyDescent="0.3">
      <c r="A300762" t="s">
        <v>353469</v>
      </c>
    </row>
    <row r="300763" spans="1:1" x14ac:dyDescent="0.3">
      <c r="A300763" t="s">
        <v>353470</v>
      </c>
    </row>
    <row r="300764" spans="1:1" x14ac:dyDescent="0.3">
      <c r="A300764" t="s">
        <v>353471</v>
      </c>
    </row>
    <row r="300765" spans="1:1" x14ac:dyDescent="0.3">
      <c r="A300765" t="s">
        <v>353472</v>
      </c>
    </row>
    <row r="300766" spans="1:1" x14ac:dyDescent="0.3">
      <c r="A300766" t="s">
        <v>353473</v>
      </c>
    </row>
    <row r="300767" spans="1:1" x14ac:dyDescent="0.3">
      <c r="A300767" t="s">
        <v>353474</v>
      </c>
    </row>
    <row r="300768" spans="1:1" x14ac:dyDescent="0.3">
      <c r="A300768" t="s">
        <v>353475</v>
      </c>
    </row>
    <row r="300769" spans="1:1" x14ac:dyDescent="0.3">
      <c r="A300769" t="s">
        <v>353476</v>
      </c>
    </row>
    <row r="300770" spans="1:1" x14ac:dyDescent="0.3">
      <c r="A300770" t="s">
        <v>353477</v>
      </c>
    </row>
    <row r="300771" spans="1:1" x14ac:dyDescent="0.3">
      <c r="A300771" t="s">
        <v>353478</v>
      </c>
    </row>
    <row r="300772" spans="1:1" x14ac:dyDescent="0.3">
      <c r="A300772" t="s">
        <v>353479</v>
      </c>
    </row>
    <row r="300773" spans="1:1" x14ac:dyDescent="0.3">
      <c r="A300773" t="s">
        <v>353480</v>
      </c>
    </row>
    <row r="300774" spans="1:1" x14ac:dyDescent="0.3">
      <c r="A300774" t="s">
        <v>353481</v>
      </c>
    </row>
    <row r="300775" spans="1:1" x14ac:dyDescent="0.3">
      <c r="A300775" t="s">
        <v>353482</v>
      </c>
    </row>
    <row r="300776" spans="1:1" x14ac:dyDescent="0.3">
      <c r="A300776" t="s">
        <v>353483</v>
      </c>
    </row>
    <row r="300777" spans="1:1" x14ac:dyDescent="0.3">
      <c r="A300777" t="s">
        <v>353484</v>
      </c>
    </row>
    <row r="300778" spans="1:1" x14ac:dyDescent="0.3">
      <c r="A300778" t="s">
        <v>353485</v>
      </c>
    </row>
    <row r="300779" spans="1:1" x14ac:dyDescent="0.3">
      <c r="A300779" t="s">
        <v>353486</v>
      </c>
    </row>
    <row r="300780" spans="1:1" x14ac:dyDescent="0.3">
      <c r="A300780" t="s">
        <v>353487</v>
      </c>
    </row>
    <row r="300781" spans="1:1" x14ac:dyDescent="0.3">
      <c r="A300781" t="s">
        <v>353488</v>
      </c>
    </row>
    <row r="300782" spans="1:1" x14ac:dyDescent="0.3">
      <c r="A300782" t="s">
        <v>353489</v>
      </c>
    </row>
    <row r="300783" spans="1:1" x14ac:dyDescent="0.3">
      <c r="A300783" t="s">
        <v>353490</v>
      </c>
    </row>
    <row r="300784" spans="1:1" x14ac:dyDescent="0.3">
      <c r="A300784" t="s">
        <v>353491</v>
      </c>
    </row>
    <row r="300785" spans="1:1" x14ac:dyDescent="0.3">
      <c r="A300785" t="s">
        <v>353492</v>
      </c>
    </row>
    <row r="300786" spans="1:1" x14ac:dyDescent="0.3">
      <c r="A300786" t="s">
        <v>353493</v>
      </c>
    </row>
    <row r="300787" spans="1:1" x14ac:dyDescent="0.3">
      <c r="A300787" t="s">
        <v>353494</v>
      </c>
    </row>
    <row r="300788" spans="1:1" x14ac:dyDescent="0.3">
      <c r="A300788" t="s">
        <v>353495</v>
      </c>
    </row>
    <row r="300789" spans="1:1" x14ac:dyDescent="0.3">
      <c r="A300789" t="s">
        <v>353496</v>
      </c>
    </row>
    <row r="300790" spans="1:1" x14ac:dyDescent="0.3">
      <c r="A300790" t="s">
        <v>353497</v>
      </c>
    </row>
    <row r="300791" spans="1:1" x14ac:dyDescent="0.3">
      <c r="A300791" t="s">
        <v>353498</v>
      </c>
    </row>
    <row r="300792" spans="1:1" x14ac:dyDescent="0.3">
      <c r="A300792" t="s">
        <v>353499</v>
      </c>
    </row>
    <row r="300793" spans="1:1" x14ac:dyDescent="0.3">
      <c r="A300793" t="s">
        <v>353500</v>
      </c>
    </row>
    <row r="300794" spans="1:1" x14ac:dyDescent="0.3">
      <c r="A300794" t="s">
        <v>353501</v>
      </c>
    </row>
    <row r="300795" spans="1:1" x14ac:dyDescent="0.3">
      <c r="A300795" t="s">
        <v>353502</v>
      </c>
    </row>
    <row r="300796" spans="1:1" x14ac:dyDescent="0.3">
      <c r="A300796" t="s">
        <v>353503</v>
      </c>
    </row>
    <row r="300797" spans="1:1" x14ac:dyDescent="0.3">
      <c r="A300797" t="s">
        <v>353504</v>
      </c>
    </row>
    <row r="300798" spans="1:1" x14ac:dyDescent="0.3">
      <c r="A300798" t="s">
        <v>353505</v>
      </c>
    </row>
    <row r="300799" spans="1:1" x14ac:dyDescent="0.3">
      <c r="A300799" t="s">
        <v>353506</v>
      </c>
    </row>
    <row r="300800" spans="1:1" x14ac:dyDescent="0.3">
      <c r="A300800" t="s">
        <v>353507</v>
      </c>
    </row>
    <row r="300801" spans="1:1" x14ac:dyDescent="0.3">
      <c r="A300801" t="s">
        <v>353508</v>
      </c>
    </row>
    <row r="300802" spans="1:1" x14ac:dyDescent="0.3">
      <c r="A300802" t="s">
        <v>353509</v>
      </c>
    </row>
    <row r="300803" spans="1:1" x14ac:dyDescent="0.3">
      <c r="A300803" t="s">
        <v>353510</v>
      </c>
    </row>
    <row r="300804" spans="1:1" x14ac:dyDescent="0.3">
      <c r="A300804" t="s">
        <v>353511</v>
      </c>
    </row>
    <row r="300805" spans="1:1" x14ac:dyDescent="0.3">
      <c r="A300805" t="s">
        <v>353512</v>
      </c>
    </row>
    <row r="300806" spans="1:1" x14ac:dyDescent="0.3">
      <c r="A300806" t="s">
        <v>353513</v>
      </c>
    </row>
    <row r="300807" spans="1:1" x14ac:dyDescent="0.3">
      <c r="A300807" t="s">
        <v>353514</v>
      </c>
    </row>
    <row r="300808" spans="1:1" x14ac:dyDescent="0.3">
      <c r="A300808" t="s">
        <v>353515</v>
      </c>
    </row>
    <row r="300809" spans="1:1" x14ac:dyDescent="0.3">
      <c r="A300809" t="s">
        <v>353516</v>
      </c>
    </row>
    <row r="300810" spans="1:1" x14ac:dyDescent="0.3">
      <c r="A300810" t="s">
        <v>353517</v>
      </c>
    </row>
    <row r="300811" spans="1:1" x14ac:dyDescent="0.3">
      <c r="A300811" t="s">
        <v>353518</v>
      </c>
    </row>
    <row r="300812" spans="1:1" x14ac:dyDescent="0.3">
      <c r="A300812" t="s">
        <v>353519</v>
      </c>
    </row>
    <row r="300813" spans="1:1" x14ac:dyDescent="0.3">
      <c r="A300813" t="s">
        <v>353520</v>
      </c>
    </row>
    <row r="300814" spans="1:1" x14ac:dyDescent="0.3">
      <c r="A300814" t="s">
        <v>353521</v>
      </c>
    </row>
    <row r="300815" spans="1:1" x14ac:dyDescent="0.3">
      <c r="A300815" t="s">
        <v>353522</v>
      </c>
    </row>
    <row r="300816" spans="1:1" x14ac:dyDescent="0.3">
      <c r="A300816" t="s">
        <v>353523</v>
      </c>
    </row>
    <row r="300817" spans="1:1" x14ac:dyDescent="0.3">
      <c r="A300817" t="s">
        <v>353524</v>
      </c>
    </row>
    <row r="300818" spans="1:1" x14ac:dyDescent="0.3">
      <c r="A300818" t="s">
        <v>353525</v>
      </c>
    </row>
    <row r="300819" spans="1:1" x14ac:dyDescent="0.3">
      <c r="A300819" t="s">
        <v>353526</v>
      </c>
    </row>
    <row r="300820" spans="1:1" x14ac:dyDescent="0.3">
      <c r="A300820" t="s">
        <v>353527</v>
      </c>
    </row>
    <row r="300821" spans="1:1" x14ac:dyDescent="0.3">
      <c r="A300821" t="s">
        <v>353528</v>
      </c>
    </row>
    <row r="300822" spans="1:1" x14ac:dyDescent="0.3">
      <c r="A300822" t="s">
        <v>353529</v>
      </c>
    </row>
    <row r="300823" spans="1:1" x14ac:dyDescent="0.3">
      <c r="A300823" t="s">
        <v>353530</v>
      </c>
    </row>
    <row r="300824" spans="1:1" x14ac:dyDescent="0.3">
      <c r="A300824" t="s">
        <v>353531</v>
      </c>
    </row>
    <row r="300825" spans="1:1" x14ac:dyDescent="0.3">
      <c r="A300825" t="s">
        <v>353532</v>
      </c>
    </row>
    <row r="300826" spans="1:1" x14ac:dyDescent="0.3">
      <c r="A300826" t="s">
        <v>353533</v>
      </c>
    </row>
    <row r="300827" spans="1:1" x14ac:dyDescent="0.3">
      <c r="A300827" t="s">
        <v>353534</v>
      </c>
    </row>
    <row r="300828" spans="1:1" x14ac:dyDescent="0.3">
      <c r="A300828" t="s">
        <v>353535</v>
      </c>
    </row>
    <row r="300829" spans="1:1" x14ac:dyDescent="0.3">
      <c r="A300829" t="s">
        <v>353536</v>
      </c>
    </row>
    <row r="300830" spans="1:1" x14ac:dyDescent="0.3">
      <c r="A300830" t="s">
        <v>353537</v>
      </c>
    </row>
    <row r="300831" spans="1:1" x14ac:dyDescent="0.3">
      <c r="A300831" t="s">
        <v>353538</v>
      </c>
    </row>
    <row r="300832" spans="1:1" x14ac:dyDescent="0.3">
      <c r="A300832" t="s">
        <v>353539</v>
      </c>
    </row>
    <row r="300833" spans="1:1" x14ac:dyDescent="0.3">
      <c r="A300833" t="s">
        <v>353540</v>
      </c>
    </row>
    <row r="300834" spans="1:1" x14ac:dyDescent="0.3">
      <c r="A300834" t="s">
        <v>353541</v>
      </c>
    </row>
    <row r="300835" spans="1:1" x14ac:dyDescent="0.3">
      <c r="A300835" t="s">
        <v>353542</v>
      </c>
    </row>
    <row r="300836" spans="1:1" x14ac:dyDescent="0.3">
      <c r="A300836" t="s">
        <v>353543</v>
      </c>
    </row>
    <row r="300837" spans="1:1" x14ac:dyDescent="0.3">
      <c r="A300837" t="s">
        <v>353544</v>
      </c>
    </row>
    <row r="300838" spans="1:1" x14ac:dyDescent="0.3">
      <c r="A300838" t="s">
        <v>353545</v>
      </c>
    </row>
    <row r="300839" spans="1:1" x14ac:dyDescent="0.3">
      <c r="A300839" t="s">
        <v>353546</v>
      </c>
    </row>
    <row r="300840" spans="1:1" x14ac:dyDescent="0.3">
      <c r="A300840" t="s">
        <v>353547</v>
      </c>
    </row>
    <row r="300841" spans="1:1" x14ac:dyDescent="0.3">
      <c r="A300841" t="s">
        <v>353548</v>
      </c>
    </row>
    <row r="300842" spans="1:1" x14ac:dyDescent="0.3">
      <c r="A300842" t="s">
        <v>121569</v>
      </c>
    </row>
    <row r="300843" spans="1:1" x14ac:dyDescent="0.3">
      <c r="A300843" t="s">
        <v>121430</v>
      </c>
    </row>
    <row r="300844" spans="1:1" x14ac:dyDescent="0.3">
      <c r="A300844" t="s">
        <v>121570</v>
      </c>
    </row>
    <row r="300845" spans="1:1" x14ac:dyDescent="0.3">
      <c r="A300845" t="s">
        <v>121571</v>
      </c>
    </row>
    <row r="300846" spans="1:1" x14ac:dyDescent="0.3">
      <c r="A300846" t="s">
        <v>121431</v>
      </c>
    </row>
    <row r="300847" spans="1:1" x14ac:dyDescent="0.3">
      <c r="A300847" t="s">
        <v>121432</v>
      </c>
    </row>
    <row r="300848" spans="1:1" x14ac:dyDescent="0.3">
      <c r="A300848" t="s">
        <v>121433</v>
      </c>
    </row>
    <row r="300849" spans="1:1" x14ac:dyDescent="0.3">
      <c r="A300849" t="s">
        <v>121434</v>
      </c>
    </row>
    <row r="300850" spans="1:1" x14ac:dyDescent="0.3">
      <c r="A300850" t="s">
        <v>121435</v>
      </c>
    </row>
    <row r="300851" spans="1:1" x14ac:dyDescent="0.3">
      <c r="A300851" t="s">
        <v>119213</v>
      </c>
    </row>
    <row r="300852" spans="1:1" x14ac:dyDescent="0.3">
      <c r="A300852" t="s">
        <v>121572</v>
      </c>
    </row>
    <row r="300853" spans="1:1" x14ac:dyDescent="0.3">
      <c r="A300853" t="s">
        <v>121573</v>
      </c>
    </row>
    <row r="300854" spans="1:1" x14ac:dyDescent="0.3">
      <c r="A300854" t="s">
        <v>121574</v>
      </c>
    </row>
    <row r="300855" spans="1:1" x14ac:dyDescent="0.3">
      <c r="A300855" t="s">
        <v>121575</v>
      </c>
    </row>
    <row r="300856" spans="1:1" x14ac:dyDescent="0.3">
      <c r="A300856" t="s">
        <v>121576</v>
      </c>
    </row>
    <row r="300857" spans="1:1" x14ac:dyDescent="0.3">
      <c r="A300857" t="s">
        <v>121577</v>
      </c>
    </row>
    <row r="300858" spans="1:1" x14ac:dyDescent="0.3">
      <c r="A300858" t="s">
        <v>121436</v>
      </c>
    </row>
    <row r="300859" spans="1:1" x14ac:dyDescent="0.3">
      <c r="A300859" t="s">
        <v>121578</v>
      </c>
    </row>
    <row r="300860" spans="1:1" x14ac:dyDescent="0.3">
      <c r="A300860" t="s">
        <v>121579</v>
      </c>
    </row>
    <row r="300861" spans="1:1" x14ac:dyDescent="0.3">
      <c r="A300861" t="s">
        <v>121580</v>
      </c>
    </row>
    <row r="300862" spans="1:1" x14ac:dyDescent="0.3">
      <c r="A300862" t="s">
        <v>121581</v>
      </c>
    </row>
    <row r="300863" spans="1:1" x14ac:dyDescent="0.3">
      <c r="A300863" t="s">
        <v>121582</v>
      </c>
    </row>
    <row r="300864" spans="1:1" x14ac:dyDescent="0.3">
      <c r="A300864" t="s">
        <v>118290</v>
      </c>
    </row>
    <row r="300865" spans="1:1" x14ac:dyDescent="0.3">
      <c r="A300865" t="s">
        <v>107921</v>
      </c>
    </row>
    <row r="300866" spans="1:1" x14ac:dyDescent="0.3">
      <c r="A300866" t="s">
        <v>107922</v>
      </c>
    </row>
    <row r="300867" spans="1:1" x14ac:dyDescent="0.3">
      <c r="A300867" t="s">
        <v>121437</v>
      </c>
    </row>
    <row r="300868" spans="1:1" x14ac:dyDescent="0.3">
      <c r="A300868" t="s">
        <v>117244</v>
      </c>
    </row>
    <row r="300869" spans="1:1" x14ac:dyDescent="0.3">
      <c r="A300869" t="s">
        <v>110400</v>
      </c>
    </row>
    <row r="300870" spans="1:1" x14ac:dyDescent="0.3">
      <c r="A300870" t="s">
        <v>110401</v>
      </c>
    </row>
    <row r="300871" spans="1:1" x14ac:dyDescent="0.3">
      <c r="A300871" t="s">
        <v>110402</v>
      </c>
    </row>
    <row r="300872" spans="1:1" x14ac:dyDescent="0.3">
      <c r="A300872" t="s">
        <v>110403</v>
      </c>
    </row>
    <row r="300873" spans="1:1" x14ac:dyDescent="0.3">
      <c r="A300873" t="s">
        <v>110404</v>
      </c>
    </row>
    <row r="300874" spans="1:1" x14ac:dyDescent="0.3">
      <c r="A300874" t="s">
        <v>110405</v>
      </c>
    </row>
    <row r="300875" spans="1:1" x14ac:dyDescent="0.3">
      <c r="A300875" t="s">
        <v>119214</v>
      </c>
    </row>
    <row r="300876" spans="1:1" x14ac:dyDescent="0.3">
      <c r="A300876" t="s">
        <v>110406</v>
      </c>
    </row>
    <row r="300877" spans="1:1" x14ac:dyDescent="0.3">
      <c r="A300877" t="s">
        <v>153343</v>
      </c>
    </row>
    <row r="300878" spans="1:1" x14ac:dyDescent="0.3">
      <c r="A300878" t="s">
        <v>109392</v>
      </c>
    </row>
    <row r="300879" spans="1:1" x14ac:dyDescent="0.3">
      <c r="A300879" t="s">
        <v>108214</v>
      </c>
    </row>
    <row r="300880" spans="1:1" x14ac:dyDescent="0.3">
      <c r="A300880" t="s">
        <v>145151</v>
      </c>
    </row>
    <row r="300881" spans="1:1" x14ac:dyDescent="0.3">
      <c r="A300881" t="s">
        <v>155127</v>
      </c>
    </row>
    <row r="300882" spans="1:1" x14ac:dyDescent="0.3">
      <c r="A300882" t="s">
        <v>146668</v>
      </c>
    </row>
    <row r="300883" spans="1:1" x14ac:dyDescent="0.3">
      <c r="A300883" t="s">
        <v>161624</v>
      </c>
    </row>
    <row r="300884" spans="1:1" x14ac:dyDescent="0.3">
      <c r="A300884" t="s">
        <v>146039</v>
      </c>
    </row>
    <row r="300885" spans="1:1" x14ac:dyDescent="0.3">
      <c r="A300885" t="s">
        <v>161625</v>
      </c>
    </row>
    <row r="300886" spans="1:1" x14ac:dyDescent="0.3">
      <c r="A300886" t="s">
        <v>145152</v>
      </c>
    </row>
    <row r="300887" spans="1:1" x14ac:dyDescent="0.3">
      <c r="A300887" t="s">
        <v>146669</v>
      </c>
    </row>
    <row r="300888" spans="1:1" x14ac:dyDescent="0.3">
      <c r="A300888" t="s">
        <v>146040</v>
      </c>
    </row>
    <row r="300889" spans="1:1" x14ac:dyDescent="0.3">
      <c r="A300889" t="s">
        <v>120247</v>
      </c>
    </row>
    <row r="300890" spans="1:1" x14ac:dyDescent="0.3">
      <c r="A300890" t="s">
        <v>120248</v>
      </c>
    </row>
    <row r="300891" spans="1:1" x14ac:dyDescent="0.3">
      <c r="A300891" t="s">
        <v>146041</v>
      </c>
    </row>
    <row r="300892" spans="1:1" x14ac:dyDescent="0.3">
      <c r="A300892" t="s">
        <v>146042</v>
      </c>
    </row>
    <row r="300893" spans="1:1" x14ac:dyDescent="0.3">
      <c r="A300893" t="s">
        <v>146043</v>
      </c>
    </row>
    <row r="300894" spans="1:1" x14ac:dyDescent="0.3">
      <c r="A300894" t="s">
        <v>120249</v>
      </c>
    </row>
    <row r="300895" spans="1:1" x14ac:dyDescent="0.3">
      <c r="A300895" t="s">
        <v>120250</v>
      </c>
    </row>
    <row r="300896" spans="1:1" x14ac:dyDescent="0.3">
      <c r="A300896" t="s">
        <v>145153</v>
      </c>
    </row>
    <row r="300897" spans="1:1" x14ac:dyDescent="0.3">
      <c r="A300897" t="s">
        <v>155128</v>
      </c>
    </row>
    <row r="300898" spans="1:1" x14ac:dyDescent="0.3">
      <c r="A300898" t="s">
        <v>161626</v>
      </c>
    </row>
    <row r="300899" spans="1:1" x14ac:dyDescent="0.3">
      <c r="A300899" t="s">
        <v>161627</v>
      </c>
    </row>
    <row r="300900" spans="1:1" x14ac:dyDescent="0.3">
      <c r="A300900" t="s">
        <v>146670</v>
      </c>
    </row>
    <row r="300901" spans="1:1" x14ac:dyDescent="0.3">
      <c r="A300901" t="s">
        <v>147319</v>
      </c>
    </row>
    <row r="300902" spans="1:1" x14ac:dyDescent="0.3">
      <c r="A300902" t="s">
        <v>146671</v>
      </c>
    </row>
    <row r="300903" spans="1:1" x14ac:dyDescent="0.3">
      <c r="A300903" t="s">
        <v>161628</v>
      </c>
    </row>
    <row r="300904" spans="1:1" x14ac:dyDescent="0.3">
      <c r="A300904" t="s">
        <v>161629</v>
      </c>
    </row>
    <row r="300905" spans="1:1" x14ac:dyDescent="0.3">
      <c r="A300905" t="s">
        <v>161618</v>
      </c>
    </row>
    <row r="300906" spans="1:1" x14ac:dyDescent="0.3">
      <c r="A300906" t="s">
        <v>161630</v>
      </c>
    </row>
    <row r="300907" spans="1:1" x14ac:dyDescent="0.3">
      <c r="A300907" t="s">
        <v>159511</v>
      </c>
    </row>
    <row r="300908" spans="1:1" x14ac:dyDescent="0.3">
      <c r="A300908" t="s">
        <v>161631</v>
      </c>
    </row>
    <row r="300909" spans="1:1" x14ac:dyDescent="0.3">
      <c r="A300909" t="s">
        <v>161632</v>
      </c>
    </row>
    <row r="300910" spans="1:1" x14ac:dyDescent="0.3">
      <c r="A300910" t="s">
        <v>161633</v>
      </c>
    </row>
    <row r="300911" spans="1:1" x14ac:dyDescent="0.3">
      <c r="A300911" t="s">
        <v>161634</v>
      </c>
    </row>
    <row r="300912" spans="1:1" x14ac:dyDescent="0.3">
      <c r="A300912" t="s">
        <v>161635</v>
      </c>
    </row>
    <row r="300913" spans="1:1" x14ac:dyDescent="0.3">
      <c r="A300913" t="s">
        <v>161636</v>
      </c>
    </row>
    <row r="300914" spans="1:1" x14ac:dyDescent="0.3">
      <c r="A300914" t="s">
        <v>161637</v>
      </c>
    </row>
    <row r="300915" spans="1:1" x14ac:dyDescent="0.3">
      <c r="A300915" t="s">
        <v>109393</v>
      </c>
    </row>
    <row r="300916" spans="1:1" x14ac:dyDescent="0.3">
      <c r="A300916" t="s">
        <v>161638</v>
      </c>
    </row>
    <row r="300917" spans="1:1" x14ac:dyDescent="0.3">
      <c r="A300917" t="s">
        <v>159512</v>
      </c>
    </row>
    <row r="300918" spans="1:1" x14ac:dyDescent="0.3">
      <c r="A300918" t="s">
        <v>161639</v>
      </c>
    </row>
    <row r="300919" spans="1:1" x14ac:dyDescent="0.3">
      <c r="A300919" t="s">
        <v>161640</v>
      </c>
    </row>
    <row r="300920" spans="1:1" x14ac:dyDescent="0.3">
      <c r="A300920" t="s">
        <v>161641</v>
      </c>
    </row>
    <row r="300921" spans="1:1" x14ac:dyDescent="0.3">
      <c r="A300921" t="s">
        <v>161642</v>
      </c>
    </row>
    <row r="300922" spans="1:1" x14ac:dyDescent="0.3">
      <c r="A300922" t="s">
        <v>161643</v>
      </c>
    </row>
    <row r="300923" spans="1:1" x14ac:dyDescent="0.3">
      <c r="A300923" t="s">
        <v>161644</v>
      </c>
    </row>
    <row r="300924" spans="1:1" x14ac:dyDescent="0.3">
      <c r="A300924" t="s">
        <v>161645</v>
      </c>
    </row>
    <row r="300925" spans="1:1" x14ac:dyDescent="0.3">
      <c r="A300925" t="s">
        <v>161646</v>
      </c>
    </row>
    <row r="300926" spans="1:1" x14ac:dyDescent="0.3">
      <c r="A300926" t="s">
        <v>159513</v>
      </c>
    </row>
    <row r="300927" spans="1:1" x14ac:dyDescent="0.3">
      <c r="A300927" t="s">
        <v>159514</v>
      </c>
    </row>
    <row r="300928" spans="1:1" x14ac:dyDescent="0.3">
      <c r="A300928" t="s">
        <v>161647</v>
      </c>
    </row>
    <row r="300929" spans="1:1" x14ac:dyDescent="0.3">
      <c r="A300929" t="s">
        <v>161648</v>
      </c>
    </row>
    <row r="300930" spans="1:1" x14ac:dyDescent="0.3">
      <c r="A300930" t="s">
        <v>159515</v>
      </c>
    </row>
    <row r="300931" spans="1:1" x14ac:dyDescent="0.3">
      <c r="A300931" t="s">
        <v>113286</v>
      </c>
    </row>
    <row r="300932" spans="1:1" x14ac:dyDescent="0.3">
      <c r="A300932" t="s">
        <v>113287</v>
      </c>
    </row>
    <row r="300933" spans="1:1" x14ac:dyDescent="0.3">
      <c r="A300933" t="s">
        <v>113288</v>
      </c>
    </row>
    <row r="300934" spans="1:1" x14ac:dyDescent="0.3">
      <c r="A300934" t="s">
        <v>113289</v>
      </c>
    </row>
    <row r="300935" spans="1:1" x14ac:dyDescent="0.3">
      <c r="A300935" t="s">
        <v>113290</v>
      </c>
    </row>
    <row r="300936" spans="1:1" x14ac:dyDescent="0.3">
      <c r="A300936" t="s">
        <v>113291</v>
      </c>
    </row>
    <row r="300937" spans="1:1" x14ac:dyDescent="0.3">
      <c r="A300937" t="s">
        <v>113292</v>
      </c>
    </row>
    <row r="300938" spans="1:1" x14ac:dyDescent="0.3">
      <c r="A300938" t="s">
        <v>113293</v>
      </c>
    </row>
    <row r="300939" spans="1:1" x14ac:dyDescent="0.3">
      <c r="A300939" t="s">
        <v>113294</v>
      </c>
    </row>
    <row r="300940" spans="1:1" x14ac:dyDescent="0.3">
      <c r="A300940" t="s">
        <v>120251</v>
      </c>
    </row>
    <row r="300941" spans="1:1" x14ac:dyDescent="0.3">
      <c r="A300941" t="s">
        <v>113295</v>
      </c>
    </row>
    <row r="300942" spans="1:1" x14ac:dyDescent="0.3">
      <c r="A300942" t="s">
        <v>113296</v>
      </c>
    </row>
    <row r="300943" spans="1:1" x14ac:dyDescent="0.3">
      <c r="A300943" t="s">
        <v>113297</v>
      </c>
    </row>
    <row r="300944" spans="1:1" x14ac:dyDescent="0.3">
      <c r="A300944" t="s">
        <v>113298</v>
      </c>
    </row>
    <row r="300945" spans="1:1" x14ac:dyDescent="0.3">
      <c r="A300945" t="s">
        <v>113299</v>
      </c>
    </row>
    <row r="300946" spans="1:1" x14ac:dyDescent="0.3">
      <c r="A300946" t="s">
        <v>113300</v>
      </c>
    </row>
    <row r="300947" spans="1:1" x14ac:dyDescent="0.3">
      <c r="A300947" t="s">
        <v>113301</v>
      </c>
    </row>
    <row r="300948" spans="1:1" x14ac:dyDescent="0.3">
      <c r="A300948" t="s">
        <v>113302</v>
      </c>
    </row>
    <row r="300949" spans="1:1" x14ac:dyDescent="0.3">
      <c r="A300949" t="s">
        <v>113303</v>
      </c>
    </row>
    <row r="300950" spans="1:1" x14ac:dyDescent="0.3">
      <c r="A300950" t="s">
        <v>113304</v>
      </c>
    </row>
    <row r="300951" spans="1:1" x14ac:dyDescent="0.3">
      <c r="A300951" t="s">
        <v>113305</v>
      </c>
    </row>
    <row r="300952" spans="1:1" x14ac:dyDescent="0.3">
      <c r="A300952" t="s">
        <v>113306</v>
      </c>
    </row>
    <row r="300953" spans="1:1" x14ac:dyDescent="0.3">
      <c r="A300953" t="s">
        <v>113307</v>
      </c>
    </row>
    <row r="300954" spans="1:1" x14ac:dyDescent="0.3">
      <c r="A300954" t="s">
        <v>113308</v>
      </c>
    </row>
    <row r="300955" spans="1:1" x14ac:dyDescent="0.3">
      <c r="A300955" t="s">
        <v>113309</v>
      </c>
    </row>
    <row r="300956" spans="1:1" x14ac:dyDescent="0.3">
      <c r="A300956" t="s">
        <v>113310</v>
      </c>
    </row>
    <row r="300957" spans="1:1" x14ac:dyDescent="0.3">
      <c r="A300957" t="s">
        <v>113311</v>
      </c>
    </row>
    <row r="300958" spans="1:1" x14ac:dyDescent="0.3">
      <c r="A300958" t="s">
        <v>113312</v>
      </c>
    </row>
    <row r="300959" spans="1:1" x14ac:dyDescent="0.3">
      <c r="A300959" t="s">
        <v>113313</v>
      </c>
    </row>
    <row r="300960" spans="1:1" x14ac:dyDescent="0.3">
      <c r="A300960" t="s">
        <v>113314</v>
      </c>
    </row>
    <row r="300961" spans="1:1" x14ac:dyDescent="0.3">
      <c r="A300961" t="s">
        <v>113315</v>
      </c>
    </row>
    <row r="300962" spans="1:1" x14ac:dyDescent="0.3">
      <c r="A300962" t="s">
        <v>113316</v>
      </c>
    </row>
    <row r="300963" spans="1:1" x14ac:dyDescent="0.3">
      <c r="A300963" t="s">
        <v>113317</v>
      </c>
    </row>
    <row r="300964" spans="1:1" x14ac:dyDescent="0.3">
      <c r="A300964" t="s">
        <v>113318</v>
      </c>
    </row>
    <row r="300965" spans="1:1" x14ac:dyDescent="0.3">
      <c r="A300965" t="s">
        <v>113319</v>
      </c>
    </row>
    <row r="300966" spans="1:1" x14ac:dyDescent="0.3">
      <c r="A300966" t="s">
        <v>113320</v>
      </c>
    </row>
    <row r="300967" spans="1:1" x14ac:dyDescent="0.3">
      <c r="A300967" t="s">
        <v>113321</v>
      </c>
    </row>
    <row r="300968" spans="1:1" x14ac:dyDescent="0.3">
      <c r="A300968" t="s">
        <v>120252</v>
      </c>
    </row>
    <row r="300969" spans="1:1" x14ac:dyDescent="0.3">
      <c r="A300969" t="s">
        <v>113322</v>
      </c>
    </row>
    <row r="300970" spans="1:1" x14ac:dyDescent="0.3">
      <c r="A300970" t="s">
        <v>113323</v>
      </c>
    </row>
    <row r="300971" spans="1:1" x14ac:dyDescent="0.3">
      <c r="A300971" t="s">
        <v>113324</v>
      </c>
    </row>
    <row r="300972" spans="1:1" x14ac:dyDescent="0.3">
      <c r="A300972" t="s">
        <v>121438</v>
      </c>
    </row>
    <row r="300973" spans="1:1" x14ac:dyDescent="0.3">
      <c r="A300973" t="s">
        <v>107923</v>
      </c>
    </row>
    <row r="300974" spans="1:1" x14ac:dyDescent="0.3">
      <c r="A300974" t="s">
        <v>107924</v>
      </c>
    </row>
    <row r="300975" spans="1:1" x14ac:dyDescent="0.3">
      <c r="A300975" t="s">
        <v>107925</v>
      </c>
    </row>
    <row r="300976" spans="1:1" x14ac:dyDescent="0.3">
      <c r="A300976" t="s">
        <v>107926</v>
      </c>
    </row>
    <row r="300977" spans="1:1" x14ac:dyDescent="0.3">
      <c r="A300977" t="s">
        <v>107927</v>
      </c>
    </row>
    <row r="300978" spans="1:1" x14ac:dyDescent="0.3">
      <c r="A300978" t="s">
        <v>117245</v>
      </c>
    </row>
    <row r="300979" spans="1:1" x14ac:dyDescent="0.3">
      <c r="A300979" t="s">
        <v>117246</v>
      </c>
    </row>
    <row r="300980" spans="1:1" x14ac:dyDescent="0.3">
      <c r="A300980" t="s">
        <v>119535</v>
      </c>
    </row>
    <row r="300981" spans="1:1" x14ac:dyDescent="0.3">
      <c r="A300981" t="s">
        <v>110407</v>
      </c>
    </row>
    <row r="300982" spans="1:1" x14ac:dyDescent="0.3">
      <c r="A300982" t="s">
        <v>110408</v>
      </c>
    </row>
    <row r="300983" spans="1:1" x14ac:dyDescent="0.3">
      <c r="A300983" t="s">
        <v>110409</v>
      </c>
    </row>
    <row r="300984" spans="1:1" x14ac:dyDescent="0.3">
      <c r="A300984" t="s">
        <v>110410</v>
      </c>
    </row>
    <row r="300985" spans="1:1" x14ac:dyDescent="0.3">
      <c r="A300985" t="s">
        <v>119487</v>
      </c>
    </row>
    <row r="300986" spans="1:1" x14ac:dyDescent="0.3">
      <c r="A300986" t="s">
        <v>110411</v>
      </c>
    </row>
    <row r="300987" spans="1:1" x14ac:dyDescent="0.3">
      <c r="A300987" t="s">
        <v>117247</v>
      </c>
    </row>
    <row r="300988" spans="1:1" x14ac:dyDescent="0.3">
      <c r="A300988" t="s">
        <v>119975</v>
      </c>
    </row>
    <row r="300989" spans="1:1" x14ac:dyDescent="0.3">
      <c r="A300989" t="s">
        <v>113387</v>
      </c>
    </row>
    <row r="300990" spans="1:1" x14ac:dyDescent="0.3">
      <c r="A300990" t="s">
        <v>113388</v>
      </c>
    </row>
    <row r="300991" spans="1:1" x14ac:dyDescent="0.3">
      <c r="A300991" t="s">
        <v>113389</v>
      </c>
    </row>
    <row r="300992" spans="1:1" x14ac:dyDescent="0.3">
      <c r="A300992" t="s">
        <v>113390</v>
      </c>
    </row>
    <row r="300993" spans="1:1" x14ac:dyDescent="0.3">
      <c r="A300993" t="s">
        <v>117248</v>
      </c>
    </row>
    <row r="300994" spans="1:1" x14ac:dyDescent="0.3">
      <c r="A300994" t="s">
        <v>105026</v>
      </c>
    </row>
    <row r="300995" spans="1:1" x14ac:dyDescent="0.3">
      <c r="A300995" t="s">
        <v>105027</v>
      </c>
    </row>
    <row r="300996" spans="1:1" x14ac:dyDescent="0.3">
      <c r="A300996" t="s">
        <v>112172</v>
      </c>
    </row>
    <row r="300997" spans="1:1" x14ac:dyDescent="0.3">
      <c r="A300997" t="s">
        <v>105028</v>
      </c>
    </row>
    <row r="300998" spans="1:1" x14ac:dyDescent="0.3">
      <c r="A300998" t="s">
        <v>105029</v>
      </c>
    </row>
    <row r="300999" spans="1:1" x14ac:dyDescent="0.3">
      <c r="A300999" t="s">
        <v>105030</v>
      </c>
    </row>
    <row r="301000" spans="1:1" x14ac:dyDescent="0.3">
      <c r="A301000" t="s">
        <v>105031</v>
      </c>
    </row>
    <row r="301001" spans="1:1" x14ac:dyDescent="0.3">
      <c r="A301001" t="s">
        <v>105032</v>
      </c>
    </row>
    <row r="301002" spans="1:1" x14ac:dyDescent="0.3">
      <c r="A301002" t="s">
        <v>105033</v>
      </c>
    </row>
    <row r="301003" spans="1:1" x14ac:dyDescent="0.3">
      <c r="A301003" t="s">
        <v>105034</v>
      </c>
    </row>
    <row r="301004" spans="1:1" x14ac:dyDescent="0.3">
      <c r="A301004" t="s">
        <v>105035</v>
      </c>
    </row>
    <row r="301005" spans="1:1" x14ac:dyDescent="0.3">
      <c r="A301005" t="s">
        <v>105036</v>
      </c>
    </row>
    <row r="301006" spans="1:1" x14ac:dyDescent="0.3">
      <c r="A301006" t="s">
        <v>105037</v>
      </c>
    </row>
    <row r="301007" spans="1:1" x14ac:dyDescent="0.3">
      <c r="A301007" t="s">
        <v>105038</v>
      </c>
    </row>
    <row r="301008" spans="1:1" x14ac:dyDescent="0.3">
      <c r="A301008" t="s">
        <v>105039</v>
      </c>
    </row>
    <row r="301009" spans="1:1" x14ac:dyDescent="0.3">
      <c r="A301009" t="s">
        <v>117249</v>
      </c>
    </row>
    <row r="301010" spans="1:1" x14ac:dyDescent="0.3">
      <c r="A301010" t="s">
        <v>105040</v>
      </c>
    </row>
    <row r="301011" spans="1:1" x14ac:dyDescent="0.3">
      <c r="A301011" t="s">
        <v>105041</v>
      </c>
    </row>
    <row r="301012" spans="1:1" x14ac:dyDescent="0.3">
      <c r="A301012" t="s">
        <v>105042</v>
      </c>
    </row>
    <row r="301013" spans="1:1" x14ac:dyDescent="0.3">
      <c r="A301013" t="s">
        <v>105043</v>
      </c>
    </row>
    <row r="301014" spans="1:1" x14ac:dyDescent="0.3">
      <c r="A301014" t="s">
        <v>112173</v>
      </c>
    </row>
    <row r="301015" spans="1:1" x14ac:dyDescent="0.3">
      <c r="A301015" t="s">
        <v>112444</v>
      </c>
    </row>
    <row r="301016" spans="1:1" x14ac:dyDescent="0.3">
      <c r="A301016" t="s">
        <v>117250</v>
      </c>
    </row>
    <row r="301017" spans="1:1" x14ac:dyDescent="0.3">
      <c r="A301017" t="s">
        <v>117251</v>
      </c>
    </row>
    <row r="301018" spans="1:1" x14ac:dyDescent="0.3">
      <c r="A301018" t="s">
        <v>117252</v>
      </c>
    </row>
    <row r="301019" spans="1:1" x14ac:dyDescent="0.3">
      <c r="A301019" t="s">
        <v>117253</v>
      </c>
    </row>
    <row r="301020" spans="1:1" x14ac:dyDescent="0.3">
      <c r="A301020" t="s">
        <v>117254</v>
      </c>
    </row>
    <row r="301021" spans="1:1" x14ac:dyDescent="0.3">
      <c r="A301021" t="s">
        <v>118291</v>
      </c>
    </row>
    <row r="301022" spans="1:1" x14ac:dyDescent="0.3">
      <c r="A301022" t="s">
        <v>112236</v>
      </c>
    </row>
    <row r="301023" spans="1:1" x14ac:dyDescent="0.3">
      <c r="A301023" t="s">
        <v>120103</v>
      </c>
    </row>
    <row r="301024" spans="1:1" x14ac:dyDescent="0.3">
      <c r="A301024" t="s">
        <v>119439</v>
      </c>
    </row>
    <row r="301025" spans="1:1" x14ac:dyDescent="0.3">
      <c r="A301025" t="s">
        <v>120104</v>
      </c>
    </row>
    <row r="301026" spans="1:1" x14ac:dyDescent="0.3">
      <c r="A301026" t="s">
        <v>101331</v>
      </c>
    </row>
    <row r="301027" spans="1:1" x14ac:dyDescent="0.3">
      <c r="A301027" t="s">
        <v>101332</v>
      </c>
    </row>
    <row r="301028" spans="1:1" x14ac:dyDescent="0.3">
      <c r="A301028" t="s">
        <v>112237</v>
      </c>
    </row>
    <row r="301029" spans="1:1" x14ac:dyDescent="0.3">
      <c r="A301029" t="s">
        <v>113391</v>
      </c>
    </row>
    <row r="301030" spans="1:1" x14ac:dyDescent="0.3">
      <c r="A301030" t="s">
        <v>113392</v>
      </c>
    </row>
    <row r="301031" spans="1:1" x14ac:dyDescent="0.3">
      <c r="A301031" t="s">
        <v>113393</v>
      </c>
    </row>
    <row r="301032" spans="1:1" x14ac:dyDescent="0.3">
      <c r="A301032" t="s">
        <v>112238</v>
      </c>
    </row>
    <row r="301033" spans="1:1" x14ac:dyDescent="0.3">
      <c r="A301033" t="s">
        <v>112239</v>
      </c>
    </row>
    <row r="301034" spans="1:1" x14ac:dyDescent="0.3">
      <c r="A301034" t="s">
        <v>112240</v>
      </c>
    </row>
    <row r="301035" spans="1:1" x14ac:dyDescent="0.3">
      <c r="A301035" t="s">
        <v>113394</v>
      </c>
    </row>
    <row r="301036" spans="1:1" x14ac:dyDescent="0.3">
      <c r="A301036" t="s">
        <v>112241</v>
      </c>
    </row>
    <row r="301037" spans="1:1" x14ac:dyDescent="0.3">
      <c r="A301037" t="s">
        <v>112242</v>
      </c>
    </row>
    <row r="301038" spans="1:1" x14ac:dyDescent="0.3">
      <c r="A301038" t="s">
        <v>112243</v>
      </c>
    </row>
    <row r="301039" spans="1:1" x14ac:dyDescent="0.3">
      <c r="A301039" t="s">
        <v>112244</v>
      </c>
    </row>
    <row r="301040" spans="1:1" x14ac:dyDescent="0.3">
      <c r="A301040" t="s">
        <v>112245</v>
      </c>
    </row>
    <row r="301041" spans="1:1" x14ac:dyDescent="0.3">
      <c r="A301041" t="s">
        <v>112246</v>
      </c>
    </row>
    <row r="301042" spans="1:1" x14ac:dyDescent="0.3">
      <c r="A301042" t="s">
        <v>110412</v>
      </c>
    </row>
    <row r="301043" spans="1:1" x14ac:dyDescent="0.3">
      <c r="A301043" t="s">
        <v>110413</v>
      </c>
    </row>
    <row r="301044" spans="1:1" x14ac:dyDescent="0.3">
      <c r="A301044" t="s">
        <v>110414</v>
      </c>
    </row>
    <row r="301045" spans="1:1" x14ac:dyDescent="0.3">
      <c r="A301045" t="s">
        <v>109394</v>
      </c>
    </row>
    <row r="301046" spans="1:1" x14ac:dyDescent="0.3">
      <c r="A301046" t="s">
        <v>110415</v>
      </c>
    </row>
    <row r="301047" spans="1:1" x14ac:dyDescent="0.3">
      <c r="A301047" t="s">
        <v>119215</v>
      </c>
    </row>
    <row r="301048" spans="1:1" x14ac:dyDescent="0.3">
      <c r="A301048" t="s">
        <v>109395</v>
      </c>
    </row>
    <row r="301049" spans="1:1" x14ac:dyDescent="0.3">
      <c r="A301049" t="s">
        <v>109396</v>
      </c>
    </row>
    <row r="301050" spans="1:1" x14ac:dyDescent="0.3">
      <c r="A301050" t="s">
        <v>109397</v>
      </c>
    </row>
    <row r="301051" spans="1:1" x14ac:dyDescent="0.3">
      <c r="A301051" t="s">
        <v>109398</v>
      </c>
    </row>
    <row r="301052" spans="1:1" x14ac:dyDescent="0.3">
      <c r="A301052" t="s">
        <v>109399</v>
      </c>
    </row>
    <row r="301053" spans="1:1" x14ac:dyDescent="0.3">
      <c r="A301053" t="s">
        <v>109400</v>
      </c>
    </row>
    <row r="301054" spans="1:1" x14ac:dyDescent="0.3">
      <c r="A301054" t="s">
        <v>109401</v>
      </c>
    </row>
    <row r="301055" spans="1:1" x14ac:dyDescent="0.3">
      <c r="A301055" t="s">
        <v>109402</v>
      </c>
    </row>
    <row r="301056" spans="1:1" x14ac:dyDescent="0.3">
      <c r="A301056" t="s">
        <v>109403</v>
      </c>
    </row>
    <row r="301057" spans="1:1" x14ac:dyDescent="0.3">
      <c r="A301057" t="s">
        <v>109404</v>
      </c>
    </row>
    <row r="301058" spans="1:1" x14ac:dyDescent="0.3">
      <c r="A301058" t="s">
        <v>108215</v>
      </c>
    </row>
    <row r="301059" spans="1:1" x14ac:dyDescent="0.3">
      <c r="A301059" t="s">
        <v>109405</v>
      </c>
    </row>
    <row r="301060" spans="1:1" x14ac:dyDescent="0.3">
      <c r="A301060" t="s">
        <v>108216</v>
      </c>
    </row>
    <row r="301061" spans="1:1" x14ac:dyDescent="0.3">
      <c r="A301061" t="s">
        <v>109406</v>
      </c>
    </row>
    <row r="301062" spans="1:1" x14ac:dyDescent="0.3">
      <c r="A301062" t="s">
        <v>109407</v>
      </c>
    </row>
    <row r="301063" spans="1:1" x14ac:dyDescent="0.3">
      <c r="A301063" t="s">
        <v>121250</v>
      </c>
    </row>
    <row r="301064" spans="1:1" x14ac:dyDescent="0.3">
      <c r="A301064" t="s">
        <v>109408</v>
      </c>
    </row>
    <row r="301065" spans="1:1" x14ac:dyDescent="0.3">
      <c r="A301065" t="s">
        <v>108217</v>
      </c>
    </row>
    <row r="301066" spans="1:1" x14ac:dyDescent="0.3">
      <c r="A301066" t="s">
        <v>108218</v>
      </c>
    </row>
    <row r="301067" spans="1:1" x14ac:dyDescent="0.3">
      <c r="A301067" t="s">
        <v>109409</v>
      </c>
    </row>
    <row r="301068" spans="1:1" x14ac:dyDescent="0.3">
      <c r="A301068" t="s">
        <v>109410</v>
      </c>
    </row>
    <row r="301069" spans="1:1" x14ac:dyDescent="0.3">
      <c r="A301069" t="s">
        <v>109411</v>
      </c>
    </row>
    <row r="301070" spans="1:1" x14ac:dyDescent="0.3">
      <c r="A301070" t="s">
        <v>109412</v>
      </c>
    </row>
    <row r="301071" spans="1:1" x14ac:dyDescent="0.3">
      <c r="A301071" t="s">
        <v>109413</v>
      </c>
    </row>
    <row r="301072" spans="1:1" x14ac:dyDescent="0.3">
      <c r="A301072" t="s">
        <v>109414</v>
      </c>
    </row>
    <row r="301073" spans="1:1" x14ac:dyDescent="0.3">
      <c r="A301073" t="s">
        <v>109415</v>
      </c>
    </row>
    <row r="301074" spans="1:1" x14ac:dyDescent="0.3">
      <c r="A301074" t="s">
        <v>107429</v>
      </c>
    </row>
    <row r="301075" spans="1:1" x14ac:dyDescent="0.3">
      <c r="A301075" t="s">
        <v>117255</v>
      </c>
    </row>
    <row r="301076" spans="1:1" x14ac:dyDescent="0.3">
      <c r="A301076" t="s">
        <v>109118</v>
      </c>
    </row>
    <row r="301077" spans="1:1" x14ac:dyDescent="0.3">
      <c r="A301077" t="s">
        <v>101333</v>
      </c>
    </row>
    <row r="301078" spans="1:1" x14ac:dyDescent="0.3">
      <c r="A301078" t="s">
        <v>110416</v>
      </c>
    </row>
    <row r="301079" spans="1:1" x14ac:dyDescent="0.3">
      <c r="A301079" t="s">
        <v>110417</v>
      </c>
    </row>
    <row r="301080" spans="1:1" x14ac:dyDescent="0.3">
      <c r="A301080" t="s">
        <v>110418</v>
      </c>
    </row>
    <row r="301081" spans="1:1" x14ac:dyDescent="0.3">
      <c r="A301081" t="s">
        <v>109119</v>
      </c>
    </row>
    <row r="301082" spans="1:1" x14ac:dyDescent="0.3">
      <c r="A301082" t="s">
        <v>107430</v>
      </c>
    </row>
    <row r="301083" spans="1:1" x14ac:dyDescent="0.3">
      <c r="A301083" t="s">
        <v>107431</v>
      </c>
    </row>
    <row r="301084" spans="1:1" x14ac:dyDescent="0.3">
      <c r="A301084" t="s">
        <v>107432</v>
      </c>
    </row>
    <row r="301085" spans="1:1" x14ac:dyDescent="0.3">
      <c r="A301085" t="s">
        <v>107433</v>
      </c>
    </row>
    <row r="301086" spans="1:1" x14ac:dyDescent="0.3">
      <c r="A301086" t="s">
        <v>107434</v>
      </c>
    </row>
    <row r="301087" spans="1:1" x14ac:dyDescent="0.3">
      <c r="A301087" t="s">
        <v>107435</v>
      </c>
    </row>
    <row r="301088" spans="1:1" x14ac:dyDescent="0.3">
      <c r="A301088" t="s">
        <v>119976</v>
      </c>
    </row>
    <row r="301089" spans="1:1" x14ac:dyDescent="0.3">
      <c r="A301089" t="s">
        <v>104276</v>
      </c>
    </row>
    <row r="301090" spans="1:1" x14ac:dyDescent="0.3">
      <c r="A301090" t="s">
        <v>118292</v>
      </c>
    </row>
    <row r="301091" spans="1:1" x14ac:dyDescent="0.3">
      <c r="A301091" t="s">
        <v>107436</v>
      </c>
    </row>
    <row r="301092" spans="1:1" x14ac:dyDescent="0.3">
      <c r="A301092" t="s">
        <v>109416</v>
      </c>
    </row>
    <row r="301093" spans="1:1" x14ac:dyDescent="0.3">
      <c r="A301093" t="s">
        <v>113325</v>
      </c>
    </row>
    <row r="301094" spans="1:1" x14ac:dyDescent="0.3">
      <c r="A301094" t="s">
        <v>120253</v>
      </c>
    </row>
    <row r="301095" spans="1:1" x14ac:dyDescent="0.3">
      <c r="A301095" t="s">
        <v>113326</v>
      </c>
    </row>
    <row r="301096" spans="1:1" x14ac:dyDescent="0.3">
      <c r="A301096" t="s">
        <v>113327</v>
      </c>
    </row>
    <row r="301097" spans="1:1" x14ac:dyDescent="0.3">
      <c r="A301097" t="s">
        <v>113328</v>
      </c>
    </row>
    <row r="301098" spans="1:1" x14ac:dyDescent="0.3">
      <c r="A301098" t="s">
        <v>119977</v>
      </c>
    </row>
    <row r="301099" spans="1:1" x14ac:dyDescent="0.3">
      <c r="A301099" t="s">
        <v>142160</v>
      </c>
    </row>
    <row r="301100" spans="1:1" x14ac:dyDescent="0.3">
      <c r="A301100" t="s">
        <v>142161</v>
      </c>
    </row>
    <row r="301101" spans="1:1" x14ac:dyDescent="0.3">
      <c r="A301101" t="s">
        <v>142162</v>
      </c>
    </row>
    <row r="301102" spans="1:1" x14ac:dyDescent="0.3">
      <c r="A301102" t="s">
        <v>142163</v>
      </c>
    </row>
    <row r="301103" spans="1:1" x14ac:dyDescent="0.3">
      <c r="A301103" t="s">
        <v>142164</v>
      </c>
    </row>
    <row r="301104" spans="1:1" x14ac:dyDescent="0.3">
      <c r="A301104" t="s">
        <v>142165</v>
      </c>
    </row>
    <row r="301105" spans="1:1" x14ac:dyDescent="0.3">
      <c r="A301105" t="s">
        <v>155709</v>
      </c>
    </row>
    <row r="301106" spans="1:1" x14ac:dyDescent="0.3">
      <c r="A301106" t="s">
        <v>155710</v>
      </c>
    </row>
    <row r="301107" spans="1:1" x14ac:dyDescent="0.3">
      <c r="A301107" t="s">
        <v>155711</v>
      </c>
    </row>
    <row r="301108" spans="1:1" x14ac:dyDescent="0.3">
      <c r="A301108" t="s">
        <v>155712</v>
      </c>
    </row>
    <row r="301109" spans="1:1" x14ac:dyDescent="0.3">
      <c r="A301109" t="s">
        <v>157792</v>
      </c>
    </row>
    <row r="301110" spans="1:1" x14ac:dyDescent="0.3">
      <c r="A301110" t="s">
        <v>155713</v>
      </c>
    </row>
    <row r="301111" spans="1:1" x14ac:dyDescent="0.3">
      <c r="A301111" t="s">
        <v>157793</v>
      </c>
    </row>
    <row r="301112" spans="1:1" x14ac:dyDescent="0.3">
      <c r="A301112" t="s">
        <v>157794</v>
      </c>
    </row>
    <row r="301113" spans="1:1" x14ac:dyDescent="0.3">
      <c r="A301113" t="s">
        <v>142166</v>
      </c>
    </row>
    <row r="301114" spans="1:1" x14ac:dyDescent="0.3">
      <c r="A301114" t="s">
        <v>157795</v>
      </c>
    </row>
    <row r="301115" spans="1:1" x14ac:dyDescent="0.3">
      <c r="A301115" t="s">
        <v>157796</v>
      </c>
    </row>
    <row r="301116" spans="1:1" x14ac:dyDescent="0.3">
      <c r="A301116" t="s">
        <v>157797</v>
      </c>
    </row>
    <row r="301117" spans="1:1" x14ac:dyDescent="0.3">
      <c r="A301117" t="s">
        <v>155714</v>
      </c>
    </row>
    <row r="301118" spans="1:1" x14ac:dyDescent="0.3">
      <c r="A301118" t="s">
        <v>159516</v>
      </c>
    </row>
    <row r="301119" spans="1:1" x14ac:dyDescent="0.3">
      <c r="A301119" t="s">
        <v>157798</v>
      </c>
    </row>
    <row r="301120" spans="1:1" x14ac:dyDescent="0.3">
      <c r="A301120" t="s">
        <v>157799</v>
      </c>
    </row>
    <row r="301121" spans="1:1" x14ac:dyDescent="0.3">
      <c r="A301121" t="s">
        <v>142167</v>
      </c>
    </row>
    <row r="301122" spans="1:1" x14ac:dyDescent="0.3">
      <c r="A301122" t="s">
        <v>142168</v>
      </c>
    </row>
    <row r="301123" spans="1:1" x14ac:dyDescent="0.3">
      <c r="A301123" t="s">
        <v>142169</v>
      </c>
    </row>
    <row r="301124" spans="1:1" x14ac:dyDescent="0.3">
      <c r="A301124" t="s">
        <v>142157</v>
      </c>
    </row>
    <row r="301125" spans="1:1" x14ac:dyDescent="0.3">
      <c r="A301125" t="s">
        <v>142170</v>
      </c>
    </row>
    <row r="301126" spans="1:1" x14ac:dyDescent="0.3">
      <c r="A301126" t="s">
        <v>142171</v>
      </c>
    </row>
    <row r="301127" spans="1:1" x14ac:dyDescent="0.3">
      <c r="A301127" t="s">
        <v>353549</v>
      </c>
    </row>
    <row r="301128" spans="1:1" x14ac:dyDescent="0.3">
      <c r="A301128" t="s">
        <v>142172</v>
      </c>
    </row>
    <row r="301129" spans="1:1" x14ac:dyDescent="0.3">
      <c r="A301129" t="s">
        <v>101324</v>
      </c>
    </row>
    <row r="301130" spans="1:1" x14ac:dyDescent="0.3">
      <c r="A301130" t="s">
        <v>101325</v>
      </c>
    </row>
    <row r="301131" spans="1:1" x14ac:dyDescent="0.3">
      <c r="A301131" t="s">
        <v>101326</v>
      </c>
    </row>
    <row r="301132" spans="1:1" x14ac:dyDescent="0.3">
      <c r="A301132" t="s">
        <v>120673</v>
      </c>
    </row>
    <row r="301133" spans="1:1" x14ac:dyDescent="0.3">
      <c r="A301133" t="s">
        <v>121251</v>
      </c>
    </row>
    <row r="301134" spans="1:1" x14ac:dyDescent="0.3">
      <c r="A301134" t="s">
        <v>104277</v>
      </c>
    </row>
    <row r="301135" spans="1:1" x14ac:dyDescent="0.3">
      <c r="A301135" t="s">
        <v>104278</v>
      </c>
    </row>
    <row r="301136" spans="1:1" x14ac:dyDescent="0.3">
      <c r="A301136" t="s">
        <v>107928</v>
      </c>
    </row>
    <row r="301137" spans="1:1" x14ac:dyDescent="0.3">
      <c r="A301137" t="s">
        <v>105044</v>
      </c>
    </row>
    <row r="301138" spans="1:1" x14ac:dyDescent="0.3">
      <c r="A301138" t="s">
        <v>105045</v>
      </c>
    </row>
    <row r="301139" spans="1:1" x14ac:dyDescent="0.3">
      <c r="A301139" t="s">
        <v>105046</v>
      </c>
    </row>
    <row r="301140" spans="1:1" x14ac:dyDescent="0.3">
      <c r="A301140" t="s">
        <v>105047</v>
      </c>
    </row>
    <row r="301141" spans="1:1" x14ac:dyDescent="0.3">
      <c r="A301141" t="s">
        <v>105048</v>
      </c>
    </row>
    <row r="301142" spans="1:1" x14ac:dyDescent="0.3">
      <c r="A301142" t="s">
        <v>105049</v>
      </c>
    </row>
    <row r="301143" spans="1:1" x14ac:dyDescent="0.3">
      <c r="A301143" t="s">
        <v>105050</v>
      </c>
    </row>
    <row r="301144" spans="1:1" x14ac:dyDescent="0.3">
      <c r="A301144" t="s">
        <v>105051</v>
      </c>
    </row>
    <row r="301145" spans="1:1" x14ac:dyDescent="0.3">
      <c r="A301145" t="s">
        <v>105052</v>
      </c>
    </row>
    <row r="301146" spans="1:1" x14ac:dyDescent="0.3">
      <c r="A301146" t="s">
        <v>101327</v>
      </c>
    </row>
    <row r="301147" spans="1:1" x14ac:dyDescent="0.3">
      <c r="A301147" t="s">
        <v>117256</v>
      </c>
    </row>
    <row r="301148" spans="1:1" x14ac:dyDescent="0.3">
      <c r="A301148" t="s">
        <v>117257</v>
      </c>
    </row>
    <row r="301149" spans="1:1" x14ac:dyDescent="0.3">
      <c r="A301149" t="s">
        <v>117258</v>
      </c>
    </row>
    <row r="301150" spans="1:1" x14ac:dyDescent="0.3">
      <c r="A301150" t="s">
        <v>117259</v>
      </c>
    </row>
    <row r="301151" spans="1:1" x14ac:dyDescent="0.3">
      <c r="A301151" t="s">
        <v>105053</v>
      </c>
    </row>
    <row r="301152" spans="1:1" x14ac:dyDescent="0.3">
      <c r="A301152" t="s">
        <v>117260</v>
      </c>
    </row>
    <row r="301153" spans="1:1" x14ac:dyDescent="0.3">
      <c r="A301153" t="s">
        <v>110419</v>
      </c>
    </row>
    <row r="301154" spans="1:1" x14ac:dyDescent="0.3">
      <c r="A301154" t="s">
        <v>117261</v>
      </c>
    </row>
    <row r="301155" spans="1:1" x14ac:dyDescent="0.3">
      <c r="A301155" t="s">
        <v>117262</v>
      </c>
    </row>
    <row r="301156" spans="1:1" x14ac:dyDescent="0.3">
      <c r="A301156" t="s">
        <v>117263</v>
      </c>
    </row>
    <row r="301157" spans="1:1" x14ac:dyDescent="0.3">
      <c r="A301157" t="s">
        <v>110420</v>
      </c>
    </row>
    <row r="301158" spans="1:1" x14ac:dyDescent="0.3">
      <c r="A301158" t="s">
        <v>110421</v>
      </c>
    </row>
    <row r="301159" spans="1:1" x14ac:dyDescent="0.3">
      <c r="A301159" t="s">
        <v>117264</v>
      </c>
    </row>
    <row r="301160" spans="1:1" x14ac:dyDescent="0.3">
      <c r="A301160" t="s">
        <v>110422</v>
      </c>
    </row>
    <row r="301161" spans="1:1" x14ac:dyDescent="0.3">
      <c r="A301161" t="s">
        <v>110423</v>
      </c>
    </row>
    <row r="301162" spans="1:1" x14ac:dyDescent="0.3">
      <c r="A301162" t="s">
        <v>146044</v>
      </c>
    </row>
    <row r="301163" spans="1:1" x14ac:dyDescent="0.3">
      <c r="A301163" t="s">
        <v>147265</v>
      </c>
    </row>
    <row r="301164" spans="1:1" x14ac:dyDescent="0.3">
      <c r="A301164" t="s">
        <v>157800</v>
      </c>
    </row>
    <row r="301165" spans="1:1" x14ac:dyDescent="0.3">
      <c r="A301165" t="s">
        <v>159664</v>
      </c>
    </row>
    <row r="301166" spans="1:1" x14ac:dyDescent="0.3">
      <c r="A301166" t="s">
        <v>159665</v>
      </c>
    </row>
    <row r="301167" spans="1:1" x14ac:dyDescent="0.3">
      <c r="A301167" t="s">
        <v>159666</v>
      </c>
    </row>
    <row r="301168" spans="1:1" x14ac:dyDescent="0.3">
      <c r="A301168" t="s">
        <v>147243</v>
      </c>
    </row>
    <row r="301169" spans="1:1" x14ac:dyDescent="0.3">
      <c r="A301169" t="s">
        <v>159667</v>
      </c>
    </row>
    <row r="301170" spans="1:1" x14ac:dyDescent="0.3">
      <c r="A301170" t="s">
        <v>159668</v>
      </c>
    </row>
    <row r="301171" spans="1:1" x14ac:dyDescent="0.3">
      <c r="A301171" t="s">
        <v>155126</v>
      </c>
    </row>
    <row r="301172" spans="1:1" x14ac:dyDescent="0.3">
      <c r="A301172" t="s">
        <v>159669</v>
      </c>
    </row>
    <row r="301173" spans="1:1" x14ac:dyDescent="0.3">
      <c r="A301173" t="s">
        <v>157801</v>
      </c>
    </row>
    <row r="301174" spans="1:1" x14ac:dyDescent="0.3">
      <c r="A301174" t="s">
        <v>159518</v>
      </c>
    </row>
    <row r="301175" spans="1:1" x14ac:dyDescent="0.3">
      <c r="A301175" t="s">
        <v>159519</v>
      </c>
    </row>
    <row r="301176" spans="1:1" x14ac:dyDescent="0.3">
      <c r="A301176" t="s">
        <v>147244</v>
      </c>
    </row>
    <row r="301177" spans="1:1" x14ac:dyDescent="0.3">
      <c r="A301177" t="s">
        <v>159520</v>
      </c>
    </row>
    <row r="301178" spans="1:1" x14ac:dyDescent="0.3">
      <c r="A301178" t="s">
        <v>159670</v>
      </c>
    </row>
    <row r="301179" spans="1:1" x14ac:dyDescent="0.3">
      <c r="A301179" t="s">
        <v>159517</v>
      </c>
    </row>
    <row r="301180" spans="1:1" x14ac:dyDescent="0.3">
      <c r="A301180" t="s">
        <v>157802</v>
      </c>
    </row>
    <row r="301181" spans="1:1" x14ac:dyDescent="0.3">
      <c r="A301181" t="s">
        <v>142173</v>
      </c>
    </row>
    <row r="301182" spans="1:1" x14ac:dyDescent="0.3">
      <c r="A301182" t="s">
        <v>146549</v>
      </c>
    </row>
    <row r="301183" spans="1:1" x14ac:dyDescent="0.3">
      <c r="A301183" t="s">
        <v>146550</v>
      </c>
    </row>
    <row r="301184" spans="1:1" x14ac:dyDescent="0.3">
      <c r="A301184" t="s">
        <v>141628</v>
      </c>
    </row>
    <row r="301185" spans="1:1" x14ac:dyDescent="0.3">
      <c r="A301185" t="s">
        <v>141629</v>
      </c>
    </row>
    <row r="301186" spans="1:1" x14ac:dyDescent="0.3">
      <c r="A301186" t="s">
        <v>155588</v>
      </c>
    </row>
    <row r="301187" spans="1:1" x14ac:dyDescent="0.3">
      <c r="A301187" t="s">
        <v>141630</v>
      </c>
    </row>
    <row r="301188" spans="1:1" x14ac:dyDescent="0.3">
      <c r="A301188" t="s">
        <v>141631</v>
      </c>
    </row>
    <row r="301189" spans="1:1" x14ac:dyDescent="0.3">
      <c r="A301189" t="s">
        <v>121439</v>
      </c>
    </row>
    <row r="301190" spans="1:1" x14ac:dyDescent="0.3">
      <c r="A301190" t="s">
        <v>141632</v>
      </c>
    </row>
    <row r="301191" spans="1:1" x14ac:dyDescent="0.3">
      <c r="A301191" t="s">
        <v>141633</v>
      </c>
    </row>
    <row r="301192" spans="1:1" x14ac:dyDescent="0.3">
      <c r="A301192" t="s">
        <v>141634</v>
      </c>
    </row>
    <row r="301193" spans="1:1" x14ac:dyDescent="0.3">
      <c r="A301193" t="s">
        <v>141635</v>
      </c>
    </row>
    <row r="301194" spans="1:1" x14ac:dyDescent="0.3">
      <c r="A301194" t="s">
        <v>141636</v>
      </c>
    </row>
    <row r="301195" spans="1:1" x14ac:dyDescent="0.3">
      <c r="A301195" t="s">
        <v>155589</v>
      </c>
    </row>
    <row r="301196" spans="1:1" x14ac:dyDescent="0.3">
      <c r="A301196" t="s">
        <v>155590</v>
      </c>
    </row>
    <row r="301197" spans="1:1" x14ac:dyDescent="0.3">
      <c r="A301197" t="s">
        <v>141637</v>
      </c>
    </row>
    <row r="301198" spans="1:1" x14ac:dyDescent="0.3">
      <c r="A301198" t="s">
        <v>157249</v>
      </c>
    </row>
    <row r="301199" spans="1:1" x14ac:dyDescent="0.3">
      <c r="A301199" t="s">
        <v>141638</v>
      </c>
    </row>
    <row r="301200" spans="1:1" x14ac:dyDescent="0.3">
      <c r="A301200" t="s">
        <v>141639</v>
      </c>
    </row>
    <row r="301201" spans="1:1" x14ac:dyDescent="0.3">
      <c r="A301201" t="s">
        <v>146092</v>
      </c>
    </row>
    <row r="301202" spans="1:1" x14ac:dyDescent="0.3">
      <c r="A301202" t="s">
        <v>157250</v>
      </c>
    </row>
    <row r="301203" spans="1:1" x14ac:dyDescent="0.3">
      <c r="A301203" t="s">
        <v>157251</v>
      </c>
    </row>
    <row r="301204" spans="1:1" x14ac:dyDescent="0.3">
      <c r="A301204" t="s">
        <v>141640</v>
      </c>
    </row>
    <row r="301205" spans="1:1" x14ac:dyDescent="0.3">
      <c r="A301205" t="s">
        <v>145992</v>
      </c>
    </row>
    <row r="301206" spans="1:1" x14ac:dyDescent="0.3">
      <c r="A301206" t="s">
        <v>157229</v>
      </c>
    </row>
    <row r="301207" spans="1:1" x14ac:dyDescent="0.3">
      <c r="A301207" t="s">
        <v>157230</v>
      </c>
    </row>
    <row r="301208" spans="1:1" x14ac:dyDescent="0.3">
      <c r="A301208" t="s">
        <v>157231</v>
      </c>
    </row>
    <row r="301209" spans="1:1" x14ac:dyDescent="0.3">
      <c r="A301209" t="s">
        <v>157232</v>
      </c>
    </row>
    <row r="301210" spans="1:1" x14ac:dyDescent="0.3">
      <c r="A301210" t="s">
        <v>157233</v>
      </c>
    </row>
    <row r="301211" spans="1:1" x14ac:dyDescent="0.3">
      <c r="A301211" t="s">
        <v>157234</v>
      </c>
    </row>
    <row r="301212" spans="1:1" x14ac:dyDescent="0.3">
      <c r="A301212" t="s">
        <v>157235</v>
      </c>
    </row>
    <row r="301213" spans="1:1" x14ac:dyDescent="0.3">
      <c r="A301213" t="s">
        <v>157236</v>
      </c>
    </row>
    <row r="301214" spans="1:1" x14ac:dyDescent="0.3">
      <c r="A301214" t="s">
        <v>157237</v>
      </c>
    </row>
    <row r="301215" spans="1:1" x14ac:dyDescent="0.3">
      <c r="A301215" t="s">
        <v>145988</v>
      </c>
    </row>
    <row r="301216" spans="1:1" x14ac:dyDescent="0.3">
      <c r="A301216" t="s">
        <v>145989</v>
      </c>
    </row>
    <row r="301217" spans="1:1" x14ac:dyDescent="0.3">
      <c r="A301217" t="s">
        <v>154833</v>
      </c>
    </row>
    <row r="301218" spans="1:1" x14ac:dyDescent="0.3">
      <c r="A301218" t="s">
        <v>121440</v>
      </c>
    </row>
    <row r="301219" spans="1:1" x14ac:dyDescent="0.3">
      <c r="A301219" t="s">
        <v>146093</v>
      </c>
    </row>
    <row r="301220" spans="1:1" x14ac:dyDescent="0.3">
      <c r="A301220" t="s">
        <v>146786</v>
      </c>
    </row>
    <row r="301221" spans="1:1" x14ac:dyDescent="0.3">
      <c r="A301221" t="s">
        <v>145990</v>
      </c>
    </row>
    <row r="301222" spans="1:1" x14ac:dyDescent="0.3">
      <c r="A301222" t="s">
        <v>146787</v>
      </c>
    </row>
    <row r="301223" spans="1:1" x14ac:dyDescent="0.3">
      <c r="A301223" t="s">
        <v>146698</v>
      </c>
    </row>
    <row r="301224" spans="1:1" x14ac:dyDescent="0.3">
      <c r="A301224" t="s">
        <v>147079</v>
      </c>
    </row>
    <row r="301225" spans="1:1" x14ac:dyDescent="0.3">
      <c r="A301225" t="s">
        <v>145993</v>
      </c>
    </row>
    <row r="301226" spans="1:1" x14ac:dyDescent="0.3">
      <c r="A301226" t="s">
        <v>154834</v>
      </c>
    </row>
    <row r="301227" spans="1:1" x14ac:dyDescent="0.3">
      <c r="A301227" t="s">
        <v>157252</v>
      </c>
    </row>
    <row r="301228" spans="1:1" x14ac:dyDescent="0.3">
      <c r="A301228" t="s">
        <v>157253</v>
      </c>
    </row>
    <row r="301229" spans="1:1" x14ac:dyDescent="0.3">
      <c r="A301229" t="s">
        <v>157238</v>
      </c>
    </row>
    <row r="301230" spans="1:1" x14ac:dyDescent="0.3">
      <c r="A301230" t="s">
        <v>157239</v>
      </c>
    </row>
    <row r="301231" spans="1:1" x14ac:dyDescent="0.3">
      <c r="A301231" t="s">
        <v>157240</v>
      </c>
    </row>
    <row r="301232" spans="1:1" x14ac:dyDescent="0.3">
      <c r="A301232" t="s">
        <v>157241</v>
      </c>
    </row>
    <row r="301233" spans="1:1" x14ac:dyDescent="0.3">
      <c r="A301233" t="s">
        <v>157242</v>
      </c>
    </row>
    <row r="301234" spans="1:1" x14ac:dyDescent="0.3">
      <c r="A301234" t="s">
        <v>157243</v>
      </c>
    </row>
    <row r="301235" spans="1:1" x14ac:dyDescent="0.3">
      <c r="A301235" t="s">
        <v>157244</v>
      </c>
    </row>
    <row r="301236" spans="1:1" x14ac:dyDescent="0.3">
      <c r="A301236" t="s">
        <v>157245</v>
      </c>
    </row>
    <row r="301237" spans="1:1" x14ac:dyDescent="0.3">
      <c r="A301237" t="s">
        <v>157246</v>
      </c>
    </row>
    <row r="301238" spans="1:1" x14ac:dyDescent="0.3">
      <c r="A301238" t="s">
        <v>157247</v>
      </c>
    </row>
    <row r="301239" spans="1:1" x14ac:dyDescent="0.3">
      <c r="A301239" t="s">
        <v>145991</v>
      </c>
    </row>
    <row r="301240" spans="1:1" x14ac:dyDescent="0.3">
      <c r="A301240" t="s">
        <v>157254</v>
      </c>
    </row>
    <row r="301241" spans="1:1" x14ac:dyDescent="0.3">
      <c r="A301241" t="s">
        <v>157255</v>
      </c>
    </row>
    <row r="301242" spans="1:1" x14ac:dyDescent="0.3">
      <c r="A301242" t="s">
        <v>157256</v>
      </c>
    </row>
    <row r="301243" spans="1:1" x14ac:dyDescent="0.3">
      <c r="A301243" t="s">
        <v>157257</v>
      </c>
    </row>
    <row r="301244" spans="1:1" x14ac:dyDescent="0.3">
      <c r="A301244" t="s">
        <v>146699</v>
      </c>
    </row>
    <row r="301245" spans="1:1" x14ac:dyDescent="0.3">
      <c r="A301245" t="s">
        <v>157258</v>
      </c>
    </row>
    <row r="301246" spans="1:1" x14ac:dyDescent="0.3">
      <c r="A301246" t="s">
        <v>157259</v>
      </c>
    </row>
    <row r="301247" spans="1:1" x14ac:dyDescent="0.3">
      <c r="A301247" t="s">
        <v>157260</v>
      </c>
    </row>
    <row r="301248" spans="1:1" x14ac:dyDescent="0.3">
      <c r="A301248" t="s">
        <v>157261</v>
      </c>
    </row>
    <row r="301249" spans="1:1" x14ac:dyDescent="0.3">
      <c r="A301249" t="s">
        <v>157262</v>
      </c>
    </row>
    <row r="301250" spans="1:1" x14ac:dyDescent="0.3">
      <c r="A301250" t="s">
        <v>157263</v>
      </c>
    </row>
    <row r="301251" spans="1:1" x14ac:dyDescent="0.3">
      <c r="A301251" t="s">
        <v>157264</v>
      </c>
    </row>
    <row r="301252" spans="1:1" x14ac:dyDescent="0.3">
      <c r="A301252" t="s">
        <v>157248</v>
      </c>
    </row>
    <row r="301253" spans="1:1" x14ac:dyDescent="0.3">
      <c r="A301253" t="s">
        <v>157265</v>
      </c>
    </row>
    <row r="301254" spans="1:1" x14ac:dyDescent="0.3">
      <c r="A301254" t="s">
        <v>146700</v>
      </c>
    </row>
    <row r="301255" spans="1:1" x14ac:dyDescent="0.3">
      <c r="A301255" t="s">
        <v>145046</v>
      </c>
    </row>
    <row r="301256" spans="1:1" x14ac:dyDescent="0.3">
      <c r="A301256" t="s">
        <v>145994</v>
      </c>
    </row>
    <row r="301257" spans="1:1" x14ac:dyDescent="0.3">
      <c r="A301257" t="s">
        <v>155133</v>
      </c>
    </row>
    <row r="301258" spans="1:1" x14ac:dyDescent="0.3">
      <c r="A301258" t="s">
        <v>157280</v>
      </c>
    </row>
    <row r="301259" spans="1:1" x14ac:dyDescent="0.3">
      <c r="A301259" t="s">
        <v>157281</v>
      </c>
    </row>
    <row r="301260" spans="1:1" x14ac:dyDescent="0.3">
      <c r="A301260" t="s">
        <v>157282</v>
      </c>
    </row>
    <row r="301261" spans="1:1" x14ac:dyDescent="0.3">
      <c r="A301261" t="s">
        <v>157283</v>
      </c>
    </row>
    <row r="301262" spans="1:1" x14ac:dyDescent="0.3">
      <c r="A301262" t="s">
        <v>157284</v>
      </c>
    </row>
    <row r="301263" spans="1:1" x14ac:dyDescent="0.3">
      <c r="A301263" t="s">
        <v>157285</v>
      </c>
    </row>
    <row r="301264" spans="1:1" x14ac:dyDescent="0.3">
      <c r="A301264" t="s">
        <v>157286</v>
      </c>
    </row>
    <row r="301265" spans="1:1" x14ac:dyDescent="0.3">
      <c r="A301265" t="s">
        <v>157287</v>
      </c>
    </row>
    <row r="301266" spans="1:1" x14ac:dyDescent="0.3">
      <c r="A301266" t="s">
        <v>147080</v>
      </c>
    </row>
    <row r="301267" spans="1:1" x14ac:dyDescent="0.3">
      <c r="A301267" t="s">
        <v>146601</v>
      </c>
    </row>
    <row r="301268" spans="1:1" x14ac:dyDescent="0.3">
      <c r="A301268" t="s">
        <v>121441</v>
      </c>
    </row>
    <row r="301269" spans="1:1" x14ac:dyDescent="0.3">
      <c r="A301269" t="s">
        <v>145047</v>
      </c>
    </row>
    <row r="301270" spans="1:1" x14ac:dyDescent="0.3">
      <c r="A301270" t="s">
        <v>145048</v>
      </c>
    </row>
    <row r="301271" spans="1:1" x14ac:dyDescent="0.3">
      <c r="A301271" t="s">
        <v>157288</v>
      </c>
    </row>
    <row r="301272" spans="1:1" x14ac:dyDescent="0.3">
      <c r="A301272" t="s">
        <v>157289</v>
      </c>
    </row>
    <row r="301273" spans="1:1" x14ac:dyDescent="0.3">
      <c r="A301273" t="s">
        <v>155134</v>
      </c>
    </row>
    <row r="301274" spans="1:1" x14ac:dyDescent="0.3">
      <c r="A301274" t="s">
        <v>145049</v>
      </c>
    </row>
    <row r="301275" spans="1:1" x14ac:dyDescent="0.3">
      <c r="A301275" t="s">
        <v>157290</v>
      </c>
    </row>
    <row r="301276" spans="1:1" x14ac:dyDescent="0.3">
      <c r="A301276" t="s">
        <v>145050</v>
      </c>
    </row>
    <row r="301277" spans="1:1" x14ac:dyDescent="0.3">
      <c r="A301277" t="s">
        <v>119216</v>
      </c>
    </row>
    <row r="301278" spans="1:1" x14ac:dyDescent="0.3">
      <c r="A301278" t="s">
        <v>154835</v>
      </c>
    </row>
    <row r="301279" spans="1:1" x14ac:dyDescent="0.3">
      <c r="A301279" t="s">
        <v>154836</v>
      </c>
    </row>
    <row r="301280" spans="1:1" x14ac:dyDescent="0.3">
      <c r="A301280" t="s">
        <v>154837</v>
      </c>
    </row>
    <row r="301281" spans="1:1" x14ac:dyDescent="0.3">
      <c r="A301281" t="s">
        <v>154838</v>
      </c>
    </row>
    <row r="301282" spans="1:1" x14ac:dyDescent="0.3">
      <c r="A301282" t="s">
        <v>154839</v>
      </c>
    </row>
    <row r="301283" spans="1:1" x14ac:dyDescent="0.3">
      <c r="A301283" t="s">
        <v>154840</v>
      </c>
    </row>
    <row r="301284" spans="1:1" x14ac:dyDescent="0.3">
      <c r="A301284" t="s">
        <v>154841</v>
      </c>
    </row>
    <row r="301285" spans="1:1" x14ac:dyDescent="0.3">
      <c r="A301285" t="s">
        <v>154842</v>
      </c>
    </row>
    <row r="301286" spans="1:1" x14ac:dyDescent="0.3">
      <c r="A301286" t="s">
        <v>157291</v>
      </c>
    </row>
    <row r="301287" spans="1:1" x14ac:dyDescent="0.3">
      <c r="A301287" t="s">
        <v>157292</v>
      </c>
    </row>
    <row r="301288" spans="1:1" x14ac:dyDescent="0.3">
      <c r="A301288" t="s">
        <v>157293</v>
      </c>
    </row>
    <row r="301289" spans="1:1" x14ac:dyDescent="0.3">
      <c r="A301289" t="s">
        <v>154843</v>
      </c>
    </row>
    <row r="301290" spans="1:1" x14ac:dyDescent="0.3">
      <c r="A301290" t="s">
        <v>157294</v>
      </c>
    </row>
    <row r="301291" spans="1:1" x14ac:dyDescent="0.3">
      <c r="A301291" t="s">
        <v>157295</v>
      </c>
    </row>
    <row r="301292" spans="1:1" x14ac:dyDescent="0.3">
      <c r="A301292" t="s">
        <v>157266</v>
      </c>
    </row>
    <row r="301293" spans="1:1" x14ac:dyDescent="0.3">
      <c r="A301293" t="s">
        <v>147081</v>
      </c>
    </row>
    <row r="301294" spans="1:1" x14ac:dyDescent="0.3">
      <c r="A301294" t="s">
        <v>154844</v>
      </c>
    </row>
    <row r="301295" spans="1:1" x14ac:dyDescent="0.3">
      <c r="A301295" t="s">
        <v>154845</v>
      </c>
    </row>
    <row r="301296" spans="1:1" x14ac:dyDescent="0.3">
      <c r="A301296" t="s">
        <v>157267</v>
      </c>
    </row>
    <row r="301297" spans="1:1" x14ac:dyDescent="0.3">
      <c r="A301297" t="s">
        <v>157268</v>
      </c>
    </row>
    <row r="301298" spans="1:1" x14ac:dyDescent="0.3">
      <c r="A301298" t="s">
        <v>157269</v>
      </c>
    </row>
    <row r="301299" spans="1:1" x14ac:dyDescent="0.3">
      <c r="A301299" t="s">
        <v>157270</v>
      </c>
    </row>
    <row r="301300" spans="1:1" x14ac:dyDescent="0.3">
      <c r="A301300" t="s">
        <v>157271</v>
      </c>
    </row>
    <row r="301301" spans="1:1" x14ac:dyDescent="0.3">
      <c r="A301301" t="s">
        <v>147082</v>
      </c>
    </row>
    <row r="301302" spans="1:1" x14ac:dyDescent="0.3">
      <c r="A301302" t="s">
        <v>157272</v>
      </c>
    </row>
    <row r="301303" spans="1:1" x14ac:dyDescent="0.3">
      <c r="A301303" t="s">
        <v>157273</v>
      </c>
    </row>
    <row r="301304" spans="1:1" x14ac:dyDescent="0.3">
      <c r="A301304" t="s">
        <v>157274</v>
      </c>
    </row>
    <row r="301305" spans="1:1" x14ac:dyDescent="0.3">
      <c r="A301305" t="s">
        <v>157275</v>
      </c>
    </row>
    <row r="301306" spans="1:1" x14ac:dyDescent="0.3">
      <c r="A301306" t="s">
        <v>157276</v>
      </c>
    </row>
    <row r="301307" spans="1:1" x14ac:dyDescent="0.3">
      <c r="A301307" t="s">
        <v>157277</v>
      </c>
    </row>
    <row r="301308" spans="1:1" x14ac:dyDescent="0.3">
      <c r="A301308" t="s">
        <v>157278</v>
      </c>
    </row>
    <row r="301309" spans="1:1" x14ac:dyDescent="0.3">
      <c r="A301309" t="s">
        <v>157279</v>
      </c>
    </row>
    <row r="301310" spans="1:1" x14ac:dyDescent="0.3">
      <c r="A301310" t="s">
        <v>145995</v>
      </c>
    </row>
    <row r="301311" spans="1:1" x14ac:dyDescent="0.3">
      <c r="A301311" t="s">
        <v>145996</v>
      </c>
    </row>
    <row r="301312" spans="1:1" x14ac:dyDescent="0.3">
      <c r="A301312" t="s">
        <v>145997</v>
      </c>
    </row>
    <row r="301313" spans="1:1" x14ac:dyDescent="0.3">
      <c r="A301313" t="s">
        <v>157296</v>
      </c>
    </row>
    <row r="301314" spans="1:1" x14ac:dyDescent="0.3">
      <c r="A301314" t="s">
        <v>157297</v>
      </c>
    </row>
    <row r="301315" spans="1:1" x14ac:dyDescent="0.3">
      <c r="A301315" t="s">
        <v>157298</v>
      </c>
    </row>
    <row r="301316" spans="1:1" x14ac:dyDescent="0.3">
      <c r="A301316" t="s">
        <v>145051</v>
      </c>
    </row>
    <row r="301317" spans="1:1" x14ac:dyDescent="0.3">
      <c r="A301317" t="s">
        <v>157299</v>
      </c>
    </row>
    <row r="301318" spans="1:1" x14ac:dyDescent="0.3">
      <c r="A301318" t="s">
        <v>157300</v>
      </c>
    </row>
    <row r="301319" spans="1:1" x14ac:dyDescent="0.3">
      <c r="A301319" t="s">
        <v>157301</v>
      </c>
    </row>
    <row r="301320" spans="1:1" x14ac:dyDescent="0.3">
      <c r="A301320" t="s">
        <v>157302</v>
      </c>
    </row>
    <row r="301321" spans="1:1" x14ac:dyDescent="0.3">
      <c r="A301321" t="s">
        <v>157303</v>
      </c>
    </row>
    <row r="301322" spans="1:1" x14ac:dyDescent="0.3">
      <c r="A301322" t="s">
        <v>157304</v>
      </c>
    </row>
    <row r="301323" spans="1:1" x14ac:dyDescent="0.3">
      <c r="A301323" t="s">
        <v>157305</v>
      </c>
    </row>
    <row r="301324" spans="1:1" x14ac:dyDescent="0.3">
      <c r="A301324" t="s">
        <v>145052</v>
      </c>
    </row>
    <row r="301325" spans="1:1" x14ac:dyDescent="0.3">
      <c r="A301325" t="s">
        <v>157306</v>
      </c>
    </row>
    <row r="301326" spans="1:1" x14ac:dyDescent="0.3">
      <c r="A301326" t="s">
        <v>157307</v>
      </c>
    </row>
    <row r="301327" spans="1:1" x14ac:dyDescent="0.3">
      <c r="A301327" t="s">
        <v>157308</v>
      </c>
    </row>
    <row r="301328" spans="1:1" x14ac:dyDescent="0.3">
      <c r="A301328" t="s">
        <v>157309</v>
      </c>
    </row>
    <row r="301329" spans="1:1" x14ac:dyDescent="0.3">
      <c r="A301329" t="s">
        <v>145053</v>
      </c>
    </row>
    <row r="301330" spans="1:1" x14ac:dyDescent="0.3">
      <c r="A301330" t="s">
        <v>157310</v>
      </c>
    </row>
    <row r="301331" spans="1:1" x14ac:dyDescent="0.3">
      <c r="A301331" t="s">
        <v>157311</v>
      </c>
    </row>
    <row r="301332" spans="1:1" x14ac:dyDescent="0.3">
      <c r="A301332" t="s">
        <v>157312</v>
      </c>
    </row>
    <row r="301333" spans="1:1" x14ac:dyDescent="0.3">
      <c r="A301333" t="s">
        <v>157313</v>
      </c>
    </row>
    <row r="301334" spans="1:1" x14ac:dyDescent="0.3">
      <c r="A301334" t="s">
        <v>157314</v>
      </c>
    </row>
    <row r="301335" spans="1:1" x14ac:dyDescent="0.3">
      <c r="A301335" t="s">
        <v>145054</v>
      </c>
    </row>
    <row r="301336" spans="1:1" x14ac:dyDescent="0.3">
      <c r="A301336" t="s">
        <v>155135</v>
      </c>
    </row>
    <row r="301337" spans="1:1" x14ac:dyDescent="0.3">
      <c r="A301337" t="s">
        <v>155136</v>
      </c>
    </row>
    <row r="301338" spans="1:1" x14ac:dyDescent="0.3">
      <c r="A301338" t="s">
        <v>155137</v>
      </c>
    </row>
    <row r="301339" spans="1:1" x14ac:dyDescent="0.3">
      <c r="A301339" t="s">
        <v>157315</v>
      </c>
    </row>
    <row r="301340" spans="1:1" x14ac:dyDescent="0.3">
      <c r="A301340" t="s">
        <v>101328</v>
      </c>
    </row>
    <row r="301341" spans="1:1" x14ac:dyDescent="0.3">
      <c r="A301341" t="s">
        <v>157316</v>
      </c>
    </row>
    <row r="301342" spans="1:1" x14ac:dyDescent="0.3">
      <c r="A301342" t="s">
        <v>155138</v>
      </c>
    </row>
    <row r="301343" spans="1:1" x14ac:dyDescent="0.3">
      <c r="A301343" t="s">
        <v>146267</v>
      </c>
    </row>
    <row r="301344" spans="1:1" x14ac:dyDescent="0.3">
      <c r="A301344" t="s">
        <v>145055</v>
      </c>
    </row>
    <row r="301345" spans="1:1" x14ac:dyDescent="0.3">
      <c r="A301345" t="s">
        <v>145056</v>
      </c>
    </row>
    <row r="301346" spans="1:1" x14ac:dyDescent="0.3">
      <c r="A301346" t="s">
        <v>147083</v>
      </c>
    </row>
    <row r="301347" spans="1:1" x14ac:dyDescent="0.3">
      <c r="A301347" t="s">
        <v>155139</v>
      </c>
    </row>
    <row r="301348" spans="1:1" x14ac:dyDescent="0.3">
      <c r="A301348" t="s">
        <v>145057</v>
      </c>
    </row>
    <row r="301349" spans="1:1" x14ac:dyDescent="0.3">
      <c r="A301349" t="s">
        <v>145058</v>
      </c>
    </row>
    <row r="301350" spans="1:1" x14ac:dyDescent="0.3">
      <c r="A301350" t="s">
        <v>145059</v>
      </c>
    </row>
    <row r="301351" spans="1:1" x14ac:dyDescent="0.3">
      <c r="A301351" t="s">
        <v>145060</v>
      </c>
    </row>
    <row r="301352" spans="1:1" x14ac:dyDescent="0.3">
      <c r="A301352" t="s">
        <v>145061</v>
      </c>
    </row>
    <row r="301353" spans="1:1" x14ac:dyDescent="0.3">
      <c r="A301353" t="s">
        <v>145062</v>
      </c>
    </row>
    <row r="301354" spans="1:1" x14ac:dyDescent="0.3">
      <c r="A301354" t="s">
        <v>145063</v>
      </c>
    </row>
    <row r="301355" spans="1:1" x14ac:dyDescent="0.3">
      <c r="A301355" t="s">
        <v>353550</v>
      </c>
    </row>
    <row r="301356" spans="1:1" x14ac:dyDescent="0.3">
      <c r="A301356" t="s">
        <v>353551</v>
      </c>
    </row>
    <row r="301357" spans="1:1" x14ac:dyDescent="0.3">
      <c r="A301357" t="s">
        <v>353552</v>
      </c>
    </row>
    <row r="301358" spans="1:1" x14ac:dyDescent="0.3">
      <c r="A301358" t="s">
        <v>145064</v>
      </c>
    </row>
    <row r="301359" spans="1:1" x14ac:dyDescent="0.3">
      <c r="A301359" t="s">
        <v>119217</v>
      </c>
    </row>
    <row r="301360" spans="1:1" x14ac:dyDescent="0.3">
      <c r="A301360" t="s">
        <v>353553</v>
      </c>
    </row>
    <row r="301361" spans="1:1" x14ac:dyDescent="0.3">
      <c r="A301361" t="s">
        <v>120632</v>
      </c>
    </row>
    <row r="301362" spans="1:1" x14ac:dyDescent="0.3">
      <c r="A301362" t="s">
        <v>119218</v>
      </c>
    </row>
    <row r="301363" spans="1:1" x14ac:dyDescent="0.3">
      <c r="A301363" t="s">
        <v>353554</v>
      </c>
    </row>
    <row r="301364" spans="1:1" x14ac:dyDescent="0.3">
      <c r="A301364" t="s">
        <v>353555</v>
      </c>
    </row>
    <row r="301365" spans="1:1" x14ac:dyDescent="0.3">
      <c r="A301365" t="s">
        <v>117274</v>
      </c>
    </row>
    <row r="301366" spans="1:1" x14ac:dyDescent="0.3">
      <c r="A301366" t="s">
        <v>117275</v>
      </c>
    </row>
    <row r="301367" spans="1:1" x14ac:dyDescent="0.3">
      <c r="A301367" t="s">
        <v>117276</v>
      </c>
    </row>
    <row r="301368" spans="1:1" x14ac:dyDescent="0.3">
      <c r="A301368" t="s">
        <v>117277</v>
      </c>
    </row>
    <row r="301369" spans="1:1" x14ac:dyDescent="0.3">
      <c r="A301369" t="s">
        <v>353556</v>
      </c>
    </row>
    <row r="301370" spans="1:1" x14ac:dyDescent="0.3">
      <c r="A301370" t="s">
        <v>117278</v>
      </c>
    </row>
    <row r="301371" spans="1:1" x14ac:dyDescent="0.3">
      <c r="A301371" t="s">
        <v>117279</v>
      </c>
    </row>
    <row r="301372" spans="1:1" x14ac:dyDescent="0.3">
      <c r="A301372" t="s">
        <v>117280</v>
      </c>
    </row>
    <row r="301373" spans="1:1" x14ac:dyDescent="0.3">
      <c r="A301373" t="s">
        <v>121442</v>
      </c>
    </row>
    <row r="301374" spans="1:1" x14ac:dyDescent="0.3">
      <c r="A301374" t="s">
        <v>121443</v>
      </c>
    </row>
    <row r="301375" spans="1:1" x14ac:dyDescent="0.3">
      <c r="A301375" t="s">
        <v>121444</v>
      </c>
    </row>
    <row r="301376" spans="1:1" x14ac:dyDescent="0.3">
      <c r="A301376" t="s">
        <v>117281</v>
      </c>
    </row>
    <row r="301377" spans="1:1" x14ac:dyDescent="0.3">
      <c r="A301377" t="s">
        <v>104309</v>
      </c>
    </row>
    <row r="301378" spans="1:1" x14ac:dyDescent="0.3">
      <c r="A301378" t="s">
        <v>104310</v>
      </c>
    </row>
    <row r="301379" spans="1:1" x14ac:dyDescent="0.3">
      <c r="A301379" t="s">
        <v>104311</v>
      </c>
    </row>
    <row r="301380" spans="1:1" x14ac:dyDescent="0.3">
      <c r="A301380" t="s">
        <v>104312</v>
      </c>
    </row>
    <row r="301381" spans="1:1" x14ac:dyDescent="0.3">
      <c r="A301381" t="s">
        <v>104313</v>
      </c>
    </row>
    <row r="301382" spans="1:1" x14ac:dyDescent="0.3">
      <c r="A301382" t="s">
        <v>104314</v>
      </c>
    </row>
    <row r="301383" spans="1:1" x14ac:dyDescent="0.3">
      <c r="A301383" t="s">
        <v>104315</v>
      </c>
    </row>
    <row r="301384" spans="1:1" x14ac:dyDescent="0.3">
      <c r="A301384" t="s">
        <v>118344</v>
      </c>
    </row>
    <row r="301385" spans="1:1" x14ac:dyDescent="0.3">
      <c r="A301385" t="s">
        <v>118345</v>
      </c>
    </row>
    <row r="301386" spans="1:1" x14ac:dyDescent="0.3">
      <c r="A301386" t="s">
        <v>118346</v>
      </c>
    </row>
    <row r="301387" spans="1:1" x14ac:dyDescent="0.3">
      <c r="A301387" t="s">
        <v>121445</v>
      </c>
    </row>
    <row r="301388" spans="1:1" x14ac:dyDescent="0.3">
      <c r="A301388" t="s">
        <v>108980</v>
      </c>
    </row>
    <row r="301389" spans="1:1" x14ac:dyDescent="0.3">
      <c r="A301389" t="s">
        <v>112811</v>
      </c>
    </row>
    <row r="301390" spans="1:1" x14ac:dyDescent="0.3">
      <c r="A301390" t="s">
        <v>112812</v>
      </c>
    </row>
    <row r="301391" spans="1:1" x14ac:dyDescent="0.3">
      <c r="A301391" t="s">
        <v>112813</v>
      </c>
    </row>
    <row r="301392" spans="1:1" x14ac:dyDescent="0.3">
      <c r="A301392" t="s">
        <v>112814</v>
      </c>
    </row>
    <row r="301393" spans="1:1" x14ac:dyDescent="0.3">
      <c r="A301393" t="s">
        <v>112815</v>
      </c>
    </row>
    <row r="301394" spans="1:1" x14ac:dyDescent="0.3">
      <c r="A301394" t="s">
        <v>119569</v>
      </c>
    </row>
    <row r="301395" spans="1:1" x14ac:dyDescent="0.3">
      <c r="A301395" t="s">
        <v>112816</v>
      </c>
    </row>
    <row r="301396" spans="1:1" x14ac:dyDescent="0.3">
      <c r="A301396" t="s">
        <v>112817</v>
      </c>
    </row>
    <row r="301397" spans="1:1" x14ac:dyDescent="0.3">
      <c r="A301397" t="s">
        <v>112818</v>
      </c>
    </row>
    <row r="301398" spans="1:1" x14ac:dyDescent="0.3">
      <c r="A301398" t="s">
        <v>119536</v>
      </c>
    </row>
    <row r="301399" spans="1:1" x14ac:dyDescent="0.3">
      <c r="A301399" t="s">
        <v>112819</v>
      </c>
    </row>
    <row r="301400" spans="1:1" x14ac:dyDescent="0.3">
      <c r="A301400" t="s">
        <v>112820</v>
      </c>
    </row>
    <row r="301401" spans="1:1" x14ac:dyDescent="0.3">
      <c r="A301401" t="s">
        <v>112705</v>
      </c>
    </row>
    <row r="301402" spans="1:1" x14ac:dyDescent="0.3">
      <c r="A301402" t="s">
        <v>112821</v>
      </c>
    </row>
    <row r="301403" spans="1:1" x14ac:dyDescent="0.3">
      <c r="A301403" t="s">
        <v>112822</v>
      </c>
    </row>
    <row r="301404" spans="1:1" x14ac:dyDescent="0.3">
      <c r="A301404" t="s">
        <v>119570</v>
      </c>
    </row>
    <row r="301405" spans="1:1" x14ac:dyDescent="0.3">
      <c r="A301405" t="s">
        <v>117289</v>
      </c>
    </row>
    <row r="301406" spans="1:1" x14ac:dyDescent="0.3">
      <c r="A301406" t="s">
        <v>105237</v>
      </c>
    </row>
    <row r="301407" spans="1:1" x14ac:dyDescent="0.3">
      <c r="A301407" t="s">
        <v>105238</v>
      </c>
    </row>
    <row r="301408" spans="1:1" x14ac:dyDescent="0.3">
      <c r="A301408" t="s">
        <v>119894</v>
      </c>
    </row>
    <row r="301409" spans="1:1" x14ac:dyDescent="0.3">
      <c r="A301409" t="s">
        <v>105239</v>
      </c>
    </row>
    <row r="301410" spans="1:1" x14ac:dyDescent="0.3">
      <c r="A301410" t="s">
        <v>110519</v>
      </c>
    </row>
    <row r="301411" spans="1:1" x14ac:dyDescent="0.3">
      <c r="A301411" t="s">
        <v>105240</v>
      </c>
    </row>
    <row r="301412" spans="1:1" x14ac:dyDescent="0.3">
      <c r="A301412" t="s">
        <v>112247</v>
      </c>
    </row>
    <row r="301413" spans="1:1" x14ac:dyDescent="0.3">
      <c r="A301413" t="s">
        <v>112248</v>
      </c>
    </row>
    <row r="301414" spans="1:1" x14ac:dyDescent="0.3">
      <c r="A301414" t="s">
        <v>112249</v>
      </c>
    </row>
    <row r="301415" spans="1:1" x14ac:dyDescent="0.3">
      <c r="A301415" t="s">
        <v>105241</v>
      </c>
    </row>
    <row r="301416" spans="1:1" x14ac:dyDescent="0.3">
      <c r="A301416" t="s">
        <v>105242</v>
      </c>
    </row>
    <row r="301417" spans="1:1" x14ac:dyDescent="0.3">
      <c r="A301417" t="s">
        <v>119440</v>
      </c>
    </row>
    <row r="301418" spans="1:1" x14ac:dyDescent="0.3">
      <c r="A301418" t="s">
        <v>119571</v>
      </c>
    </row>
    <row r="301419" spans="1:1" x14ac:dyDescent="0.3">
      <c r="A301419" t="s">
        <v>113168</v>
      </c>
    </row>
    <row r="301420" spans="1:1" x14ac:dyDescent="0.3">
      <c r="A301420" t="s">
        <v>113146</v>
      </c>
    </row>
    <row r="301421" spans="1:1" x14ac:dyDescent="0.3">
      <c r="A301421" t="s">
        <v>112250</v>
      </c>
    </row>
    <row r="301422" spans="1:1" x14ac:dyDescent="0.3">
      <c r="A301422" t="s">
        <v>113169</v>
      </c>
    </row>
    <row r="301423" spans="1:1" x14ac:dyDescent="0.3">
      <c r="A301423" t="s">
        <v>113170</v>
      </c>
    </row>
    <row r="301424" spans="1:1" x14ac:dyDescent="0.3">
      <c r="A301424" t="s">
        <v>113171</v>
      </c>
    </row>
    <row r="301425" spans="1:1" x14ac:dyDescent="0.3">
      <c r="A301425" t="s">
        <v>119537</v>
      </c>
    </row>
    <row r="301426" spans="1:1" x14ac:dyDescent="0.3">
      <c r="A301426" t="s">
        <v>113172</v>
      </c>
    </row>
    <row r="301427" spans="1:1" x14ac:dyDescent="0.3">
      <c r="A301427" t="s">
        <v>113173</v>
      </c>
    </row>
    <row r="301428" spans="1:1" x14ac:dyDescent="0.3">
      <c r="A301428" t="s">
        <v>113174</v>
      </c>
    </row>
    <row r="301429" spans="1:1" x14ac:dyDescent="0.3">
      <c r="A301429" t="s">
        <v>113175</v>
      </c>
    </row>
    <row r="301430" spans="1:1" x14ac:dyDescent="0.3">
      <c r="A301430" t="s">
        <v>119572</v>
      </c>
    </row>
    <row r="301431" spans="1:1" x14ac:dyDescent="0.3">
      <c r="A301431" t="s">
        <v>113176</v>
      </c>
    </row>
    <row r="301432" spans="1:1" x14ac:dyDescent="0.3">
      <c r="A301432" t="s">
        <v>117290</v>
      </c>
    </row>
    <row r="301433" spans="1:1" x14ac:dyDescent="0.3">
      <c r="A301433" t="s">
        <v>105243</v>
      </c>
    </row>
    <row r="301434" spans="1:1" x14ac:dyDescent="0.3">
      <c r="A301434" t="s">
        <v>105244</v>
      </c>
    </row>
    <row r="301435" spans="1:1" x14ac:dyDescent="0.3">
      <c r="A301435" t="s">
        <v>105245</v>
      </c>
    </row>
    <row r="301436" spans="1:1" x14ac:dyDescent="0.3">
      <c r="A301436" t="s">
        <v>105246</v>
      </c>
    </row>
    <row r="301437" spans="1:1" x14ac:dyDescent="0.3">
      <c r="A301437" t="s">
        <v>105247</v>
      </c>
    </row>
    <row r="301438" spans="1:1" x14ac:dyDescent="0.3">
      <c r="A301438" t="s">
        <v>105248</v>
      </c>
    </row>
    <row r="301439" spans="1:1" x14ac:dyDescent="0.3">
      <c r="A301439" t="s">
        <v>105249</v>
      </c>
    </row>
    <row r="301440" spans="1:1" x14ac:dyDescent="0.3">
      <c r="A301440" t="s">
        <v>105250</v>
      </c>
    </row>
    <row r="301441" spans="1:1" x14ac:dyDescent="0.3">
      <c r="A301441" t="s">
        <v>105251</v>
      </c>
    </row>
    <row r="301442" spans="1:1" x14ac:dyDescent="0.3">
      <c r="A301442" t="s">
        <v>117291</v>
      </c>
    </row>
    <row r="301443" spans="1:1" x14ac:dyDescent="0.3">
      <c r="A301443" t="s">
        <v>105252</v>
      </c>
    </row>
    <row r="301444" spans="1:1" x14ac:dyDescent="0.3">
      <c r="A301444" t="s">
        <v>117292</v>
      </c>
    </row>
    <row r="301445" spans="1:1" x14ac:dyDescent="0.3">
      <c r="A301445" t="s">
        <v>117293</v>
      </c>
    </row>
    <row r="301446" spans="1:1" x14ac:dyDescent="0.3">
      <c r="A301446" t="s">
        <v>119573</v>
      </c>
    </row>
    <row r="301447" spans="1:1" x14ac:dyDescent="0.3">
      <c r="A301447" t="s">
        <v>117294</v>
      </c>
    </row>
    <row r="301448" spans="1:1" x14ac:dyDescent="0.3">
      <c r="A301448" t="s">
        <v>119370</v>
      </c>
    </row>
    <row r="301449" spans="1:1" x14ac:dyDescent="0.3">
      <c r="A301449" t="s">
        <v>119371</v>
      </c>
    </row>
    <row r="301450" spans="1:1" x14ac:dyDescent="0.3">
      <c r="A301450" t="s">
        <v>117295</v>
      </c>
    </row>
    <row r="301451" spans="1:1" x14ac:dyDescent="0.3">
      <c r="A301451" t="s">
        <v>353557</v>
      </c>
    </row>
    <row r="301452" spans="1:1" x14ac:dyDescent="0.3">
      <c r="A301452" t="s">
        <v>110520</v>
      </c>
    </row>
    <row r="301453" spans="1:1" x14ac:dyDescent="0.3">
      <c r="A301453" t="s">
        <v>110521</v>
      </c>
    </row>
    <row r="301454" spans="1:1" x14ac:dyDescent="0.3">
      <c r="A301454" t="s">
        <v>113177</v>
      </c>
    </row>
    <row r="301455" spans="1:1" x14ac:dyDescent="0.3">
      <c r="A301455" t="s">
        <v>119372</v>
      </c>
    </row>
    <row r="301456" spans="1:1" x14ac:dyDescent="0.3">
      <c r="A301456" t="s">
        <v>119373</v>
      </c>
    </row>
    <row r="301457" spans="1:1" x14ac:dyDescent="0.3">
      <c r="A301457" t="s">
        <v>110522</v>
      </c>
    </row>
    <row r="301458" spans="1:1" x14ac:dyDescent="0.3">
      <c r="A301458" t="s">
        <v>110523</v>
      </c>
    </row>
    <row r="301459" spans="1:1" x14ac:dyDescent="0.3">
      <c r="A301459" t="s">
        <v>110524</v>
      </c>
    </row>
    <row r="301460" spans="1:1" x14ac:dyDescent="0.3">
      <c r="A301460" t="s">
        <v>110525</v>
      </c>
    </row>
    <row r="301461" spans="1:1" x14ac:dyDescent="0.3">
      <c r="A301461" t="s">
        <v>112251</v>
      </c>
    </row>
    <row r="301462" spans="1:1" x14ac:dyDescent="0.3">
      <c r="A301462" t="s">
        <v>112706</v>
      </c>
    </row>
    <row r="301463" spans="1:1" x14ac:dyDescent="0.3">
      <c r="A301463" t="s">
        <v>110526</v>
      </c>
    </row>
    <row r="301464" spans="1:1" x14ac:dyDescent="0.3">
      <c r="A301464" t="s">
        <v>110527</v>
      </c>
    </row>
    <row r="301465" spans="1:1" x14ac:dyDescent="0.3">
      <c r="A301465" t="s">
        <v>110528</v>
      </c>
    </row>
    <row r="301466" spans="1:1" x14ac:dyDescent="0.3">
      <c r="A301466" t="s">
        <v>110529</v>
      </c>
    </row>
    <row r="301467" spans="1:1" x14ac:dyDescent="0.3">
      <c r="A301467" t="s">
        <v>110530</v>
      </c>
    </row>
    <row r="301468" spans="1:1" x14ac:dyDescent="0.3">
      <c r="A301468" t="s">
        <v>112252</v>
      </c>
    </row>
    <row r="301469" spans="1:1" x14ac:dyDescent="0.3">
      <c r="A301469" t="s">
        <v>110531</v>
      </c>
    </row>
    <row r="301470" spans="1:1" x14ac:dyDescent="0.3">
      <c r="A301470" t="s">
        <v>119684</v>
      </c>
    </row>
    <row r="301471" spans="1:1" x14ac:dyDescent="0.3">
      <c r="A301471" t="s">
        <v>110532</v>
      </c>
    </row>
    <row r="301472" spans="1:1" x14ac:dyDescent="0.3">
      <c r="A301472" t="s">
        <v>109824</v>
      </c>
    </row>
    <row r="301473" spans="1:1" x14ac:dyDescent="0.3">
      <c r="A301473" t="s">
        <v>109825</v>
      </c>
    </row>
    <row r="301474" spans="1:1" x14ac:dyDescent="0.3">
      <c r="A301474" t="s">
        <v>109826</v>
      </c>
    </row>
    <row r="301475" spans="1:1" x14ac:dyDescent="0.3">
      <c r="A301475" t="s">
        <v>109827</v>
      </c>
    </row>
    <row r="301476" spans="1:1" x14ac:dyDescent="0.3">
      <c r="A301476" t="s">
        <v>117296</v>
      </c>
    </row>
    <row r="301477" spans="1:1" x14ac:dyDescent="0.3">
      <c r="A301477" t="s">
        <v>109828</v>
      </c>
    </row>
    <row r="301478" spans="1:1" x14ac:dyDescent="0.3">
      <c r="A301478" t="s">
        <v>117297</v>
      </c>
    </row>
    <row r="301479" spans="1:1" x14ac:dyDescent="0.3">
      <c r="A301479" t="s">
        <v>117298</v>
      </c>
    </row>
    <row r="301480" spans="1:1" x14ac:dyDescent="0.3">
      <c r="A301480" t="s">
        <v>110533</v>
      </c>
    </row>
    <row r="301481" spans="1:1" x14ac:dyDescent="0.3">
      <c r="A301481" t="s">
        <v>105253</v>
      </c>
    </row>
    <row r="301482" spans="1:1" x14ac:dyDescent="0.3">
      <c r="A301482" t="s">
        <v>105254</v>
      </c>
    </row>
    <row r="301483" spans="1:1" x14ac:dyDescent="0.3">
      <c r="A301483" t="s">
        <v>117299</v>
      </c>
    </row>
    <row r="301484" spans="1:1" x14ac:dyDescent="0.3">
      <c r="A301484" t="s">
        <v>105255</v>
      </c>
    </row>
    <row r="301485" spans="1:1" x14ac:dyDescent="0.3">
      <c r="A301485" t="s">
        <v>105256</v>
      </c>
    </row>
    <row r="301486" spans="1:1" x14ac:dyDescent="0.3">
      <c r="A301486" t="s">
        <v>105257</v>
      </c>
    </row>
    <row r="301487" spans="1:1" x14ac:dyDescent="0.3">
      <c r="A301487" t="s">
        <v>105258</v>
      </c>
    </row>
    <row r="301488" spans="1:1" x14ac:dyDescent="0.3">
      <c r="A301488" t="s">
        <v>105259</v>
      </c>
    </row>
    <row r="301489" spans="1:1" x14ac:dyDescent="0.3">
      <c r="A301489" t="s">
        <v>105260</v>
      </c>
    </row>
    <row r="301490" spans="1:1" x14ac:dyDescent="0.3">
      <c r="A301490" t="s">
        <v>110534</v>
      </c>
    </row>
    <row r="301491" spans="1:1" x14ac:dyDescent="0.3">
      <c r="A301491" t="s">
        <v>113372</v>
      </c>
    </row>
    <row r="301492" spans="1:1" x14ac:dyDescent="0.3">
      <c r="A301492" t="s">
        <v>113373</v>
      </c>
    </row>
    <row r="301493" spans="1:1" x14ac:dyDescent="0.3">
      <c r="A301493" t="s">
        <v>113374</v>
      </c>
    </row>
    <row r="301494" spans="1:1" x14ac:dyDescent="0.3">
      <c r="A301494" t="s">
        <v>113375</v>
      </c>
    </row>
    <row r="301495" spans="1:1" x14ac:dyDescent="0.3">
      <c r="A301495" t="s">
        <v>113376</v>
      </c>
    </row>
    <row r="301496" spans="1:1" x14ac:dyDescent="0.3">
      <c r="A301496" t="s">
        <v>105261</v>
      </c>
    </row>
    <row r="301497" spans="1:1" x14ac:dyDescent="0.3">
      <c r="A301497" t="s">
        <v>110535</v>
      </c>
    </row>
    <row r="301498" spans="1:1" x14ac:dyDescent="0.3">
      <c r="A301498" t="s">
        <v>105262</v>
      </c>
    </row>
    <row r="301499" spans="1:1" x14ac:dyDescent="0.3">
      <c r="A301499" t="s">
        <v>110536</v>
      </c>
    </row>
    <row r="301500" spans="1:1" x14ac:dyDescent="0.3">
      <c r="A301500" t="s">
        <v>108792</v>
      </c>
    </row>
    <row r="301501" spans="1:1" x14ac:dyDescent="0.3">
      <c r="A301501" t="s">
        <v>108793</v>
      </c>
    </row>
    <row r="301502" spans="1:1" x14ac:dyDescent="0.3">
      <c r="A301502" t="s">
        <v>119895</v>
      </c>
    </row>
    <row r="301503" spans="1:1" x14ac:dyDescent="0.3">
      <c r="A301503" t="s">
        <v>108794</v>
      </c>
    </row>
    <row r="301504" spans="1:1" x14ac:dyDescent="0.3">
      <c r="A301504" t="s">
        <v>119896</v>
      </c>
    </row>
    <row r="301505" spans="1:1" x14ac:dyDescent="0.3">
      <c r="A301505" t="s">
        <v>117300</v>
      </c>
    </row>
    <row r="301506" spans="1:1" x14ac:dyDescent="0.3">
      <c r="A301506" t="s">
        <v>108795</v>
      </c>
    </row>
    <row r="301507" spans="1:1" x14ac:dyDescent="0.3">
      <c r="A301507" t="s">
        <v>108796</v>
      </c>
    </row>
    <row r="301508" spans="1:1" x14ac:dyDescent="0.3">
      <c r="A301508" t="s">
        <v>108797</v>
      </c>
    </row>
    <row r="301509" spans="1:1" x14ac:dyDescent="0.3">
      <c r="A301509" t="s">
        <v>108798</v>
      </c>
    </row>
    <row r="301510" spans="1:1" x14ac:dyDescent="0.3">
      <c r="A301510" t="s">
        <v>108799</v>
      </c>
    </row>
    <row r="301511" spans="1:1" x14ac:dyDescent="0.3">
      <c r="A301511" t="s">
        <v>108800</v>
      </c>
    </row>
    <row r="301512" spans="1:1" x14ac:dyDescent="0.3">
      <c r="A301512" t="s">
        <v>108801</v>
      </c>
    </row>
    <row r="301513" spans="1:1" x14ac:dyDescent="0.3">
      <c r="A301513" t="s">
        <v>108802</v>
      </c>
    </row>
    <row r="301514" spans="1:1" x14ac:dyDescent="0.3">
      <c r="A301514" t="s">
        <v>108803</v>
      </c>
    </row>
    <row r="301515" spans="1:1" x14ac:dyDescent="0.3">
      <c r="A301515" t="s">
        <v>108804</v>
      </c>
    </row>
    <row r="301516" spans="1:1" x14ac:dyDescent="0.3">
      <c r="A301516" t="s">
        <v>108805</v>
      </c>
    </row>
    <row r="301517" spans="1:1" x14ac:dyDescent="0.3">
      <c r="A301517" t="s">
        <v>112823</v>
      </c>
    </row>
    <row r="301518" spans="1:1" x14ac:dyDescent="0.3">
      <c r="A301518" t="s">
        <v>112824</v>
      </c>
    </row>
    <row r="301519" spans="1:1" x14ac:dyDescent="0.3">
      <c r="A301519" t="s">
        <v>109120</v>
      </c>
    </row>
    <row r="301520" spans="1:1" x14ac:dyDescent="0.3">
      <c r="A301520" t="s">
        <v>110537</v>
      </c>
    </row>
    <row r="301521" spans="1:1" x14ac:dyDescent="0.3">
      <c r="A301521" t="s">
        <v>112825</v>
      </c>
    </row>
    <row r="301522" spans="1:1" x14ac:dyDescent="0.3">
      <c r="A301522" t="s">
        <v>119574</v>
      </c>
    </row>
    <row r="301523" spans="1:1" x14ac:dyDescent="0.3">
      <c r="A301523" t="s">
        <v>112826</v>
      </c>
    </row>
    <row r="301524" spans="1:1" x14ac:dyDescent="0.3">
      <c r="A301524" t="s">
        <v>112827</v>
      </c>
    </row>
    <row r="301525" spans="1:1" x14ac:dyDescent="0.3">
      <c r="A301525" t="s">
        <v>112828</v>
      </c>
    </row>
    <row r="301526" spans="1:1" x14ac:dyDescent="0.3">
      <c r="A301526" t="s">
        <v>112829</v>
      </c>
    </row>
    <row r="301527" spans="1:1" x14ac:dyDescent="0.3">
      <c r="A301527" t="s">
        <v>112830</v>
      </c>
    </row>
    <row r="301528" spans="1:1" x14ac:dyDescent="0.3">
      <c r="A301528" t="s">
        <v>112707</v>
      </c>
    </row>
    <row r="301529" spans="1:1" x14ac:dyDescent="0.3">
      <c r="A301529" t="s">
        <v>119575</v>
      </c>
    </row>
    <row r="301530" spans="1:1" x14ac:dyDescent="0.3">
      <c r="A301530" t="s">
        <v>112831</v>
      </c>
    </row>
    <row r="301531" spans="1:1" x14ac:dyDescent="0.3">
      <c r="A301531" t="s">
        <v>119576</v>
      </c>
    </row>
    <row r="301532" spans="1:1" x14ac:dyDescent="0.3">
      <c r="A301532" t="s">
        <v>112832</v>
      </c>
    </row>
    <row r="301533" spans="1:1" x14ac:dyDescent="0.3">
      <c r="A301533" t="s">
        <v>112833</v>
      </c>
    </row>
    <row r="301534" spans="1:1" x14ac:dyDescent="0.3">
      <c r="A301534" t="s">
        <v>112834</v>
      </c>
    </row>
    <row r="301535" spans="1:1" x14ac:dyDescent="0.3">
      <c r="A301535" t="s">
        <v>108981</v>
      </c>
    </row>
    <row r="301536" spans="1:1" x14ac:dyDescent="0.3">
      <c r="A301536" t="s">
        <v>108982</v>
      </c>
    </row>
    <row r="301537" spans="1:1" x14ac:dyDescent="0.3">
      <c r="A301537" t="s">
        <v>112835</v>
      </c>
    </row>
    <row r="301538" spans="1:1" x14ac:dyDescent="0.3">
      <c r="A301538" t="s">
        <v>108983</v>
      </c>
    </row>
    <row r="301539" spans="1:1" x14ac:dyDescent="0.3">
      <c r="A301539" t="s">
        <v>119577</v>
      </c>
    </row>
    <row r="301540" spans="1:1" x14ac:dyDescent="0.3">
      <c r="A301540" t="s">
        <v>104279</v>
      </c>
    </row>
    <row r="301541" spans="1:1" x14ac:dyDescent="0.3">
      <c r="A301541" t="s">
        <v>118293</v>
      </c>
    </row>
    <row r="301542" spans="1:1" x14ac:dyDescent="0.3">
      <c r="A301542" t="s">
        <v>118294</v>
      </c>
    </row>
    <row r="301543" spans="1:1" x14ac:dyDescent="0.3">
      <c r="A301543" t="s">
        <v>118295</v>
      </c>
    </row>
    <row r="301544" spans="1:1" x14ac:dyDescent="0.3">
      <c r="A301544" t="s">
        <v>117301</v>
      </c>
    </row>
    <row r="301545" spans="1:1" x14ac:dyDescent="0.3">
      <c r="A301545" t="s">
        <v>117302</v>
      </c>
    </row>
    <row r="301546" spans="1:1" x14ac:dyDescent="0.3">
      <c r="A301546" t="s">
        <v>147158</v>
      </c>
    </row>
    <row r="301547" spans="1:1" x14ac:dyDescent="0.3">
      <c r="A301547" t="s">
        <v>117303</v>
      </c>
    </row>
    <row r="301548" spans="1:1" x14ac:dyDescent="0.3">
      <c r="A301548" t="s">
        <v>117304</v>
      </c>
    </row>
    <row r="301549" spans="1:1" x14ac:dyDescent="0.3">
      <c r="A301549" t="s">
        <v>117305</v>
      </c>
    </row>
    <row r="301550" spans="1:1" x14ac:dyDescent="0.3">
      <c r="A301550" t="s">
        <v>117306</v>
      </c>
    </row>
    <row r="301551" spans="1:1" x14ac:dyDescent="0.3">
      <c r="A301551" t="s">
        <v>117307</v>
      </c>
    </row>
    <row r="301552" spans="1:1" x14ac:dyDescent="0.3">
      <c r="A301552" t="s">
        <v>119374</v>
      </c>
    </row>
    <row r="301553" spans="1:1" x14ac:dyDescent="0.3">
      <c r="A301553" t="s">
        <v>117308</v>
      </c>
    </row>
    <row r="301554" spans="1:1" x14ac:dyDescent="0.3">
      <c r="A301554" t="s">
        <v>119375</v>
      </c>
    </row>
    <row r="301555" spans="1:1" x14ac:dyDescent="0.3">
      <c r="A301555" t="s">
        <v>147159</v>
      </c>
    </row>
    <row r="301556" spans="1:1" x14ac:dyDescent="0.3">
      <c r="A301556" t="s">
        <v>353558</v>
      </c>
    </row>
    <row r="301557" spans="1:1" x14ac:dyDescent="0.3">
      <c r="A301557" t="s">
        <v>113329</v>
      </c>
    </row>
    <row r="301558" spans="1:1" x14ac:dyDescent="0.3">
      <c r="A301558" t="s">
        <v>107929</v>
      </c>
    </row>
    <row r="301559" spans="1:1" x14ac:dyDescent="0.3">
      <c r="A301559" t="s">
        <v>118296</v>
      </c>
    </row>
    <row r="301560" spans="1:1" x14ac:dyDescent="0.3">
      <c r="A301560" t="s">
        <v>107930</v>
      </c>
    </row>
    <row r="301561" spans="1:1" x14ac:dyDescent="0.3">
      <c r="A301561" t="s">
        <v>113330</v>
      </c>
    </row>
    <row r="301562" spans="1:1" x14ac:dyDescent="0.3">
      <c r="A301562" t="s">
        <v>113331</v>
      </c>
    </row>
    <row r="301563" spans="1:1" x14ac:dyDescent="0.3">
      <c r="A301563" t="s">
        <v>113332</v>
      </c>
    </row>
    <row r="301564" spans="1:1" x14ac:dyDescent="0.3">
      <c r="A301564" t="s">
        <v>113333</v>
      </c>
    </row>
    <row r="301565" spans="1:1" x14ac:dyDescent="0.3">
      <c r="A301565" t="s">
        <v>157317</v>
      </c>
    </row>
    <row r="301566" spans="1:1" x14ac:dyDescent="0.3">
      <c r="A301566" t="s">
        <v>157318</v>
      </c>
    </row>
    <row r="301567" spans="1:1" x14ac:dyDescent="0.3">
      <c r="A301567" t="s">
        <v>157319</v>
      </c>
    </row>
    <row r="301568" spans="1:1" x14ac:dyDescent="0.3">
      <c r="A301568" t="s">
        <v>157320</v>
      </c>
    </row>
    <row r="301569" spans="1:1" x14ac:dyDescent="0.3">
      <c r="A301569" t="s">
        <v>157321</v>
      </c>
    </row>
    <row r="301570" spans="1:1" x14ac:dyDescent="0.3">
      <c r="A301570" t="s">
        <v>117265</v>
      </c>
    </row>
    <row r="301571" spans="1:1" x14ac:dyDescent="0.3">
      <c r="A301571" t="s">
        <v>105054</v>
      </c>
    </row>
    <row r="301572" spans="1:1" x14ac:dyDescent="0.3">
      <c r="A301572" t="s">
        <v>117266</v>
      </c>
    </row>
    <row r="301573" spans="1:1" x14ac:dyDescent="0.3">
      <c r="A301573" t="s">
        <v>105055</v>
      </c>
    </row>
    <row r="301574" spans="1:1" x14ac:dyDescent="0.3">
      <c r="A301574" t="s">
        <v>105056</v>
      </c>
    </row>
    <row r="301575" spans="1:1" x14ac:dyDescent="0.3">
      <c r="A301575" t="s">
        <v>105057</v>
      </c>
    </row>
    <row r="301576" spans="1:1" x14ac:dyDescent="0.3">
      <c r="A301576" t="s">
        <v>105058</v>
      </c>
    </row>
    <row r="301577" spans="1:1" x14ac:dyDescent="0.3">
      <c r="A301577" t="s">
        <v>157322</v>
      </c>
    </row>
    <row r="301578" spans="1:1" x14ac:dyDescent="0.3">
      <c r="A301578" t="s">
        <v>157323</v>
      </c>
    </row>
    <row r="301579" spans="1:1" x14ac:dyDescent="0.3">
      <c r="A301579" t="s">
        <v>157324</v>
      </c>
    </row>
    <row r="301580" spans="1:1" x14ac:dyDescent="0.3">
      <c r="A301580" t="s">
        <v>105059</v>
      </c>
    </row>
    <row r="301581" spans="1:1" x14ac:dyDescent="0.3">
      <c r="A301581" t="s">
        <v>157325</v>
      </c>
    </row>
    <row r="301582" spans="1:1" x14ac:dyDescent="0.3">
      <c r="A301582" t="s">
        <v>157326</v>
      </c>
    </row>
    <row r="301583" spans="1:1" x14ac:dyDescent="0.3">
      <c r="A301583" t="s">
        <v>157327</v>
      </c>
    </row>
    <row r="301584" spans="1:1" x14ac:dyDescent="0.3">
      <c r="A301584" t="s">
        <v>105060</v>
      </c>
    </row>
    <row r="301585" spans="1:1" x14ac:dyDescent="0.3">
      <c r="A301585" t="s">
        <v>105061</v>
      </c>
    </row>
    <row r="301586" spans="1:1" x14ac:dyDescent="0.3">
      <c r="A301586" t="s">
        <v>110424</v>
      </c>
    </row>
    <row r="301587" spans="1:1" x14ac:dyDescent="0.3">
      <c r="A301587" t="s">
        <v>105062</v>
      </c>
    </row>
    <row r="301588" spans="1:1" x14ac:dyDescent="0.3">
      <c r="A301588" t="s">
        <v>117267</v>
      </c>
    </row>
    <row r="301589" spans="1:1" x14ac:dyDescent="0.3">
      <c r="A301589" t="s">
        <v>117268</v>
      </c>
    </row>
    <row r="301590" spans="1:1" x14ac:dyDescent="0.3">
      <c r="A301590" t="s">
        <v>147084</v>
      </c>
    </row>
    <row r="301591" spans="1:1" x14ac:dyDescent="0.3">
      <c r="A301591" t="s">
        <v>117269</v>
      </c>
    </row>
    <row r="301592" spans="1:1" x14ac:dyDescent="0.3">
      <c r="A301592" t="s">
        <v>157328</v>
      </c>
    </row>
    <row r="301593" spans="1:1" x14ac:dyDescent="0.3">
      <c r="A301593" t="s">
        <v>157329</v>
      </c>
    </row>
    <row r="301594" spans="1:1" x14ac:dyDescent="0.3">
      <c r="A301594" t="s">
        <v>157330</v>
      </c>
    </row>
    <row r="301595" spans="1:1" x14ac:dyDescent="0.3">
      <c r="A301595" t="s">
        <v>157331</v>
      </c>
    </row>
    <row r="301596" spans="1:1" x14ac:dyDescent="0.3">
      <c r="A301596" t="s">
        <v>157332</v>
      </c>
    </row>
    <row r="301597" spans="1:1" x14ac:dyDescent="0.3">
      <c r="A301597" t="s">
        <v>157333</v>
      </c>
    </row>
    <row r="301598" spans="1:1" x14ac:dyDescent="0.3">
      <c r="A301598" t="s">
        <v>157334</v>
      </c>
    </row>
    <row r="301599" spans="1:1" x14ac:dyDescent="0.3">
      <c r="A301599" t="s">
        <v>157335</v>
      </c>
    </row>
    <row r="301600" spans="1:1" x14ac:dyDescent="0.3">
      <c r="A301600" t="s">
        <v>157336</v>
      </c>
    </row>
    <row r="301601" spans="1:1" x14ac:dyDescent="0.3">
      <c r="A301601" t="s">
        <v>157337</v>
      </c>
    </row>
    <row r="301602" spans="1:1" x14ac:dyDescent="0.3">
      <c r="A301602" t="s">
        <v>157338</v>
      </c>
    </row>
    <row r="301603" spans="1:1" x14ac:dyDescent="0.3">
      <c r="A301603" t="s">
        <v>157339</v>
      </c>
    </row>
    <row r="301604" spans="1:1" x14ac:dyDescent="0.3">
      <c r="A301604" t="s">
        <v>157340</v>
      </c>
    </row>
    <row r="301605" spans="1:1" x14ac:dyDescent="0.3">
      <c r="A301605" t="s">
        <v>147085</v>
      </c>
    </row>
    <row r="301606" spans="1:1" x14ac:dyDescent="0.3">
      <c r="A301606" t="s">
        <v>113334</v>
      </c>
    </row>
    <row r="301607" spans="1:1" x14ac:dyDescent="0.3">
      <c r="A301607" t="s">
        <v>113335</v>
      </c>
    </row>
    <row r="301608" spans="1:1" x14ac:dyDescent="0.3">
      <c r="A301608" t="s">
        <v>113336</v>
      </c>
    </row>
    <row r="301609" spans="1:1" x14ac:dyDescent="0.3">
      <c r="A301609" t="s">
        <v>113337</v>
      </c>
    </row>
    <row r="301610" spans="1:1" x14ac:dyDescent="0.3">
      <c r="A301610" t="s">
        <v>105263</v>
      </c>
    </row>
    <row r="301611" spans="1:1" x14ac:dyDescent="0.3">
      <c r="A301611" t="s">
        <v>110425</v>
      </c>
    </row>
    <row r="301612" spans="1:1" x14ac:dyDescent="0.3">
      <c r="A301612" t="s">
        <v>107931</v>
      </c>
    </row>
    <row r="301613" spans="1:1" x14ac:dyDescent="0.3">
      <c r="A301613" t="s">
        <v>113338</v>
      </c>
    </row>
    <row r="301614" spans="1:1" x14ac:dyDescent="0.3">
      <c r="A301614" t="s">
        <v>113339</v>
      </c>
    </row>
    <row r="301615" spans="1:1" x14ac:dyDescent="0.3">
      <c r="A301615" t="s">
        <v>113178</v>
      </c>
    </row>
    <row r="301616" spans="1:1" x14ac:dyDescent="0.3">
      <c r="A301616" t="s">
        <v>107932</v>
      </c>
    </row>
    <row r="301617" spans="1:1" x14ac:dyDescent="0.3">
      <c r="A301617" t="s">
        <v>113340</v>
      </c>
    </row>
    <row r="301618" spans="1:1" x14ac:dyDescent="0.3">
      <c r="A301618" t="s">
        <v>112708</v>
      </c>
    </row>
    <row r="301619" spans="1:1" x14ac:dyDescent="0.3">
      <c r="A301619" t="s">
        <v>119376</v>
      </c>
    </row>
    <row r="301620" spans="1:1" x14ac:dyDescent="0.3">
      <c r="A301620" t="s">
        <v>117309</v>
      </c>
    </row>
    <row r="301621" spans="1:1" x14ac:dyDescent="0.3">
      <c r="A301621" t="s">
        <v>105264</v>
      </c>
    </row>
    <row r="301622" spans="1:1" x14ac:dyDescent="0.3">
      <c r="A301622" t="s">
        <v>105265</v>
      </c>
    </row>
    <row r="301623" spans="1:1" x14ac:dyDescent="0.3">
      <c r="A301623" t="s">
        <v>105266</v>
      </c>
    </row>
    <row r="301624" spans="1:1" x14ac:dyDescent="0.3">
      <c r="A301624" t="s">
        <v>105267</v>
      </c>
    </row>
    <row r="301625" spans="1:1" x14ac:dyDescent="0.3">
      <c r="A301625" t="s">
        <v>105268</v>
      </c>
    </row>
    <row r="301626" spans="1:1" x14ac:dyDescent="0.3">
      <c r="A301626" t="s">
        <v>105269</v>
      </c>
    </row>
    <row r="301627" spans="1:1" x14ac:dyDescent="0.3">
      <c r="A301627" t="s">
        <v>117310</v>
      </c>
    </row>
    <row r="301628" spans="1:1" x14ac:dyDescent="0.3">
      <c r="A301628" t="s">
        <v>105270</v>
      </c>
    </row>
    <row r="301629" spans="1:1" x14ac:dyDescent="0.3">
      <c r="A301629" t="s">
        <v>117311</v>
      </c>
    </row>
    <row r="301630" spans="1:1" x14ac:dyDescent="0.3">
      <c r="A301630" t="s">
        <v>117312</v>
      </c>
    </row>
    <row r="301631" spans="1:1" x14ac:dyDescent="0.3">
      <c r="A301631" t="s">
        <v>112253</v>
      </c>
    </row>
    <row r="301632" spans="1:1" x14ac:dyDescent="0.3">
      <c r="A301632" t="s">
        <v>105271</v>
      </c>
    </row>
    <row r="301633" spans="1:1" x14ac:dyDescent="0.3">
      <c r="A301633" t="s">
        <v>105272</v>
      </c>
    </row>
    <row r="301634" spans="1:1" x14ac:dyDescent="0.3">
      <c r="A301634" t="s">
        <v>105273</v>
      </c>
    </row>
    <row r="301635" spans="1:1" x14ac:dyDescent="0.3">
      <c r="A301635" t="s">
        <v>105274</v>
      </c>
    </row>
    <row r="301636" spans="1:1" x14ac:dyDescent="0.3">
      <c r="A301636" t="s">
        <v>105275</v>
      </c>
    </row>
    <row r="301637" spans="1:1" x14ac:dyDescent="0.3">
      <c r="A301637" t="s">
        <v>105276</v>
      </c>
    </row>
    <row r="301638" spans="1:1" x14ac:dyDescent="0.3">
      <c r="A301638" t="s">
        <v>105277</v>
      </c>
    </row>
    <row r="301639" spans="1:1" x14ac:dyDescent="0.3">
      <c r="A301639" t="s">
        <v>105278</v>
      </c>
    </row>
    <row r="301640" spans="1:1" x14ac:dyDescent="0.3">
      <c r="A301640" t="s">
        <v>105279</v>
      </c>
    </row>
    <row r="301641" spans="1:1" x14ac:dyDescent="0.3">
      <c r="A301641" t="s">
        <v>105280</v>
      </c>
    </row>
    <row r="301642" spans="1:1" x14ac:dyDescent="0.3">
      <c r="A301642" t="s">
        <v>105281</v>
      </c>
    </row>
    <row r="301643" spans="1:1" x14ac:dyDescent="0.3">
      <c r="A301643" t="s">
        <v>105282</v>
      </c>
    </row>
    <row r="301644" spans="1:1" x14ac:dyDescent="0.3">
      <c r="A301644" t="s">
        <v>117313</v>
      </c>
    </row>
    <row r="301645" spans="1:1" x14ac:dyDescent="0.3">
      <c r="A301645" t="s">
        <v>110538</v>
      </c>
    </row>
    <row r="301646" spans="1:1" x14ac:dyDescent="0.3">
      <c r="A301646" t="s">
        <v>105283</v>
      </c>
    </row>
    <row r="301647" spans="1:1" x14ac:dyDescent="0.3">
      <c r="A301647" t="s">
        <v>105284</v>
      </c>
    </row>
    <row r="301648" spans="1:1" x14ac:dyDescent="0.3">
      <c r="A301648" t="s">
        <v>112254</v>
      </c>
    </row>
    <row r="301649" spans="1:1" x14ac:dyDescent="0.3">
      <c r="A301649" t="s">
        <v>117314</v>
      </c>
    </row>
    <row r="301650" spans="1:1" x14ac:dyDescent="0.3">
      <c r="A301650" t="s">
        <v>119377</v>
      </c>
    </row>
    <row r="301651" spans="1:1" x14ac:dyDescent="0.3">
      <c r="A301651" t="s">
        <v>154846</v>
      </c>
    </row>
    <row r="301652" spans="1:1" x14ac:dyDescent="0.3">
      <c r="A301652" t="s">
        <v>145998</v>
      </c>
    </row>
    <row r="301653" spans="1:1" x14ac:dyDescent="0.3">
      <c r="A301653" t="s">
        <v>154847</v>
      </c>
    </row>
    <row r="301654" spans="1:1" x14ac:dyDescent="0.3">
      <c r="A301654" t="s">
        <v>154848</v>
      </c>
    </row>
    <row r="301655" spans="1:1" x14ac:dyDescent="0.3">
      <c r="A301655" t="s">
        <v>154849</v>
      </c>
    </row>
    <row r="301656" spans="1:1" x14ac:dyDescent="0.3">
      <c r="A301656" t="s">
        <v>154850</v>
      </c>
    </row>
    <row r="301657" spans="1:1" x14ac:dyDescent="0.3">
      <c r="A301657" t="s">
        <v>154851</v>
      </c>
    </row>
    <row r="301658" spans="1:1" x14ac:dyDescent="0.3">
      <c r="A301658" t="s">
        <v>157341</v>
      </c>
    </row>
    <row r="301659" spans="1:1" x14ac:dyDescent="0.3">
      <c r="A301659" t="s">
        <v>154852</v>
      </c>
    </row>
    <row r="301660" spans="1:1" x14ac:dyDescent="0.3">
      <c r="A301660" t="s">
        <v>154853</v>
      </c>
    </row>
    <row r="301661" spans="1:1" x14ac:dyDescent="0.3">
      <c r="A301661" t="s">
        <v>154854</v>
      </c>
    </row>
    <row r="301662" spans="1:1" x14ac:dyDescent="0.3">
      <c r="A301662" t="s">
        <v>154855</v>
      </c>
    </row>
    <row r="301663" spans="1:1" x14ac:dyDescent="0.3">
      <c r="A301663" t="s">
        <v>154856</v>
      </c>
    </row>
    <row r="301664" spans="1:1" x14ac:dyDescent="0.3">
      <c r="A301664" t="s">
        <v>154857</v>
      </c>
    </row>
    <row r="301665" spans="1:1" x14ac:dyDescent="0.3">
      <c r="A301665" t="s">
        <v>154858</v>
      </c>
    </row>
    <row r="301666" spans="1:1" x14ac:dyDescent="0.3">
      <c r="A301666" t="s">
        <v>145999</v>
      </c>
    </row>
    <row r="301667" spans="1:1" x14ac:dyDescent="0.3">
      <c r="A301667" t="s">
        <v>154859</v>
      </c>
    </row>
    <row r="301668" spans="1:1" x14ac:dyDescent="0.3">
      <c r="A301668" t="s">
        <v>154860</v>
      </c>
    </row>
    <row r="301669" spans="1:1" x14ac:dyDescent="0.3">
      <c r="A301669" t="s">
        <v>154861</v>
      </c>
    </row>
    <row r="301670" spans="1:1" x14ac:dyDescent="0.3">
      <c r="A301670" t="s">
        <v>154862</v>
      </c>
    </row>
    <row r="301671" spans="1:1" x14ac:dyDescent="0.3">
      <c r="A301671" t="s">
        <v>117315</v>
      </c>
    </row>
    <row r="301672" spans="1:1" x14ac:dyDescent="0.3">
      <c r="A301672" t="s">
        <v>157342</v>
      </c>
    </row>
    <row r="301673" spans="1:1" x14ac:dyDescent="0.3">
      <c r="A301673" t="s">
        <v>157343</v>
      </c>
    </row>
    <row r="301674" spans="1:1" x14ac:dyDescent="0.3">
      <c r="A301674" t="s">
        <v>157344</v>
      </c>
    </row>
    <row r="301675" spans="1:1" x14ac:dyDescent="0.3">
      <c r="A301675" t="s">
        <v>147160</v>
      </c>
    </row>
    <row r="301676" spans="1:1" x14ac:dyDescent="0.3">
      <c r="A301676" t="s">
        <v>147161</v>
      </c>
    </row>
    <row r="301677" spans="1:1" x14ac:dyDescent="0.3">
      <c r="A301677" t="s">
        <v>157345</v>
      </c>
    </row>
    <row r="301678" spans="1:1" x14ac:dyDescent="0.3">
      <c r="A301678" t="s">
        <v>117316</v>
      </c>
    </row>
    <row r="301679" spans="1:1" x14ac:dyDescent="0.3">
      <c r="A301679" t="s">
        <v>146000</v>
      </c>
    </row>
    <row r="301680" spans="1:1" x14ac:dyDescent="0.3">
      <c r="A301680" t="s">
        <v>105285</v>
      </c>
    </row>
    <row r="301681" spans="1:1" x14ac:dyDescent="0.3">
      <c r="A301681" t="s">
        <v>105286</v>
      </c>
    </row>
    <row r="301682" spans="1:1" x14ac:dyDescent="0.3">
      <c r="A301682" t="s">
        <v>105287</v>
      </c>
    </row>
    <row r="301683" spans="1:1" x14ac:dyDescent="0.3">
      <c r="A301683" t="s">
        <v>105288</v>
      </c>
    </row>
    <row r="301684" spans="1:1" x14ac:dyDescent="0.3">
      <c r="A301684" t="s">
        <v>105289</v>
      </c>
    </row>
    <row r="301685" spans="1:1" x14ac:dyDescent="0.3">
      <c r="A301685" t="s">
        <v>105290</v>
      </c>
    </row>
    <row r="301686" spans="1:1" x14ac:dyDescent="0.3">
      <c r="A301686" t="s">
        <v>105291</v>
      </c>
    </row>
    <row r="301687" spans="1:1" x14ac:dyDescent="0.3">
      <c r="A301687" t="s">
        <v>105292</v>
      </c>
    </row>
    <row r="301688" spans="1:1" x14ac:dyDescent="0.3">
      <c r="A301688" t="s">
        <v>105293</v>
      </c>
    </row>
    <row r="301689" spans="1:1" x14ac:dyDescent="0.3">
      <c r="A301689" t="s">
        <v>105294</v>
      </c>
    </row>
    <row r="301690" spans="1:1" x14ac:dyDescent="0.3">
      <c r="A301690" t="s">
        <v>105295</v>
      </c>
    </row>
    <row r="301691" spans="1:1" x14ac:dyDescent="0.3">
      <c r="A301691" t="s">
        <v>105296</v>
      </c>
    </row>
    <row r="301692" spans="1:1" x14ac:dyDescent="0.3">
      <c r="A301692" t="s">
        <v>105297</v>
      </c>
    </row>
    <row r="301693" spans="1:1" x14ac:dyDescent="0.3">
      <c r="A301693" t="s">
        <v>105298</v>
      </c>
    </row>
    <row r="301694" spans="1:1" x14ac:dyDescent="0.3">
      <c r="A301694" t="s">
        <v>105299</v>
      </c>
    </row>
    <row r="301695" spans="1:1" x14ac:dyDescent="0.3">
      <c r="A301695" t="s">
        <v>105300</v>
      </c>
    </row>
    <row r="301696" spans="1:1" x14ac:dyDescent="0.3">
      <c r="A301696" t="s">
        <v>105301</v>
      </c>
    </row>
    <row r="301697" spans="1:1" x14ac:dyDescent="0.3">
      <c r="A301697" t="s">
        <v>105302</v>
      </c>
    </row>
    <row r="301698" spans="1:1" x14ac:dyDescent="0.3">
      <c r="A301698" t="s">
        <v>110539</v>
      </c>
    </row>
    <row r="301699" spans="1:1" x14ac:dyDescent="0.3">
      <c r="A301699" t="s">
        <v>119378</v>
      </c>
    </row>
    <row r="301700" spans="1:1" x14ac:dyDescent="0.3">
      <c r="A301700" t="s">
        <v>117317</v>
      </c>
    </row>
    <row r="301701" spans="1:1" x14ac:dyDescent="0.3">
      <c r="A301701" t="s">
        <v>117318</v>
      </c>
    </row>
    <row r="301702" spans="1:1" x14ac:dyDescent="0.3">
      <c r="A301702" t="s">
        <v>117319</v>
      </c>
    </row>
    <row r="301703" spans="1:1" x14ac:dyDescent="0.3">
      <c r="A301703" t="s">
        <v>105303</v>
      </c>
    </row>
    <row r="301704" spans="1:1" x14ac:dyDescent="0.3">
      <c r="A301704" t="s">
        <v>105304</v>
      </c>
    </row>
    <row r="301705" spans="1:1" x14ac:dyDescent="0.3">
      <c r="A301705" t="s">
        <v>110540</v>
      </c>
    </row>
    <row r="301706" spans="1:1" x14ac:dyDescent="0.3">
      <c r="A301706" t="s">
        <v>105305</v>
      </c>
    </row>
    <row r="301707" spans="1:1" x14ac:dyDescent="0.3">
      <c r="A301707" t="s">
        <v>110541</v>
      </c>
    </row>
    <row r="301708" spans="1:1" x14ac:dyDescent="0.3">
      <c r="A301708" t="s">
        <v>110542</v>
      </c>
    </row>
    <row r="301709" spans="1:1" x14ac:dyDescent="0.3">
      <c r="A301709" t="s">
        <v>110543</v>
      </c>
    </row>
    <row r="301710" spans="1:1" x14ac:dyDescent="0.3">
      <c r="A301710" t="s">
        <v>110544</v>
      </c>
    </row>
    <row r="301711" spans="1:1" x14ac:dyDescent="0.3">
      <c r="A301711" t="s">
        <v>110545</v>
      </c>
    </row>
    <row r="301712" spans="1:1" x14ac:dyDescent="0.3">
      <c r="A301712" t="s">
        <v>117320</v>
      </c>
    </row>
    <row r="301713" spans="1:1" x14ac:dyDescent="0.3">
      <c r="A301713" t="s">
        <v>117321</v>
      </c>
    </row>
    <row r="301714" spans="1:1" x14ac:dyDescent="0.3">
      <c r="A301714" t="s">
        <v>117322</v>
      </c>
    </row>
    <row r="301715" spans="1:1" x14ac:dyDescent="0.3">
      <c r="A301715" t="s">
        <v>117323</v>
      </c>
    </row>
    <row r="301716" spans="1:1" x14ac:dyDescent="0.3">
      <c r="A301716" t="s">
        <v>113179</v>
      </c>
    </row>
    <row r="301717" spans="1:1" x14ac:dyDescent="0.3">
      <c r="A301717" t="s">
        <v>113180</v>
      </c>
    </row>
    <row r="301718" spans="1:1" x14ac:dyDescent="0.3">
      <c r="A301718" t="s">
        <v>113181</v>
      </c>
    </row>
    <row r="301719" spans="1:1" x14ac:dyDescent="0.3">
      <c r="A301719" t="s">
        <v>113182</v>
      </c>
    </row>
    <row r="301720" spans="1:1" x14ac:dyDescent="0.3">
      <c r="A301720" t="s">
        <v>105306</v>
      </c>
    </row>
    <row r="301721" spans="1:1" x14ac:dyDescent="0.3">
      <c r="A301721" t="s">
        <v>117324</v>
      </c>
    </row>
    <row r="301722" spans="1:1" x14ac:dyDescent="0.3">
      <c r="A301722" t="s">
        <v>109498</v>
      </c>
    </row>
    <row r="301723" spans="1:1" x14ac:dyDescent="0.3">
      <c r="A301723" t="s">
        <v>122999</v>
      </c>
    </row>
    <row r="301724" spans="1:1" x14ac:dyDescent="0.3">
      <c r="A301724" t="s">
        <v>109499</v>
      </c>
    </row>
    <row r="301725" spans="1:1" x14ac:dyDescent="0.3">
      <c r="A301725" t="s">
        <v>119538</v>
      </c>
    </row>
    <row r="301726" spans="1:1" x14ac:dyDescent="0.3">
      <c r="A301726" t="s">
        <v>121446</v>
      </c>
    </row>
    <row r="301727" spans="1:1" x14ac:dyDescent="0.3">
      <c r="A301727" t="s">
        <v>121447</v>
      </c>
    </row>
    <row r="301728" spans="1:1" x14ac:dyDescent="0.3">
      <c r="A301728" t="s">
        <v>121448</v>
      </c>
    </row>
    <row r="301729" spans="1:1" x14ac:dyDescent="0.3">
      <c r="A301729" t="s">
        <v>121449</v>
      </c>
    </row>
    <row r="301730" spans="1:1" x14ac:dyDescent="0.3">
      <c r="A301730" t="s">
        <v>142174</v>
      </c>
    </row>
    <row r="301731" spans="1:1" x14ac:dyDescent="0.3">
      <c r="A301731" t="s">
        <v>142175</v>
      </c>
    </row>
    <row r="301732" spans="1:1" x14ac:dyDescent="0.3">
      <c r="A301732" t="s">
        <v>155716</v>
      </c>
    </row>
    <row r="301733" spans="1:1" x14ac:dyDescent="0.3">
      <c r="A301733" t="s">
        <v>142176</v>
      </c>
    </row>
    <row r="301734" spans="1:1" x14ac:dyDescent="0.3">
      <c r="A301734" t="s">
        <v>142177</v>
      </c>
    </row>
    <row r="301735" spans="1:1" x14ac:dyDescent="0.3">
      <c r="A301735" t="s">
        <v>155717</v>
      </c>
    </row>
    <row r="301736" spans="1:1" x14ac:dyDescent="0.3">
      <c r="A301736" t="s">
        <v>121450</v>
      </c>
    </row>
    <row r="301737" spans="1:1" x14ac:dyDescent="0.3">
      <c r="A301737" t="s">
        <v>142158</v>
      </c>
    </row>
    <row r="301738" spans="1:1" x14ac:dyDescent="0.3">
      <c r="A301738" t="s">
        <v>142178</v>
      </c>
    </row>
    <row r="301739" spans="1:1" x14ac:dyDescent="0.3">
      <c r="A301739" t="s">
        <v>142179</v>
      </c>
    </row>
    <row r="301740" spans="1:1" x14ac:dyDescent="0.3">
      <c r="A301740" t="s">
        <v>155715</v>
      </c>
    </row>
    <row r="301741" spans="1:1" x14ac:dyDescent="0.3">
      <c r="A301741" t="s">
        <v>353559</v>
      </c>
    </row>
    <row r="301742" spans="1:1" x14ac:dyDescent="0.3">
      <c r="A301742" t="s">
        <v>155718</v>
      </c>
    </row>
    <row r="301743" spans="1:1" x14ac:dyDescent="0.3">
      <c r="A301743" t="s">
        <v>142180</v>
      </c>
    </row>
    <row r="301744" spans="1:1" x14ac:dyDescent="0.3">
      <c r="A301744" t="s">
        <v>142181</v>
      </c>
    </row>
    <row r="301745" spans="1:1" x14ac:dyDescent="0.3">
      <c r="A301745" t="s">
        <v>155722</v>
      </c>
    </row>
    <row r="301746" spans="1:1" x14ac:dyDescent="0.3">
      <c r="A301746" t="s">
        <v>155719</v>
      </c>
    </row>
    <row r="301747" spans="1:1" x14ac:dyDescent="0.3">
      <c r="A301747" t="s">
        <v>142159</v>
      </c>
    </row>
    <row r="301748" spans="1:1" x14ac:dyDescent="0.3">
      <c r="A301748" t="s">
        <v>142182</v>
      </c>
    </row>
    <row r="301749" spans="1:1" x14ac:dyDescent="0.3">
      <c r="A301749" t="s">
        <v>142183</v>
      </c>
    </row>
    <row r="301750" spans="1:1" x14ac:dyDescent="0.3">
      <c r="A301750" t="s">
        <v>142184</v>
      </c>
    </row>
    <row r="301751" spans="1:1" x14ac:dyDescent="0.3">
      <c r="A301751" t="s">
        <v>110225</v>
      </c>
    </row>
    <row r="301752" spans="1:1" x14ac:dyDescent="0.3">
      <c r="A301752" t="s">
        <v>155723</v>
      </c>
    </row>
    <row r="301753" spans="1:1" x14ac:dyDescent="0.3">
      <c r="A301753" t="s">
        <v>142185</v>
      </c>
    </row>
    <row r="301754" spans="1:1" x14ac:dyDescent="0.3">
      <c r="A301754" t="s">
        <v>157803</v>
      </c>
    </row>
    <row r="301755" spans="1:1" x14ac:dyDescent="0.3">
      <c r="A301755" t="s">
        <v>155720</v>
      </c>
    </row>
    <row r="301756" spans="1:1" x14ac:dyDescent="0.3">
      <c r="A301756" t="s">
        <v>142186</v>
      </c>
    </row>
    <row r="301757" spans="1:1" x14ac:dyDescent="0.3">
      <c r="A301757" t="s">
        <v>160691</v>
      </c>
    </row>
    <row r="301758" spans="1:1" x14ac:dyDescent="0.3">
      <c r="A301758" t="s">
        <v>112255</v>
      </c>
    </row>
    <row r="301759" spans="1:1" x14ac:dyDescent="0.3">
      <c r="A301759" t="s">
        <v>112256</v>
      </c>
    </row>
    <row r="301760" spans="1:1" x14ac:dyDescent="0.3">
      <c r="A301760" t="s">
        <v>119441</v>
      </c>
    </row>
    <row r="301761" spans="1:1" x14ac:dyDescent="0.3">
      <c r="A301761" t="s">
        <v>119379</v>
      </c>
    </row>
    <row r="301762" spans="1:1" x14ac:dyDescent="0.3">
      <c r="A301762" t="s">
        <v>119978</v>
      </c>
    </row>
    <row r="301763" spans="1:1" x14ac:dyDescent="0.3">
      <c r="A301763" t="s">
        <v>109500</v>
      </c>
    </row>
    <row r="301764" spans="1:1" x14ac:dyDescent="0.3">
      <c r="A301764" t="s">
        <v>109501</v>
      </c>
    </row>
    <row r="301765" spans="1:1" x14ac:dyDescent="0.3">
      <c r="A301765" t="s">
        <v>109502</v>
      </c>
    </row>
    <row r="301766" spans="1:1" x14ac:dyDescent="0.3">
      <c r="A301766" t="s">
        <v>109503</v>
      </c>
    </row>
    <row r="301767" spans="1:1" x14ac:dyDescent="0.3">
      <c r="A301767" t="s">
        <v>105063</v>
      </c>
    </row>
    <row r="301768" spans="1:1" x14ac:dyDescent="0.3">
      <c r="A301768" t="s">
        <v>105064</v>
      </c>
    </row>
    <row r="301769" spans="1:1" x14ac:dyDescent="0.3">
      <c r="A301769" t="s">
        <v>109504</v>
      </c>
    </row>
    <row r="301770" spans="1:1" x14ac:dyDescent="0.3">
      <c r="A301770" t="s">
        <v>117227</v>
      </c>
    </row>
    <row r="301771" spans="1:1" x14ac:dyDescent="0.3">
      <c r="A301771" t="s">
        <v>117228</v>
      </c>
    </row>
    <row r="301772" spans="1:1" x14ac:dyDescent="0.3">
      <c r="A301772" t="s">
        <v>119539</v>
      </c>
    </row>
    <row r="301773" spans="1:1" x14ac:dyDescent="0.3">
      <c r="A301773" t="s">
        <v>110135</v>
      </c>
    </row>
    <row r="301774" spans="1:1" x14ac:dyDescent="0.3">
      <c r="A301774" t="s">
        <v>110136</v>
      </c>
    </row>
    <row r="301775" spans="1:1" x14ac:dyDescent="0.3">
      <c r="A301775" t="s">
        <v>109505</v>
      </c>
    </row>
    <row r="301776" spans="1:1" x14ac:dyDescent="0.3">
      <c r="A301776" t="s">
        <v>119540</v>
      </c>
    </row>
    <row r="301777" spans="1:1" x14ac:dyDescent="0.3">
      <c r="A301777" t="s">
        <v>117270</v>
      </c>
    </row>
    <row r="301778" spans="1:1" x14ac:dyDescent="0.3">
      <c r="A301778" t="s">
        <v>113183</v>
      </c>
    </row>
    <row r="301779" spans="1:1" x14ac:dyDescent="0.3">
      <c r="A301779" t="s">
        <v>105065</v>
      </c>
    </row>
    <row r="301780" spans="1:1" x14ac:dyDescent="0.3">
      <c r="A301780" t="s">
        <v>105066</v>
      </c>
    </row>
    <row r="301781" spans="1:1" x14ac:dyDescent="0.3">
      <c r="A301781" t="s">
        <v>105067</v>
      </c>
    </row>
    <row r="301782" spans="1:1" x14ac:dyDescent="0.3">
      <c r="A301782" t="s">
        <v>113184</v>
      </c>
    </row>
    <row r="301783" spans="1:1" x14ac:dyDescent="0.3">
      <c r="A301783" t="s">
        <v>113185</v>
      </c>
    </row>
    <row r="301784" spans="1:1" x14ac:dyDescent="0.3">
      <c r="A301784" t="s">
        <v>105068</v>
      </c>
    </row>
    <row r="301785" spans="1:1" x14ac:dyDescent="0.3">
      <c r="A301785" t="s">
        <v>110137</v>
      </c>
    </row>
    <row r="301786" spans="1:1" x14ac:dyDescent="0.3">
      <c r="A301786" t="s">
        <v>107437</v>
      </c>
    </row>
    <row r="301787" spans="1:1" x14ac:dyDescent="0.3">
      <c r="A301787" t="s">
        <v>110138</v>
      </c>
    </row>
    <row r="301788" spans="1:1" x14ac:dyDescent="0.3">
      <c r="A301788" t="s">
        <v>110139</v>
      </c>
    </row>
    <row r="301789" spans="1:1" x14ac:dyDescent="0.3">
      <c r="A301789" t="s">
        <v>110140</v>
      </c>
    </row>
    <row r="301790" spans="1:1" x14ac:dyDescent="0.3">
      <c r="A301790" t="s">
        <v>116924</v>
      </c>
    </row>
    <row r="301791" spans="1:1" x14ac:dyDescent="0.3">
      <c r="A301791" t="s">
        <v>112836</v>
      </c>
    </row>
    <row r="301792" spans="1:1" x14ac:dyDescent="0.3">
      <c r="A301792" t="s">
        <v>117325</v>
      </c>
    </row>
    <row r="301793" spans="1:1" x14ac:dyDescent="0.3">
      <c r="A301793" t="s">
        <v>117326</v>
      </c>
    </row>
    <row r="301794" spans="1:1" x14ac:dyDescent="0.3">
      <c r="A301794" t="s">
        <v>110546</v>
      </c>
    </row>
    <row r="301795" spans="1:1" x14ac:dyDescent="0.3">
      <c r="A301795" t="s">
        <v>110547</v>
      </c>
    </row>
    <row r="301796" spans="1:1" x14ac:dyDescent="0.3">
      <c r="A301796" t="s">
        <v>110426</v>
      </c>
    </row>
    <row r="301797" spans="1:1" x14ac:dyDescent="0.3">
      <c r="A301797" t="s">
        <v>119380</v>
      </c>
    </row>
    <row r="301798" spans="1:1" x14ac:dyDescent="0.3">
      <c r="A301798" t="s">
        <v>119381</v>
      </c>
    </row>
    <row r="301799" spans="1:1" x14ac:dyDescent="0.3">
      <c r="A301799" t="s">
        <v>105069</v>
      </c>
    </row>
    <row r="301800" spans="1:1" x14ac:dyDescent="0.3">
      <c r="A301800" t="s">
        <v>119382</v>
      </c>
    </row>
    <row r="301801" spans="1:1" x14ac:dyDescent="0.3">
      <c r="A301801" t="s">
        <v>117229</v>
      </c>
    </row>
    <row r="301802" spans="1:1" x14ac:dyDescent="0.3">
      <c r="A301802" t="s">
        <v>105070</v>
      </c>
    </row>
    <row r="301803" spans="1:1" x14ac:dyDescent="0.3">
      <c r="A301803" t="s">
        <v>118288</v>
      </c>
    </row>
    <row r="301804" spans="1:1" x14ac:dyDescent="0.3">
      <c r="A301804" t="s">
        <v>113186</v>
      </c>
    </row>
    <row r="301805" spans="1:1" x14ac:dyDescent="0.3">
      <c r="A301805" t="s">
        <v>113187</v>
      </c>
    </row>
    <row r="301806" spans="1:1" x14ac:dyDescent="0.3">
      <c r="A301806" t="s">
        <v>113188</v>
      </c>
    </row>
    <row r="301807" spans="1:1" x14ac:dyDescent="0.3">
      <c r="A301807" t="s">
        <v>113189</v>
      </c>
    </row>
    <row r="301808" spans="1:1" x14ac:dyDescent="0.3">
      <c r="A301808" t="s">
        <v>105071</v>
      </c>
    </row>
    <row r="301809" spans="1:1" x14ac:dyDescent="0.3">
      <c r="A301809" t="s">
        <v>113190</v>
      </c>
    </row>
    <row r="301810" spans="1:1" x14ac:dyDescent="0.3">
      <c r="A301810" t="s">
        <v>113191</v>
      </c>
    </row>
    <row r="301811" spans="1:1" x14ac:dyDescent="0.3">
      <c r="A301811" t="s">
        <v>113192</v>
      </c>
    </row>
    <row r="301812" spans="1:1" x14ac:dyDescent="0.3">
      <c r="A301812" t="s">
        <v>110427</v>
      </c>
    </row>
    <row r="301813" spans="1:1" x14ac:dyDescent="0.3">
      <c r="A301813" t="s">
        <v>113193</v>
      </c>
    </row>
    <row r="301814" spans="1:1" x14ac:dyDescent="0.3">
      <c r="A301814" t="s">
        <v>104280</v>
      </c>
    </row>
    <row r="301815" spans="1:1" x14ac:dyDescent="0.3">
      <c r="A301815" t="s">
        <v>119541</v>
      </c>
    </row>
    <row r="301816" spans="1:1" x14ac:dyDescent="0.3">
      <c r="A301816" t="s">
        <v>110428</v>
      </c>
    </row>
    <row r="301817" spans="1:1" x14ac:dyDescent="0.3">
      <c r="A301817" t="s">
        <v>112445</v>
      </c>
    </row>
    <row r="301818" spans="1:1" x14ac:dyDescent="0.3">
      <c r="A301818" t="s">
        <v>119542</v>
      </c>
    </row>
    <row r="301819" spans="1:1" x14ac:dyDescent="0.3">
      <c r="A301819" t="s">
        <v>119543</v>
      </c>
    </row>
    <row r="301820" spans="1:1" x14ac:dyDescent="0.3">
      <c r="A301820" t="s">
        <v>121451</v>
      </c>
    </row>
    <row r="301821" spans="1:1" x14ac:dyDescent="0.3">
      <c r="A301821" t="s">
        <v>119383</v>
      </c>
    </row>
    <row r="301822" spans="1:1" x14ac:dyDescent="0.3">
      <c r="A301822" t="s">
        <v>110429</v>
      </c>
    </row>
    <row r="301823" spans="1:1" x14ac:dyDescent="0.3">
      <c r="A301823" t="s">
        <v>110430</v>
      </c>
    </row>
    <row r="301824" spans="1:1" x14ac:dyDescent="0.3">
      <c r="A301824" t="s">
        <v>110431</v>
      </c>
    </row>
    <row r="301825" spans="1:1" x14ac:dyDescent="0.3">
      <c r="A301825" t="s">
        <v>119384</v>
      </c>
    </row>
    <row r="301826" spans="1:1" x14ac:dyDescent="0.3">
      <c r="A301826" t="s">
        <v>119385</v>
      </c>
    </row>
    <row r="301827" spans="1:1" x14ac:dyDescent="0.3">
      <c r="A301827" t="s">
        <v>110432</v>
      </c>
    </row>
    <row r="301828" spans="1:1" x14ac:dyDescent="0.3">
      <c r="A301828" t="s">
        <v>113194</v>
      </c>
    </row>
    <row r="301829" spans="1:1" x14ac:dyDescent="0.3">
      <c r="A301829" t="s">
        <v>113195</v>
      </c>
    </row>
    <row r="301830" spans="1:1" x14ac:dyDescent="0.3">
      <c r="A301830" t="s">
        <v>113196</v>
      </c>
    </row>
    <row r="301831" spans="1:1" x14ac:dyDescent="0.3">
      <c r="A301831" t="s">
        <v>113197</v>
      </c>
    </row>
    <row r="301832" spans="1:1" x14ac:dyDescent="0.3">
      <c r="A301832" t="s">
        <v>110433</v>
      </c>
    </row>
    <row r="301833" spans="1:1" x14ac:dyDescent="0.3">
      <c r="A301833" t="s">
        <v>113198</v>
      </c>
    </row>
    <row r="301834" spans="1:1" x14ac:dyDescent="0.3">
      <c r="A301834" t="s">
        <v>110434</v>
      </c>
    </row>
    <row r="301835" spans="1:1" x14ac:dyDescent="0.3">
      <c r="A301835" t="s">
        <v>113377</v>
      </c>
    </row>
    <row r="301836" spans="1:1" x14ac:dyDescent="0.3">
      <c r="A301836" t="s">
        <v>113378</v>
      </c>
    </row>
    <row r="301837" spans="1:1" x14ac:dyDescent="0.3">
      <c r="A301837" t="s">
        <v>113379</v>
      </c>
    </row>
    <row r="301838" spans="1:1" x14ac:dyDescent="0.3">
      <c r="A301838" t="s">
        <v>119386</v>
      </c>
    </row>
    <row r="301839" spans="1:1" x14ac:dyDescent="0.3">
      <c r="A301839" t="s">
        <v>161462</v>
      </c>
    </row>
    <row r="301840" spans="1:1" x14ac:dyDescent="0.3">
      <c r="A301840" t="s">
        <v>161463</v>
      </c>
    </row>
    <row r="301841" spans="1:1" x14ac:dyDescent="0.3">
      <c r="A301841" t="s">
        <v>161464</v>
      </c>
    </row>
    <row r="301842" spans="1:1" x14ac:dyDescent="0.3">
      <c r="A301842" t="s">
        <v>119387</v>
      </c>
    </row>
    <row r="301843" spans="1:1" x14ac:dyDescent="0.3">
      <c r="A301843" t="s">
        <v>161465</v>
      </c>
    </row>
    <row r="301844" spans="1:1" x14ac:dyDescent="0.3">
      <c r="A301844" t="s">
        <v>161466</v>
      </c>
    </row>
    <row r="301845" spans="1:1" x14ac:dyDescent="0.3">
      <c r="A301845" t="s">
        <v>145897</v>
      </c>
    </row>
    <row r="301846" spans="1:1" x14ac:dyDescent="0.3">
      <c r="A301846" t="s">
        <v>161467</v>
      </c>
    </row>
    <row r="301847" spans="1:1" x14ac:dyDescent="0.3">
      <c r="A301847" t="s">
        <v>107933</v>
      </c>
    </row>
    <row r="301848" spans="1:1" x14ac:dyDescent="0.3">
      <c r="A301848" t="s">
        <v>161468</v>
      </c>
    </row>
    <row r="301849" spans="1:1" x14ac:dyDescent="0.3">
      <c r="A301849" t="s">
        <v>119544</v>
      </c>
    </row>
    <row r="301850" spans="1:1" x14ac:dyDescent="0.3">
      <c r="A301850" t="s">
        <v>117230</v>
      </c>
    </row>
    <row r="301851" spans="1:1" x14ac:dyDescent="0.3">
      <c r="A301851" t="s">
        <v>120470</v>
      </c>
    </row>
    <row r="301852" spans="1:1" x14ac:dyDescent="0.3">
      <c r="A301852" t="s">
        <v>117231</v>
      </c>
    </row>
    <row r="301853" spans="1:1" x14ac:dyDescent="0.3">
      <c r="A301853" t="s">
        <v>117232</v>
      </c>
    </row>
    <row r="301854" spans="1:1" x14ac:dyDescent="0.3">
      <c r="A301854" t="s">
        <v>353560</v>
      </c>
    </row>
    <row r="301855" spans="1:1" x14ac:dyDescent="0.3">
      <c r="A301855" t="s">
        <v>110435</v>
      </c>
    </row>
    <row r="301856" spans="1:1" x14ac:dyDescent="0.3">
      <c r="A301856" t="s">
        <v>105072</v>
      </c>
    </row>
    <row r="301857" spans="1:1" x14ac:dyDescent="0.3">
      <c r="A301857" t="s">
        <v>110436</v>
      </c>
    </row>
    <row r="301858" spans="1:1" x14ac:dyDescent="0.3">
      <c r="A301858" t="s">
        <v>104281</v>
      </c>
    </row>
    <row r="301859" spans="1:1" x14ac:dyDescent="0.3">
      <c r="A301859" t="s">
        <v>118289</v>
      </c>
    </row>
    <row r="301860" spans="1:1" x14ac:dyDescent="0.3">
      <c r="A301860" t="s">
        <v>160692</v>
      </c>
    </row>
    <row r="301861" spans="1:1" x14ac:dyDescent="0.3">
      <c r="A301861" t="s">
        <v>117233</v>
      </c>
    </row>
    <row r="301862" spans="1:1" x14ac:dyDescent="0.3">
      <c r="A301862" t="s">
        <v>117234</v>
      </c>
    </row>
    <row r="301863" spans="1:1" x14ac:dyDescent="0.3">
      <c r="A301863" t="s">
        <v>105073</v>
      </c>
    </row>
    <row r="301864" spans="1:1" x14ac:dyDescent="0.3">
      <c r="A301864" t="s">
        <v>105074</v>
      </c>
    </row>
    <row r="301865" spans="1:1" x14ac:dyDescent="0.3">
      <c r="A301865" t="s">
        <v>117235</v>
      </c>
    </row>
    <row r="301866" spans="1:1" x14ac:dyDescent="0.3">
      <c r="A301866" t="s">
        <v>105075</v>
      </c>
    </row>
    <row r="301867" spans="1:1" x14ac:dyDescent="0.3">
      <c r="A301867" t="s">
        <v>117236</v>
      </c>
    </row>
    <row r="301868" spans="1:1" x14ac:dyDescent="0.3">
      <c r="A301868" t="s">
        <v>105076</v>
      </c>
    </row>
    <row r="301869" spans="1:1" x14ac:dyDescent="0.3">
      <c r="A301869" t="s">
        <v>117237</v>
      </c>
    </row>
    <row r="301870" spans="1:1" x14ac:dyDescent="0.3">
      <c r="A301870" t="s">
        <v>105077</v>
      </c>
    </row>
    <row r="301871" spans="1:1" x14ac:dyDescent="0.3">
      <c r="A301871" t="s">
        <v>105078</v>
      </c>
    </row>
    <row r="301872" spans="1:1" x14ac:dyDescent="0.3">
      <c r="A301872" t="s">
        <v>117238</v>
      </c>
    </row>
    <row r="301873" spans="1:1" x14ac:dyDescent="0.3">
      <c r="A301873" t="s">
        <v>159521</v>
      </c>
    </row>
    <row r="301874" spans="1:1" x14ac:dyDescent="0.3">
      <c r="A301874" t="s">
        <v>154285</v>
      </c>
    </row>
    <row r="301875" spans="1:1" x14ac:dyDescent="0.3">
      <c r="A301875" t="s">
        <v>154286</v>
      </c>
    </row>
    <row r="301876" spans="1:1" x14ac:dyDescent="0.3">
      <c r="A301876" t="s">
        <v>147044</v>
      </c>
    </row>
    <row r="301877" spans="1:1" x14ac:dyDescent="0.3">
      <c r="A301877" t="s">
        <v>154287</v>
      </c>
    </row>
    <row r="301878" spans="1:1" x14ac:dyDescent="0.3">
      <c r="A301878" t="s">
        <v>154288</v>
      </c>
    </row>
    <row r="301879" spans="1:1" x14ac:dyDescent="0.3">
      <c r="A301879" t="s">
        <v>154289</v>
      </c>
    </row>
    <row r="301880" spans="1:1" x14ac:dyDescent="0.3">
      <c r="A301880" t="s">
        <v>159522</v>
      </c>
    </row>
    <row r="301881" spans="1:1" x14ac:dyDescent="0.3">
      <c r="A301881" t="s">
        <v>117239</v>
      </c>
    </row>
    <row r="301882" spans="1:1" x14ac:dyDescent="0.3">
      <c r="A301882" t="s">
        <v>145898</v>
      </c>
    </row>
    <row r="301883" spans="1:1" x14ac:dyDescent="0.3">
      <c r="A301883" t="s">
        <v>145899</v>
      </c>
    </row>
    <row r="301884" spans="1:1" x14ac:dyDescent="0.3">
      <c r="A301884" t="s">
        <v>119388</v>
      </c>
    </row>
    <row r="301885" spans="1:1" x14ac:dyDescent="0.3">
      <c r="A301885" t="s">
        <v>146331</v>
      </c>
    </row>
    <row r="301886" spans="1:1" x14ac:dyDescent="0.3">
      <c r="A301886" t="s">
        <v>145900</v>
      </c>
    </row>
    <row r="301887" spans="1:1" x14ac:dyDescent="0.3">
      <c r="A301887" t="s">
        <v>145901</v>
      </c>
    </row>
    <row r="301888" spans="1:1" x14ac:dyDescent="0.3">
      <c r="A301888" t="s">
        <v>160923</v>
      </c>
    </row>
    <row r="301889" spans="1:1" x14ac:dyDescent="0.3">
      <c r="A301889" t="s">
        <v>160924</v>
      </c>
    </row>
    <row r="301890" spans="1:1" x14ac:dyDescent="0.3">
      <c r="A301890" t="s">
        <v>160925</v>
      </c>
    </row>
    <row r="301891" spans="1:1" x14ac:dyDescent="0.3">
      <c r="A301891" t="s">
        <v>160926</v>
      </c>
    </row>
    <row r="301892" spans="1:1" x14ac:dyDescent="0.3">
      <c r="A301892" t="s">
        <v>146332</v>
      </c>
    </row>
    <row r="301893" spans="1:1" x14ac:dyDescent="0.3">
      <c r="A301893" t="s">
        <v>160927</v>
      </c>
    </row>
    <row r="301894" spans="1:1" x14ac:dyDescent="0.3">
      <c r="A301894" t="s">
        <v>160928</v>
      </c>
    </row>
    <row r="301895" spans="1:1" x14ac:dyDescent="0.3">
      <c r="A301895" t="s">
        <v>160929</v>
      </c>
    </row>
    <row r="301896" spans="1:1" x14ac:dyDescent="0.3">
      <c r="A301896" t="s">
        <v>154279</v>
      </c>
    </row>
    <row r="301897" spans="1:1" x14ac:dyDescent="0.3">
      <c r="A301897" t="s">
        <v>154280</v>
      </c>
    </row>
    <row r="301898" spans="1:1" x14ac:dyDescent="0.3">
      <c r="A301898" t="s">
        <v>154281</v>
      </c>
    </row>
    <row r="301899" spans="1:1" x14ac:dyDescent="0.3">
      <c r="A301899" t="s">
        <v>154282</v>
      </c>
    </row>
    <row r="301900" spans="1:1" x14ac:dyDescent="0.3">
      <c r="A301900" t="s">
        <v>154283</v>
      </c>
    </row>
    <row r="301901" spans="1:1" x14ac:dyDescent="0.3">
      <c r="A301901" t="s">
        <v>154284</v>
      </c>
    </row>
    <row r="301902" spans="1:1" x14ac:dyDescent="0.3">
      <c r="A301902" t="s">
        <v>113199</v>
      </c>
    </row>
    <row r="301903" spans="1:1" x14ac:dyDescent="0.3">
      <c r="A301903" t="s">
        <v>160693</v>
      </c>
    </row>
    <row r="301904" spans="1:1" x14ac:dyDescent="0.3">
      <c r="A301904" t="s">
        <v>160930</v>
      </c>
    </row>
    <row r="301905" spans="1:1" x14ac:dyDescent="0.3">
      <c r="A301905" t="s">
        <v>155721</v>
      </c>
    </row>
    <row r="301906" spans="1:1" x14ac:dyDescent="0.3">
      <c r="A301906" t="s">
        <v>145902</v>
      </c>
    </row>
    <row r="301907" spans="1:1" x14ac:dyDescent="0.3">
      <c r="A301907" t="s">
        <v>145903</v>
      </c>
    </row>
    <row r="301908" spans="1:1" x14ac:dyDescent="0.3">
      <c r="A301908" t="s">
        <v>161853</v>
      </c>
    </row>
    <row r="301909" spans="1:1" x14ac:dyDescent="0.3">
      <c r="A301909" t="s">
        <v>161854</v>
      </c>
    </row>
    <row r="301910" spans="1:1" x14ac:dyDescent="0.3">
      <c r="A301910" t="s">
        <v>161855</v>
      </c>
    </row>
    <row r="301911" spans="1:1" x14ac:dyDescent="0.3">
      <c r="A301911" t="s">
        <v>161856</v>
      </c>
    </row>
    <row r="301912" spans="1:1" x14ac:dyDescent="0.3">
      <c r="A301912" t="s">
        <v>153341</v>
      </c>
    </row>
    <row r="301913" spans="1:1" x14ac:dyDescent="0.3">
      <c r="A301913" t="s">
        <v>146551</v>
      </c>
    </row>
    <row r="301914" spans="1:1" x14ac:dyDescent="0.3">
      <c r="A301914" t="s">
        <v>160694</v>
      </c>
    </row>
    <row r="301915" spans="1:1" x14ac:dyDescent="0.3">
      <c r="A301915" t="s">
        <v>146552</v>
      </c>
    </row>
    <row r="301916" spans="1:1" x14ac:dyDescent="0.3">
      <c r="A301916" t="s">
        <v>160695</v>
      </c>
    </row>
    <row r="301917" spans="1:1" x14ac:dyDescent="0.3">
      <c r="A301917" t="s">
        <v>160696</v>
      </c>
    </row>
    <row r="301918" spans="1:1" x14ac:dyDescent="0.3">
      <c r="A301918" t="s">
        <v>160697</v>
      </c>
    </row>
    <row r="301919" spans="1:1" x14ac:dyDescent="0.3">
      <c r="A301919" t="s">
        <v>160698</v>
      </c>
    </row>
    <row r="301920" spans="1:1" x14ac:dyDescent="0.3">
      <c r="A301920" t="s">
        <v>146270</v>
      </c>
    </row>
    <row r="301921" spans="1:1" x14ac:dyDescent="0.3">
      <c r="A301921" t="s">
        <v>160699</v>
      </c>
    </row>
    <row r="301922" spans="1:1" x14ac:dyDescent="0.3">
      <c r="A301922" t="s">
        <v>117240</v>
      </c>
    </row>
    <row r="301923" spans="1:1" x14ac:dyDescent="0.3">
      <c r="A301923" t="s">
        <v>117241</v>
      </c>
    </row>
    <row r="301924" spans="1:1" x14ac:dyDescent="0.3">
      <c r="A301924" t="s">
        <v>117242</v>
      </c>
    </row>
    <row r="301925" spans="1:1" x14ac:dyDescent="0.3">
      <c r="A301925" t="s">
        <v>117243</v>
      </c>
    </row>
    <row r="301926" spans="1:1" x14ac:dyDescent="0.3">
      <c r="A301926" t="s">
        <v>121452</v>
      </c>
    </row>
    <row r="301927" spans="1:1" x14ac:dyDescent="0.3">
      <c r="A301927" t="s">
        <v>121453</v>
      </c>
    </row>
    <row r="301928" spans="1:1" x14ac:dyDescent="0.3">
      <c r="A301928" t="s">
        <v>121454</v>
      </c>
    </row>
    <row r="301929" spans="1:1" x14ac:dyDescent="0.3">
      <c r="A301929" t="s">
        <v>121455</v>
      </c>
    </row>
    <row r="301930" spans="1:1" x14ac:dyDescent="0.3">
      <c r="A301930" t="s">
        <v>148592</v>
      </c>
    </row>
    <row r="301931" spans="1:1" x14ac:dyDescent="0.3">
      <c r="A301931" t="s">
        <v>148593</v>
      </c>
    </row>
    <row r="301932" spans="1:1" x14ac:dyDescent="0.3">
      <c r="A301932" t="s">
        <v>148594</v>
      </c>
    </row>
    <row r="301933" spans="1:1" x14ac:dyDescent="0.3">
      <c r="A301933" t="s">
        <v>148718</v>
      </c>
    </row>
    <row r="301934" spans="1:1" x14ac:dyDescent="0.3">
      <c r="A301934" t="s">
        <v>148719</v>
      </c>
    </row>
    <row r="301935" spans="1:1" x14ac:dyDescent="0.3">
      <c r="A301935" t="s">
        <v>148720</v>
      </c>
    </row>
    <row r="301936" spans="1:1" x14ac:dyDescent="0.3">
      <c r="A301936" t="s">
        <v>148721</v>
      </c>
    </row>
    <row r="301937" spans="1:1" x14ac:dyDescent="0.3">
      <c r="A301937" t="s">
        <v>148334</v>
      </c>
    </row>
    <row r="301938" spans="1:1" x14ac:dyDescent="0.3">
      <c r="A301938" t="s">
        <v>152577</v>
      </c>
    </row>
    <row r="301939" spans="1:1" x14ac:dyDescent="0.3">
      <c r="A301939" t="s">
        <v>148817</v>
      </c>
    </row>
    <row r="301940" spans="1:1" x14ac:dyDescent="0.3">
      <c r="A301940" t="s">
        <v>148722</v>
      </c>
    </row>
    <row r="301941" spans="1:1" x14ac:dyDescent="0.3">
      <c r="A301941" t="s">
        <v>148818</v>
      </c>
    </row>
    <row r="301942" spans="1:1" x14ac:dyDescent="0.3">
      <c r="A301942" t="s">
        <v>152400</v>
      </c>
    </row>
    <row r="301943" spans="1:1" x14ac:dyDescent="0.3">
      <c r="A301943" t="s">
        <v>152401</v>
      </c>
    </row>
    <row r="301944" spans="1:1" x14ac:dyDescent="0.3">
      <c r="A301944" t="s">
        <v>152402</v>
      </c>
    </row>
    <row r="301945" spans="1:1" x14ac:dyDescent="0.3">
      <c r="A301945" t="s">
        <v>152574</v>
      </c>
    </row>
    <row r="301946" spans="1:1" x14ac:dyDescent="0.3">
      <c r="A301946" t="s">
        <v>148723</v>
      </c>
    </row>
    <row r="301947" spans="1:1" x14ac:dyDescent="0.3">
      <c r="A301947" t="s">
        <v>152403</v>
      </c>
    </row>
    <row r="301948" spans="1:1" x14ac:dyDescent="0.3">
      <c r="A301948" t="s">
        <v>152404</v>
      </c>
    </row>
    <row r="301949" spans="1:1" x14ac:dyDescent="0.3">
      <c r="A301949" t="s">
        <v>152405</v>
      </c>
    </row>
    <row r="301950" spans="1:1" x14ac:dyDescent="0.3">
      <c r="A301950" t="s">
        <v>152406</v>
      </c>
    </row>
    <row r="301951" spans="1:1" x14ac:dyDescent="0.3">
      <c r="A301951" t="s">
        <v>152407</v>
      </c>
    </row>
    <row r="301952" spans="1:1" x14ac:dyDescent="0.3">
      <c r="A301952" t="s">
        <v>152408</v>
      </c>
    </row>
    <row r="301953" spans="1:1" x14ac:dyDescent="0.3">
      <c r="A301953" t="s">
        <v>152409</v>
      </c>
    </row>
    <row r="301954" spans="1:1" x14ac:dyDescent="0.3">
      <c r="A301954" t="s">
        <v>148830</v>
      </c>
    </row>
    <row r="301955" spans="1:1" x14ac:dyDescent="0.3">
      <c r="A301955" t="s">
        <v>148819</v>
      </c>
    </row>
    <row r="301956" spans="1:1" x14ac:dyDescent="0.3">
      <c r="A301956" t="s">
        <v>148724</v>
      </c>
    </row>
    <row r="301957" spans="1:1" x14ac:dyDescent="0.3">
      <c r="A301957" t="s">
        <v>148725</v>
      </c>
    </row>
    <row r="301958" spans="1:1" x14ac:dyDescent="0.3">
      <c r="A301958" t="s">
        <v>148726</v>
      </c>
    </row>
    <row r="301959" spans="1:1" x14ac:dyDescent="0.3">
      <c r="A301959" t="s">
        <v>148727</v>
      </c>
    </row>
    <row r="301960" spans="1:1" x14ac:dyDescent="0.3">
      <c r="A301960" t="s">
        <v>148335</v>
      </c>
    </row>
    <row r="301961" spans="1:1" x14ac:dyDescent="0.3">
      <c r="A301961" t="s">
        <v>148728</v>
      </c>
    </row>
    <row r="301962" spans="1:1" x14ac:dyDescent="0.3">
      <c r="A301962" t="s">
        <v>148729</v>
      </c>
    </row>
    <row r="301963" spans="1:1" x14ac:dyDescent="0.3">
      <c r="A301963" t="s">
        <v>148730</v>
      </c>
    </row>
    <row r="301964" spans="1:1" x14ac:dyDescent="0.3">
      <c r="A301964" t="s">
        <v>148731</v>
      </c>
    </row>
    <row r="301965" spans="1:1" x14ac:dyDescent="0.3">
      <c r="A301965" t="s">
        <v>148831</v>
      </c>
    </row>
    <row r="301966" spans="1:1" x14ac:dyDescent="0.3">
      <c r="A301966" t="s">
        <v>148820</v>
      </c>
    </row>
    <row r="301967" spans="1:1" x14ac:dyDescent="0.3">
      <c r="A301967" t="s">
        <v>152229</v>
      </c>
    </row>
    <row r="301968" spans="1:1" x14ac:dyDescent="0.3">
      <c r="A301968" t="s">
        <v>152230</v>
      </c>
    </row>
    <row r="301969" spans="1:1" x14ac:dyDescent="0.3">
      <c r="A301969" t="s">
        <v>152231</v>
      </c>
    </row>
    <row r="301970" spans="1:1" x14ac:dyDescent="0.3">
      <c r="A301970" t="s">
        <v>152232</v>
      </c>
    </row>
    <row r="301971" spans="1:1" x14ac:dyDescent="0.3">
      <c r="A301971" t="s">
        <v>152233</v>
      </c>
    </row>
    <row r="301972" spans="1:1" x14ac:dyDescent="0.3">
      <c r="A301972" t="s">
        <v>148821</v>
      </c>
    </row>
    <row r="301973" spans="1:1" x14ac:dyDescent="0.3">
      <c r="A301973" t="s">
        <v>148869</v>
      </c>
    </row>
    <row r="301974" spans="1:1" x14ac:dyDescent="0.3">
      <c r="A301974" t="s">
        <v>148832</v>
      </c>
    </row>
    <row r="301975" spans="1:1" x14ac:dyDescent="0.3">
      <c r="A301975" t="s">
        <v>152651</v>
      </c>
    </row>
    <row r="301976" spans="1:1" x14ac:dyDescent="0.3">
      <c r="A301976" t="s">
        <v>148822</v>
      </c>
    </row>
    <row r="301977" spans="1:1" x14ac:dyDescent="0.3">
      <c r="A301977" t="s">
        <v>152697</v>
      </c>
    </row>
    <row r="301978" spans="1:1" x14ac:dyDescent="0.3">
      <c r="A301978" t="s">
        <v>152698</v>
      </c>
    </row>
    <row r="301979" spans="1:1" x14ac:dyDescent="0.3">
      <c r="A301979" t="s">
        <v>152699</v>
      </c>
    </row>
    <row r="301980" spans="1:1" x14ac:dyDescent="0.3">
      <c r="A301980" t="s">
        <v>152700</v>
      </c>
    </row>
    <row r="301981" spans="1:1" x14ac:dyDescent="0.3">
      <c r="A301981" t="s">
        <v>152701</v>
      </c>
    </row>
    <row r="301982" spans="1:1" x14ac:dyDescent="0.3">
      <c r="A301982" t="s">
        <v>152702</v>
      </c>
    </row>
    <row r="301983" spans="1:1" x14ac:dyDescent="0.3">
      <c r="A301983" t="s">
        <v>152703</v>
      </c>
    </row>
    <row r="301984" spans="1:1" x14ac:dyDescent="0.3">
      <c r="A301984" t="s">
        <v>152704</v>
      </c>
    </row>
    <row r="301985" spans="1:1" x14ac:dyDescent="0.3">
      <c r="A301985" t="s">
        <v>152705</v>
      </c>
    </row>
    <row r="301986" spans="1:1" x14ac:dyDescent="0.3">
      <c r="A301986" t="s">
        <v>152706</v>
      </c>
    </row>
    <row r="301987" spans="1:1" x14ac:dyDescent="0.3">
      <c r="A301987" t="s">
        <v>152707</v>
      </c>
    </row>
    <row r="301988" spans="1:1" x14ac:dyDescent="0.3">
      <c r="A301988" t="s">
        <v>152708</v>
      </c>
    </row>
    <row r="301989" spans="1:1" x14ac:dyDescent="0.3">
      <c r="A301989" t="s">
        <v>148595</v>
      </c>
    </row>
    <row r="301990" spans="1:1" x14ac:dyDescent="0.3">
      <c r="A301990" t="s">
        <v>148596</v>
      </c>
    </row>
    <row r="301991" spans="1:1" x14ac:dyDescent="0.3">
      <c r="A301991" t="s">
        <v>148597</v>
      </c>
    </row>
    <row r="301992" spans="1:1" x14ac:dyDescent="0.3">
      <c r="A301992" t="s">
        <v>148598</v>
      </c>
    </row>
    <row r="301993" spans="1:1" x14ac:dyDescent="0.3">
      <c r="A301993" t="s">
        <v>148870</v>
      </c>
    </row>
    <row r="301994" spans="1:1" x14ac:dyDescent="0.3">
      <c r="A301994" t="s">
        <v>148599</v>
      </c>
    </row>
    <row r="301995" spans="1:1" x14ac:dyDescent="0.3">
      <c r="A301995" t="s">
        <v>148833</v>
      </c>
    </row>
    <row r="301996" spans="1:1" x14ac:dyDescent="0.3">
      <c r="A301996" t="s">
        <v>148834</v>
      </c>
    </row>
    <row r="301997" spans="1:1" x14ac:dyDescent="0.3">
      <c r="A301997" t="s">
        <v>148835</v>
      </c>
    </row>
    <row r="301998" spans="1:1" x14ac:dyDescent="0.3">
      <c r="A301998" t="s">
        <v>148732</v>
      </c>
    </row>
    <row r="301999" spans="1:1" x14ac:dyDescent="0.3">
      <c r="A301999" t="s">
        <v>148600</v>
      </c>
    </row>
    <row r="302000" spans="1:1" x14ac:dyDescent="0.3">
      <c r="A302000" t="s">
        <v>148823</v>
      </c>
    </row>
    <row r="302001" spans="1:1" x14ac:dyDescent="0.3">
      <c r="A302001" t="s">
        <v>152709</v>
      </c>
    </row>
    <row r="302002" spans="1:1" x14ac:dyDescent="0.3">
      <c r="A302002" t="s">
        <v>152710</v>
      </c>
    </row>
    <row r="302003" spans="1:1" x14ac:dyDescent="0.3">
      <c r="A302003" t="s">
        <v>152711</v>
      </c>
    </row>
    <row r="302004" spans="1:1" x14ac:dyDescent="0.3">
      <c r="A302004" t="s">
        <v>152712</v>
      </c>
    </row>
    <row r="302005" spans="1:1" x14ac:dyDescent="0.3">
      <c r="A302005" t="s">
        <v>152713</v>
      </c>
    </row>
    <row r="302006" spans="1:1" x14ac:dyDescent="0.3">
      <c r="A302006" t="s">
        <v>152714</v>
      </c>
    </row>
    <row r="302007" spans="1:1" x14ac:dyDescent="0.3">
      <c r="A302007" t="s">
        <v>152715</v>
      </c>
    </row>
    <row r="302008" spans="1:1" x14ac:dyDescent="0.3">
      <c r="A302008" t="s">
        <v>152716</v>
      </c>
    </row>
    <row r="302009" spans="1:1" x14ac:dyDescent="0.3">
      <c r="A302009" t="s">
        <v>152717</v>
      </c>
    </row>
    <row r="302010" spans="1:1" x14ac:dyDescent="0.3">
      <c r="A302010" t="s">
        <v>152718</v>
      </c>
    </row>
    <row r="302011" spans="1:1" x14ac:dyDescent="0.3">
      <c r="A302011" t="s">
        <v>152719</v>
      </c>
    </row>
    <row r="302012" spans="1:1" x14ac:dyDescent="0.3">
      <c r="A302012" t="s">
        <v>152720</v>
      </c>
    </row>
    <row r="302013" spans="1:1" x14ac:dyDescent="0.3">
      <c r="A302013" t="s">
        <v>152721</v>
      </c>
    </row>
    <row r="302014" spans="1:1" x14ac:dyDescent="0.3">
      <c r="A302014" t="s">
        <v>148733</v>
      </c>
    </row>
    <row r="302015" spans="1:1" x14ac:dyDescent="0.3">
      <c r="A302015" t="s">
        <v>152722</v>
      </c>
    </row>
    <row r="302016" spans="1:1" x14ac:dyDescent="0.3">
      <c r="A302016" t="s">
        <v>152723</v>
      </c>
    </row>
    <row r="302017" spans="1:1" x14ac:dyDescent="0.3">
      <c r="A302017" t="s">
        <v>152724</v>
      </c>
    </row>
    <row r="302018" spans="1:1" x14ac:dyDescent="0.3">
      <c r="A302018" t="s">
        <v>152725</v>
      </c>
    </row>
    <row r="302019" spans="1:1" x14ac:dyDescent="0.3">
      <c r="A302019" t="s">
        <v>152726</v>
      </c>
    </row>
    <row r="302020" spans="1:1" x14ac:dyDescent="0.3">
      <c r="A302020" t="s">
        <v>152727</v>
      </c>
    </row>
    <row r="302021" spans="1:1" x14ac:dyDescent="0.3">
      <c r="A302021" t="s">
        <v>152728</v>
      </c>
    </row>
    <row r="302022" spans="1:1" x14ac:dyDescent="0.3">
      <c r="A302022" t="s">
        <v>152277</v>
      </c>
    </row>
    <row r="302023" spans="1:1" x14ac:dyDescent="0.3">
      <c r="A302023" t="s">
        <v>152410</v>
      </c>
    </row>
    <row r="302024" spans="1:1" x14ac:dyDescent="0.3">
      <c r="A302024" t="s">
        <v>152729</v>
      </c>
    </row>
    <row r="302025" spans="1:1" x14ac:dyDescent="0.3">
      <c r="A302025" t="s">
        <v>152411</v>
      </c>
    </row>
    <row r="302026" spans="1:1" x14ac:dyDescent="0.3">
      <c r="A302026" t="s">
        <v>152278</v>
      </c>
    </row>
    <row r="302027" spans="1:1" x14ac:dyDescent="0.3">
      <c r="A302027" t="s">
        <v>152412</v>
      </c>
    </row>
    <row r="302028" spans="1:1" x14ac:dyDescent="0.3">
      <c r="A302028" t="s">
        <v>152413</v>
      </c>
    </row>
    <row r="302029" spans="1:1" x14ac:dyDescent="0.3">
      <c r="A302029" t="s">
        <v>152414</v>
      </c>
    </row>
    <row r="302030" spans="1:1" x14ac:dyDescent="0.3">
      <c r="A302030" t="s">
        <v>152415</v>
      </c>
    </row>
    <row r="302031" spans="1:1" x14ac:dyDescent="0.3">
      <c r="A302031" t="s">
        <v>152416</v>
      </c>
    </row>
    <row r="302032" spans="1:1" x14ac:dyDescent="0.3">
      <c r="A302032" t="s">
        <v>148601</v>
      </c>
    </row>
    <row r="302033" spans="1:1" x14ac:dyDescent="0.3">
      <c r="A302033" t="s">
        <v>148871</v>
      </c>
    </row>
    <row r="302034" spans="1:1" x14ac:dyDescent="0.3">
      <c r="A302034" t="s">
        <v>152417</v>
      </c>
    </row>
    <row r="302035" spans="1:1" x14ac:dyDescent="0.3">
      <c r="A302035" t="s">
        <v>152418</v>
      </c>
    </row>
    <row r="302036" spans="1:1" x14ac:dyDescent="0.3">
      <c r="A302036" t="s">
        <v>152419</v>
      </c>
    </row>
    <row r="302037" spans="1:1" x14ac:dyDescent="0.3">
      <c r="A302037" t="s">
        <v>152420</v>
      </c>
    </row>
    <row r="302038" spans="1:1" x14ac:dyDescent="0.3">
      <c r="A302038" t="s">
        <v>152421</v>
      </c>
    </row>
    <row r="302039" spans="1:1" x14ac:dyDescent="0.3">
      <c r="A302039" t="s">
        <v>152422</v>
      </c>
    </row>
    <row r="302040" spans="1:1" x14ac:dyDescent="0.3">
      <c r="A302040" t="s">
        <v>152423</v>
      </c>
    </row>
    <row r="302041" spans="1:1" x14ac:dyDescent="0.3">
      <c r="A302041" t="s">
        <v>152424</v>
      </c>
    </row>
    <row r="302042" spans="1:1" x14ac:dyDescent="0.3">
      <c r="A302042" t="s">
        <v>148602</v>
      </c>
    </row>
    <row r="302043" spans="1:1" x14ac:dyDescent="0.3">
      <c r="A302043" t="s">
        <v>152425</v>
      </c>
    </row>
    <row r="302044" spans="1:1" x14ac:dyDescent="0.3">
      <c r="A302044" t="s">
        <v>152426</v>
      </c>
    </row>
    <row r="302045" spans="1:1" x14ac:dyDescent="0.3">
      <c r="A302045" t="s">
        <v>152985</v>
      </c>
    </row>
    <row r="302046" spans="1:1" x14ac:dyDescent="0.3">
      <c r="A302046" t="s">
        <v>152986</v>
      </c>
    </row>
    <row r="302047" spans="1:1" x14ac:dyDescent="0.3">
      <c r="A302047" t="s">
        <v>152995</v>
      </c>
    </row>
    <row r="302048" spans="1:1" x14ac:dyDescent="0.3">
      <c r="A302048" t="s">
        <v>152996</v>
      </c>
    </row>
    <row r="302049" spans="1:1" x14ac:dyDescent="0.3">
      <c r="A302049" t="s">
        <v>152997</v>
      </c>
    </row>
    <row r="302050" spans="1:1" x14ac:dyDescent="0.3">
      <c r="A302050" t="s">
        <v>152987</v>
      </c>
    </row>
    <row r="302051" spans="1:1" x14ac:dyDescent="0.3">
      <c r="A302051" t="s">
        <v>152427</v>
      </c>
    </row>
    <row r="302052" spans="1:1" x14ac:dyDescent="0.3">
      <c r="A302052" t="s">
        <v>152428</v>
      </c>
    </row>
    <row r="302053" spans="1:1" x14ac:dyDescent="0.3">
      <c r="A302053" t="s">
        <v>152429</v>
      </c>
    </row>
    <row r="302054" spans="1:1" x14ac:dyDescent="0.3">
      <c r="A302054" t="s">
        <v>152430</v>
      </c>
    </row>
    <row r="302055" spans="1:1" x14ac:dyDescent="0.3">
      <c r="A302055" t="s">
        <v>152730</v>
      </c>
    </row>
    <row r="302056" spans="1:1" x14ac:dyDescent="0.3">
      <c r="A302056" t="s">
        <v>152731</v>
      </c>
    </row>
    <row r="302057" spans="1:1" x14ac:dyDescent="0.3">
      <c r="A302057" t="s">
        <v>152732</v>
      </c>
    </row>
    <row r="302058" spans="1:1" x14ac:dyDescent="0.3">
      <c r="A302058" t="s">
        <v>152733</v>
      </c>
    </row>
    <row r="302059" spans="1:1" x14ac:dyDescent="0.3">
      <c r="A302059" t="s">
        <v>152734</v>
      </c>
    </row>
    <row r="302060" spans="1:1" x14ac:dyDescent="0.3">
      <c r="A302060" t="s">
        <v>152735</v>
      </c>
    </row>
    <row r="302061" spans="1:1" x14ac:dyDescent="0.3">
      <c r="A302061" t="s">
        <v>152736</v>
      </c>
    </row>
    <row r="302062" spans="1:1" x14ac:dyDescent="0.3">
      <c r="A302062" t="s">
        <v>152737</v>
      </c>
    </row>
    <row r="302063" spans="1:1" x14ac:dyDescent="0.3">
      <c r="A302063" t="s">
        <v>152738</v>
      </c>
    </row>
    <row r="302064" spans="1:1" x14ac:dyDescent="0.3">
      <c r="A302064" t="s">
        <v>152739</v>
      </c>
    </row>
    <row r="302065" spans="1:1" x14ac:dyDescent="0.3">
      <c r="A302065" t="s">
        <v>148603</v>
      </c>
    </row>
    <row r="302066" spans="1:1" x14ac:dyDescent="0.3">
      <c r="A302066" t="s">
        <v>148836</v>
      </c>
    </row>
    <row r="302067" spans="1:1" x14ac:dyDescent="0.3">
      <c r="A302067" t="s">
        <v>148604</v>
      </c>
    </row>
    <row r="302068" spans="1:1" x14ac:dyDescent="0.3">
      <c r="A302068" t="s">
        <v>148605</v>
      </c>
    </row>
    <row r="302069" spans="1:1" x14ac:dyDescent="0.3">
      <c r="A302069" t="s">
        <v>148606</v>
      </c>
    </row>
    <row r="302070" spans="1:1" x14ac:dyDescent="0.3">
      <c r="A302070" t="s">
        <v>148607</v>
      </c>
    </row>
    <row r="302071" spans="1:1" x14ac:dyDescent="0.3">
      <c r="A302071" t="s">
        <v>148608</v>
      </c>
    </row>
    <row r="302072" spans="1:1" x14ac:dyDescent="0.3">
      <c r="A302072" t="s">
        <v>148609</v>
      </c>
    </row>
    <row r="302073" spans="1:1" x14ac:dyDescent="0.3">
      <c r="A302073" t="s">
        <v>148610</v>
      </c>
    </row>
    <row r="302074" spans="1:1" x14ac:dyDescent="0.3">
      <c r="A302074" t="s">
        <v>148611</v>
      </c>
    </row>
    <row r="302075" spans="1:1" x14ac:dyDescent="0.3">
      <c r="A302075" t="s">
        <v>148734</v>
      </c>
    </row>
    <row r="302076" spans="1:1" x14ac:dyDescent="0.3">
      <c r="A302076" t="s">
        <v>148837</v>
      </c>
    </row>
    <row r="302077" spans="1:1" x14ac:dyDescent="0.3">
      <c r="A302077" t="s">
        <v>148824</v>
      </c>
    </row>
    <row r="302078" spans="1:1" x14ac:dyDescent="0.3">
      <c r="A302078" t="s">
        <v>148825</v>
      </c>
    </row>
    <row r="302079" spans="1:1" x14ac:dyDescent="0.3">
      <c r="A302079" t="s">
        <v>148872</v>
      </c>
    </row>
    <row r="302080" spans="1:1" x14ac:dyDescent="0.3">
      <c r="A302080" t="s">
        <v>148838</v>
      </c>
    </row>
    <row r="302081" spans="1:1" x14ac:dyDescent="0.3">
      <c r="A302081" t="s">
        <v>148826</v>
      </c>
    </row>
    <row r="302082" spans="1:1" x14ac:dyDescent="0.3">
      <c r="A302082" t="s">
        <v>148612</v>
      </c>
    </row>
    <row r="302083" spans="1:1" x14ac:dyDescent="0.3">
      <c r="A302083" t="s">
        <v>148613</v>
      </c>
    </row>
    <row r="302084" spans="1:1" x14ac:dyDescent="0.3">
      <c r="A302084" t="s">
        <v>148839</v>
      </c>
    </row>
    <row r="302085" spans="1:1" x14ac:dyDescent="0.3">
      <c r="A302085" t="s">
        <v>152740</v>
      </c>
    </row>
    <row r="302086" spans="1:1" x14ac:dyDescent="0.3">
      <c r="A302086" t="s">
        <v>152741</v>
      </c>
    </row>
    <row r="302087" spans="1:1" x14ac:dyDescent="0.3">
      <c r="A302087" t="s">
        <v>152742</v>
      </c>
    </row>
    <row r="302088" spans="1:1" x14ac:dyDescent="0.3">
      <c r="A302088" t="s">
        <v>148614</v>
      </c>
    </row>
    <row r="302089" spans="1:1" x14ac:dyDescent="0.3">
      <c r="A302089" t="s">
        <v>152743</v>
      </c>
    </row>
    <row r="302090" spans="1:1" x14ac:dyDescent="0.3">
      <c r="A302090" t="s">
        <v>152744</v>
      </c>
    </row>
    <row r="302091" spans="1:1" x14ac:dyDescent="0.3">
      <c r="A302091" t="s">
        <v>152745</v>
      </c>
    </row>
    <row r="302092" spans="1:1" x14ac:dyDescent="0.3">
      <c r="A302092" t="s">
        <v>148615</v>
      </c>
    </row>
    <row r="302093" spans="1:1" x14ac:dyDescent="0.3">
      <c r="A302093" t="s">
        <v>152746</v>
      </c>
    </row>
    <row r="302094" spans="1:1" x14ac:dyDescent="0.3">
      <c r="A302094" t="s">
        <v>152747</v>
      </c>
    </row>
    <row r="302095" spans="1:1" x14ac:dyDescent="0.3">
      <c r="A302095" t="s">
        <v>152748</v>
      </c>
    </row>
    <row r="302096" spans="1:1" x14ac:dyDescent="0.3">
      <c r="A302096" t="s">
        <v>152749</v>
      </c>
    </row>
    <row r="302097" spans="1:1" x14ac:dyDescent="0.3">
      <c r="A302097" t="s">
        <v>152750</v>
      </c>
    </row>
    <row r="302098" spans="1:1" x14ac:dyDescent="0.3">
      <c r="A302098" t="s">
        <v>152751</v>
      </c>
    </row>
    <row r="302099" spans="1:1" x14ac:dyDescent="0.3">
      <c r="A302099" t="s">
        <v>152752</v>
      </c>
    </row>
    <row r="302100" spans="1:1" x14ac:dyDescent="0.3">
      <c r="A302100" t="s">
        <v>152753</v>
      </c>
    </row>
    <row r="302101" spans="1:1" x14ac:dyDescent="0.3">
      <c r="A302101" t="s">
        <v>148616</v>
      </c>
    </row>
    <row r="302102" spans="1:1" x14ac:dyDescent="0.3">
      <c r="A302102" t="s">
        <v>148617</v>
      </c>
    </row>
    <row r="302103" spans="1:1" x14ac:dyDescent="0.3">
      <c r="A302103" t="s">
        <v>148618</v>
      </c>
    </row>
    <row r="302104" spans="1:1" x14ac:dyDescent="0.3">
      <c r="A302104" t="s">
        <v>152754</v>
      </c>
    </row>
    <row r="302105" spans="1:1" x14ac:dyDescent="0.3">
      <c r="A302105" t="s">
        <v>152755</v>
      </c>
    </row>
    <row r="302106" spans="1:1" x14ac:dyDescent="0.3">
      <c r="A302106" t="s">
        <v>152756</v>
      </c>
    </row>
    <row r="302107" spans="1:1" x14ac:dyDescent="0.3">
      <c r="A302107" t="s">
        <v>152757</v>
      </c>
    </row>
    <row r="302108" spans="1:1" x14ac:dyDescent="0.3">
      <c r="A302108" t="s">
        <v>148619</v>
      </c>
    </row>
    <row r="302109" spans="1:1" x14ac:dyDescent="0.3">
      <c r="A302109" t="s">
        <v>152758</v>
      </c>
    </row>
    <row r="302110" spans="1:1" x14ac:dyDescent="0.3">
      <c r="A302110" t="s">
        <v>148620</v>
      </c>
    </row>
    <row r="302111" spans="1:1" x14ac:dyDescent="0.3">
      <c r="A302111" t="s">
        <v>152759</v>
      </c>
    </row>
    <row r="302112" spans="1:1" x14ac:dyDescent="0.3">
      <c r="A302112" t="s">
        <v>152760</v>
      </c>
    </row>
    <row r="302113" spans="1:1" x14ac:dyDescent="0.3">
      <c r="A302113" t="s">
        <v>152761</v>
      </c>
    </row>
    <row r="302114" spans="1:1" x14ac:dyDescent="0.3">
      <c r="A302114" t="s">
        <v>152762</v>
      </c>
    </row>
    <row r="302115" spans="1:1" x14ac:dyDescent="0.3">
      <c r="A302115" t="s">
        <v>152763</v>
      </c>
    </row>
    <row r="302116" spans="1:1" x14ac:dyDescent="0.3">
      <c r="A302116" t="s">
        <v>152764</v>
      </c>
    </row>
    <row r="302117" spans="1:1" x14ac:dyDescent="0.3">
      <c r="A302117" t="s">
        <v>152765</v>
      </c>
    </row>
    <row r="302118" spans="1:1" x14ac:dyDescent="0.3">
      <c r="A302118" t="s">
        <v>152766</v>
      </c>
    </row>
    <row r="302119" spans="1:1" x14ac:dyDescent="0.3">
      <c r="A302119" t="s">
        <v>152767</v>
      </c>
    </row>
    <row r="302120" spans="1:1" x14ac:dyDescent="0.3">
      <c r="A302120" t="s">
        <v>152768</v>
      </c>
    </row>
    <row r="302121" spans="1:1" x14ac:dyDescent="0.3">
      <c r="A302121" t="s">
        <v>152769</v>
      </c>
    </row>
    <row r="302122" spans="1:1" x14ac:dyDescent="0.3">
      <c r="A302122" t="s">
        <v>152770</v>
      </c>
    </row>
    <row r="302123" spans="1:1" x14ac:dyDescent="0.3">
      <c r="A302123" t="s">
        <v>148621</v>
      </c>
    </row>
    <row r="302124" spans="1:1" x14ac:dyDescent="0.3">
      <c r="A302124" t="s">
        <v>148622</v>
      </c>
    </row>
    <row r="302125" spans="1:1" x14ac:dyDescent="0.3">
      <c r="A302125" t="s">
        <v>152771</v>
      </c>
    </row>
    <row r="302126" spans="1:1" x14ac:dyDescent="0.3">
      <c r="A302126" t="s">
        <v>152772</v>
      </c>
    </row>
    <row r="302127" spans="1:1" x14ac:dyDescent="0.3">
      <c r="A302127" t="s">
        <v>152773</v>
      </c>
    </row>
    <row r="302128" spans="1:1" x14ac:dyDescent="0.3">
      <c r="A302128" t="s">
        <v>152774</v>
      </c>
    </row>
    <row r="302129" spans="1:1" x14ac:dyDescent="0.3">
      <c r="A302129" t="s">
        <v>152775</v>
      </c>
    </row>
    <row r="302130" spans="1:1" x14ac:dyDescent="0.3">
      <c r="A302130" t="s">
        <v>152776</v>
      </c>
    </row>
    <row r="302131" spans="1:1" x14ac:dyDescent="0.3">
      <c r="A302131" t="s">
        <v>152777</v>
      </c>
    </row>
    <row r="302132" spans="1:1" x14ac:dyDescent="0.3">
      <c r="A302132" t="s">
        <v>152778</v>
      </c>
    </row>
    <row r="302133" spans="1:1" x14ac:dyDescent="0.3">
      <c r="A302133" t="s">
        <v>152779</v>
      </c>
    </row>
    <row r="302134" spans="1:1" x14ac:dyDescent="0.3">
      <c r="A302134" t="s">
        <v>152780</v>
      </c>
    </row>
    <row r="302135" spans="1:1" x14ac:dyDescent="0.3">
      <c r="A302135" t="s">
        <v>148623</v>
      </c>
    </row>
    <row r="302136" spans="1:1" x14ac:dyDescent="0.3">
      <c r="A302136" t="s">
        <v>148624</v>
      </c>
    </row>
    <row r="302137" spans="1:1" x14ac:dyDescent="0.3">
      <c r="A302137" t="s">
        <v>148625</v>
      </c>
    </row>
    <row r="302138" spans="1:1" x14ac:dyDescent="0.3">
      <c r="A302138" t="s">
        <v>152781</v>
      </c>
    </row>
    <row r="302139" spans="1:1" x14ac:dyDescent="0.3">
      <c r="A302139" t="s">
        <v>152782</v>
      </c>
    </row>
    <row r="302140" spans="1:1" x14ac:dyDescent="0.3">
      <c r="A302140" t="s">
        <v>152783</v>
      </c>
    </row>
    <row r="302141" spans="1:1" x14ac:dyDescent="0.3">
      <c r="A302141" t="s">
        <v>152784</v>
      </c>
    </row>
    <row r="302142" spans="1:1" x14ac:dyDescent="0.3">
      <c r="A302142" t="s">
        <v>152785</v>
      </c>
    </row>
    <row r="302143" spans="1:1" x14ac:dyDescent="0.3">
      <c r="A302143" t="s">
        <v>152786</v>
      </c>
    </row>
    <row r="302144" spans="1:1" x14ac:dyDescent="0.3">
      <c r="A302144" t="s">
        <v>152787</v>
      </c>
    </row>
    <row r="302145" spans="1:1" x14ac:dyDescent="0.3">
      <c r="A302145" t="s">
        <v>152788</v>
      </c>
    </row>
    <row r="302146" spans="1:1" x14ac:dyDescent="0.3">
      <c r="A302146" t="s">
        <v>152789</v>
      </c>
    </row>
    <row r="302147" spans="1:1" x14ac:dyDescent="0.3">
      <c r="A302147" t="s">
        <v>152790</v>
      </c>
    </row>
    <row r="302148" spans="1:1" x14ac:dyDescent="0.3">
      <c r="A302148" t="s">
        <v>148626</v>
      </c>
    </row>
    <row r="302149" spans="1:1" x14ac:dyDescent="0.3">
      <c r="A302149" t="s">
        <v>148627</v>
      </c>
    </row>
    <row r="302150" spans="1:1" x14ac:dyDescent="0.3">
      <c r="A302150" t="s">
        <v>152791</v>
      </c>
    </row>
    <row r="302151" spans="1:1" x14ac:dyDescent="0.3">
      <c r="A302151" t="s">
        <v>152792</v>
      </c>
    </row>
    <row r="302152" spans="1:1" x14ac:dyDescent="0.3">
      <c r="A302152" t="s">
        <v>148628</v>
      </c>
    </row>
    <row r="302153" spans="1:1" x14ac:dyDescent="0.3">
      <c r="A302153" t="s">
        <v>152793</v>
      </c>
    </row>
    <row r="302154" spans="1:1" x14ac:dyDescent="0.3">
      <c r="A302154" t="s">
        <v>148629</v>
      </c>
    </row>
    <row r="302155" spans="1:1" x14ac:dyDescent="0.3">
      <c r="A302155" t="s">
        <v>152794</v>
      </c>
    </row>
    <row r="302156" spans="1:1" x14ac:dyDescent="0.3">
      <c r="A302156" t="s">
        <v>152795</v>
      </c>
    </row>
    <row r="302157" spans="1:1" x14ac:dyDescent="0.3">
      <c r="A302157" t="s">
        <v>148630</v>
      </c>
    </row>
    <row r="302158" spans="1:1" x14ac:dyDescent="0.3">
      <c r="A302158" t="s">
        <v>152796</v>
      </c>
    </row>
    <row r="302159" spans="1:1" x14ac:dyDescent="0.3">
      <c r="A302159" t="s">
        <v>152797</v>
      </c>
    </row>
    <row r="302160" spans="1:1" x14ac:dyDescent="0.3">
      <c r="A302160" t="s">
        <v>148631</v>
      </c>
    </row>
    <row r="302161" spans="1:1" x14ac:dyDescent="0.3">
      <c r="A302161" t="s">
        <v>148632</v>
      </c>
    </row>
    <row r="302162" spans="1:1" x14ac:dyDescent="0.3">
      <c r="A302162" t="s">
        <v>148633</v>
      </c>
    </row>
    <row r="302163" spans="1:1" x14ac:dyDescent="0.3">
      <c r="A302163" t="s">
        <v>148634</v>
      </c>
    </row>
    <row r="302164" spans="1:1" x14ac:dyDescent="0.3">
      <c r="A302164" t="s">
        <v>148635</v>
      </c>
    </row>
    <row r="302165" spans="1:1" x14ac:dyDescent="0.3">
      <c r="A302165" t="s">
        <v>148636</v>
      </c>
    </row>
    <row r="302166" spans="1:1" x14ac:dyDescent="0.3">
      <c r="A302166" t="s">
        <v>148637</v>
      </c>
    </row>
    <row r="302167" spans="1:1" x14ac:dyDescent="0.3">
      <c r="A302167" t="s">
        <v>148638</v>
      </c>
    </row>
    <row r="302168" spans="1:1" x14ac:dyDescent="0.3">
      <c r="A302168" t="s">
        <v>152798</v>
      </c>
    </row>
    <row r="302169" spans="1:1" x14ac:dyDescent="0.3">
      <c r="A302169" t="s">
        <v>152799</v>
      </c>
    </row>
    <row r="302170" spans="1:1" x14ac:dyDescent="0.3">
      <c r="A302170" t="s">
        <v>152800</v>
      </c>
    </row>
    <row r="302171" spans="1:1" x14ac:dyDescent="0.3">
      <c r="A302171" t="s">
        <v>152801</v>
      </c>
    </row>
    <row r="302172" spans="1:1" x14ac:dyDescent="0.3">
      <c r="A302172" t="s">
        <v>152802</v>
      </c>
    </row>
    <row r="302173" spans="1:1" x14ac:dyDescent="0.3">
      <c r="A302173" t="s">
        <v>152803</v>
      </c>
    </row>
    <row r="302174" spans="1:1" x14ac:dyDescent="0.3">
      <c r="A302174" t="s">
        <v>152804</v>
      </c>
    </row>
    <row r="302175" spans="1:1" x14ac:dyDescent="0.3">
      <c r="A302175" t="s">
        <v>152805</v>
      </c>
    </row>
    <row r="302176" spans="1:1" x14ac:dyDescent="0.3">
      <c r="A302176" t="s">
        <v>152806</v>
      </c>
    </row>
    <row r="302177" spans="1:1" x14ac:dyDescent="0.3">
      <c r="A302177" t="s">
        <v>152807</v>
      </c>
    </row>
    <row r="302178" spans="1:1" x14ac:dyDescent="0.3">
      <c r="A302178" t="s">
        <v>152998</v>
      </c>
    </row>
    <row r="302179" spans="1:1" x14ac:dyDescent="0.3">
      <c r="A302179" t="s">
        <v>152808</v>
      </c>
    </row>
    <row r="302180" spans="1:1" x14ac:dyDescent="0.3">
      <c r="A302180" t="s">
        <v>152999</v>
      </c>
    </row>
    <row r="302181" spans="1:1" x14ac:dyDescent="0.3">
      <c r="A302181" t="s">
        <v>152809</v>
      </c>
    </row>
    <row r="302182" spans="1:1" x14ac:dyDescent="0.3">
      <c r="A302182" t="s">
        <v>153000</v>
      </c>
    </row>
    <row r="302183" spans="1:1" x14ac:dyDescent="0.3">
      <c r="A302183" t="s">
        <v>153001</v>
      </c>
    </row>
    <row r="302184" spans="1:1" x14ac:dyDescent="0.3">
      <c r="A302184" t="s">
        <v>152810</v>
      </c>
    </row>
    <row r="302185" spans="1:1" x14ac:dyDescent="0.3">
      <c r="A302185" t="s">
        <v>152811</v>
      </c>
    </row>
    <row r="302186" spans="1:1" x14ac:dyDescent="0.3">
      <c r="A302186" t="s">
        <v>152812</v>
      </c>
    </row>
    <row r="302187" spans="1:1" x14ac:dyDescent="0.3">
      <c r="A302187" t="s">
        <v>152813</v>
      </c>
    </row>
    <row r="302188" spans="1:1" x14ac:dyDescent="0.3">
      <c r="A302188" t="s">
        <v>152814</v>
      </c>
    </row>
    <row r="302189" spans="1:1" x14ac:dyDescent="0.3">
      <c r="A302189" t="s">
        <v>152815</v>
      </c>
    </row>
    <row r="302190" spans="1:1" x14ac:dyDescent="0.3">
      <c r="A302190" t="s">
        <v>152816</v>
      </c>
    </row>
    <row r="302191" spans="1:1" x14ac:dyDescent="0.3">
      <c r="A302191" t="s">
        <v>152817</v>
      </c>
    </row>
    <row r="302192" spans="1:1" x14ac:dyDescent="0.3">
      <c r="A302192" t="s">
        <v>152818</v>
      </c>
    </row>
    <row r="302193" spans="1:1" x14ac:dyDescent="0.3">
      <c r="A302193" t="s">
        <v>152819</v>
      </c>
    </row>
    <row r="302194" spans="1:1" x14ac:dyDescent="0.3">
      <c r="A302194" t="s">
        <v>152820</v>
      </c>
    </row>
    <row r="302195" spans="1:1" x14ac:dyDescent="0.3">
      <c r="A302195" t="s">
        <v>152821</v>
      </c>
    </row>
    <row r="302196" spans="1:1" x14ac:dyDescent="0.3">
      <c r="A302196" t="s">
        <v>152822</v>
      </c>
    </row>
    <row r="302197" spans="1:1" x14ac:dyDescent="0.3">
      <c r="A302197" t="s">
        <v>152823</v>
      </c>
    </row>
    <row r="302198" spans="1:1" x14ac:dyDescent="0.3">
      <c r="A302198" t="s">
        <v>152824</v>
      </c>
    </row>
    <row r="302199" spans="1:1" x14ac:dyDescent="0.3">
      <c r="A302199" t="s">
        <v>152678</v>
      </c>
    </row>
    <row r="302200" spans="1:1" x14ac:dyDescent="0.3">
      <c r="A302200" t="s">
        <v>152825</v>
      </c>
    </row>
    <row r="302201" spans="1:1" x14ac:dyDescent="0.3">
      <c r="A302201" t="s">
        <v>152826</v>
      </c>
    </row>
    <row r="302202" spans="1:1" x14ac:dyDescent="0.3">
      <c r="A302202" t="s">
        <v>152827</v>
      </c>
    </row>
    <row r="302203" spans="1:1" x14ac:dyDescent="0.3">
      <c r="A302203" t="s">
        <v>152828</v>
      </c>
    </row>
    <row r="302204" spans="1:1" x14ac:dyDescent="0.3">
      <c r="A302204" t="s">
        <v>152829</v>
      </c>
    </row>
    <row r="302205" spans="1:1" x14ac:dyDescent="0.3">
      <c r="A302205" t="s">
        <v>152830</v>
      </c>
    </row>
    <row r="302206" spans="1:1" x14ac:dyDescent="0.3">
      <c r="A302206" t="s">
        <v>152679</v>
      </c>
    </row>
    <row r="302207" spans="1:1" x14ac:dyDescent="0.3">
      <c r="A302207" t="s">
        <v>152680</v>
      </c>
    </row>
    <row r="302208" spans="1:1" x14ac:dyDescent="0.3">
      <c r="A302208" t="s">
        <v>148639</v>
      </c>
    </row>
    <row r="302209" spans="1:1" x14ac:dyDescent="0.3">
      <c r="A302209" t="s">
        <v>148640</v>
      </c>
    </row>
    <row r="302210" spans="1:1" x14ac:dyDescent="0.3">
      <c r="A302210" t="s">
        <v>152681</v>
      </c>
    </row>
    <row r="302211" spans="1:1" x14ac:dyDescent="0.3">
      <c r="A302211" t="s">
        <v>152831</v>
      </c>
    </row>
    <row r="302212" spans="1:1" x14ac:dyDescent="0.3">
      <c r="A302212" t="s">
        <v>152832</v>
      </c>
    </row>
    <row r="302213" spans="1:1" x14ac:dyDescent="0.3">
      <c r="A302213" t="s">
        <v>152833</v>
      </c>
    </row>
    <row r="302214" spans="1:1" x14ac:dyDescent="0.3">
      <c r="A302214" t="s">
        <v>152834</v>
      </c>
    </row>
    <row r="302215" spans="1:1" x14ac:dyDescent="0.3">
      <c r="A302215" t="s">
        <v>152835</v>
      </c>
    </row>
    <row r="302216" spans="1:1" x14ac:dyDescent="0.3">
      <c r="A302216" t="s">
        <v>152836</v>
      </c>
    </row>
    <row r="302217" spans="1:1" x14ac:dyDescent="0.3">
      <c r="A302217" t="s">
        <v>152837</v>
      </c>
    </row>
    <row r="302218" spans="1:1" x14ac:dyDescent="0.3">
      <c r="A302218" t="s">
        <v>152838</v>
      </c>
    </row>
    <row r="302219" spans="1:1" x14ac:dyDescent="0.3">
      <c r="A302219" t="s">
        <v>152839</v>
      </c>
    </row>
    <row r="302220" spans="1:1" x14ac:dyDescent="0.3">
      <c r="A302220" t="s">
        <v>152840</v>
      </c>
    </row>
    <row r="302221" spans="1:1" x14ac:dyDescent="0.3">
      <c r="A302221" t="s">
        <v>152841</v>
      </c>
    </row>
    <row r="302222" spans="1:1" x14ac:dyDescent="0.3">
      <c r="A302222" t="s">
        <v>152842</v>
      </c>
    </row>
    <row r="302223" spans="1:1" x14ac:dyDescent="0.3">
      <c r="A302223" t="s">
        <v>152843</v>
      </c>
    </row>
    <row r="302224" spans="1:1" x14ac:dyDescent="0.3">
      <c r="A302224" t="s">
        <v>148641</v>
      </c>
    </row>
    <row r="302225" spans="1:1" x14ac:dyDescent="0.3">
      <c r="A302225" t="s">
        <v>152844</v>
      </c>
    </row>
    <row r="302226" spans="1:1" x14ac:dyDescent="0.3">
      <c r="A302226" t="s">
        <v>152845</v>
      </c>
    </row>
    <row r="302227" spans="1:1" x14ac:dyDescent="0.3">
      <c r="A302227" t="s">
        <v>152846</v>
      </c>
    </row>
    <row r="302228" spans="1:1" x14ac:dyDescent="0.3">
      <c r="A302228" t="s">
        <v>152847</v>
      </c>
    </row>
    <row r="302229" spans="1:1" x14ac:dyDescent="0.3">
      <c r="A302229" t="s">
        <v>152848</v>
      </c>
    </row>
    <row r="302230" spans="1:1" x14ac:dyDescent="0.3">
      <c r="A302230" t="s">
        <v>152849</v>
      </c>
    </row>
    <row r="302231" spans="1:1" x14ac:dyDescent="0.3">
      <c r="A302231" t="s">
        <v>148642</v>
      </c>
    </row>
    <row r="302232" spans="1:1" x14ac:dyDescent="0.3">
      <c r="A302232" t="s">
        <v>152850</v>
      </c>
    </row>
    <row r="302233" spans="1:1" x14ac:dyDescent="0.3">
      <c r="A302233" t="s">
        <v>152851</v>
      </c>
    </row>
    <row r="302234" spans="1:1" x14ac:dyDescent="0.3">
      <c r="A302234" t="s">
        <v>152852</v>
      </c>
    </row>
    <row r="302235" spans="1:1" x14ac:dyDescent="0.3">
      <c r="A302235" t="s">
        <v>152853</v>
      </c>
    </row>
    <row r="302236" spans="1:1" x14ac:dyDescent="0.3">
      <c r="A302236" t="s">
        <v>152854</v>
      </c>
    </row>
    <row r="302237" spans="1:1" x14ac:dyDescent="0.3">
      <c r="A302237" t="s">
        <v>148643</v>
      </c>
    </row>
    <row r="302238" spans="1:1" x14ac:dyDescent="0.3">
      <c r="A302238" t="s">
        <v>148644</v>
      </c>
    </row>
    <row r="302239" spans="1:1" x14ac:dyDescent="0.3">
      <c r="A302239" t="s">
        <v>152855</v>
      </c>
    </row>
    <row r="302240" spans="1:1" x14ac:dyDescent="0.3">
      <c r="A302240" t="s">
        <v>152856</v>
      </c>
    </row>
    <row r="302241" spans="1:1" x14ac:dyDescent="0.3">
      <c r="A302241" t="s">
        <v>152857</v>
      </c>
    </row>
    <row r="302242" spans="1:1" x14ac:dyDescent="0.3">
      <c r="A302242" t="s">
        <v>152858</v>
      </c>
    </row>
    <row r="302243" spans="1:1" x14ac:dyDescent="0.3">
      <c r="A302243" t="s">
        <v>152859</v>
      </c>
    </row>
    <row r="302244" spans="1:1" x14ac:dyDescent="0.3">
      <c r="A302244" t="s">
        <v>152860</v>
      </c>
    </row>
    <row r="302245" spans="1:1" x14ac:dyDescent="0.3">
      <c r="A302245" t="s">
        <v>152861</v>
      </c>
    </row>
    <row r="302246" spans="1:1" x14ac:dyDescent="0.3">
      <c r="A302246" t="s">
        <v>152862</v>
      </c>
    </row>
    <row r="302247" spans="1:1" x14ac:dyDescent="0.3">
      <c r="A302247" t="s">
        <v>152863</v>
      </c>
    </row>
    <row r="302248" spans="1:1" x14ac:dyDescent="0.3">
      <c r="A302248" t="s">
        <v>152864</v>
      </c>
    </row>
    <row r="302249" spans="1:1" x14ac:dyDescent="0.3">
      <c r="A302249" t="s">
        <v>152865</v>
      </c>
    </row>
    <row r="302250" spans="1:1" x14ac:dyDescent="0.3">
      <c r="A302250" t="s">
        <v>152866</v>
      </c>
    </row>
    <row r="302251" spans="1:1" x14ac:dyDescent="0.3">
      <c r="A302251" t="s">
        <v>152867</v>
      </c>
    </row>
    <row r="302252" spans="1:1" x14ac:dyDescent="0.3">
      <c r="A302252" t="s">
        <v>148645</v>
      </c>
    </row>
    <row r="302253" spans="1:1" x14ac:dyDescent="0.3">
      <c r="A302253" t="s">
        <v>152868</v>
      </c>
    </row>
    <row r="302254" spans="1:1" x14ac:dyDescent="0.3">
      <c r="A302254" t="s">
        <v>152869</v>
      </c>
    </row>
    <row r="302255" spans="1:1" x14ac:dyDescent="0.3">
      <c r="A302255" t="s">
        <v>152870</v>
      </c>
    </row>
    <row r="302256" spans="1:1" x14ac:dyDescent="0.3">
      <c r="A302256" t="s">
        <v>152871</v>
      </c>
    </row>
    <row r="302257" spans="1:1" x14ac:dyDescent="0.3">
      <c r="A302257" t="s">
        <v>152872</v>
      </c>
    </row>
    <row r="302258" spans="1:1" x14ac:dyDescent="0.3">
      <c r="A302258" t="s">
        <v>152873</v>
      </c>
    </row>
    <row r="302259" spans="1:1" x14ac:dyDescent="0.3">
      <c r="A302259" t="s">
        <v>152874</v>
      </c>
    </row>
    <row r="302260" spans="1:1" x14ac:dyDescent="0.3">
      <c r="A302260" t="s">
        <v>152875</v>
      </c>
    </row>
    <row r="302261" spans="1:1" x14ac:dyDescent="0.3">
      <c r="A302261" t="s">
        <v>152876</v>
      </c>
    </row>
    <row r="302262" spans="1:1" x14ac:dyDescent="0.3">
      <c r="A302262" t="s">
        <v>152877</v>
      </c>
    </row>
    <row r="302263" spans="1:1" x14ac:dyDescent="0.3">
      <c r="A302263" t="s">
        <v>152878</v>
      </c>
    </row>
    <row r="302264" spans="1:1" x14ac:dyDescent="0.3">
      <c r="A302264" t="s">
        <v>148646</v>
      </c>
    </row>
    <row r="302265" spans="1:1" x14ac:dyDescent="0.3">
      <c r="A302265" t="s">
        <v>148647</v>
      </c>
    </row>
    <row r="302266" spans="1:1" x14ac:dyDescent="0.3">
      <c r="A302266" t="s">
        <v>148648</v>
      </c>
    </row>
    <row r="302267" spans="1:1" x14ac:dyDescent="0.3">
      <c r="A302267" t="s">
        <v>148649</v>
      </c>
    </row>
    <row r="302268" spans="1:1" x14ac:dyDescent="0.3">
      <c r="A302268" t="s">
        <v>152879</v>
      </c>
    </row>
    <row r="302269" spans="1:1" x14ac:dyDescent="0.3">
      <c r="A302269" t="s">
        <v>148650</v>
      </c>
    </row>
    <row r="302270" spans="1:1" x14ac:dyDescent="0.3">
      <c r="A302270" t="s">
        <v>148651</v>
      </c>
    </row>
    <row r="302271" spans="1:1" x14ac:dyDescent="0.3">
      <c r="A302271" t="s">
        <v>148652</v>
      </c>
    </row>
    <row r="302272" spans="1:1" x14ac:dyDescent="0.3">
      <c r="A302272" t="s">
        <v>148653</v>
      </c>
    </row>
    <row r="302273" spans="1:1" x14ac:dyDescent="0.3">
      <c r="A302273" t="s">
        <v>148654</v>
      </c>
    </row>
    <row r="302274" spans="1:1" x14ac:dyDescent="0.3">
      <c r="A302274" t="s">
        <v>148873</v>
      </c>
    </row>
    <row r="302275" spans="1:1" x14ac:dyDescent="0.3">
      <c r="A302275" t="s">
        <v>152663</v>
      </c>
    </row>
    <row r="302276" spans="1:1" x14ac:dyDescent="0.3">
      <c r="A302276" t="s">
        <v>148874</v>
      </c>
    </row>
    <row r="302277" spans="1:1" x14ac:dyDescent="0.3">
      <c r="A302277" t="s">
        <v>353561</v>
      </c>
    </row>
    <row r="302278" spans="1:1" x14ac:dyDescent="0.3">
      <c r="A302278" t="s">
        <v>152664</v>
      </c>
    </row>
    <row r="302279" spans="1:1" x14ac:dyDescent="0.3">
      <c r="A302279" t="s">
        <v>353562</v>
      </c>
    </row>
    <row r="302280" spans="1:1" x14ac:dyDescent="0.3">
      <c r="A302280" t="s">
        <v>152652</v>
      </c>
    </row>
    <row r="302281" spans="1:1" x14ac:dyDescent="0.3">
      <c r="A302281" t="s">
        <v>152665</v>
      </c>
    </row>
    <row r="302282" spans="1:1" x14ac:dyDescent="0.3">
      <c r="A302282" t="s">
        <v>152653</v>
      </c>
    </row>
    <row r="302283" spans="1:1" x14ac:dyDescent="0.3">
      <c r="A302283" t="s">
        <v>152654</v>
      </c>
    </row>
    <row r="302284" spans="1:1" x14ac:dyDescent="0.3">
      <c r="A302284" t="s">
        <v>148875</v>
      </c>
    </row>
    <row r="302285" spans="1:1" x14ac:dyDescent="0.3">
      <c r="A302285" t="s">
        <v>148876</v>
      </c>
    </row>
    <row r="302286" spans="1:1" x14ac:dyDescent="0.3">
      <c r="A302286" t="s">
        <v>353563</v>
      </c>
    </row>
    <row r="302287" spans="1:1" x14ac:dyDescent="0.3">
      <c r="A302287" t="s">
        <v>152655</v>
      </c>
    </row>
    <row r="302288" spans="1:1" x14ac:dyDescent="0.3">
      <c r="A302288" t="s">
        <v>152656</v>
      </c>
    </row>
    <row r="302289" spans="1:1" x14ac:dyDescent="0.3">
      <c r="A302289" t="s">
        <v>152666</v>
      </c>
    </row>
    <row r="302290" spans="1:1" x14ac:dyDescent="0.3">
      <c r="A302290" t="s">
        <v>152667</v>
      </c>
    </row>
    <row r="302291" spans="1:1" x14ac:dyDescent="0.3">
      <c r="A302291" t="s">
        <v>148877</v>
      </c>
    </row>
    <row r="302292" spans="1:1" x14ac:dyDescent="0.3">
      <c r="A302292" t="s">
        <v>152668</v>
      </c>
    </row>
    <row r="302293" spans="1:1" x14ac:dyDescent="0.3">
      <c r="A302293" t="s">
        <v>148878</v>
      </c>
    </row>
    <row r="302294" spans="1:1" x14ac:dyDescent="0.3">
      <c r="A302294" t="s">
        <v>148879</v>
      </c>
    </row>
    <row r="302295" spans="1:1" x14ac:dyDescent="0.3">
      <c r="A302295" t="s">
        <v>148880</v>
      </c>
    </row>
    <row r="302296" spans="1:1" x14ac:dyDescent="0.3">
      <c r="A302296" t="s">
        <v>148881</v>
      </c>
    </row>
    <row r="302297" spans="1:1" x14ac:dyDescent="0.3">
      <c r="A302297" t="s">
        <v>152657</v>
      </c>
    </row>
    <row r="302298" spans="1:1" x14ac:dyDescent="0.3">
      <c r="A302298" t="s">
        <v>148882</v>
      </c>
    </row>
    <row r="302299" spans="1:1" x14ac:dyDescent="0.3">
      <c r="A302299" t="s">
        <v>148883</v>
      </c>
    </row>
    <row r="302300" spans="1:1" x14ac:dyDescent="0.3">
      <c r="A302300" t="s">
        <v>148884</v>
      </c>
    </row>
    <row r="302301" spans="1:1" x14ac:dyDescent="0.3">
      <c r="A302301" t="s">
        <v>148885</v>
      </c>
    </row>
    <row r="302302" spans="1:1" x14ac:dyDescent="0.3">
      <c r="A302302" t="s">
        <v>148840</v>
      </c>
    </row>
    <row r="302303" spans="1:1" x14ac:dyDescent="0.3">
      <c r="A302303" t="s">
        <v>148841</v>
      </c>
    </row>
    <row r="302304" spans="1:1" x14ac:dyDescent="0.3">
      <c r="A302304" t="s">
        <v>148842</v>
      </c>
    </row>
    <row r="302305" spans="1:1" x14ac:dyDescent="0.3">
      <c r="A302305" t="s">
        <v>148843</v>
      </c>
    </row>
    <row r="302306" spans="1:1" x14ac:dyDescent="0.3">
      <c r="A302306" t="s">
        <v>148844</v>
      </c>
    </row>
    <row r="302307" spans="1:1" x14ac:dyDescent="0.3">
      <c r="A302307" t="s">
        <v>353564</v>
      </c>
    </row>
    <row r="302308" spans="1:1" x14ac:dyDescent="0.3">
      <c r="A302308" t="s">
        <v>353565</v>
      </c>
    </row>
    <row r="302309" spans="1:1" x14ac:dyDescent="0.3">
      <c r="A302309" t="s">
        <v>353566</v>
      </c>
    </row>
    <row r="302310" spans="1:1" x14ac:dyDescent="0.3">
      <c r="A302310" t="s">
        <v>353567</v>
      </c>
    </row>
    <row r="302311" spans="1:1" x14ac:dyDescent="0.3">
      <c r="A302311" t="s">
        <v>353568</v>
      </c>
    </row>
    <row r="302312" spans="1:1" x14ac:dyDescent="0.3">
      <c r="A302312" t="s">
        <v>353569</v>
      </c>
    </row>
    <row r="302313" spans="1:1" x14ac:dyDescent="0.3">
      <c r="A302313" t="s">
        <v>353570</v>
      </c>
    </row>
    <row r="302314" spans="1:1" x14ac:dyDescent="0.3">
      <c r="A302314" t="s">
        <v>353571</v>
      </c>
    </row>
    <row r="302315" spans="1:1" x14ac:dyDescent="0.3">
      <c r="A302315" t="s">
        <v>353572</v>
      </c>
    </row>
    <row r="302316" spans="1:1" x14ac:dyDescent="0.3">
      <c r="A302316" t="s">
        <v>353573</v>
      </c>
    </row>
    <row r="302317" spans="1:1" x14ac:dyDescent="0.3">
      <c r="A302317" t="s">
        <v>353574</v>
      </c>
    </row>
    <row r="302318" spans="1:1" x14ac:dyDescent="0.3">
      <c r="A302318" t="s">
        <v>353575</v>
      </c>
    </row>
    <row r="302319" spans="1:1" x14ac:dyDescent="0.3">
      <c r="A302319" t="s">
        <v>353576</v>
      </c>
    </row>
    <row r="302320" spans="1:1" x14ac:dyDescent="0.3">
      <c r="A302320" t="s">
        <v>353577</v>
      </c>
    </row>
    <row r="302321" spans="1:1" x14ac:dyDescent="0.3">
      <c r="A302321" t="s">
        <v>353578</v>
      </c>
    </row>
    <row r="302322" spans="1:1" x14ac:dyDescent="0.3">
      <c r="A302322" t="s">
        <v>353579</v>
      </c>
    </row>
    <row r="302323" spans="1:1" x14ac:dyDescent="0.3">
      <c r="A302323" t="s">
        <v>353580</v>
      </c>
    </row>
    <row r="302324" spans="1:1" x14ac:dyDescent="0.3">
      <c r="A302324" t="s">
        <v>353581</v>
      </c>
    </row>
    <row r="302325" spans="1:1" x14ac:dyDescent="0.3">
      <c r="A302325" t="s">
        <v>353582</v>
      </c>
    </row>
    <row r="302326" spans="1:1" x14ac:dyDescent="0.3">
      <c r="A302326" t="s">
        <v>353583</v>
      </c>
    </row>
    <row r="302327" spans="1:1" x14ac:dyDescent="0.3">
      <c r="A302327" t="s">
        <v>353584</v>
      </c>
    </row>
    <row r="302328" spans="1:1" x14ac:dyDescent="0.3">
      <c r="A302328" t="s">
        <v>353585</v>
      </c>
    </row>
    <row r="302329" spans="1:1" x14ac:dyDescent="0.3">
      <c r="A302329" t="s">
        <v>353586</v>
      </c>
    </row>
    <row r="302330" spans="1:1" x14ac:dyDescent="0.3">
      <c r="A302330" t="s">
        <v>353587</v>
      </c>
    </row>
    <row r="302331" spans="1:1" x14ac:dyDescent="0.3">
      <c r="A302331" t="s">
        <v>353588</v>
      </c>
    </row>
    <row r="302332" spans="1:1" x14ac:dyDescent="0.3">
      <c r="A302332" t="s">
        <v>353589</v>
      </c>
    </row>
    <row r="302333" spans="1:1" x14ac:dyDescent="0.3">
      <c r="A302333" t="s">
        <v>353590</v>
      </c>
    </row>
    <row r="302334" spans="1:1" x14ac:dyDescent="0.3">
      <c r="A302334" t="s">
        <v>353591</v>
      </c>
    </row>
    <row r="302335" spans="1:1" x14ac:dyDescent="0.3">
      <c r="A302335" t="s">
        <v>353592</v>
      </c>
    </row>
    <row r="302336" spans="1:1" x14ac:dyDescent="0.3">
      <c r="A302336" t="s">
        <v>353593</v>
      </c>
    </row>
    <row r="302337" spans="1:1" x14ac:dyDescent="0.3">
      <c r="A302337" t="s">
        <v>353594</v>
      </c>
    </row>
    <row r="302338" spans="1:1" x14ac:dyDescent="0.3">
      <c r="A302338" t="s">
        <v>353595</v>
      </c>
    </row>
    <row r="302339" spans="1:1" x14ac:dyDescent="0.3">
      <c r="A302339" t="s">
        <v>353596</v>
      </c>
    </row>
    <row r="302340" spans="1:1" x14ac:dyDescent="0.3">
      <c r="A302340" t="s">
        <v>353597</v>
      </c>
    </row>
    <row r="302341" spans="1:1" x14ac:dyDescent="0.3">
      <c r="A302341" t="s">
        <v>353598</v>
      </c>
    </row>
    <row r="302342" spans="1:1" x14ac:dyDescent="0.3">
      <c r="A302342" t="s">
        <v>353599</v>
      </c>
    </row>
    <row r="302343" spans="1:1" x14ac:dyDescent="0.3">
      <c r="A302343" t="s">
        <v>353600</v>
      </c>
    </row>
    <row r="302344" spans="1:1" x14ac:dyDescent="0.3">
      <c r="A302344" t="s">
        <v>353601</v>
      </c>
    </row>
    <row r="302345" spans="1:1" x14ac:dyDescent="0.3">
      <c r="A302345" t="s">
        <v>353602</v>
      </c>
    </row>
    <row r="302346" spans="1:1" x14ac:dyDescent="0.3">
      <c r="A302346" t="s">
        <v>353603</v>
      </c>
    </row>
    <row r="302347" spans="1:1" x14ac:dyDescent="0.3">
      <c r="A302347" t="s">
        <v>353604</v>
      </c>
    </row>
    <row r="302348" spans="1:1" x14ac:dyDescent="0.3">
      <c r="A302348" t="s">
        <v>353605</v>
      </c>
    </row>
    <row r="302349" spans="1:1" x14ac:dyDescent="0.3">
      <c r="A302349" t="s">
        <v>353606</v>
      </c>
    </row>
    <row r="302350" spans="1:1" x14ac:dyDescent="0.3">
      <c r="A302350" t="s">
        <v>353607</v>
      </c>
    </row>
    <row r="302351" spans="1:1" x14ac:dyDescent="0.3">
      <c r="A302351" t="s">
        <v>353608</v>
      </c>
    </row>
    <row r="302352" spans="1:1" x14ac:dyDescent="0.3">
      <c r="A302352" t="s">
        <v>353609</v>
      </c>
    </row>
    <row r="302353" spans="1:1" x14ac:dyDescent="0.3">
      <c r="A302353" t="s">
        <v>353610</v>
      </c>
    </row>
    <row r="302354" spans="1:1" x14ac:dyDescent="0.3">
      <c r="A302354" t="s">
        <v>353611</v>
      </c>
    </row>
    <row r="302355" spans="1:1" x14ac:dyDescent="0.3">
      <c r="A302355" t="s">
        <v>353612</v>
      </c>
    </row>
    <row r="302356" spans="1:1" x14ac:dyDescent="0.3">
      <c r="A302356" t="s">
        <v>353613</v>
      </c>
    </row>
    <row r="302357" spans="1:1" x14ac:dyDescent="0.3">
      <c r="A302357" t="s">
        <v>353614</v>
      </c>
    </row>
    <row r="302358" spans="1:1" x14ac:dyDescent="0.3">
      <c r="A302358" t="s">
        <v>353615</v>
      </c>
    </row>
    <row r="302359" spans="1:1" x14ac:dyDescent="0.3">
      <c r="A302359" t="s">
        <v>353616</v>
      </c>
    </row>
    <row r="302360" spans="1:1" x14ac:dyDescent="0.3">
      <c r="A302360" t="s">
        <v>353617</v>
      </c>
    </row>
    <row r="302361" spans="1:1" x14ac:dyDescent="0.3">
      <c r="A302361" t="s">
        <v>353618</v>
      </c>
    </row>
    <row r="302362" spans="1:1" x14ac:dyDescent="0.3">
      <c r="A302362" t="s">
        <v>353619</v>
      </c>
    </row>
    <row r="302363" spans="1:1" x14ac:dyDescent="0.3">
      <c r="A302363" t="s">
        <v>353620</v>
      </c>
    </row>
    <row r="302364" spans="1:1" x14ac:dyDescent="0.3">
      <c r="A302364" t="s">
        <v>353621</v>
      </c>
    </row>
    <row r="302365" spans="1:1" x14ac:dyDescent="0.3">
      <c r="A302365" t="s">
        <v>353622</v>
      </c>
    </row>
    <row r="302366" spans="1:1" x14ac:dyDescent="0.3">
      <c r="A302366" t="s">
        <v>353623</v>
      </c>
    </row>
    <row r="302367" spans="1:1" x14ac:dyDescent="0.3">
      <c r="A302367" t="s">
        <v>353624</v>
      </c>
    </row>
    <row r="302368" spans="1:1" x14ac:dyDescent="0.3">
      <c r="A302368" t="s">
        <v>353625</v>
      </c>
    </row>
    <row r="302369" spans="1:1" x14ac:dyDescent="0.3">
      <c r="A302369" t="s">
        <v>353626</v>
      </c>
    </row>
    <row r="302370" spans="1:1" x14ac:dyDescent="0.3">
      <c r="A302370" t="s">
        <v>353627</v>
      </c>
    </row>
    <row r="302371" spans="1:1" x14ac:dyDescent="0.3">
      <c r="A302371" t="s">
        <v>353628</v>
      </c>
    </row>
    <row r="302372" spans="1:1" x14ac:dyDescent="0.3">
      <c r="A302372" t="s">
        <v>353629</v>
      </c>
    </row>
    <row r="302373" spans="1:1" x14ac:dyDescent="0.3">
      <c r="A302373" t="s">
        <v>353630</v>
      </c>
    </row>
    <row r="302374" spans="1:1" x14ac:dyDescent="0.3">
      <c r="A302374" t="s">
        <v>353631</v>
      </c>
    </row>
    <row r="302375" spans="1:1" x14ac:dyDescent="0.3">
      <c r="A302375" t="s">
        <v>353632</v>
      </c>
    </row>
    <row r="302376" spans="1:1" x14ac:dyDescent="0.3">
      <c r="A302376" t="s">
        <v>353633</v>
      </c>
    </row>
    <row r="302377" spans="1:1" x14ac:dyDescent="0.3">
      <c r="A302377" t="s">
        <v>353634</v>
      </c>
    </row>
    <row r="302378" spans="1:1" x14ac:dyDescent="0.3">
      <c r="A302378" t="s">
        <v>353635</v>
      </c>
    </row>
    <row r="302379" spans="1:1" x14ac:dyDescent="0.3">
      <c r="A302379" t="s">
        <v>353636</v>
      </c>
    </row>
    <row r="302380" spans="1:1" x14ac:dyDescent="0.3">
      <c r="A302380" t="s">
        <v>353637</v>
      </c>
    </row>
    <row r="302381" spans="1:1" x14ac:dyDescent="0.3">
      <c r="A302381" t="s">
        <v>353638</v>
      </c>
    </row>
    <row r="302382" spans="1:1" x14ac:dyDescent="0.3">
      <c r="A302382" t="s">
        <v>353639</v>
      </c>
    </row>
    <row r="302383" spans="1:1" x14ac:dyDescent="0.3">
      <c r="A302383" t="s">
        <v>353640</v>
      </c>
    </row>
    <row r="302384" spans="1:1" x14ac:dyDescent="0.3">
      <c r="A302384" t="s">
        <v>353641</v>
      </c>
    </row>
    <row r="302385" spans="1:1" x14ac:dyDescent="0.3">
      <c r="A302385" t="s">
        <v>353642</v>
      </c>
    </row>
    <row r="302386" spans="1:1" x14ac:dyDescent="0.3">
      <c r="A302386" t="s">
        <v>353643</v>
      </c>
    </row>
    <row r="302387" spans="1:1" x14ac:dyDescent="0.3">
      <c r="A302387" t="s">
        <v>353644</v>
      </c>
    </row>
    <row r="302388" spans="1:1" x14ac:dyDescent="0.3">
      <c r="A302388" t="s">
        <v>353645</v>
      </c>
    </row>
    <row r="302389" spans="1:1" x14ac:dyDescent="0.3">
      <c r="A302389" t="s">
        <v>353646</v>
      </c>
    </row>
    <row r="302390" spans="1:1" x14ac:dyDescent="0.3">
      <c r="A302390" t="s">
        <v>353647</v>
      </c>
    </row>
    <row r="302391" spans="1:1" x14ac:dyDescent="0.3">
      <c r="A302391" t="s">
        <v>353648</v>
      </c>
    </row>
    <row r="302392" spans="1:1" x14ac:dyDescent="0.3">
      <c r="A302392" t="s">
        <v>353649</v>
      </c>
    </row>
    <row r="302393" spans="1:1" x14ac:dyDescent="0.3">
      <c r="A302393" t="s">
        <v>353650</v>
      </c>
    </row>
    <row r="302394" spans="1:1" x14ac:dyDescent="0.3">
      <c r="A302394" t="s">
        <v>353651</v>
      </c>
    </row>
    <row r="302395" spans="1:1" x14ac:dyDescent="0.3">
      <c r="A302395" t="s">
        <v>353652</v>
      </c>
    </row>
    <row r="302396" spans="1:1" x14ac:dyDescent="0.3">
      <c r="A302396" t="s">
        <v>353653</v>
      </c>
    </row>
    <row r="302397" spans="1:1" x14ac:dyDescent="0.3">
      <c r="A302397" t="s">
        <v>353654</v>
      </c>
    </row>
    <row r="302398" spans="1:1" x14ac:dyDescent="0.3">
      <c r="A302398" t="s">
        <v>353655</v>
      </c>
    </row>
    <row r="302399" spans="1:1" x14ac:dyDescent="0.3">
      <c r="A302399" t="s">
        <v>353656</v>
      </c>
    </row>
    <row r="302400" spans="1:1" x14ac:dyDescent="0.3">
      <c r="A302400" t="s">
        <v>353657</v>
      </c>
    </row>
    <row r="302401" spans="1:1" x14ac:dyDescent="0.3">
      <c r="A302401" t="s">
        <v>353658</v>
      </c>
    </row>
    <row r="302402" spans="1:1" x14ac:dyDescent="0.3">
      <c r="A302402" t="s">
        <v>353659</v>
      </c>
    </row>
    <row r="302403" spans="1:1" x14ac:dyDescent="0.3">
      <c r="A302403" t="s">
        <v>353660</v>
      </c>
    </row>
    <row r="302404" spans="1:1" x14ac:dyDescent="0.3">
      <c r="A302404" t="s">
        <v>353661</v>
      </c>
    </row>
    <row r="302405" spans="1:1" x14ac:dyDescent="0.3">
      <c r="A302405" t="s">
        <v>353662</v>
      </c>
    </row>
    <row r="302406" spans="1:1" x14ac:dyDescent="0.3">
      <c r="A302406" t="s">
        <v>353663</v>
      </c>
    </row>
    <row r="302407" spans="1:1" x14ac:dyDescent="0.3">
      <c r="A302407" t="s">
        <v>353664</v>
      </c>
    </row>
    <row r="302408" spans="1:1" x14ac:dyDescent="0.3">
      <c r="A302408" t="s">
        <v>353665</v>
      </c>
    </row>
    <row r="302409" spans="1:1" x14ac:dyDescent="0.3">
      <c r="A302409" t="s">
        <v>353666</v>
      </c>
    </row>
    <row r="302410" spans="1:1" x14ac:dyDescent="0.3">
      <c r="A302410" t="s">
        <v>353667</v>
      </c>
    </row>
    <row r="302411" spans="1:1" x14ac:dyDescent="0.3">
      <c r="A302411" t="s">
        <v>353668</v>
      </c>
    </row>
    <row r="302412" spans="1:1" x14ac:dyDescent="0.3">
      <c r="A302412" t="s">
        <v>353669</v>
      </c>
    </row>
    <row r="302413" spans="1:1" x14ac:dyDescent="0.3">
      <c r="A302413" t="s">
        <v>353670</v>
      </c>
    </row>
    <row r="302414" spans="1:1" x14ac:dyDescent="0.3">
      <c r="A302414" t="s">
        <v>353671</v>
      </c>
    </row>
    <row r="302415" spans="1:1" x14ac:dyDescent="0.3">
      <c r="A302415" t="s">
        <v>353672</v>
      </c>
    </row>
    <row r="302416" spans="1:1" x14ac:dyDescent="0.3">
      <c r="A302416" t="s">
        <v>353673</v>
      </c>
    </row>
    <row r="302417" spans="1:1" x14ac:dyDescent="0.3">
      <c r="A302417" t="s">
        <v>353674</v>
      </c>
    </row>
    <row r="302418" spans="1:1" x14ac:dyDescent="0.3">
      <c r="A302418" t="s">
        <v>353675</v>
      </c>
    </row>
    <row r="302419" spans="1:1" x14ac:dyDescent="0.3">
      <c r="A302419" t="s">
        <v>353676</v>
      </c>
    </row>
    <row r="302420" spans="1:1" x14ac:dyDescent="0.3">
      <c r="A302420" t="s">
        <v>353677</v>
      </c>
    </row>
    <row r="302421" spans="1:1" x14ac:dyDescent="0.3">
      <c r="A302421" t="s">
        <v>353678</v>
      </c>
    </row>
    <row r="302422" spans="1:1" x14ac:dyDescent="0.3">
      <c r="A302422" t="s">
        <v>353679</v>
      </c>
    </row>
    <row r="302423" spans="1:1" x14ac:dyDescent="0.3">
      <c r="A302423" t="s">
        <v>353680</v>
      </c>
    </row>
    <row r="302424" spans="1:1" x14ac:dyDescent="0.3">
      <c r="A302424" t="s">
        <v>353681</v>
      </c>
    </row>
    <row r="302425" spans="1:1" x14ac:dyDescent="0.3">
      <c r="A302425" t="s">
        <v>353682</v>
      </c>
    </row>
    <row r="302426" spans="1:1" x14ac:dyDescent="0.3">
      <c r="A302426" t="s">
        <v>353683</v>
      </c>
    </row>
    <row r="302427" spans="1:1" x14ac:dyDescent="0.3">
      <c r="A302427" t="s">
        <v>353684</v>
      </c>
    </row>
    <row r="302428" spans="1:1" x14ac:dyDescent="0.3">
      <c r="A302428" t="s">
        <v>353685</v>
      </c>
    </row>
    <row r="302429" spans="1:1" x14ac:dyDescent="0.3">
      <c r="A302429" t="s">
        <v>353686</v>
      </c>
    </row>
    <row r="302430" spans="1:1" x14ac:dyDescent="0.3">
      <c r="A302430" t="s">
        <v>353687</v>
      </c>
    </row>
    <row r="302431" spans="1:1" x14ac:dyDescent="0.3">
      <c r="A302431" t="s">
        <v>353688</v>
      </c>
    </row>
    <row r="302432" spans="1:1" x14ac:dyDescent="0.3">
      <c r="A302432" t="s">
        <v>353689</v>
      </c>
    </row>
    <row r="302433" spans="1:1" x14ac:dyDescent="0.3">
      <c r="A302433" t="s">
        <v>353690</v>
      </c>
    </row>
    <row r="302434" spans="1:1" x14ac:dyDescent="0.3">
      <c r="A302434" t="s">
        <v>353691</v>
      </c>
    </row>
    <row r="302435" spans="1:1" x14ac:dyDescent="0.3">
      <c r="A302435" t="s">
        <v>353692</v>
      </c>
    </row>
    <row r="302436" spans="1:1" x14ac:dyDescent="0.3">
      <c r="A302436" t="s">
        <v>353693</v>
      </c>
    </row>
    <row r="302437" spans="1:1" x14ac:dyDescent="0.3">
      <c r="A302437" t="s">
        <v>353694</v>
      </c>
    </row>
    <row r="302438" spans="1:1" x14ac:dyDescent="0.3">
      <c r="A302438" t="s">
        <v>353695</v>
      </c>
    </row>
    <row r="302439" spans="1:1" x14ac:dyDescent="0.3">
      <c r="A302439" t="s">
        <v>353696</v>
      </c>
    </row>
    <row r="302440" spans="1:1" x14ac:dyDescent="0.3">
      <c r="A302440" t="s">
        <v>353697</v>
      </c>
    </row>
    <row r="302441" spans="1:1" x14ac:dyDescent="0.3">
      <c r="A302441" t="s">
        <v>353698</v>
      </c>
    </row>
    <row r="302442" spans="1:1" x14ac:dyDescent="0.3">
      <c r="A302442" t="s">
        <v>353699</v>
      </c>
    </row>
    <row r="302443" spans="1:1" x14ac:dyDescent="0.3">
      <c r="A302443" t="s">
        <v>353700</v>
      </c>
    </row>
    <row r="302444" spans="1:1" x14ac:dyDescent="0.3">
      <c r="A302444" t="s">
        <v>353701</v>
      </c>
    </row>
    <row r="302445" spans="1:1" x14ac:dyDescent="0.3">
      <c r="A302445" t="s">
        <v>353702</v>
      </c>
    </row>
    <row r="302446" spans="1:1" x14ac:dyDescent="0.3">
      <c r="A302446" t="s">
        <v>353703</v>
      </c>
    </row>
    <row r="302447" spans="1:1" x14ac:dyDescent="0.3">
      <c r="A302447" t="s">
        <v>353704</v>
      </c>
    </row>
    <row r="302448" spans="1:1" x14ac:dyDescent="0.3">
      <c r="A302448" t="s">
        <v>353705</v>
      </c>
    </row>
    <row r="302449" spans="1:1" x14ac:dyDescent="0.3">
      <c r="A302449" t="s">
        <v>353706</v>
      </c>
    </row>
    <row r="302450" spans="1:1" x14ac:dyDescent="0.3">
      <c r="A302450" t="s">
        <v>353707</v>
      </c>
    </row>
    <row r="302451" spans="1:1" x14ac:dyDescent="0.3">
      <c r="A302451" t="s">
        <v>353708</v>
      </c>
    </row>
    <row r="302452" spans="1:1" x14ac:dyDescent="0.3">
      <c r="A302452" t="s">
        <v>353709</v>
      </c>
    </row>
    <row r="302453" spans="1:1" x14ac:dyDescent="0.3">
      <c r="A302453" t="s">
        <v>353710</v>
      </c>
    </row>
    <row r="302454" spans="1:1" x14ac:dyDescent="0.3">
      <c r="A302454" t="s">
        <v>353711</v>
      </c>
    </row>
    <row r="302455" spans="1:1" x14ac:dyDescent="0.3">
      <c r="A302455" t="s">
        <v>353712</v>
      </c>
    </row>
    <row r="302456" spans="1:1" x14ac:dyDescent="0.3">
      <c r="A302456" t="s">
        <v>353713</v>
      </c>
    </row>
    <row r="302457" spans="1:1" x14ac:dyDescent="0.3">
      <c r="A302457" t="s">
        <v>353714</v>
      </c>
    </row>
    <row r="302458" spans="1:1" x14ac:dyDescent="0.3">
      <c r="A302458" t="s">
        <v>353715</v>
      </c>
    </row>
    <row r="302459" spans="1:1" x14ac:dyDescent="0.3">
      <c r="A302459" t="s">
        <v>353716</v>
      </c>
    </row>
    <row r="302460" spans="1:1" x14ac:dyDescent="0.3">
      <c r="A302460" t="s">
        <v>353717</v>
      </c>
    </row>
    <row r="302461" spans="1:1" x14ac:dyDescent="0.3">
      <c r="A302461" t="s">
        <v>353718</v>
      </c>
    </row>
    <row r="302462" spans="1:1" x14ac:dyDescent="0.3">
      <c r="A302462" t="s">
        <v>353719</v>
      </c>
    </row>
    <row r="302463" spans="1:1" x14ac:dyDescent="0.3">
      <c r="A302463" t="s">
        <v>353720</v>
      </c>
    </row>
    <row r="302464" spans="1:1" x14ac:dyDescent="0.3">
      <c r="A302464" t="s">
        <v>353721</v>
      </c>
    </row>
    <row r="302465" spans="1:1" x14ac:dyDescent="0.3">
      <c r="A302465" t="s">
        <v>353722</v>
      </c>
    </row>
    <row r="302466" spans="1:1" x14ac:dyDescent="0.3">
      <c r="A302466" t="s">
        <v>353723</v>
      </c>
    </row>
    <row r="302467" spans="1:1" x14ac:dyDescent="0.3">
      <c r="A302467" t="s">
        <v>353724</v>
      </c>
    </row>
    <row r="302468" spans="1:1" x14ac:dyDescent="0.3">
      <c r="A302468" t="s">
        <v>353725</v>
      </c>
    </row>
    <row r="302469" spans="1:1" x14ac:dyDescent="0.3">
      <c r="A302469" t="s">
        <v>353726</v>
      </c>
    </row>
    <row r="302470" spans="1:1" x14ac:dyDescent="0.3">
      <c r="A302470" t="s">
        <v>353727</v>
      </c>
    </row>
    <row r="302471" spans="1:1" x14ac:dyDescent="0.3">
      <c r="A302471" t="s">
        <v>353728</v>
      </c>
    </row>
    <row r="302472" spans="1:1" x14ac:dyDescent="0.3">
      <c r="A302472" t="s">
        <v>353729</v>
      </c>
    </row>
    <row r="302473" spans="1:1" x14ac:dyDescent="0.3">
      <c r="A302473" t="s">
        <v>353730</v>
      </c>
    </row>
    <row r="302474" spans="1:1" x14ac:dyDescent="0.3">
      <c r="A302474" t="s">
        <v>353731</v>
      </c>
    </row>
    <row r="302475" spans="1:1" x14ac:dyDescent="0.3">
      <c r="A302475" t="s">
        <v>353732</v>
      </c>
    </row>
    <row r="302476" spans="1:1" x14ac:dyDescent="0.3">
      <c r="A302476" t="s">
        <v>353733</v>
      </c>
    </row>
    <row r="302477" spans="1:1" x14ac:dyDescent="0.3">
      <c r="A302477" t="s">
        <v>353734</v>
      </c>
    </row>
    <row r="302478" spans="1:1" x14ac:dyDescent="0.3">
      <c r="A302478" t="s">
        <v>353735</v>
      </c>
    </row>
    <row r="302479" spans="1:1" x14ac:dyDescent="0.3">
      <c r="A302479" t="s">
        <v>353736</v>
      </c>
    </row>
    <row r="302480" spans="1:1" x14ac:dyDescent="0.3">
      <c r="A302480" t="s">
        <v>353737</v>
      </c>
    </row>
    <row r="302481" spans="1:1" x14ac:dyDescent="0.3">
      <c r="A302481" t="s">
        <v>353738</v>
      </c>
    </row>
    <row r="302482" spans="1:1" x14ac:dyDescent="0.3">
      <c r="A302482" t="s">
        <v>353739</v>
      </c>
    </row>
    <row r="302483" spans="1:1" x14ac:dyDescent="0.3">
      <c r="A302483" t="s">
        <v>353740</v>
      </c>
    </row>
    <row r="302484" spans="1:1" x14ac:dyDescent="0.3">
      <c r="A302484" t="s">
        <v>353741</v>
      </c>
    </row>
    <row r="302485" spans="1:1" x14ac:dyDescent="0.3">
      <c r="A302485" t="s">
        <v>353742</v>
      </c>
    </row>
    <row r="302486" spans="1:1" x14ac:dyDescent="0.3">
      <c r="A302486" t="s">
        <v>353743</v>
      </c>
    </row>
    <row r="302487" spans="1:1" x14ac:dyDescent="0.3">
      <c r="A302487" t="s">
        <v>353744</v>
      </c>
    </row>
    <row r="302488" spans="1:1" x14ac:dyDescent="0.3">
      <c r="A302488" t="s">
        <v>353745</v>
      </c>
    </row>
    <row r="302489" spans="1:1" x14ac:dyDescent="0.3">
      <c r="A302489" t="s">
        <v>353746</v>
      </c>
    </row>
    <row r="302490" spans="1:1" x14ac:dyDescent="0.3">
      <c r="A302490" t="s">
        <v>353747</v>
      </c>
    </row>
    <row r="302491" spans="1:1" x14ac:dyDescent="0.3">
      <c r="A302491" t="s">
        <v>353748</v>
      </c>
    </row>
    <row r="302492" spans="1:1" x14ac:dyDescent="0.3">
      <c r="A302492" t="s">
        <v>353749</v>
      </c>
    </row>
    <row r="302493" spans="1:1" x14ac:dyDescent="0.3">
      <c r="A302493" t="s">
        <v>353750</v>
      </c>
    </row>
    <row r="302494" spans="1:1" x14ac:dyDescent="0.3">
      <c r="A302494" t="s">
        <v>353751</v>
      </c>
    </row>
    <row r="302495" spans="1:1" x14ac:dyDescent="0.3">
      <c r="A302495" t="s">
        <v>353752</v>
      </c>
    </row>
    <row r="302496" spans="1:1" x14ac:dyDescent="0.3">
      <c r="A302496" t="s">
        <v>353753</v>
      </c>
    </row>
    <row r="302497" spans="1:1" x14ac:dyDescent="0.3">
      <c r="A302497" t="s">
        <v>353754</v>
      </c>
    </row>
    <row r="302498" spans="1:1" x14ac:dyDescent="0.3">
      <c r="A302498" t="s">
        <v>353755</v>
      </c>
    </row>
    <row r="302499" spans="1:1" x14ac:dyDescent="0.3">
      <c r="A302499" t="s">
        <v>353756</v>
      </c>
    </row>
    <row r="302500" spans="1:1" x14ac:dyDescent="0.3">
      <c r="A302500" t="s">
        <v>353757</v>
      </c>
    </row>
    <row r="302501" spans="1:1" x14ac:dyDescent="0.3">
      <c r="A302501" t="s">
        <v>353758</v>
      </c>
    </row>
    <row r="302502" spans="1:1" x14ac:dyDescent="0.3">
      <c r="A302502" t="s">
        <v>353759</v>
      </c>
    </row>
    <row r="302503" spans="1:1" x14ac:dyDescent="0.3">
      <c r="A302503" t="s">
        <v>353760</v>
      </c>
    </row>
    <row r="302504" spans="1:1" x14ac:dyDescent="0.3">
      <c r="A302504" t="s">
        <v>353761</v>
      </c>
    </row>
    <row r="302505" spans="1:1" x14ac:dyDescent="0.3">
      <c r="A302505" t="s">
        <v>353762</v>
      </c>
    </row>
    <row r="302506" spans="1:1" x14ac:dyDescent="0.3">
      <c r="A302506" t="s">
        <v>353763</v>
      </c>
    </row>
    <row r="302507" spans="1:1" x14ac:dyDescent="0.3">
      <c r="A302507" t="s">
        <v>353764</v>
      </c>
    </row>
    <row r="302508" spans="1:1" x14ac:dyDescent="0.3">
      <c r="A302508" t="s">
        <v>353765</v>
      </c>
    </row>
    <row r="302509" spans="1:1" x14ac:dyDescent="0.3">
      <c r="A302509" t="s">
        <v>353766</v>
      </c>
    </row>
    <row r="302510" spans="1:1" x14ac:dyDescent="0.3">
      <c r="A302510" t="s">
        <v>353767</v>
      </c>
    </row>
    <row r="302511" spans="1:1" x14ac:dyDescent="0.3">
      <c r="A302511" t="s">
        <v>353768</v>
      </c>
    </row>
    <row r="302512" spans="1:1" x14ac:dyDescent="0.3">
      <c r="A302512" t="s">
        <v>353769</v>
      </c>
    </row>
    <row r="302513" spans="1:1" x14ac:dyDescent="0.3">
      <c r="A302513" t="s">
        <v>353770</v>
      </c>
    </row>
    <row r="302514" spans="1:1" x14ac:dyDescent="0.3">
      <c r="A302514" t="s">
        <v>353771</v>
      </c>
    </row>
    <row r="302515" spans="1:1" x14ac:dyDescent="0.3">
      <c r="A302515" t="s">
        <v>353772</v>
      </c>
    </row>
    <row r="302516" spans="1:1" x14ac:dyDescent="0.3">
      <c r="A302516" t="s">
        <v>353773</v>
      </c>
    </row>
    <row r="302517" spans="1:1" x14ac:dyDescent="0.3">
      <c r="A302517" t="s">
        <v>353774</v>
      </c>
    </row>
    <row r="302518" spans="1:1" x14ac:dyDescent="0.3">
      <c r="A302518" t="s">
        <v>353775</v>
      </c>
    </row>
    <row r="302519" spans="1:1" x14ac:dyDescent="0.3">
      <c r="A302519" t="s">
        <v>353776</v>
      </c>
    </row>
    <row r="302520" spans="1:1" x14ac:dyDescent="0.3">
      <c r="A302520" t="s">
        <v>353777</v>
      </c>
    </row>
    <row r="302521" spans="1:1" x14ac:dyDescent="0.3">
      <c r="A302521" t="s">
        <v>353778</v>
      </c>
    </row>
    <row r="302522" spans="1:1" x14ac:dyDescent="0.3">
      <c r="A302522" t="s">
        <v>353779</v>
      </c>
    </row>
    <row r="302523" spans="1:1" x14ac:dyDescent="0.3">
      <c r="A302523" t="s">
        <v>353780</v>
      </c>
    </row>
    <row r="302524" spans="1:1" x14ac:dyDescent="0.3">
      <c r="A302524" t="s">
        <v>353781</v>
      </c>
    </row>
    <row r="302525" spans="1:1" x14ac:dyDescent="0.3">
      <c r="A302525" t="s">
        <v>353782</v>
      </c>
    </row>
    <row r="302526" spans="1:1" x14ac:dyDescent="0.3">
      <c r="A302526" t="s">
        <v>353783</v>
      </c>
    </row>
    <row r="302527" spans="1:1" x14ac:dyDescent="0.3">
      <c r="A302527" t="s">
        <v>353784</v>
      </c>
    </row>
    <row r="302528" spans="1:1" x14ac:dyDescent="0.3">
      <c r="A302528" t="s">
        <v>353785</v>
      </c>
    </row>
    <row r="302529" spans="1:1" x14ac:dyDescent="0.3">
      <c r="A302529" t="s">
        <v>353786</v>
      </c>
    </row>
    <row r="302530" spans="1:1" x14ac:dyDescent="0.3">
      <c r="A302530" t="s">
        <v>353787</v>
      </c>
    </row>
    <row r="302531" spans="1:1" x14ac:dyDescent="0.3">
      <c r="A302531" t="s">
        <v>353788</v>
      </c>
    </row>
    <row r="302532" spans="1:1" x14ac:dyDescent="0.3">
      <c r="A302532" t="s">
        <v>353789</v>
      </c>
    </row>
    <row r="302533" spans="1:1" x14ac:dyDescent="0.3">
      <c r="A302533" t="s">
        <v>353790</v>
      </c>
    </row>
    <row r="302534" spans="1:1" x14ac:dyDescent="0.3">
      <c r="A302534" t="s">
        <v>353791</v>
      </c>
    </row>
    <row r="302535" spans="1:1" x14ac:dyDescent="0.3">
      <c r="A302535" t="s">
        <v>353792</v>
      </c>
    </row>
    <row r="302536" spans="1:1" x14ac:dyDescent="0.3">
      <c r="A302536" t="s">
        <v>353793</v>
      </c>
    </row>
    <row r="302537" spans="1:1" x14ac:dyDescent="0.3">
      <c r="A302537" t="s">
        <v>353794</v>
      </c>
    </row>
    <row r="302538" spans="1:1" x14ac:dyDescent="0.3">
      <c r="A302538" t="s">
        <v>353795</v>
      </c>
    </row>
    <row r="302539" spans="1:1" x14ac:dyDescent="0.3">
      <c r="A302539" t="s">
        <v>353796</v>
      </c>
    </row>
    <row r="302540" spans="1:1" x14ac:dyDescent="0.3">
      <c r="A302540" t="s">
        <v>353797</v>
      </c>
    </row>
    <row r="302541" spans="1:1" x14ac:dyDescent="0.3">
      <c r="A302541" t="s">
        <v>353798</v>
      </c>
    </row>
    <row r="302542" spans="1:1" x14ac:dyDescent="0.3">
      <c r="A302542" t="s">
        <v>353799</v>
      </c>
    </row>
    <row r="302543" spans="1:1" x14ac:dyDescent="0.3">
      <c r="A302543" t="s">
        <v>353800</v>
      </c>
    </row>
    <row r="302544" spans="1:1" x14ac:dyDescent="0.3">
      <c r="A302544" t="s">
        <v>353801</v>
      </c>
    </row>
    <row r="302545" spans="1:1" x14ac:dyDescent="0.3">
      <c r="A302545" t="s">
        <v>353802</v>
      </c>
    </row>
    <row r="302546" spans="1:1" x14ac:dyDescent="0.3">
      <c r="A302546" t="s">
        <v>353803</v>
      </c>
    </row>
    <row r="302547" spans="1:1" x14ac:dyDescent="0.3">
      <c r="A302547" t="s">
        <v>353804</v>
      </c>
    </row>
    <row r="302548" spans="1:1" x14ac:dyDescent="0.3">
      <c r="A302548" t="s">
        <v>353805</v>
      </c>
    </row>
    <row r="302549" spans="1:1" x14ac:dyDescent="0.3">
      <c r="A302549" t="s">
        <v>353806</v>
      </c>
    </row>
    <row r="302550" spans="1:1" x14ac:dyDescent="0.3">
      <c r="A302550" t="s">
        <v>353807</v>
      </c>
    </row>
    <row r="302551" spans="1:1" x14ac:dyDescent="0.3">
      <c r="A302551" t="s">
        <v>353808</v>
      </c>
    </row>
    <row r="302552" spans="1:1" x14ac:dyDescent="0.3">
      <c r="A302552" t="s">
        <v>353809</v>
      </c>
    </row>
    <row r="302553" spans="1:1" x14ac:dyDescent="0.3">
      <c r="A302553" t="s">
        <v>353810</v>
      </c>
    </row>
    <row r="302554" spans="1:1" x14ac:dyDescent="0.3">
      <c r="A302554" t="s">
        <v>353811</v>
      </c>
    </row>
    <row r="302555" spans="1:1" x14ac:dyDescent="0.3">
      <c r="A302555" t="s">
        <v>353812</v>
      </c>
    </row>
    <row r="302556" spans="1:1" x14ac:dyDescent="0.3">
      <c r="A302556" t="s">
        <v>353813</v>
      </c>
    </row>
    <row r="302557" spans="1:1" x14ac:dyDescent="0.3">
      <c r="A302557" t="s">
        <v>353814</v>
      </c>
    </row>
    <row r="302558" spans="1:1" x14ac:dyDescent="0.3">
      <c r="A302558" t="s">
        <v>353815</v>
      </c>
    </row>
    <row r="302559" spans="1:1" x14ac:dyDescent="0.3">
      <c r="A302559" t="s">
        <v>353816</v>
      </c>
    </row>
    <row r="302560" spans="1:1" x14ac:dyDescent="0.3">
      <c r="A302560" t="s">
        <v>353817</v>
      </c>
    </row>
    <row r="302561" spans="1:1" x14ac:dyDescent="0.3">
      <c r="A302561" t="s">
        <v>353818</v>
      </c>
    </row>
    <row r="302562" spans="1:1" x14ac:dyDescent="0.3">
      <c r="A302562" t="s">
        <v>353819</v>
      </c>
    </row>
    <row r="302563" spans="1:1" x14ac:dyDescent="0.3">
      <c r="A302563" t="s">
        <v>353820</v>
      </c>
    </row>
    <row r="302564" spans="1:1" x14ac:dyDescent="0.3">
      <c r="A302564" t="s">
        <v>353821</v>
      </c>
    </row>
    <row r="302565" spans="1:1" x14ac:dyDescent="0.3">
      <c r="A302565" t="s">
        <v>353822</v>
      </c>
    </row>
    <row r="302566" spans="1:1" x14ac:dyDescent="0.3">
      <c r="A302566" t="s">
        <v>353823</v>
      </c>
    </row>
    <row r="302567" spans="1:1" x14ac:dyDescent="0.3">
      <c r="A302567" t="s">
        <v>353824</v>
      </c>
    </row>
    <row r="302568" spans="1:1" x14ac:dyDescent="0.3">
      <c r="A302568" t="s">
        <v>353825</v>
      </c>
    </row>
    <row r="302569" spans="1:1" x14ac:dyDescent="0.3">
      <c r="A302569" t="s">
        <v>353826</v>
      </c>
    </row>
    <row r="302570" spans="1:1" x14ac:dyDescent="0.3">
      <c r="A302570" t="s">
        <v>353827</v>
      </c>
    </row>
    <row r="302571" spans="1:1" x14ac:dyDescent="0.3">
      <c r="A302571" t="s">
        <v>353828</v>
      </c>
    </row>
    <row r="302572" spans="1:1" x14ac:dyDescent="0.3">
      <c r="A302572" t="s">
        <v>353829</v>
      </c>
    </row>
    <row r="302573" spans="1:1" x14ac:dyDescent="0.3">
      <c r="A302573" t="s">
        <v>353830</v>
      </c>
    </row>
    <row r="302574" spans="1:1" x14ac:dyDescent="0.3">
      <c r="A302574" t="s">
        <v>353831</v>
      </c>
    </row>
    <row r="302575" spans="1:1" x14ac:dyDescent="0.3">
      <c r="A302575" t="s">
        <v>353832</v>
      </c>
    </row>
    <row r="302576" spans="1:1" x14ac:dyDescent="0.3">
      <c r="A302576" t="s">
        <v>353833</v>
      </c>
    </row>
    <row r="302577" spans="1:1" x14ac:dyDescent="0.3">
      <c r="A302577" t="s">
        <v>353834</v>
      </c>
    </row>
    <row r="302578" spans="1:1" x14ac:dyDescent="0.3">
      <c r="A302578" t="s">
        <v>353835</v>
      </c>
    </row>
    <row r="302579" spans="1:1" x14ac:dyDescent="0.3">
      <c r="A302579" t="s">
        <v>353836</v>
      </c>
    </row>
    <row r="302580" spans="1:1" x14ac:dyDescent="0.3">
      <c r="A302580" t="s">
        <v>353837</v>
      </c>
    </row>
    <row r="302581" spans="1:1" x14ac:dyDescent="0.3">
      <c r="A302581" t="s">
        <v>353838</v>
      </c>
    </row>
    <row r="302582" spans="1:1" x14ac:dyDescent="0.3">
      <c r="A302582" t="s">
        <v>353839</v>
      </c>
    </row>
    <row r="302583" spans="1:1" x14ac:dyDescent="0.3">
      <c r="A302583" t="s">
        <v>353840</v>
      </c>
    </row>
    <row r="302584" spans="1:1" x14ac:dyDescent="0.3">
      <c r="A302584" t="s">
        <v>353841</v>
      </c>
    </row>
    <row r="302585" spans="1:1" x14ac:dyDescent="0.3">
      <c r="A302585" t="s">
        <v>353842</v>
      </c>
    </row>
    <row r="302586" spans="1:1" x14ac:dyDescent="0.3">
      <c r="A302586" t="s">
        <v>353843</v>
      </c>
    </row>
    <row r="302587" spans="1:1" x14ac:dyDescent="0.3">
      <c r="A302587" t="s">
        <v>353844</v>
      </c>
    </row>
    <row r="302588" spans="1:1" x14ac:dyDescent="0.3">
      <c r="A302588" t="s">
        <v>353845</v>
      </c>
    </row>
    <row r="302589" spans="1:1" x14ac:dyDescent="0.3">
      <c r="A302589" t="s">
        <v>353846</v>
      </c>
    </row>
    <row r="302590" spans="1:1" x14ac:dyDescent="0.3">
      <c r="A302590" t="s">
        <v>353847</v>
      </c>
    </row>
    <row r="302591" spans="1:1" x14ac:dyDescent="0.3">
      <c r="A302591" t="s">
        <v>353848</v>
      </c>
    </row>
    <row r="302592" spans="1:1" x14ac:dyDescent="0.3">
      <c r="A302592" t="s">
        <v>353849</v>
      </c>
    </row>
    <row r="302593" spans="1:1" x14ac:dyDescent="0.3">
      <c r="A302593" t="s">
        <v>353850</v>
      </c>
    </row>
    <row r="302594" spans="1:1" x14ac:dyDescent="0.3">
      <c r="A302594" t="s">
        <v>353851</v>
      </c>
    </row>
    <row r="302595" spans="1:1" x14ac:dyDescent="0.3">
      <c r="A302595" t="s">
        <v>353852</v>
      </c>
    </row>
    <row r="302596" spans="1:1" x14ac:dyDescent="0.3">
      <c r="A302596" t="s">
        <v>353853</v>
      </c>
    </row>
    <row r="302597" spans="1:1" x14ac:dyDescent="0.3">
      <c r="A302597" t="s">
        <v>353854</v>
      </c>
    </row>
    <row r="302598" spans="1:1" x14ac:dyDescent="0.3">
      <c r="A302598" t="s">
        <v>353855</v>
      </c>
    </row>
    <row r="302599" spans="1:1" x14ac:dyDescent="0.3">
      <c r="A302599" t="s">
        <v>353856</v>
      </c>
    </row>
    <row r="302600" spans="1:1" x14ac:dyDescent="0.3">
      <c r="A302600" t="s">
        <v>353857</v>
      </c>
    </row>
    <row r="302601" spans="1:1" x14ac:dyDescent="0.3">
      <c r="A302601" t="s">
        <v>353858</v>
      </c>
    </row>
    <row r="302602" spans="1:1" x14ac:dyDescent="0.3">
      <c r="A302602" t="s">
        <v>353859</v>
      </c>
    </row>
    <row r="302603" spans="1:1" x14ac:dyDescent="0.3">
      <c r="A302603" t="s">
        <v>353860</v>
      </c>
    </row>
    <row r="302604" spans="1:1" x14ac:dyDescent="0.3">
      <c r="A302604" t="s">
        <v>353861</v>
      </c>
    </row>
    <row r="302605" spans="1:1" x14ac:dyDescent="0.3">
      <c r="A302605" t="s">
        <v>353862</v>
      </c>
    </row>
    <row r="302606" spans="1:1" x14ac:dyDescent="0.3">
      <c r="A302606" t="s">
        <v>353863</v>
      </c>
    </row>
    <row r="302607" spans="1:1" x14ac:dyDescent="0.3">
      <c r="A302607" t="s">
        <v>353864</v>
      </c>
    </row>
    <row r="302608" spans="1:1" x14ac:dyDescent="0.3">
      <c r="A302608" t="s">
        <v>353865</v>
      </c>
    </row>
    <row r="302609" spans="1:1" x14ac:dyDescent="0.3">
      <c r="A302609" t="s">
        <v>353866</v>
      </c>
    </row>
    <row r="302610" spans="1:1" x14ac:dyDescent="0.3">
      <c r="A302610" t="s">
        <v>353867</v>
      </c>
    </row>
    <row r="302611" spans="1:1" x14ac:dyDescent="0.3">
      <c r="A302611" t="s">
        <v>353868</v>
      </c>
    </row>
    <row r="302612" spans="1:1" x14ac:dyDescent="0.3">
      <c r="A302612" t="s">
        <v>353869</v>
      </c>
    </row>
    <row r="302613" spans="1:1" x14ac:dyDescent="0.3">
      <c r="A302613" t="s">
        <v>353870</v>
      </c>
    </row>
    <row r="302614" spans="1:1" x14ac:dyDescent="0.3">
      <c r="A302614" t="s">
        <v>353871</v>
      </c>
    </row>
    <row r="302615" spans="1:1" x14ac:dyDescent="0.3">
      <c r="A302615" t="s">
        <v>353872</v>
      </c>
    </row>
    <row r="302616" spans="1:1" x14ac:dyDescent="0.3">
      <c r="A302616" t="s">
        <v>353873</v>
      </c>
    </row>
    <row r="302617" spans="1:1" x14ac:dyDescent="0.3">
      <c r="A302617" t="s">
        <v>353874</v>
      </c>
    </row>
    <row r="302618" spans="1:1" x14ac:dyDescent="0.3">
      <c r="A302618" t="s">
        <v>353875</v>
      </c>
    </row>
    <row r="302619" spans="1:1" x14ac:dyDescent="0.3">
      <c r="A302619" t="s">
        <v>353876</v>
      </c>
    </row>
    <row r="302620" spans="1:1" x14ac:dyDescent="0.3">
      <c r="A302620" t="s">
        <v>353877</v>
      </c>
    </row>
    <row r="302621" spans="1:1" x14ac:dyDescent="0.3">
      <c r="A302621" t="s">
        <v>353878</v>
      </c>
    </row>
    <row r="302622" spans="1:1" x14ac:dyDescent="0.3">
      <c r="A302622" t="s">
        <v>353879</v>
      </c>
    </row>
    <row r="302623" spans="1:1" x14ac:dyDescent="0.3">
      <c r="A302623" t="s">
        <v>353880</v>
      </c>
    </row>
    <row r="302624" spans="1:1" x14ac:dyDescent="0.3">
      <c r="A302624" t="s">
        <v>353881</v>
      </c>
    </row>
    <row r="302625" spans="1:1" x14ac:dyDescent="0.3">
      <c r="A302625" t="s">
        <v>353882</v>
      </c>
    </row>
    <row r="302626" spans="1:1" x14ac:dyDescent="0.3">
      <c r="A302626" t="s">
        <v>353883</v>
      </c>
    </row>
    <row r="302627" spans="1:1" x14ac:dyDescent="0.3">
      <c r="A302627" t="s">
        <v>353884</v>
      </c>
    </row>
    <row r="302628" spans="1:1" x14ac:dyDescent="0.3">
      <c r="A302628" t="s">
        <v>353885</v>
      </c>
    </row>
    <row r="302629" spans="1:1" x14ac:dyDescent="0.3">
      <c r="A302629" t="s">
        <v>353886</v>
      </c>
    </row>
    <row r="302630" spans="1:1" x14ac:dyDescent="0.3">
      <c r="A302630" t="s">
        <v>353887</v>
      </c>
    </row>
    <row r="302631" spans="1:1" x14ac:dyDescent="0.3">
      <c r="A302631" t="s">
        <v>353888</v>
      </c>
    </row>
    <row r="302632" spans="1:1" x14ac:dyDescent="0.3">
      <c r="A302632" t="s">
        <v>353889</v>
      </c>
    </row>
    <row r="302633" spans="1:1" x14ac:dyDescent="0.3">
      <c r="A302633" t="s">
        <v>353890</v>
      </c>
    </row>
    <row r="302634" spans="1:1" x14ac:dyDescent="0.3">
      <c r="A302634" t="s">
        <v>353891</v>
      </c>
    </row>
    <row r="302635" spans="1:1" x14ac:dyDescent="0.3">
      <c r="A302635" t="s">
        <v>353892</v>
      </c>
    </row>
    <row r="302636" spans="1:1" x14ac:dyDescent="0.3">
      <c r="A302636" t="s">
        <v>353893</v>
      </c>
    </row>
    <row r="302637" spans="1:1" x14ac:dyDescent="0.3">
      <c r="A302637" t="s">
        <v>353894</v>
      </c>
    </row>
    <row r="302638" spans="1:1" x14ac:dyDescent="0.3">
      <c r="A302638" t="s">
        <v>353895</v>
      </c>
    </row>
    <row r="302639" spans="1:1" x14ac:dyDescent="0.3">
      <c r="A302639" t="s">
        <v>353896</v>
      </c>
    </row>
    <row r="302640" spans="1:1" x14ac:dyDescent="0.3">
      <c r="A302640" t="s">
        <v>353897</v>
      </c>
    </row>
    <row r="302641" spans="1:1" x14ac:dyDescent="0.3">
      <c r="A302641" t="s">
        <v>353898</v>
      </c>
    </row>
    <row r="302642" spans="1:1" x14ac:dyDescent="0.3">
      <c r="A302642" t="s">
        <v>353899</v>
      </c>
    </row>
    <row r="302643" spans="1:1" x14ac:dyDescent="0.3">
      <c r="A302643" t="s">
        <v>353900</v>
      </c>
    </row>
    <row r="302644" spans="1:1" x14ac:dyDescent="0.3">
      <c r="A302644" t="s">
        <v>353901</v>
      </c>
    </row>
    <row r="302645" spans="1:1" x14ac:dyDescent="0.3">
      <c r="A302645" t="s">
        <v>353902</v>
      </c>
    </row>
    <row r="302646" spans="1:1" x14ac:dyDescent="0.3">
      <c r="A302646" t="s">
        <v>353903</v>
      </c>
    </row>
    <row r="302647" spans="1:1" x14ac:dyDescent="0.3">
      <c r="A302647" t="s">
        <v>353904</v>
      </c>
    </row>
    <row r="302648" spans="1:1" x14ac:dyDescent="0.3">
      <c r="A302648" t="s">
        <v>353905</v>
      </c>
    </row>
    <row r="302649" spans="1:1" x14ac:dyDescent="0.3">
      <c r="A302649" t="s">
        <v>353906</v>
      </c>
    </row>
    <row r="302650" spans="1:1" x14ac:dyDescent="0.3">
      <c r="A302650" t="s">
        <v>353907</v>
      </c>
    </row>
    <row r="302651" spans="1:1" x14ac:dyDescent="0.3">
      <c r="A302651" t="s">
        <v>353908</v>
      </c>
    </row>
    <row r="302652" spans="1:1" x14ac:dyDescent="0.3">
      <c r="A302652" t="s">
        <v>353909</v>
      </c>
    </row>
    <row r="302653" spans="1:1" x14ac:dyDescent="0.3">
      <c r="A302653" t="s">
        <v>353910</v>
      </c>
    </row>
    <row r="302654" spans="1:1" x14ac:dyDescent="0.3">
      <c r="A302654" t="s">
        <v>353911</v>
      </c>
    </row>
    <row r="302655" spans="1:1" x14ac:dyDescent="0.3">
      <c r="A302655" t="s">
        <v>353912</v>
      </c>
    </row>
    <row r="302656" spans="1:1" x14ac:dyDescent="0.3">
      <c r="A302656" t="s">
        <v>353913</v>
      </c>
    </row>
    <row r="302657" spans="1:1" x14ac:dyDescent="0.3">
      <c r="A302657" t="s">
        <v>353914</v>
      </c>
    </row>
    <row r="302658" spans="1:1" x14ac:dyDescent="0.3">
      <c r="A302658" t="s">
        <v>353915</v>
      </c>
    </row>
    <row r="302659" spans="1:1" x14ac:dyDescent="0.3">
      <c r="A302659" t="s">
        <v>353916</v>
      </c>
    </row>
    <row r="302660" spans="1:1" x14ac:dyDescent="0.3">
      <c r="A302660" t="s">
        <v>353917</v>
      </c>
    </row>
    <row r="302661" spans="1:1" x14ac:dyDescent="0.3">
      <c r="A302661" t="s">
        <v>353918</v>
      </c>
    </row>
    <row r="302662" spans="1:1" x14ac:dyDescent="0.3">
      <c r="A302662" t="s">
        <v>353919</v>
      </c>
    </row>
    <row r="302663" spans="1:1" x14ac:dyDescent="0.3">
      <c r="A302663" t="s">
        <v>353920</v>
      </c>
    </row>
    <row r="302664" spans="1:1" x14ac:dyDescent="0.3">
      <c r="A302664" t="s">
        <v>353921</v>
      </c>
    </row>
    <row r="302665" spans="1:1" x14ac:dyDescent="0.3">
      <c r="A302665" t="s">
        <v>353922</v>
      </c>
    </row>
    <row r="302666" spans="1:1" x14ac:dyDescent="0.3">
      <c r="A302666" t="s">
        <v>353923</v>
      </c>
    </row>
    <row r="302667" spans="1:1" x14ac:dyDescent="0.3">
      <c r="A302667" t="s">
        <v>353924</v>
      </c>
    </row>
    <row r="302668" spans="1:1" x14ac:dyDescent="0.3">
      <c r="A302668" t="s">
        <v>353925</v>
      </c>
    </row>
    <row r="302669" spans="1:1" x14ac:dyDescent="0.3">
      <c r="A302669" t="s">
        <v>353926</v>
      </c>
    </row>
    <row r="302670" spans="1:1" x14ac:dyDescent="0.3">
      <c r="A302670" t="s">
        <v>353927</v>
      </c>
    </row>
    <row r="302671" spans="1:1" x14ac:dyDescent="0.3">
      <c r="A302671" t="s">
        <v>353928</v>
      </c>
    </row>
    <row r="302672" spans="1:1" x14ac:dyDescent="0.3">
      <c r="A302672" t="s">
        <v>353929</v>
      </c>
    </row>
    <row r="302673" spans="1:1" x14ac:dyDescent="0.3">
      <c r="A302673" t="s">
        <v>353930</v>
      </c>
    </row>
    <row r="302674" spans="1:1" x14ac:dyDescent="0.3">
      <c r="A302674" t="s">
        <v>353931</v>
      </c>
    </row>
    <row r="302675" spans="1:1" x14ac:dyDescent="0.3">
      <c r="A302675" t="s">
        <v>353932</v>
      </c>
    </row>
    <row r="302676" spans="1:1" x14ac:dyDescent="0.3">
      <c r="A302676" t="s">
        <v>353933</v>
      </c>
    </row>
    <row r="302677" spans="1:1" x14ac:dyDescent="0.3">
      <c r="A302677" t="s">
        <v>353934</v>
      </c>
    </row>
    <row r="302678" spans="1:1" x14ac:dyDescent="0.3">
      <c r="A302678" t="s">
        <v>353935</v>
      </c>
    </row>
    <row r="302679" spans="1:1" x14ac:dyDescent="0.3">
      <c r="A302679" t="s">
        <v>353936</v>
      </c>
    </row>
    <row r="302680" spans="1:1" x14ac:dyDescent="0.3">
      <c r="A302680" t="s">
        <v>353937</v>
      </c>
    </row>
    <row r="302681" spans="1:1" x14ac:dyDescent="0.3">
      <c r="A302681" t="s">
        <v>353938</v>
      </c>
    </row>
    <row r="302682" spans="1:1" x14ac:dyDescent="0.3">
      <c r="A302682" t="s">
        <v>353939</v>
      </c>
    </row>
    <row r="302683" spans="1:1" x14ac:dyDescent="0.3">
      <c r="A302683" t="s">
        <v>353940</v>
      </c>
    </row>
    <row r="302684" spans="1:1" x14ac:dyDescent="0.3">
      <c r="A302684" t="s">
        <v>353941</v>
      </c>
    </row>
    <row r="302685" spans="1:1" x14ac:dyDescent="0.3">
      <c r="A302685" t="s">
        <v>353942</v>
      </c>
    </row>
    <row r="302686" spans="1:1" x14ac:dyDescent="0.3">
      <c r="A302686" t="s">
        <v>353943</v>
      </c>
    </row>
    <row r="302687" spans="1:1" x14ac:dyDescent="0.3">
      <c r="A302687" t="s">
        <v>353944</v>
      </c>
    </row>
    <row r="302688" spans="1:1" x14ac:dyDescent="0.3">
      <c r="A302688" t="s">
        <v>353945</v>
      </c>
    </row>
    <row r="302689" spans="1:1" x14ac:dyDescent="0.3">
      <c r="A302689" t="s">
        <v>353946</v>
      </c>
    </row>
    <row r="302690" spans="1:1" x14ac:dyDescent="0.3">
      <c r="A302690" t="s">
        <v>353947</v>
      </c>
    </row>
    <row r="302691" spans="1:1" x14ac:dyDescent="0.3">
      <c r="A302691" t="s">
        <v>353948</v>
      </c>
    </row>
    <row r="302692" spans="1:1" x14ac:dyDescent="0.3">
      <c r="A302692" t="s">
        <v>353949</v>
      </c>
    </row>
    <row r="302693" spans="1:1" x14ac:dyDescent="0.3">
      <c r="A302693" t="s">
        <v>353950</v>
      </c>
    </row>
    <row r="302694" spans="1:1" x14ac:dyDescent="0.3">
      <c r="A302694" t="s">
        <v>353951</v>
      </c>
    </row>
    <row r="302695" spans="1:1" x14ac:dyDescent="0.3">
      <c r="A302695" t="s">
        <v>353952</v>
      </c>
    </row>
    <row r="302696" spans="1:1" x14ac:dyDescent="0.3">
      <c r="A302696" t="s">
        <v>353953</v>
      </c>
    </row>
    <row r="302697" spans="1:1" x14ac:dyDescent="0.3">
      <c r="A302697" t="s">
        <v>353954</v>
      </c>
    </row>
    <row r="302698" spans="1:1" x14ac:dyDescent="0.3">
      <c r="A302698" t="s">
        <v>353955</v>
      </c>
    </row>
    <row r="302699" spans="1:1" x14ac:dyDescent="0.3">
      <c r="A302699" t="s">
        <v>353956</v>
      </c>
    </row>
    <row r="302700" spans="1:1" x14ac:dyDescent="0.3">
      <c r="A302700" t="s">
        <v>353957</v>
      </c>
    </row>
    <row r="302701" spans="1:1" x14ac:dyDescent="0.3">
      <c r="A302701" t="s">
        <v>353958</v>
      </c>
    </row>
    <row r="302702" spans="1:1" x14ac:dyDescent="0.3">
      <c r="A302702" t="s">
        <v>353959</v>
      </c>
    </row>
    <row r="302703" spans="1:1" x14ac:dyDescent="0.3">
      <c r="A302703" t="s">
        <v>353960</v>
      </c>
    </row>
    <row r="302704" spans="1:1" x14ac:dyDescent="0.3">
      <c r="A302704" t="s">
        <v>353961</v>
      </c>
    </row>
    <row r="302705" spans="1:1" x14ac:dyDescent="0.3">
      <c r="A302705" t="s">
        <v>353962</v>
      </c>
    </row>
    <row r="302706" spans="1:1" x14ac:dyDescent="0.3">
      <c r="A302706" t="s">
        <v>353963</v>
      </c>
    </row>
    <row r="302707" spans="1:1" x14ac:dyDescent="0.3">
      <c r="A302707" t="s">
        <v>353964</v>
      </c>
    </row>
    <row r="302708" spans="1:1" x14ac:dyDescent="0.3">
      <c r="A302708" t="s">
        <v>353965</v>
      </c>
    </row>
    <row r="302709" spans="1:1" x14ac:dyDescent="0.3">
      <c r="A302709" t="s">
        <v>353966</v>
      </c>
    </row>
    <row r="302710" spans="1:1" x14ac:dyDescent="0.3">
      <c r="A302710" t="s">
        <v>353967</v>
      </c>
    </row>
    <row r="302711" spans="1:1" x14ac:dyDescent="0.3">
      <c r="A302711" t="s">
        <v>353968</v>
      </c>
    </row>
    <row r="302712" spans="1:1" x14ac:dyDescent="0.3">
      <c r="A302712" t="s">
        <v>353969</v>
      </c>
    </row>
    <row r="302713" spans="1:1" x14ac:dyDescent="0.3">
      <c r="A302713" t="s">
        <v>353970</v>
      </c>
    </row>
    <row r="302714" spans="1:1" x14ac:dyDescent="0.3">
      <c r="A302714" t="s">
        <v>353971</v>
      </c>
    </row>
    <row r="302715" spans="1:1" x14ac:dyDescent="0.3">
      <c r="A302715" t="s">
        <v>353972</v>
      </c>
    </row>
    <row r="302716" spans="1:1" x14ac:dyDescent="0.3">
      <c r="A302716" t="s">
        <v>353973</v>
      </c>
    </row>
    <row r="302717" spans="1:1" x14ac:dyDescent="0.3">
      <c r="A302717" t="s">
        <v>353974</v>
      </c>
    </row>
    <row r="302718" spans="1:1" x14ac:dyDescent="0.3">
      <c r="A302718" t="s">
        <v>353975</v>
      </c>
    </row>
    <row r="302719" spans="1:1" x14ac:dyDescent="0.3">
      <c r="A302719" t="s">
        <v>353976</v>
      </c>
    </row>
    <row r="302720" spans="1:1" x14ac:dyDescent="0.3">
      <c r="A302720" t="s">
        <v>353977</v>
      </c>
    </row>
    <row r="302721" spans="1:1" x14ac:dyDescent="0.3">
      <c r="A302721" t="s">
        <v>353978</v>
      </c>
    </row>
    <row r="302722" spans="1:1" x14ac:dyDescent="0.3">
      <c r="A302722" t="s">
        <v>353979</v>
      </c>
    </row>
    <row r="302723" spans="1:1" x14ac:dyDescent="0.3">
      <c r="A302723" t="s">
        <v>353980</v>
      </c>
    </row>
    <row r="302724" spans="1:1" x14ac:dyDescent="0.3">
      <c r="A302724" t="s">
        <v>353981</v>
      </c>
    </row>
    <row r="302725" spans="1:1" x14ac:dyDescent="0.3">
      <c r="A302725" t="s">
        <v>353982</v>
      </c>
    </row>
    <row r="302726" spans="1:1" x14ac:dyDescent="0.3">
      <c r="A302726" t="s">
        <v>353983</v>
      </c>
    </row>
    <row r="302727" spans="1:1" x14ac:dyDescent="0.3">
      <c r="A302727" t="s">
        <v>353984</v>
      </c>
    </row>
    <row r="302728" spans="1:1" x14ac:dyDescent="0.3">
      <c r="A302728" t="s">
        <v>353985</v>
      </c>
    </row>
    <row r="302729" spans="1:1" x14ac:dyDescent="0.3">
      <c r="A302729" t="s">
        <v>353986</v>
      </c>
    </row>
    <row r="302730" spans="1:1" x14ac:dyDescent="0.3">
      <c r="A302730" t="s">
        <v>353987</v>
      </c>
    </row>
    <row r="302731" spans="1:1" x14ac:dyDescent="0.3">
      <c r="A302731" t="s">
        <v>353988</v>
      </c>
    </row>
    <row r="302732" spans="1:1" x14ac:dyDescent="0.3">
      <c r="A302732" t="s">
        <v>353989</v>
      </c>
    </row>
    <row r="302733" spans="1:1" x14ac:dyDescent="0.3">
      <c r="A302733" t="s">
        <v>353990</v>
      </c>
    </row>
    <row r="302734" spans="1:1" x14ac:dyDescent="0.3">
      <c r="A302734" t="s">
        <v>353991</v>
      </c>
    </row>
    <row r="302735" spans="1:1" x14ac:dyDescent="0.3">
      <c r="A302735" t="s">
        <v>353992</v>
      </c>
    </row>
    <row r="302736" spans="1:1" x14ac:dyDescent="0.3">
      <c r="A302736" t="s">
        <v>353993</v>
      </c>
    </row>
    <row r="302737" spans="1:1" x14ac:dyDescent="0.3">
      <c r="A302737" t="s">
        <v>353994</v>
      </c>
    </row>
    <row r="302738" spans="1:1" x14ac:dyDescent="0.3">
      <c r="A302738" t="s">
        <v>353995</v>
      </c>
    </row>
    <row r="302739" spans="1:1" x14ac:dyDescent="0.3">
      <c r="A302739" t="s">
        <v>353996</v>
      </c>
    </row>
    <row r="302740" spans="1:1" x14ac:dyDescent="0.3">
      <c r="A302740" t="s">
        <v>353997</v>
      </c>
    </row>
    <row r="302741" spans="1:1" x14ac:dyDescent="0.3">
      <c r="A302741" t="s">
        <v>353998</v>
      </c>
    </row>
    <row r="302742" spans="1:1" x14ac:dyDescent="0.3">
      <c r="A302742" t="s">
        <v>353999</v>
      </c>
    </row>
    <row r="302743" spans="1:1" x14ac:dyDescent="0.3">
      <c r="A302743" t="s">
        <v>354000</v>
      </c>
    </row>
    <row r="302744" spans="1:1" x14ac:dyDescent="0.3">
      <c r="A302744" t="s">
        <v>354001</v>
      </c>
    </row>
    <row r="302745" spans="1:1" x14ac:dyDescent="0.3">
      <c r="A302745" t="s">
        <v>354002</v>
      </c>
    </row>
    <row r="302746" spans="1:1" x14ac:dyDescent="0.3">
      <c r="A302746" t="s">
        <v>354003</v>
      </c>
    </row>
    <row r="302747" spans="1:1" x14ac:dyDescent="0.3">
      <c r="A302747" t="s">
        <v>354004</v>
      </c>
    </row>
    <row r="302748" spans="1:1" x14ac:dyDescent="0.3">
      <c r="A302748" t="s">
        <v>354005</v>
      </c>
    </row>
    <row r="302749" spans="1:1" x14ac:dyDescent="0.3">
      <c r="A302749" t="s">
        <v>354006</v>
      </c>
    </row>
    <row r="302750" spans="1:1" x14ac:dyDescent="0.3">
      <c r="A302750" t="s">
        <v>354007</v>
      </c>
    </row>
    <row r="302751" spans="1:1" x14ac:dyDescent="0.3">
      <c r="A302751" t="s">
        <v>354008</v>
      </c>
    </row>
    <row r="302752" spans="1:1" x14ac:dyDescent="0.3">
      <c r="A302752" t="s">
        <v>354009</v>
      </c>
    </row>
    <row r="302753" spans="1:1" x14ac:dyDescent="0.3">
      <c r="A302753" t="s">
        <v>354010</v>
      </c>
    </row>
    <row r="302754" spans="1:1" x14ac:dyDescent="0.3">
      <c r="A302754" t="s">
        <v>354011</v>
      </c>
    </row>
    <row r="302755" spans="1:1" x14ac:dyDescent="0.3">
      <c r="A302755" t="s">
        <v>354012</v>
      </c>
    </row>
    <row r="302756" spans="1:1" x14ac:dyDescent="0.3">
      <c r="A302756" t="s">
        <v>354013</v>
      </c>
    </row>
    <row r="302757" spans="1:1" x14ac:dyDescent="0.3">
      <c r="A302757" t="s">
        <v>354014</v>
      </c>
    </row>
    <row r="302758" spans="1:1" x14ac:dyDescent="0.3">
      <c r="A302758" t="s">
        <v>354015</v>
      </c>
    </row>
    <row r="302759" spans="1:1" x14ac:dyDescent="0.3">
      <c r="A302759" t="s">
        <v>354016</v>
      </c>
    </row>
    <row r="302760" spans="1:1" x14ac:dyDescent="0.3">
      <c r="A302760" t="s">
        <v>354017</v>
      </c>
    </row>
    <row r="302761" spans="1:1" x14ac:dyDescent="0.3">
      <c r="A302761" t="s">
        <v>354018</v>
      </c>
    </row>
    <row r="302762" spans="1:1" x14ac:dyDescent="0.3">
      <c r="A302762" t="s">
        <v>354019</v>
      </c>
    </row>
    <row r="302763" spans="1:1" x14ac:dyDescent="0.3">
      <c r="A302763" t="s">
        <v>354020</v>
      </c>
    </row>
    <row r="302764" spans="1:1" x14ac:dyDescent="0.3">
      <c r="A302764" t="s">
        <v>354021</v>
      </c>
    </row>
    <row r="302765" spans="1:1" x14ac:dyDescent="0.3">
      <c r="A302765" t="s">
        <v>354022</v>
      </c>
    </row>
    <row r="302766" spans="1:1" x14ac:dyDescent="0.3">
      <c r="A302766" t="s">
        <v>354023</v>
      </c>
    </row>
    <row r="302767" spans="1:1" x14ac:dyDescent="0.3">
      <c r="A302767" t="s">
        <v>354024</v>
      </c>
    </row>
    <row r="302768" spans="1:1" x14ac:dyDescent="0.3">
      <c r="A302768" t="s">
        <v>354025</v>
      </c>
    </row>
    <row r="302769" spans="1:1" x14ac:dyDescent="0.3">
      <c r="A302769" t="s">
        <v>354026</v>
      </c>
    </row>
    <row r="302770" spans="1:1" x14ac:dyDescent="0.3">
      <c r="A302770" t="s">
        <v>354027</v>
      </c>
    </row>
    <row r="302771" spans="1:1" x14ac:dyDescent="0.3">
      <c r="A302771" t="s">
        <v>354028</v>
      </c>
    </row>
    <row r="302772" spans="1:1" x14ac:dyDescent="0.3">
      <c r="A302772" t="s">
        <v>354029</v>
      </c>
    </row>
    <row r="302773" spans="1:1" x14ac:dyDescent="0.3">
      <c r="A302773" t="s">
        <v>354030</v>
      </c>
    </row>
    <row r="302774" spans="1:1" x14ac:dyDescent="0.3">
      <c r="A302774" t="s">
        <v>354031</v>
      </c>
    </row>
    <row r="302775" spans="1:1" x14ac:dyDescent="0.3">
      <c r="A302775" t="s">
        <v>354032</v>
      </c>
    </row>
    <row r="302776" spans="1:1" x14ac:dyDescent="0.3">
      <c r="A302776" t="s">
        <v>354033</v>
      </c>
    </row>
    <row r="302777" spans="1:1" x14ac:dyDescent="0.3">
      <c r="A302777" t="s">
        <v>354034</v>
      </c>
    </row>
    <row r="302778" spans="1:1" x14ac:dyDescent="0.3">
      <c r="A302778" t="s">
        <v>354035</v>
      </c>
    </row>
    <row r="302779" spans="1:1" x14ac:dyDescent="0.3">
      <c r="A302779" t="s">
        <v>354036</v>
      </c>
    </row>
    <row r="302780" spans="1:1" x14ac:dyDescent="0.3">
      <c r="A302780" t="s">
        <v>354037</v>
      </c>
    </row>
    <row r="302781" spans="1:1" x14ac:dyDescent="0.3">
      <c r="A302781" t="s">
        <v>354038</v>
      </c>
    </row>
    <row r="302782" spans="1:1" x14ac:dyDescent="0.3">
      <c r="A302782" t="s">
        <v>354039</v>
      </c>
    </row>
    <row r="302783" spans="1:1" x14ac:dyDescent="0.3">
      <c r="A302783" t="s">
        <v>354040</v>
      </c>
    </row>
    <row r="302784" spans="1:1" x14ac:dyDescent="0.3">
      <c r="A302784" t="s">
        <v>354041</v>
      </c>
    </row>
    <row r="302785" spans="1:1" x14ac:dyDescent="0.3">
      <c r="A302785" t="s">
        <v>354042</v>
      </c>
    </row>
    <row r="302786" spans="1:1" x14ac:dyDescent="0.3">
      <c r="A302786" t="s">
        <v>354043</v>
      </c>
    </row>
    <row r="302787" spans="1:1" x14ac:dyDescent="0.3">
      <c r="A302787" t="s">
        <v>354044</v>
      </c>
    </row>
    <row r="302788" spans="1:1" x14ac:dyDescent="0.3">
      <c r="A302788" t="s">
        <v>354045</v>
      </c>
    </row>
    <row r="302789" spans="1:1" x14ac:dyDescent="0.3">
      <c r="A302789" t="s">
        <v>354046</v>
      </c>
    </row>
    <row r="302790" spans="1:1" x14ac:dyDescent="0.3">
      <c r="A302790" t="s">
        <v>354047</v>
      </c>
    </row>
    <row r="302791" spans="1:1" x14ac:dyDescent="0.3">
      <c r="A302791" t="s">
        <v>354048</v>
      </c>
    </row>
    <row r="302792" spans="1:1" x14ac:dyDescent="0.3">
      <c r="A302792" t="s">
        <v>354049</v>
      </c>
    </row>
    <row r="302793" spans="1:1" x14ac:dyDescent="0.3">
      <c r="A302793" t="s">
        <v>354050</v>
      </c>
    </row>
    <row r="302794" spans="1:1" x14ac:dyDescent="0.3">
      <c r="A302794" t="s">
        <v>354051</v>
      </c>
    </row>
    <row r="302795" spans="1:1" x14ac:dyDescent="0.3">
      <c r="A302795" t="s">
        <v>354052</v>
      </c>
    </row>
    <row r="302796" spans="1:1" x14ac:dyDescent="0.3">
      <c r="A302796" t="s">
        <v>354053</v>
      </c>
    </row>
    <row r="302797" spans="1:1" x14ac:dyDescent="0.3">
      <c r="A302797" t="s">
        <v>354054</v>
      </c>
    </row>
    <row r="302798" spans="1:1" x14ac:dyDescent="0.3">
      <c r="A302798" t="s">
        <v>354055</v>
      </c>
    </row>
    <row r="302799" spans="1:1" x14ac:dyDescent="0.3">
      <c r="A302799" t="s">
        <v>354056</v>
      </c>
    </row>
    <row r="302800" spans="1:1" x14ac:dyDescent="0.3">
      <c r="A302800" t="s">
        <v>354057</v>
      </c>
    </row>
    <row r="302801" spans="1:1" x14ac:dyDescent="0.3">
      <c r="A302801" t="s">
        <v>354058</v>
      </c>
    </row>
    <row r="302802" spans="1:1" x14ac:dyDescent="0.3">
      <c r="A302802" t="s">
        <v>354059</v>
      </c>
    </row>
    <row r="302803" spans="1:1" x14ac:dyDescent="0.3">
      <c r="A302803" t="s">
        <v>354060</v>
      </c>
    </row>
    <row r="302804" spans="1:1" x14ac:dyDescent="0.3">
      <c r="A302804" t="s">
        <v>354061</v>
      </c>
    </row>
    <row r="302805" spans="1:1" x14ac:dyDescent="0.3">
      <c r="A302805" t="s">
        <v>354062</v>
      </c>
    </row>
    <row r="302806" spans="1:1" x14ac:dyDescent="0.3">
      <c r="A302806" t="s">
        <v>354063</v>
      </c>
    </row>
    <row r="302807" spans="1:1" x14ac:dyDescent="0.3">
      <c r="A302807" t="s">
        <v>354064</v>
      </c>
    </row>
    <row r="302808" spans="1:1" x14ac:dyDescent="0.3">
      <c r="A302808" t="s">
        <v>354065</v>
      </c>
    </row>
    <row r="302809" spans="1:1" x14ac:dyDescent="0.3">
      <c r="A302809" t="s">
        <v>354066</v>
      </c>
    </row>
    <row r="302810" spans="1:1" x14ac:dyDescent="0.3">
      <c r="A302810" t="s">
        <v>354067</v>
      </c>
    </row>
    <row r="302811" spans="1:1" x14ac:dyDescent="0.3">
      <c r="A302811" t="s">
        <v>354068</v>
      </c>
    </row>
    <row r="302812" spans="1:1" x14ac:dyDescent="0.3">
      <c r="A302812" t="s">
        <v>354069</v>
      </c>
    </row>
    <row r="302813" spans="1:1" x14ac:dyDescent="0.3">
      <c r="A302813" t="s">
        <v>354070</v>
      </c>
    </row>
    <row r="302814" spans="1:1" x14ac:dyDescent="0.3">
      <c r="A302814" t="s">
        <v>354071</v>
      </c>
    </row>
    <row r="302815" spans="1:1" x14ac:dyDescent="0.3">
      <c r="A302815" t="s">
        <v>354072</v>
      </c>
    </row>
    <row r="302816" spans="1:1" x14ac:dyDescent="0.3">
      <c r="A302816" t="s">
        <v>354073</v>
      </c>
    </row>
    <row r="302817" spans="1:1" x14ac:dyDescent="0.3">
      <c r="A302817" t="s">
        <v>354074</v>
      </c>
    </row>
    <row r="302818" spans="1:1" x14ac:dyDescent="0.3">
      <c r="A302818" t="s">
        <v>354075</v>
      </c>
    </row>
    <row r="302819" spans="1:1" x14ac:dyDescent="0.3">
      <c r="A302819" t="s">
        <v>354076</v>
      </c>
    </row>
    <row r="302820" spans="1:1" x14ac:dyDescent="0.3">
      <c r="A302820" t="s">
        <v>354077</v>
      </c>
    </row>
    <row r="302821" spans="1:1" x14ac:dyDescent="0.3">
      <c r="A302821" t="s">
        <v>354078</v>
      </c>
    </row>
    <row r="302822" spans="1:1" x14ac:dyDescent="0.3">
      <c r="A302822" t="s">
        <v>354079</v>
      </c>
    </row>
    <row r="302823" spans="1:1" x14ac:dyDescent="0.3">
      <c r="A302823" t="s">
        <v>354080</v>
      </c>
    </row>
    <row r="302824" spans="1:1" x14ac:dyDescent="0.3">
      <c r="A302824" t="s">
        <v>354081</v>
      </c>
    </row>
    <row r="302825" spans="1:1" x14ac:dyDescent="0.3">
      <c r="A302825" t="s">
        <v>354082</v>
      </c>
    </row>
    <row r="302826" spans="1:1" x14ac:dyDescent="0.3">
      <c r="A302826" t="s">
        <v>354083</v>
      </c>
    </row>
    <row r="302827" spans="1:1" x14ac:dyDescent="0.3">
      <c r="A302827" t="s">
        <v>354084</v>
      </c>
    </row>
    <row r="302828" spans="1:1" x14ac:dyDescent="0.3">
      <c r="A302828" t="s">
        <v>354085</v>
      </c>
    </row>
    <row r="302829" spans="1:1" x14ac:dyDescent="0.3">
      <c r="A302829" t="s">
        <v>354086</v>
      </c>
    </row>
    <row r="302830" spans="1:1" x14ac:dyDescent="0.3">
      <c r="A302830" t="s">
        <v>354087</v>
      </c>
    </row>
    <row r="302831" spans="1:1" x14ac:dyDescent="0.3">
      <c r="A302831" t="s">
        <v>354088</v>
      </c>
    </row>
    <row r="302832" spans="1:1" x14ac:dyDescent="0.3">
      <c r="A302832" t="s">
        <v>354089</v>
      </c>
    </row>
    <row r="302833" spans="1:1" x14ac:dyDescent="0.3">
      <c r="A302833" t="s">
        <v>354090</v>
      </c>
    </row>
    <row r="302834" spans="1:1" x14ac:dyDescent="0.3">
      <c r="A302834" t="s">
        <v>354091</v>
      </c>
    </row>
    <row r="302835" spans="1:1" x14ac:dyDescent="0.3">
      <c r="A302835" t="s">
        <v>354092</v>
      </c>
    </row>
    <row r="302836" spans="1:1" x14ac:dyDescent="0.3">
      <c r="A302836" t="s">
        <v>354093</v>
      </c>
    </row>
    <row r="302837" spans="1:1" x14ac:dyDescent="0.3">
      <c r="A302837" t="s">
        <v>354094</v>
      </c>
    </row>
    <row r="302838" spans="1:1" x14ac:dyDescent="0.3">
      <c r="A302838" t="s">
        <v>354095</v>
      </c>
    </row>
    <row r="302839" spans="1:1" x14ac:dyDescent="0.3">
      <c r="A302839" t="s">
        <v>354096</v>
      </c>
    </row>
    <row r="302840" spans="1:1" x14ac:dyDescent="0.3">
      <c r="A302840" t="s">
        <v>354097</v>
      </c>
    </row>
    <row r="302841" spans="1:1" x14ac:dyDescent="0.3">
      <c r="A302841" t="s">
        <v>354098</v>
      </c>
    </row>
    <row r="302842" spans="1:1" x14ac:dyDescent="0.3">
      <c r="A302842" t="s">
        <v>354099</v>
      </c>
    </row>
    <row r="302843" spans="1:1" x14ac:dyDescent="0.3">
      <c r="A302843" t="s">
        <v>354100</v>
      </c>
    </row>
    <row r="302844" spans="1:1" x14ac:dyDescent="0.3">
      <c r="A302844" t="s">
        <v>354101</v>
      </c>
    </row>
    <row r="302845" spans="1:1" x14ac:dyDescent="0.3">
      <c r="A302845" t="s">
        <v>354102</v>
      </c>
    </row>
    <row r="302846" spans="1:1" x14ac:dyDescent="0.3">
      <c r="A302846" t="s">
        <v>354103</v>
      </c>
    </row>
    <row r="302847" spans="1:1" x14ac:dyDescent="0.3">
      <c r="A302847" t="s">
        <v>354104</v>
      </c>
    </row>
    <row r="302848" spans="1:1" x14ac:dyDescent="0.3">
      <c r="A302848" t="s">
        <v>354105</v>
      </c>
    </row>
    <row r="302849" spans="1:1" x14ac:dyDescent="0.3">
      <c r="A302849" t="s">
        <v>354106</v>
      </c>
    </row>
    <row r="302850" spans="1:1" x14ac:dyDescent="0.3">
      <c r="A302850" t="s">
        <v>354107</v>
      </c>
    </row>
    <row r="302851" spans="1:1" x14ac:dyDescent="0.3">
      <c r="A302851" t="s">
        <v>354108</v>
      </c>
    </row>
    <row r="302852" spans="1:1" x14ac:dyDescent="0.3">
      <c r="A302852" t="s">
        <v>354109</v>
      </c>
    </row>
    <row r="302853" spans="1:1" x14ac:dyDescent="0.3">
      <c r="A302853" t="s">
        <v>354110</v>
      </c>
    </row>
    <row r="302854" spans="1:1" x14ac:dyDescent="0.3">
      <c r="A302854" t="s">
        <v>354111</v>
      </c>
    </row>
    <row r="302855" spans="1:1" x14ac:dyDescent="0.3">
      <c r="A302855" t="s">
        <v>354112</v>
      </c>
    </row>
    <row r="302856" spans="1:1" x14ac:dyDescent="0.3">
      <c r="A302856" t="s">
        <v>354113</v>
      </c>
    </row>
    <row r="302857" spans="1:1" x14ac:dyDescent="0.3">
      <c r="A302857" t="s">
        <v>354114</v>
      </c>
    </row>
    <row r="302858" spans="1:1" x14ac:dyDescent="0.3">
      <c r="A302858" t="s">
        <v>354115</v>
      </c>
    </row>
    <row r="302859" spans="1:1" x14ac:dyDescent="0.3">
      <c r="A302859" t="s">
        <v>354116</v>
      </c>
    </row>
    <row r="302860" spans="1:1" x14ac:dyDescent="0.3">
      <c r="A302860" t="s">
        <v>354117</v>
      </c>
    </row>
    <row r="302861" spans="1:1" x14ac:dyDescent="0.3">
      <c r="A302861" t="s">
        <v>354118</v>
      </c>
    </row>
    <row r="302862" spans="1:1" x14ac:dyDescent="0.3">
      <c r="A302862" t="s">
        <v>354119</v>
      </c>
    </row>
    <row r="302863" spans="1:1" x14ac:dyDescent="0.3">
      <c r="A302863" t="s">
        <v>354120</v>
      </c>
    </row>
    <row r="302864" spans="1:1" x14ac:dyDescent="0.3">
      <c r="A302864" t="s">
        <v>354121</v>
      </c>
    </row>
    <row r="302865" spans="1:1" x14ac:dyDescent="0.3">
      <c r="A302865" t="s">
        <v>354122</v>
      </c>
    </row>
    <row r="302866" spans="1:1" x14ac:dyDescent="0.3">
      <c r="A302866" t="s">
        <v>354123</v>
      </c>
    </row>
    <row r="302867" spans="1:1" x14ac:dyDescent="0.3">
      <c r="A302867" t="s">
        <v>354124</v>
      </c>
    </row>
    <row r="302868" spans="1:1" x14ac:dyDescent="0.3">
      <c r="A302868" t="s">
        <v>354125</v>
      </c>
    </row>
    <row r="302869" spans="1:1" x14ac:dyDescent="0.3">
      <c r="A302869" t="s">
        <v>354126</v>
      </c>
    </row>
    <row r="302870" spans="1:1" x14ac:dyDescent="0.3">
      <c r="A302870" t="s">
        <v>354127</v>
      </c>
    </row>
    <row r="302871" spans="1:1" x14ac:dyDescent="0.3">
      <c r="A302871" t="s">
        <v>354128</v>
      </c>
    </row>
    <row r="302872" spans="1:1" x14ac:dyDescent="0.3">
      <c r="A302872" t="s">
        <v>354129</v>
      </c>
    </row>
    <row r="302873" spans="1:1" x14ac:dyDescent="0.3">
      <c r="A302873" t="s">
        <v>354130</v>
      </c>
    </row>
    <row r="302874" spans="1:1" x14ac:dyDescent="0.3">
      <c r="A302874" t="s">
        <v>354131</v>
      </c>
    </row>
    <row r="302875" spans="1:1" x14ac:dyDescent="0.3">
      <c r="A302875" t="s">
        <v>354132</v>
      </c>
    </row>
    <row r="302876" spans="1:1" x14ac:dyDescent="0.3">
      <c r="A302876" t="s">
        <v>354133</v>
      </c>
    </row>
    <row r="302877" spans="1:1" x14ac:dyDescent="0.3">
      <c r="A302877" t="s">
        <v>354134</v>
      </c>
    </row>
    <row r="302878" spans="1:1" x14ac:dyDescent="0.3">
      <c r="A302878" t="s">
        <v>354135</v>
      </c>
    </row>
    <row r="302879" spans="1:1" x14ac:dyDescent="0.3">
      <c r="A302879" t="s">
        <v>354136</v>
      </c>
    </row>
    <row r="302880" spans="1:1" x14ac:dyDescent="0.3">
      <c r="A302880" t="s">
        <v>354137</v>
      </c>
    </row>
    <row r="302881" spans="1:1" x14ac:dyDescent="0.3">
      <c r="A302881" t="s">
        <v>354138</v>
      </c>
    </row>
    <row r="302882" spans="1:1" x14ac:dyDescent="0.3">
      <c r="A302882" t="s">
        <v>354139</v>
      </c>
    </row>
    <row r="302883" spans="1:1" x14ac:dyDescent="0.3">
      <c r="A302883" t="s">
        <v>354140</v>
      </c>
    </row>
    <row r="302884" spans="1:1" x14ac:dyDescent="0.3">
      <c r="A302884" t="s">
        <v>354141</v>
      </c>
    </row>
    <row r="302885" spans="1:1" x14ac:dyDescent="0.3">
      <c r="A302885" t="s">
        <v>354142</v>
      </c>
    </row>
    <row r="302886" spans="1:1" x14ac:dyDescent="0.3">
      <c r="A302886" t="s">
        <v>354143</v>
      </c>
    </row>
    <row r="302887" spans="1:1" x14ac:dyDescent="0.3">
      <c r="A302887" t="s">
        <v>354144</v>
      </c>
    </row>
    <row r="302888" spans="1:1" x14ac:dyDescent="0.3">
      <c r="A302888" t="s">
        <v>354145</v>
      </c>
    </row>
    <row r="302889" spans="1:1" x14ac:dyDescent="0.3">
      <c r="A302889" t="s">
        <v>354146</v>
      </c>
    </row>
    <row r="302890" spans="1:1" x14ac:dyDescent="0.3">
      <c r="A302890" t="s">
        <v>354147</v>
      </c>
    </row>
    <row r="302891" spans="1:1" x14ac:dyDescent="0.3">
      <c r="A302891" t="s">
        <v>354148</v>
      </c>
    </row>
    <row r="302892" spans="1:1" x14ac:dyDescent="0.3">
      <c r="A302892" t="s">
        <v>354149</v>
      </c>
    </row>
    <row r="302893" spans="1:1" x14ac:dyDescent="0.3">
      <c r="A302893" t="s">
        <v>354150</v>
      </c>
    </row>
    <row r="302894" spans="1:1" x14ac:dyDescent="0.3">
      <c r="A302894" t="s">
        <v>354151</v>
      </c>
    </row>
    <row r="302895" spans="1:1" x14ac:dyDescent="0.3">
      <c r="A302895" t="s">
        <v>354152</v>
      </c>
    </row>
    <row r="302896" spans="1:1" x14ac:dyDescent="0.3">
      <c r="A302896" t="s">
        <v>354153</v>
      </c>
    </row>
    <row r="302897" spans="1:1" x14ac:dyDescent="0.3">
      <c r="A302897" t="s">
        <v>354154</v>
      </c>
    </row>
    <row r="302898" spans="1:1" x14ac:dyDescent="0.3">
      <c r="A302898" t="s">
        <v>354155</v>
      </c>
    </row>
    <row r="302899" spans="1:1" x14ac:dyDescent="0.3">
      <c r="A302899" t="s">
        <v>354156</v>
      </c>
    </row>
    <row r="302900" spans="1:1" x14ac:dyDescent="0.3">
      <c r="A302900" t="s">
        <v>354157</v>
      </c>
    </row>
    <row r="302901" spans="1:1" x14ac:dyDescent="0.3">
      <c r="A302901" t="s">
        <v>354158</v>
      </c>
    </row>
    <row r="302902" spans="1:1" x14ac:dyDescent="0.3">
      <c r="A302902" t="s">
        <v>354159</v>
      </c>
    </row>
    <row r="302903" spans="1:1" x14ac:dyDescent="0.3">
      <c r="A302903" t="s">
        <v>354160</v>
      </c>
    </row>
    <row r="302904" spans="1:1" x14ac:dyDescent="0.3">
      <c r="A302904" t="s">
        <v>354161</v>
      </c>
    </row>
    <row r="302905" spans="1:1" x14ac:dyDescent="0.3">
      <c r="A302905" t="s">
        <v>354162</v>
      </c>
    </row>
    <row r="302906" spans="1:1" x14ac:dyDescent="0.3">
      <c r="A302906" t="s">
        <v>354163</v>
      </c>
    </row>
    <row r="302907" spans="1:1" x14ac:dyDescent="0.3">
      <c r="A302907" t="s">
        <v>354164</v>
      </c>
    </row>
    <row r="302908" spans="1:1" x14ac:dyDescent="0.3">
      <c r="A302908" t="s">
        <v>354165</v>
      </c>
    </row>
    <row r="302909" spans="1:1" x14ac:dyDescent="0.3">
      <c r="A302909" t="s">
        <v>354166</v>
      </c>
    </row>
    <row r="302910" spans="1:1" x14ac:dyDescent="0.3">
      <c r="A302910" t="s">
        <v>354167</v>
      </c>
    </row>
    <row r="302911" spans="1:1" x14ac:dyDescent="0.3">
      <c r="A302911" t="s">
        <v>354168</v>
      </c>
    </row>
    <row r="302912" spans="1:1" x14ac:dyDescent="0.3">
      <c r="A302912" t="s">
        <v>354169</v>
      </c>
    </row>
    <row r="302913" spans="1:1" x14ac:dyDescent="0.3">
      <c r="A302913" t="s">
        <v>354170</v>
      </c>
    </row>
    <row r="302914" spans="1:1" x14ac:dyDescent="0.3">
      <c r="A302914" t="s">
        <v>354171</v>
      </c>
    </row>
    <row r="302915" spans="1:1" x14ac:dyDescent="0.3">
      <c r="A302915" t="s">
        <v>354172</v>
      </c>
    </row>
    <row r="302916" spans="1:1" x14ac:dyDescent="0.3">
      <c r="A302916" t="s">
        <v>354173</v>
      </c>
    </row>
    <row r="302917" spans="1:1" x14ac:dyDescent="0.3">
      <c r="A302917" t="s">
        <v>354174</v>
      </c>
    </row>
    <row r="302918" spans="1:1" x14ac:dyDescent="0.3">
      <c r="A302918" t="s">
        <v>354175</v>
      </c>
    </row>
    <row r="302919" spans="1:1" x14ac:dyDescent="0.3">
      <c r="A302919" t="s">
        <v>354176</v>
      </c>
    </row>
    <row r="302920" spans="1:1" x14ac:dyDescent="0.3">
      <c r="A302920" t="s">
        <v>354177</v>
      </c>
    </row>
    <row r="302921" spans="1:1" x14ac:dyDescent="0.3">
      <c r="A302921" t="s">
        <v>354178</v>
      </c>
    </row>
    <row r="302922" spans="1:1" x14ac:dyDescent="0.3">
      <c r="A302922" t="s">
        <v>354179</v>
      </c>
    </row>
    <row r="302923" spans="1:1" x14ac:dyDescent="0.3">
      <c r="A302923" t="s">
        <v>354180</v>
      </c>
    </row>
    <row r="302924" spans="1:1" x14ac:dyDescent="0.3">
      <c r="A302924" t="s">
        <v>354181</v>
      </c>
    </row>
    <row r="302925" spans="1:1" x14ac:dyDescent="0.3">
      <c r="A302925" t="s">
        <v>354182</v>
      </c>
    </row>
    <row r="302926" spans="1:1" x14ac:dyDescent="0.3">
      <c r="A302926" t="s">
        <v>354183</v>
      </c>
    </row>
    <row r="302927" spans="1:1" x14ac:dyDescent="0.3">
      <c r="A302927" t="s">
        <v>354184</v>
      </c>
    </row>
    <row r="302928" spans="1:1" x14ac:dyDescent="0.3">
      <c r="A302928" t="s">
        <v>354185</v>
      </c>
    </row>
    <row r="302929" spans="1:1" x14ac:dyDescent="0.3">
      <c r="A302929" t="s">
        <v>354186</v>
      </c>
    </row>
    <row r="302930" spans="1:1" x14ac:dyDescent="0.3">
      <c r="A302930" t="s">
        <v>354187</v>
      </c>
    </row>
    <row r="302931" spans="1:1" x14ac:dyDescent="0.3">
      <c r="A302931" t="s">
        <v>354188</v>
      </c>
    </row>
    <row r="302932" spans="1:1" x14ac:dyDescent="0.3">
      <c r="A302932" t="s">
        <v>354189</v>
      </c>
    </row>
    <row r="302933" spans="1:1" x14ac:dyDescent="0.3">
      <c r="A302933" t="s">
        <v>354190</v>
      </c>
    </row>
    <row r="302934" spans="1:1" x14ac:dyDescent="0.3">
      <c r="A302934" t="s">
        <v>354191</v>
      </c>
    </row>
    <row r="302935" spans="1:1" x14ac:dyDescent="0.3">
      <c r="A302935" t="s">
        <v>354192</v>
      </c>
    </row>
    <row r="302936" spans="1:1" x14ac:dyDescent="0.3">
      <c r="A302936" t="s">
        <v>354193</v>
      </c>
    </row>
    <row r="302937" spans="1:1" x14ac:dyDescent="0.3">
      <c r="A302937" t="s">
        <v>354194</v>
      </c>
    </row>
    <row r="302938" spans="1:1" x14ac:dyDescent="0.3">
      <c r="A302938" t="s">
        <v>354195</v>
      </c>
    </row>
    <row r="302939" spans="1:1" x14ac:dyDescent="0.3">
      <c r="A302939" t="s">
        <v>354196</v>
      </c>
    </row>
    <row r="302940" spans="1:1" x14ac:dyDescent="0.3">
      <c r="A302940" t="s">
        <v>354197</v>
      </c>
    </row>
    <row r="302941" spans="1:1" x14ac:dyDescent="0.3">
      <c r="A302941" t="s">
        <v>354198</v>
      </c>
    </row>
    <row r="302942" spans="1:1" x14ac:dyDescent="0.3">
      <c r="A302942" t="s">
        <v>354199</v>
      </c>
    </row>
    <row r="302943" spans="1:1" x14ac:dyDescent="0.3">
      <c r="A302943" t="s">
        <v>354200</v>
      </c>
    </row>
    <row r="302944" spans="1:1" x14ac:dyDescent="0.3">
      <c r="A302944" t="s">
        <v>354201</v>
      </c>
    </row>
    <row r="302945" spans="1:1" x14ac:dyDescent="0.3">
      <c r="A302945" t="s">
        <v>354202</v>
      </c>
    </row>
    <row r="302946" spans="1:1" x14ac:dyDescent="0.3">
      <c r="A302946" t="s">
        <v>354203</v>
      </c>
    </row>
    <row r="302947" spans="1:1" x14ac:dyDescent="0.3">
      <c r="A302947" t="s">
        <v>354204</v>
      </c>
    </row>
    <row r="302948" spans="1:1" x14ac:dyDescent="0.3">
      <c r="A302948" t="s">
        <v>354205</v>
      </c>
    </row>
    <row r="302949" spans="1:1" x14ac:dyDescent="0.3">
      <c r="A302949" t="s">
        <v>354206</v>
      </c>
    </row>
    <row r="302950" spans="1:1" x14ac:dyDescent="0.3">
      <c r="A302950" t="s">
        <v>354207</v>
      </c>
    </row>
    <row r="302951" spans="1:1" x14ac:dyDescent="0.3">
      <c r="A302951" t="s">
        <v>354208</v>
      </c>
    </row>
    <row r="302952" spans="1:1" x14ac:dyDescent="0.3">
      <c r="A302952" t="s">
        <v>354209</v>
      </c>
    </row>
    <row r="302953" spans="1:1" x14ac:dyDescent="0.3">
      <c r="A302953" t="s">
        <v>354210</v>
      </c>
    </row>
    <row r="302954" spans="1:1" x14ac:dyDescent="0.3">
      <c r="A302954" t="s">
        <v>354211</v>
      </c>
    </row>
    <row r="302955" spans="1:1" x14ac:dyDescent="0.3">
      <c r="A302955" t="s">
        <v>354212</v>
      </c>
    </row>
    <row r="302956" spans="1:1" x14ac:dyDescent="0.3">
      <c r="A302956" t="s">
        <v>354213</v>
      </c>
    </row>
    <row r="302957" spans="1:1" x14ac:dyDescent="0.3">
      <c r="A302957" t="s">
        <v>354214</v>
      </c>
    </row>
    <row r="302958" spans="1:1" x14ac:dyDescent="0.3">
      <c r="A302958" t="s">
        <v>354215</v>
      </c>
    </row>
    <row r="302959" spans="1:1" x14ac:dyDescent="0.3">
      <c r="A302959" t="s">
        <v>354216</v>
      </c>
    </row>
    <row r="302960" spans="1:1" x14ac:dyDescent="0.3">
      <c r="A302960" t="s">
        <v>354217</v>
      </c>
    </row>
    <row r="302961" spans="1:1" x14ac:dyDescent="0.3">
      <c r="A302961" t="s">
        <v>354218</v>
      </c>
    </row>
    <row r="302962" spans="1:1" x14ac:dyDescent="0.3">
      <c r="A302962" t="s">
        <v>354219</v>
      </c>
    </row>
    <row r="302963" spans="1:1" x14ac:dyDescent="0.3">
      <c r="A302963" t="s">
        <v>148735</v>
      </c>
    </row>
    <row r="302964" spans="1:1" x14ac:dyDescent="0.3">
      <c r="A302964" t="s">
        <v>152578</v>
      </c>
    </row>
    <row r="302965" spans="1:1" x14ac:dyDescent="0.3">
      <c r="A302965" t="s">
        <v>148827</v>
      </c>
    </row>
    <row r="302966" spans="1:1" x14ac:dyDescent="0.3">
      <c r="A302966" t="s">
        <v>148845</v>
      </c>
    </row>
    <row r="302967" spans="1:1" x14ac:dyDescent="0.3">
      <c r="A302967" t="s">
        <v>152576</v>
      </c>
    </row>
    <row r="302968" spans="1:1" x14ac:dyDescent="0.3">
      <c r="A302968" t="s">
        <v>148828</v>
      </c>
    </row>
    <row r="302969" spans="1:1" x14ac:dyDescent="0.3">
      <c r="A302969" t="s">
        <v>152431</v>
      </c>
    </row>
    <row r="302970" spans="1:1" x14ac:dyDescent="0.3">
      <c r="A302970" t="s">
        <v>152432</v>
      </c>
    </row>
    <row r="302971" spans="1:1" x14ac:dyDescent="0.3">
      <c r="A302971" t="s">
        <v>152433</v>
      </c>
    </row>
    <row r="302972" spans="1:1" x14ac:dyDescent="0.3">
      <c r="A302972" t="s">
        <v>152434</v>
      </c>
    </row>
    <row r="302973" spans="1:1" x14ac:dyDescent="0.3">
      <c r="A302973" t="s">
        <v>152435</v>
      </c>
    </row>
    <row r="302974" spans="1:1" x14ac:dyDescent="0.3">
      <c r="A302974" t="s">
        <v>152436</v>
      </c>
    </row>
    <row r="302975" spans="1:1" x14ac:dyDescent="0.3">
      <c r="A302975" t="s">
        <v>152437</v>
      </c>
    </row>
    <row r="302976" spans="1:1" x14ac:dyDescent="0.3">
      <c r="A302976" t="s">
        <v>152438</v>
      </c>
    </row>
    <row r="302977" spans="1:1" x14ac:dyDescent="0.3">
      <c r="A302977" t="s">
        <v>152439</v>
      </c>
    </row>
    <row r="302978" spans="1:1" x14ac:dyDescent="0.3">
      <c r="A302978" t="s">
        <v>152440</v>
      </c>
    </row>
    <row r="302979" spans="1:1" x14ac:dyDescent="0.3">
      <c r="A302979" t="s">
        <v>152441</v>
      </c>
    </row>
    <row r="302980" spans="1:1" x14ac:dyDescent="0.3">
      <c r="A302980" t="s">
        <v>152442</v>
      </c>
    </row>
    <row r="302981" spans="1:1" x14ac:dyDescent="0.3">
      <c r="A302981" t="s">
        <v>152279</v>
      </c>
    </row>
    <row r="302982" spans="1:1" x14ac:dyDescent="0.3">
      <c r="A302982" t="s">
        <v>152280</v>
      </c>
    </row>
    <row r="302983" spans="1:1" x14ac:dyDescent="0.3">
      <c r="A302983" t="s">
        <v>152281</v>
      </c>
    </row>
    <row r="302984" spans="1:1" x14ac:dyDescent="0.3">
      <c r="A302984" t="s">
        <v>152282</v>
      </c>
    </row>
    <row r="302985" spans="1:1" x14ac:dyDescent="0.3">
      <c r="A302985" t="s">
        <v>152283</v>
      </c>
    </row>
    <row r="302986" spans="1:1" x14ac:dyDescent="0.3">
      <c r="A302986" t="s">
        <v>152284</v>
      </c>
    </row>
    <row r="302987" spans="1:1" x14ac:dyDescent="0.3">
      <c r="A302987" t="s">
        <v>152285</v>
      </c>
    </row>
    <row r="302988" spans="1:1" x14ac:dyDescent="0.3">
      <c r="A302988" t="s">
        <v>152286</v>
      </c>
    </row>
    <row r="302989" spans="1:1" x14ac:dyDescent="0.3">
      <c r="A302989" t="s">
        <v>148736</v>
      </c>
    </row>
    <row r="302990" spans="1:1" x14ac:dyDescent="0.3">
      <c r="A302990" t="s">
        <v>148737</v>
      </c>
    </row>
    <row r="302991" spans="1:1" x14ac:dyDescent="0.3">
      <c r="A302991" t="s">
        <v>148829</v>
      </c>
    </row>
    <row r="302992" spans="1:1" x14ac:dyDescent="0.3">
      <c r="A302992" t="s">
        <v>148738</v>
      </c>
    </row>
    <row r="302993" spans="1:1" x14ac:dyDescent="0.3">
      <c r="A302993" t="s">
        <v>148709</v>
      </c>
    </row>
    <row r="302994" spans="1:1" x14ac:dyDescent="0.3">
      <c r="A302994" t="s">
        <v>148846</v>
      </c>
    </row>
    <row r="302995" spans="1:1" x14ac:dyDescent="0.3">
      <c r="A302995" t="s">
        <v>148847</v>
      </c>
    </row>
    <row r="302996" spans="1:1" x14ac:dyDescent="0.3">
      <c r="A302996" t="s">
        <v>148848</v>
      </c>
    </row>
    <row r="302997" spans="1:1" x14ac:dyDescent="0.3">
      <c r="A302997" t="s">
        <v>148849</v>
      </c>
    </row>
    <row r="302998" spans="1:1" x14ac:dyDescent="0.3">
      <c r="A302998" t="s">
        <v>148850</v>
      </c>
    </row>
    <row r="302999" spans="1:1" x14ac:dyDescent="0.3">
      <c r="A302999" t="s">
        <v>148851</v>
      </c>
    </row>
    <row r="303000" spans="1:1" x14ac:dyDescent="0.3">
      <c r="A303000" t="s">
        <v>148852</v>
      </c>
    </row>
    <row r="303001" spans="1:1" x14ac:dyDescent="0.3">
      <c r="A303001" t="s">
        <v>148853</v>
      </c>
    </row>
    <row r="303002" spans="1:1" x14ac:dyDescent="0.3">
      <c r="A303002" t="s">
        <v>148854</v>
      </c>
    </row>
    <row r="303003" spans="1:1" x14ac:dyDescent="0.3">
      <c r="A303003" t="s">
        <v>148855</v>
      </c>
    </row>
    <row r="303004" spans="1:1" x14ac:dyDescent="0.3">
      <c r="A303004" t="s">
        <v>148856</v>
      </c>
    </row>
    <row r="303005" spans="1:1" x14ac:dyDescent="0.3">
      <c r="A303005" t="s">
        <v>148857</v>
      </c>
    </row>
    <row r="303006" spans="1:1" x14ac:dyDescent="0.3">
      <c r="A303006" t="s">
        <v>148858</v>
      </c>
    </row>
    <row r="303007" spans="1:1" x14ac:dyDescent="0.3">
      <c r="A303007" t="s">
        <v>148859</v>
      </c>
    </row>
    <row r="303008" spans="1:1" x14ac:dyDescent="0.3">
      <c r="A303008" t="s">
        <v>148860</v>
      </c>
    </row>
    <row r="303009" spans="1:1" x14ac:dyDescent="0.3">
      <c r="A303009" t="s">
        <v>148861</v>
      </c>
    </row>
    <row r="303010" spans="1:1" x14ac:dyDescent="0.3">
      <c r="A303010" t="s">
        <v>148862</v>
      </c>
    </row>
    <row r="303011" spans="1:1" x14ac:dyDescent="0.3">
      <c r="A303011" t="s">
        <v>148863</v>
      </c>
    </row>
    <row r="303012" spans="1:1" x14ac:dyDescent="0.3">
      <c r="A303012" t="s">
        <v>148864</v>
      </c>
    </row>
    <row r="303013" spans="1:1" x14ac:dyDescent="0.3">
      <c r="A303013" t="s">
        <v>148865</v>
      </c>
    </row>
    <row r="303014" spans="1:1" x14ac:dyDescent="0.3">
      <c r="A303014" t="s">
        <v>148866</v>
      </c>
    </row>
    <row r="303015" spans="1:1" x14ac:dyDescent="0.3">
      <c r="A303015" t="s">
        <v>148867</v>
      </c>
    </row>
    <row r="303016" spans="1:1" x14ac:dyDescent="0.3">
      <c r="A303016" t="s">
        <v>148886</v>
      </c>
    </row>
    <row r="303017" spans="1:1" x14ac:dyDescent="0.3">
      <c r="A303017" t="s">
        <v>148887</v>
      </c>
    </row>
    <row r="303018" spans="1:1" x14ac:dyDescent="0.3">
      <c r="A303018" t="s">
        <v>148888</v>
      </c>
    </row>
    <row r="303019" spans="1:1" x14ac:dyDescent="0.3">
      <c r="A303019" t="s">
        <v>148889</v>
      </c>
    </row>
    <row r="303020" spans="1:1" x14ac:dyDescent="0.3">
      <c r="A303020" t="s">
        <v>148890</v>
      </c>
    </row>
    <row r="303021" spans="1:1" x14ac:dyDescent="0.3">
      <c r="A303021" t="s">
        <v>148891</v>
      </c>
    </row>
    <row r="303022" spans="1:1" x14ac:dyDescent="0.3">
      <c r="A303022" t="s">
        <v>148892</v>
      </c>
    </row>
    <row r="303023" spans="1:1" x14ac:dyDescent="0.3">
      <c r="A303023" t="s">
        <v>148893</v>
      </c>
    </row>
    <row r="303024" spans="1:1" x14ac:dyDescent="0.3">
      <c r="A303024" t="s">
        <v>148894</v>
      </c>
    </row>
    <row r="303025" spans="1:1" x14ac:dyDescent="0.3">
      <c r="A303025" t="s">
        <v>148895</v>
      </c>
    </row>
    <row r="303026" spans="1:1" x14ac:dyDescent="0.3">
      <c r="A303026" t="s">
        <v>148896</v>
      </c>
    </row>
    <row r="303027" spans="1:1" x14ac:dyDescent="0.3">
      <c r="A303027" t="s">
        <v>148897</v>
      </c>
    </row>
    <row r="303028" spans="1:1" x14ac:dyDescent="0.3">
      <c r="A303028" t="s">
        <v>148898</v>
      </c>
    </row>
    <row r="303029" spans="1:1" x14ac:dyDescent="0.3">
      <c r="A303029" t="s">
        <v>148899</v>
      </c>
    </row>
    <row r="303030" spans="1:1" x14ac:dyDescent="0.3">
      <c r="A303030" t="s">
        <v>148900</v>
      </c>
    </row>
    <row r="303031" spans="1:1" x14ac:dyDescent="0.3">
      <c r="A303031" t="s">
        <v>148901</v>
      </c>
    </row>
    <row r="303032" spans="1:1" x14ac:dyDescent="0.3">
      <c r="A303032" t="s">
        <v>148902</v>
      </c>
    </row>
    <row r="303033" spans="1:1" x14ac:dyDescent="0.3">
      <c r="A303033" t="s">
        <v>148903</v>
      </c>
    </row>
    <row r="303034" spans="1:1" x14ac:dyDescent="0.3">
      <c r="A303034" t="s">
        <v>148904</v>
      </c>
    </row>
    <row r="303035" spans="1:1" x14ac:dyDescent="0.3">
      <c r="A303035" t="s">
        <v>148905</v>
      </c>
    </row>
    <row r="303036" spans="1:1" x14ac:dyDescent="0.3">
      <c r="A303036" t="s">
        <v>148906</v>
      </c>
    </row>
    <row r="303037" spans="1:1" x14ac:dyDescent="0.3">
      <c r="A303037" t="s">
        <v>148907</v>
      </c>
    </row>
    <row r="303038" spans="1:1" x14ac:dyDescent="0.3">
      <c r="A303038" t="s">
        <v>148908</v>
      </c>
    </row>
    <row r="303039" spans="1:1" x14ac:dyDescent="0.3">
      <c r="A303039" t="s">
        <v>148909</v>
      </c>
    </row>
    <row r="303040" spans="1:1" x14ac:dyDescent="0.3">
      <c r="A303040" t="s">
        <v>148910</v>
      </c>
    </row>
    <row r="303041" spans="1:1" x14ac:dyDescent="0.3">
      <c r="A303041" t="s">
        <v>148911</v>
      </c>
    </row>
    <row r="303042" spans="1:1" x14ac:dyDescent="0.3">
      <c r="A303042" t="s">
        <v>148912</v>
      </c>
    </row>
    <row r="303043" spans="1:1" x14ac:dyDescent="0.3">
      <c r="A303043" t="s">
        <v>148913</v>
      </c>
    </row>
    <row r="303044" spans="1:1" x14ac:dyDescent="0.3">
      <c r="A303044" t="s">
        <v>148914</v>
      </c>
    </row>
    <row r="303045" spans="1:1" x14ac:dyDescent="0.3">
      <c r="A303045" t="s">
        <v>148915</v>
      </c>
    </row>
    <row r="303046" spans="1:1" x14ac:dyDescent="0.3">
      <c r="A303046" t="s">
        <v>148916</v>
      </c>
    </row>
    <row r="303047" spans="1:1" x14ac:dyDescent="0.3">
      <c r="A303047" t="s">
        <v>148917</v>
      </c>
    </row>
    <row r="303048" spans="1:1" x14ac:dyDescent="0.3">
      <c r="A303048" t="s">
        <v>148918</v>
      </c>
    </row>
    <row r="303049" spans="1:1" x14ac:dyDescent="0.3">
      <c r="A303049" t="s">
        <v>148919</v>
      </c>
    </row>
    <row r="303050" spans="1:1" x14ac:dyDescent="0.3">
      <c r="A303050" t="s">
        <v>148920</v>
      </c>
    </row>
    <row r="303051" spans="1:1" x14ac:dyDescent="0.3">
      <c r="A303051" t="s">
        <v>148921</v>
      </c>
    </row>
    <row r="303052" spans="1:1" x14ac:dyDescent="0.3">
      <c r="A303052" t="s">
        <v>148922</v>
      </c>
    </row>
    <row r="303053" spans="1:1" x14ac:dyDescent="0.3">
      <c r="A303053" t="s">
        <v>148923</v>
      </c>
    </row>
    <row r="303054" spans="1:1" x14ac:dyDescent="0.3">
      <c r="A303054" t="s">
        <v>148924</v>
      </c>
    </row>
    <row r="303055" spans="1:1" x14ac:dyDescent="0.3">
      <c r="A303055" t="s">
        <v>148925</v>
      </c>
    </row>
    <row r="303056" spans="1:1" x14ac:dyDescent="0.3">
      <c r="A303056" t="s">
        <v>148926</v>
      </c>
    </row>
    <row r="303057" spans="1:1" x14ac:dyDescent="0.3">
      <c r="A303057" t="s">
        <v>148927</v>
      </c>
    </row>
    <row r="303058" spans="1:1" x14ac:dyDescent="0.3">
      <c r="A303058" t="s">
        <v>148928</v>
      </c>
    </row>
    <row r="303059" spans="1:1" x14ac:dyDescent="0.3">
      <c r="A303059" t="s">
        <v>148929</v>
      </c>
    </row>
    <row r="303060" spans="1:1" x14ac:dyDescent="0.3">
      <c r="A303060" t="s">
        <v>148930</v>
      </c>
    </row>
    <row r="303061" spans="1:1" x14ac:dyDescent="0.3">
      <c r="A303061" t="s">
        <v>148931</v>
      </c>
    </row>
    <row r="303062" spans="1:1" x14ac:dyDescent="0.3">
      <c r="A303062" t="s">
        <v>148932</v>
      </c>
    </row>
    <row r="303063" spans="1:1" x14ac:dyDescent="0.3">
      <c r="A303063" t="s">
        <v>148933</v>
      </c>
    </row>
    <row r="303064" spans="1:1" x14ac:dyDescent="0.3">
      <c r="A303064" t="s">
        <v>148934</v>
      </c>
    </row>
    <row r="303065" spans="1:1" x14ac:dyDescent="0.3">
      <c r="A303065" t="s">
        <v>148935</v>
      </c>
    </row>
    <row r="303066" spans="1:1" x14ac:dyDescent="0.3">
      <c r="A303066" t="s">
        <v>148936</v>
      </c>
    </row>
    <row r="303067" spans="1:1" x14ac:dyDescent="0.3">
      <c r="A303067" t="s">
        <v>148937</v>
      </c>
    </row>
    <row r="303068" spans="1:1" x14ac:dyDescent="0.3">
      <c r="A303068" t="s">
        <v>148938</v>
      </c>
    </row>
    <row r="303069" spans="1:1" x14ac:dyDescent="0.3">
      <c r="A303069" t="s">
        <v>148939</v>
      </c>
    </row>
    <row r="303070" spans="1:1" x14ac:dyDescent="0.3">
      <c r="A303070" t="s">
        <v>148342</v>
      </c>
    </row>
    <row r="303071" spans="1:1" x14ac:dyDescent="0.3">
      <c r="A303071" t="s">
        <v>152287</v>
      </c>
    </row>
    <row r="303072" spans="1:1" x14ac:dyDescent="0.3">
      <c r="A303072" t="s">
        <v>152288</v>
      </c>
    </row>
    <row r="303073" spans="1:1" x14ac:dyDescent="0.3">
      <c r="A303073" t="s">
        <v>152880</v>
      </c>
    </row>
    <row r="303074" spans="1:1" x14ac:dyDescent="0.3">
      <c r="A303074" t="s">
        <v>152881</v>
      </c>
    </row>
    <row r="303075" spans="1:1" x14ac:dyDescent="0.3">
      <c r="A303075" t="s">
        <v>152882</v>
      </c>
    </row>
    <row r="303076" spans="1:1" x14ac:dyDescent="0.3">
      <c r="A303076" t="s">
        <v>152883</v>
      </c>
    </row>
    <row r="303077" spans="1:1" x14ac:dyDescent="0.3">
      <c r="A303077" t="s">
        <v>152884</v>
      </c>
    </row>
    <row r="303078" spans="1:1" x14ac:dyDescent="0.3">
      <c r="A303078" t="s">
        <v>152885</v>
      </c>
    </row>
    <row r="303079" spans="1:1" x14ac:dyDescent="0.3">
      <c r="A303079" t="s">
        <v>152886</v>
      </c>
    </row>
    <row r="303080" spans="1:1" x14ac:dyDescent="0.3">
      <c r="A303080" t="s">
        <v>152887</v>
      </c>
    </row>
    <row r="303081" spans="1:1" x14ac:dyDescent="0.3">
      <c r="A303081" t="s">
        <v>152888</v>
      </c>
    </row>
    <row r="303082" spans="1:1" x14ac:dyDescent="0.3">
      <c r="A303082" t="s">
        <v>152889</v>
      </c>
    </row>
    <row r="303083" spans="1:1" x14ac:dyDescent="0.3">
      <c r="A303083" t="s">
        <v>152890</v>
      </c>
    </row>
    <row r="303084" spans="1:1" x14ac:dyDescent="0.3">
      <c r="A303084" t="s">
        <v>152891</v>
      </c>
    </row>
    <row r="303085" spans="1:1" x14ac:dyDescent="0.3">
      <c r="A303085" t="s">
        <v>152892</v>
      </c>
    </row>
    <row r="303086" spans="1:1" x14ac:dyDescent="0.3">
      <c r="A303086" t="s">
        <v>148739</v>
      </c>
    </row>
    <row r="303087" spans="1:1" x14ac:dyDescent="0.3">
      <c r="A303087" t="s">
        <v>148740</v>
      </c>
    </row>
    <row r="303088" spans="1:1" x14ac:dyDescent="0.3">
      <c r="A303088" t="s">
        <v>148741</v>
      </c>
    </row>
    <row r="303089" spans="1:1" x14ac:dyDescent="0.3">
      <c r="A303089" t="s">
        <v>148655</v>
      </c>
    </row>
    <row r="303090" spans="1:1" x14ac:dyDescent="0.3">
      <c r="A303090" t="s">
        <v>152289</v>
      </c>
    </row>
    <row r="303091" spans="1:1" x14ac:dyDescent="0.3">
      <c r="A303091" t="s">
        <v>152290</v>
      </c>
    </row>
    <row r="303092" spans="1:1" x14ac:dyDescent="0.3">
      <c r="A303092" t="s">
        <v>152893</v>
      </c>
    </row>
    <row r="303093" spans="1:1" x14ac:dyDescent="0.3">
      <c r="A303093" t="s">
        <v>152291</v>
      </c>
    </row>
    <row r="303094" spans="1:1" x14ac:dyDescent="0.3">
      <c r="A303094" t="s">
        <v>152894</v>
      </c>
    </row>
    <row r="303095" spans="1:1" x14ac:dyDescent="0.3">
      <c r="A303095" t="s">
        <v>152895</v>
      </c>
    </row>
    <row r="303096" spans="1:1" x14ac:dyDescent="0.3">
      <c r="A303096" t="s">
        <v>152896</v>
      </c>
    </row>
    <row r="303097" spans="1:1" x14ac:dyDescent="0.3">
      <c r="A303097" t="s">
        <v>152897</v>
      </c>
    </row>
    <row r="303098" spans="1:1" x14ac:dyDescent="0.3">
      <c r="A303098" t="s">
        <v>152898</v>
      </c>
    </row>
    <row r="303099" spans="1:1" x14ac:dyDescent="0.3">
      <c r="A303099" t="s">
        <v>152899</v>
      </c>
    </row>
    <row r="303100" spans="1:1" x14ac:dyDescent="0.3">
      <c r="A303100" t="s">
        <v>148656</v>
      </c>
    </row>
    <row r="303101" spans="1:1" x14ac:dyDescent="0.3">
      <c r="A303101" t="s">
        <v>152900</v>
      </c>
    </row>
    <row r="303102" spans="1:1" x14ac:dyDescent="0.3">
      <c r="A303102" t="s">
        <v>152901</v>
      </c>
    </row>
    <row r="303103" spans="1:1" x14ac:dyDescent="0.3">
      <c r="A303103" t="s">
        <v>152902</v>
      </c>
    </row>
    <row r="303104" spans="1:1" x14ac:dyDescent="0.3">
      <c r="A303104" t="s">
        <v>152903</v>
      </c>
    </row>
    <row r="303105" spans="1:1" x14ac:dyDescent="0.3">
      <c r="A303105" t="s">
        <v>152904</v>
      </c>
    </row>
    <row r="303106" spans="1:1" x14ac:dyDescent="0.3">
      <c r="A303106" t="s">
        <v>148657</v>
      </c>
    </row>
    <row r="303107" spans="1:1" x14ac:dyDescent="0.3">
      <c r="A303107" t="s">
        <v>148658</v>
      </c>
    </row>
    <row r="303108" spans="1:1" x14ac:dyDescent="0.3">
      <c r="A303108" t="s">
        <v>152905</v>
      </c>
    </row>
    <row r="303109" spans="1:1" x14ac:dyDescent="0.3">
      <c r="A303109" t="s">
        <v>152906</v>
      </c>
    </row>
    <row r="303110" spans="1:1" x14ac:dyDescent="0.3">
      <c r="A303110" t="s">
        <v>152907</v>
      </c>
    </row>
    <row r="303111" spans="1:1" x14ac:dyDescent="0.3">
      <c r="A303111" t="s">
        <v>152292</v>
      </c>
    </row>
    <row r="303112" spans="1:1" x14ac:dyDescent="0.3">
      <c r="A303112" t="s">
        <v>152908</v>
      </c>
    </row>
    <row r="303113" spans="1:1" x14ac:dyDescent="0.3">
      <c r="A303113" t="s">
        <v>152909</v>
      </c>
    </row>
    <row r="303114" spans="1:1" x14ac:dyDescent="0.3">
      <c r="A303114" t="s">
        <v>152910</v>
      </c>
    </row>
    <row r="303115" spans="1:1" x14ac:dyDescent="0.3">
      <c r="A303115" t="s">
        <v>152911</v>
      </c>
    </row>
    <row r="303116" spans="1:1" x14ac:dyDescent="0.3">
      <c r="A303116" t="s">
        <v>152912</v>
      </c>
    </row>
    <row r="303117" spans="1:1" x14ac:dyDescent="0.3">
      <c r="A303117" t="s">
        <v>152913</v>
      </c>
    </row>
    <row r="303118" spans="1:1" x14ac:dyDescent="0.3">
      <c r="A303118" t="s">
        <v>152914</v>
      </c>
    </row>
    <row r="303119" spans="1:1" x14ac:dyDescent="0.3">
      <c r="A303119" t="s">
        <v>152915</v>
      </c>
    </row>
    <row r="303120" spans="1:1" x14ac:dyDescent="0.3">
      <c r="A303120" t="s">
        <v>152916</v>
      </c>
    </row>
    <row r="303121" spans="1:1" x14ac:dyDescent="0.3">
      <c r="A303121" t="s">
        <v>152686</v>
      </c>
    </row>
    <row r="303122" spans="1:1" x14ac:dyDescent="0.3">
      <c r="A303122" t="s">
        <v>152687</v>
      </c>
    </row>
    <row r="303123" spans="1:1" x14ac:dyDescent="0.3">
      <c r="A303123" t="s">
        <v>152688</v>
      </c>
    </row>
    <row r="303124" spans="1:1" x14ac:dyDescent="0.3">
      <c r="A303124" t="s">
        <v>152689</v>
      </c>
    </row>
    <row r="303125" spans="1:1" x14ac:dyDescent="0.3">
      <c r="A303125" t="s">
        <v>152690</v>
      </c>
    </row>
    <row r="303126" spans="1:1" x14ac:dyDescent="0.3">
      <c r="A303126" t="s">
        <v>152691</v>
      </c>
    </row>
    <row r="303127" spans="1:1" x14ac:dyDescent="0.3">
      <c r="A303127" t="s">
        <v>152692</v>
      </c>
    </row>
    <row r="303128" spans="1:1" x14ac:dyDescent="0.3">
      <c r="A303128" t="s">
        <v>152693</v>
      </c>
    </row>
    <row r="303129" spans="1:1" x14ac:dyDescent="0.3">
      <c r="A303129" t="s">
        <v>152694</v>
      </c>
    </row>
    <row r="303130" spans="1:1" x14ac:dyDescent="0.3">
      <c r="A303130" t="s">
        <v>152695</v>
      </c>
    </row>
    <row r="303131" spans="1:1" x14ac:dyDescent="0.3">
      <c r="A303131" t="s">
        <v>148659</v>
      </c>
    </row>
    <row r="303132" spans="1:1" x14ac:dyDescent="0.3">
      <c r="A303132" t="s">
        <v>148660</v>
      </c>
    </row>
    <row r="303133" spans="1:1" x14ac:dyDescent="0.3">
      <c r="A303133" t="s">
        <v>152696</v>
      </c>
    </row>
    <row r="303134" spans="1:1" x14ac:dyDescent="0.3">
      <c r="A303134" t="s">
        <v>148661</v>
      </c>
    </row>
    <row r="303135" spans="1:1" x14ac:dyDescent="0.3">
      <c r="A303135" t="s">
        <v>148742</v>
      </c>
    </row>
    <row r="303136" spans="1:1" x14ac:dyDescent="0.3">
      <c r="A303136" t="s">
        <v>148743</v>
      </c>
    </row>
    <row r="303137" spans="1:1" x14ac:dyDescent="0.3">
      <c r="A303137" t="s">
        <v>148662</v>
      </c>
    </row>
    <row r="303138" spans="1:1" x14ac:dyDescent="0.3">
      <c r="A303138" t="s">
        <v>148663</v>
      </c>
    </row>
    <row r="303139" spans="1:1" x14ac:dyDescent="0.3">
      <c r="A303139" t="s">
        <v>148664</v>
      </c>
    </row>
    <row r="303140" spans="1:1" x14ac:dyDescent="0.3">
      <c r="A303140" t="s">
        <v>152917</v>
      </c>
    </row>
    <row r="303141" spans="1:1" x14ac:dyDescent="0.3">
      <c r="A303141" t="s">
        <v>152918</v>
      </c>
    </row>
    <row r="303142" spans="1:1" x14ac:dyDescent="0.3">
      <c r="A303142" t="s">
        <v>152919</v>
      </c>
    </row>
    <row r="303143" spans="1:1" x14ac:dyDescent="0.3">
      <c r="A303143" t="s">
        <v>152920</v>
      </c>
    </row>
    <row r="303144" spans="1:1" x14ac:dyDescent="0.3">
      <c r="A303144" t="s">
        <v>152921</v>
      </c>
    </row>
    <row r="303145" spans="1:1" x14ac:dyDescent="0.3">
      <c r="A303145" t="s">
        <v>152922</v>
      </c>
    </row>
    <row r="303146" spans="1:1" x14ac:dyDescent="0.3">
      <c r="A303146" t="s">
        <v>152923</v>
      </c>
    </row>
    <row r="303147" spans="1:1" x14ac:dyDescent="0.3">
      <c r="A303147" t="s">
        <v>152924</v>
      </c>
    </row>
    <row r="303148" spans="1:1" x14ac:dyDescent="0.3">
      <c r="A303148" t="s">
        <v>152925</v>
      </c>
    </row>
    <row r="303149" spans="1:1" x14ac:dyDescent="0.3">
      <c r="A303149" t="s">
        <v>152926</v>
      </c>
    </row>
    <row r="303150" spans="1:1" x14ac:dyDescent="0.3">
      <c r="A303150" t="s">
        <v>152293</v>
      </c>
    </row>
    <row r="303151" spans="1:1" x14ac:dyDescent="0.3">
      <c r="A303151" t="s">
        <v>152927</v>
      </c>
    </row>
    <row r="303152" spans="1:1" x14ac:dyDescent="0.3">
      <c r="A303152" t="s">
        <v>152234</v>
      </c>
    </row>
    <row r="303153" spans="1:1" x14ac:dyDescent="0.3">
      <c r="A303153" t="s">
        <v>148744</v>
      </c>
    </row>
    <row r="303154" spans="1:1" x14ac:dyDescent="0.3">
      <c r="A303154" t="s">
        <v>148745</v>
      </c>
    </row>
    <row r="303155" spans="1:1" x14ac:dyDescent="0.3">
      <c r="A303155" t="s">
        <v>148665</v>
      </c>
    </row>
    <row r="303156" spans="1:1" x14ac:dyDescent="0.3">
      <c r="A303156" t="s">
        <v>148666</v>
      </c>
    </row>
    <row r="303157" spans="1:1" x14ac:dyDescent="0.3">
      <c r="A303157" t="s">
        <v>148667</v>
      </c>
    </row>
    <row r="303158" spans="1:1" x14ac:dyDescent="0.3">
      <c r="A303158" t="s">
        <v>148668</v>
      </c>
    </row>
    <row r="303159" spans="1:1" x14ac:dyDescent="0.3">
      <c r="A303159" t="s">
        <v>148669</v>
      </c>
    </row>
    <row r="303160" spans="1:1" x14ac:dyDescent="0.3">
      <c r="A303160" t="s">
        <v>148670</v>
      </c>
    </row>
    <row r="303161" spans="1:1" x14ac:dyDescent="0.3">
      <c r="A303161" t="s">
        <v>148671</v>
      </c>
    </row>
    <row r="303162" spans="1:1" x14ac:dyDescent="0.3">
      <c r="A303162" t="s">
        <v>148672</v>
      </c>
    </row>
    <row r="303163" spans="1:1" x14ac:dyDescent="0.3">
      <c r="A303163" t="s">
        <v>148746</v>
      </c>
    </row>
    <row r="303164" spans="1:1" x14ac:dyDescent="0.3">
      <c r="A303164" t="s">
        <v>148747</v>
      </c>
    </row>
    <row r="303165" spans="1:1" x14ac:dyDescent="0.3">
      <c r="A303165" t="s">
        <v>148940</v>
      </c>
    </row>
    <row r="303166" spans="1:1" x14ac:dyDescent="0.3">
      <c r="A303166" t="s">
        <v>152658</v>
      </c>
    </row>
    <row r="303167" spans="1:1" x14ac:dyDescent="0.3">
      <c r="A303167" t="s">
        <v>152294</v>
      </c>
    </row>
    <row r="303168" spans="1:1" x14ac:dyDescent="0.3">
      <c r="A303168" t="s">
        <v>152669</v>
      </c>
    </row>
    <row r="303169" spans="1:1" x14ac:dyDescent="0.3">
      <c r="A303169" t="s">
        <v>152670</v>
      </c>
    </row>
    <row r="303170" spans="1:1" x14ac:dyDescent="0.3">
      <c r="A303170" t="s">
        <v>148748</v>
      </c>
    </row>
    <row r="303171" spans="1:1" x14ac:dyDescent="0.3">
      <c r="A303171" t="s">
        <v>148749</v>
      </c>
    </row>
    <row r="303172" spans="1:1" x14ac:dyDescent="0.3">
      <c r="A303172" t="s">
        <v>148750</v>
      </c>
    </row>
    <row r="303173" spans="1:1" x14ac:dyDescent="0.3">
      <c r="A303173" t="s">
        <v>148751</v>
      </c>
    </row>
    <row r="303174" spans="1:1" x14ac:dyDescent="0.3">
      <c r="A303174" t="s">
        <v>148752</v>
      </c>
    </row>
    <row r="303175" spans="1:1" x14ac:dyDescent="0.3">
      <c r="A303175" t="s">
        <v>148753</v>
      </c>
    </row>
    <row r="303176" spans="1:1" x14ac:dyDescent="0.3">
      <c r="A303176" t="s">
        <v>148754</v>
      </c>
    </row>
    <row r="303177" spans="1:1" x14ac:dyDescent="0.3">
      <c r="A303177" t="s">
        <v>148941</v>
      </c>
    </row>
    <row r="303178" spans="1:1" x14ac:dyDescent="0.3">
      <c r="A303178" t="s">
        <v>152671</v>
      </c>
    </row>
    <row r="303179" spans="1:1" x14ac:dyDescent="0.3">
      <c r="A303179" t="s">
        <v>152672</v>
      </c>
    </row>
    <row r="303180" spans="1:1" x14ac:dyDescent="0.3">
      <c r="A303180" t="s">
        <v>148942</v>
      </c>
    </row>
    <row r="303181" spans="1:1" x14ac:dyDescent="0.3">
      <c r="A303181" t="s">
        <v>152295</v>
      </c>
    </row>
    <row r="303182" spans="1:1" x14ac:dyDescent="0.3">
      <c r="A303182" t="s">
        <v>152296</v>
      </c>
    </row>
    <row r="303183" spans="1:1" x14ac:dyDescent="0.3">
      <c r="A303183" t="s">
        <v>152297</v>
      </c>
    </row>
    <row r="303184" spans="1:1" x14ac:dyDescent="0.3">
      <c r="A303184" t="s">
        <v>152298</v>
      </c>
    </row>
    <row r="303185" spans="1:1" x14ac:dyDescent="0.3">
      <c r="A303185" t="s">
        <v>152299</v>
      </c>
    </row>
    <row r="303186" spans="1:1" x14ac:dyDescent="0.3">
      <c r="A303186" t="s">
        <v>152300</v>
      </c>
    </row>
    <row r="303187" spans="1:1" x14ac:dyDescent="0.3">
      <c r="A303187" t="s">
        <v>152301</v>
      </c>
    </row>
    <row r="303188" spans="1:1" x14ac:dyDescent="0.3">
      <c r="A303188" t="s">
        <v>152302</v>
      </c>
    </row>
    <row r="303189" spans="1:1" x14ac:dyDescent="0.3">
      <c r="A303189" t="s">
        <v>152303</v>
      </c>
    </row>
    <row r="303190" spans="1:1" x14ac:dyDescent="0.3">
      <c r="A303190" t="s">
        <v>152304</v>
      </c>
    </row>
    <row r="303191" spans="1:1" x14ac:dyDescent="0.3">
      <c r="A303191" t="s">
        <v>152305</v>
      </c>
    </row>
    <row r="303192" spans="1:1" x14ac:dyDescent="0.3">
      <c r="A303192" t="s">
        <v>152306</v>
      </c>
    </row>
    <row r="303193" spans="1:1" x14ac:dyDescent="0.3">
      <c r="A303193" t="s">
        <v>152307</v>
      </c>
    </row>
    <row r="303194" spans="1:1" x14ac:dyDescent="0.3">
      <c r="A303194" t="s">
        <v>152308</v>
      </c>
    </row>
    <row r="303195" spans="1:1" x14ac:dyDescent="0.3">
      <c r="A303195" t="s">
        <v>152309</v>
      </c>
    </row>
    <row r="303196" spans="1:1" x14ac:dyDescent="0.3">
      <c r="A303196" t="s">
        <v>152310</v>
      </c>
    </row>
    <row r="303197" spans="1:1" x14ac:dyDescent="0.3">
      <c r="A303197" t="s">
        <v>152311</v>
      </c>
    </row>
    <row r="303198" spans="1:1" x14ac:dyDescent="0.3">
      <c r="A303198" t="s">
        <v>152312</v>
      </c>
    </row>
    <row r="303199" spans="1:1" x14ac:dyDescent="0.3">
      <c r="A303199" t="s">
        <v>152313</v>
      </c>
    </row>
    <row r="303200" spans="1:1" x14ac:dyDescent="0.3">
      <c r="A303200" t="s">
        <v>152314</v>
      </c>
    </row>
    <row r="303201" spans="1:1" x14ac:dyDescent="0.3">
      <c r="A303201" t="s">
        <v>152315</v>
      </c>
    </row>
    <row r="303202" spans="1:1" x14ac:dyDescent="0.3">
      <c r="A303202" t="s">
        <v>152316</v>
      </c>
    </row>
    <row r="303203" spans="1:1" x14ac:dyDescent="0.3">
      <c r="A303203" t="s">
        <v>152317</v>
      </c>
    </row>
    <row r="303204" spans="1:1" x14ac:dyDescent="0.3">
      <c r="A303204" t="s">
        <v>152318</v>
      </c>
    </row>
    <row r="303205" spans="1:1" x14ac:dyDescent="0.3">
      <c r="A303205" t="s">
        <v>152319</v>
      </c>
    </row>
    <row r="303206" spans="1:1" x14ac:dyDescent="0.3">
      <c r="A303206" t="s">
        <v>152320</v>
      </c>
    </row>
    <row r="303207" spans="1:1" x14ac:dyDescent="0.3">
      <c r="A303207" t="s">
        <v>152321</v>
      </c>
    </row>
    <row r="303208" spans="1:1" x14ac:dyDescent="0.3">
      <c r="A303208" t="s">
        <v>152322</v>
      </c>
    </row>
    <row r="303209" spans="1:1" x14ac:dyDescent="0.3">
      <c r="A303209" t="s">
        <v>152323</v>
      </c>
    </row>
    <row r="303210" spans="1:1" x14ac:dyDescent="0.3">
      <c r="A303210" t="s">
        <v>152324</v>
      </c>
    </row>
    <row r="303211" spans="1:1" x14ac:dyDescent="0.3">
      <c r="A303211" t="s">
        <v>152325</v>
      </c>
    </row>
    <row r="303212" spans="1:1" x14ac:dyDescent="0.3">
      <c r="A303212" t="s">
        <v>152326</v>
      </c>
    </row>
    <row r="303213" spans="1:1" x14ac:dyDescent="0.3">
      <c r="A303213" t="s">
        <v>152327</v>
      </c>
    </row>
    <row r="303214" spans="1:1" x14ac:dyDescent="0.3">
      <c r="A303214" t="s">
        <v>152328</v>
      </c>
    </row>
    <row r="303215" spans="1:1" x14ac:dyDescent="0.3">
      <c r="A303215" t="s">
        <v>152329</v>
      </c>
    </row>
    <row r="303216" spans="1:1" x14ac:dyDescent="0.3">
      <c r="A303216" t="s">
        <v>152330</v>
      </c>
    </row>
    <row r="303217" spans="1:1" x14ac:dyDescent="0.3">
      <c r="A303217" t="s">
        <v>152331</v>
      </c>
    </row>
    <row r="303218" spans="1:1" x14ac:dyDescent="0.3">
      <c r="A303218" t="s">
        <v>152332</v>
      </c>
    </row>
    <row r="303219" spans="1:1" x14ac:dyDescent="0.3">
      <c r="A303219" t="s">
        <v>153096</v>
      </c>
    </row>
    <row r="303220" spans="1:1" x14ac:dyDescent="0.3">
      <c r="A303220" t="s">
        <v>152333</v>
      </c>
    </row>
    <row r="303221" spans="1:1" x14ac:dyDescent="0.3">
      <c r="A303221" t="s">
        <v>152334</v>
      </c>
    </row>
    <row r="303222" spans="1:1" x14ac:dyDescent="0.3">
      <c r="A303222" t="s">
        <v>152335</v>
      </c>
    </row>
    <row r="303223" spans="1:1" x14ac:dyDescent="0.3">
      <c r="A303223" t="s">
        <v>153097</v>
      </c>
    </row>
    <row r="303224" spans="1:1" x14ac:dyDescent="0.3">
      <c r="A303224" t="s">
        <v>152336</v>
      </c>
    </row>
    <row r="303225" spans="1:1" x14ac:dyDescent="0.3">
      <c r="A303225" t="s">
        <v>153098</v>
      </c>
    </row>
    <row r="303226" spans="1:1" x14ac:dyDescent="0.3">
      <c r="A303226" t="s">
        <v>152337</v>
      </c>
    </row>
    <row r="303227" spans="1:1" x14ac:dyDescent="0.3">
      <c r="A303227" t="s">
        <v>152338</v>
      </c>
    </row>
    <row r="303228" spans="1:1" x14ac:dyDescent="0.3">
      <c r="A303228" t="s">
        <v>152339</v>
      </c>
    </row>
    <row r="303229" spans="1:1" x14ac:dyDescent="0.3">
      <c r="A303229" t="s">
        <v>152340</v>
      </c>
    </row>
    <row r="303230" spans="1:1" x14ac:dyDescent="0.3">
      <c r="A303230" t="s">
        <v>152341</v>
      </c>
    </row>
    <row r="303231" spans="1:1" x14ac:dyDescent="0.3">
      <c r="A303231" t="s">
        <v>152342</v>
      </c>
    </row>
    <row r="303232" spans="1:1" x14ac:dyDescent="0.3">
      <c r="A303232" t="s">
        <v>152343</v>
      </c>
    </row>
    <row r="303233" spans="1:1" x14ac:dyDescent="0.3">
      <c r="A303233" t="s">
        <v>152344</v>
      </c>
    </row>
    <row r="303234" spans="1:1" x14ac:dyDescent="0.3">
      <c r="A303234" t="s">
        <v>152345</v>
      </c>
    </row>
    <row r="303235" spans="1:1" x14ac:dyDescent="0.3">
      <c r="A303235" t="s">
        <v>152346</v>
      </c>
    </row>
    <row r="303236" spans="1:1" x14ac:dyDescent="0.3">
      <c r="A303236" t="s">
        <v>152347</v>
      </c>
    </row>
    <row r="303237" spans="1:1" x14ac:dyDescent="0.3">
      <c r="A303237" t="s">
        <v>152348</v>
      </c>
    </row>
    <row r="303238" spans="1:1" x14ac:dyDescent="0.3">
      <c r="A303238" t="s">
        <v>152349</v>
      </c>
    </row>
    <row r="303239" spans="1:1" x14ac:dyDescent="0.3">
      <c r="A303239" t="s">
        <v>152350</v>
      </c>
    </row>
    <row r="303240" spans="1:1" x14ac:dyDescent="0.3">
      <c r="A303240" t="s">
        <v>152351</v>
      </c>
    </row>
    <row r="303241" spans="1:1" x14ac:dyDescent="0.3">
      <c r="A303241" t="s">
        <v>152352</v>
      </c>
    </row>
    <row r="303242" spans="1:1" x14ac:dyDescent="0.3">
      <c r="A303242" t="s">
        <v>152353</v>
      </c>
    </row>
    <row r="303243" spans="1:1" x14ac:dyDescent="0.3">
      <c r="A303243" t="s">
        <v>152354</v>
      </c>
    </row>
    <row r="303244" spans="1:1" x14ac:dyDescent="0.3">
      <c r="A303244" t="s">
        <v>152355</v>
      </c>
    </row>
    <row r="303245" spans="1:1" x14ac:dyDescent="0.3">
      <c r="A303245" t="s">
        <v>152356</v>
      </c>
    </row>
    <row r="303246" spans="1:1" x14ac:dyDescent="0.3">
      <c r="A303246" t="s">
        <v>148943</v>
      </c>
    </row>
    <row r="303247" spans="1:1" x14ac:dyDescent="0.3">
      <c r="A303247" t="s">
        <v>148755</v>
      </c>
    </row>
    <row r="303248" spans="1:1" x14ac:dyDescent="0.3">
      <c r="A303248" t="s">
        <v>148944</v>
      </c>
    </row>
    <row r="303249" spans="1:1" x14ac:dyDescent="0.3">
      <c r="A303249" t="s">
        <v>148756</v>
      </c>
    </row>
    <row r="303250" spans="1:1" x14ac:dyDescent="0.3">
      <c r="A303250" t="s">
        <v>152659</v>
      </c>
    </row>
    <row r="303251" spans="1:1" x14ac:dyDescent="0.3">
      <c r="A303251" t="s">
        <v>148945</v>
      </c>
    </row>
    <row r="303252" spans="1:1" x14ac:dyDescent="0.3">
      <c r="A303252" t="s">
        <v>152660</v>
      </c>
    </row>
    <row r="303253" spans="1:1" x14ac:dyDescent="0.3">
      <c r="A303253" t="s">
        <v>152661</v>
      </c>
    </row>
    <row r="303254" spans="1:1" x14ac:dyDescent="0.3">
      <c r="A303254" t="s">
        <v>152673</v>
      </c>
    </row>
    <row r="303255" spans="1:1" x14ac:dyDescent="0.3">
      <c r="A303255" t="s">
        <v>148946</v>
      </c>
    </row>
    <row r="303256" spans="1:1" x14ac:dyDescent="0.3">
      <c r="A303256" t="s">
        <v>148947</v>
      </c>
    </row>
    <row r="303257" spans="1:1" x14ac:dyDescent="0.3">
      <c r="A303257" t="s">
        <v>148948</v>
      </c>
    </row>
    <row r="303258" spans="1:1" x14ac:dyDescent="0.3">
      <c r="A303258" t="s">
        <v>354220</v>
      </c>
    </row>
    <row r="303259" spans="1:1" x14ac:dyDescent="0.3">
      <c r="A303259" t="s">
        <v>148949</v>
      </c>
    </row>
    <row r="303260" spans="1:1" x14ac:dyDescent="0.3">
      <c r="A303260" t="s">
        <v>152662</v>
      </c>
    </row>
    <row r="303261" spans="1:1" x14ac:dyDescent="0.3">
      <c r="A303261" t="s">
        <v>152674</v>
      </c>
    </row>
    <row r="303262" spans="1:1" x14ac:dyDescent="0.3">
      <c r="A303262" t="s">
        <v>148950</v>
      </c>
    </row>
    <row r="303263" spans="1:1" x14ac:dyDescent="0.3">
      <c r="A303263" t="s">
        <v>152675</v>
      </c>
    </row>
    <row r="303264" spans="1:1" x14ac:dyDescent="0.3">
      <c r="A303264" t="s">
        <v>148951</v>
      </c>
    </row>
    <row r="303265" spans="1:1" x14ac:dyDescent="0.3">
      <c r="A303265" t="s">
        <v>148952</v>
      </c>
    </row>
    <row r="303266" spans="1:1" x14ac:dyDescent="0.3">
      <c r="A303266" t="s">
        <v>148953</v>
      </c>
    </row>
    <row r="303267" spans="1:1" x14ac:dyDescent="0.3">
      <c r="A303267" t="s">
        <v>148954</v>
      </c>
    </row>
    <row r="303268" spans="1:1" x14ac:dyDescent="0.3">
      <c r="A303268" t="s">
        <v>152676</v>
      </c>
    </row>
    <row r="303269" spans="1:1" x14ac:dyDescent="0.3">
      <c r="A303269" t="s">
        <v>152677</v>
      </c>
    </row>
    <row r="303270" spans="1:1" x14ac:dyDescent="0.3">
      <c r="A303270" t="s">
        <v>152579</v>
      </c>
    </row>
    <row r="303271" spans="1:1" x14ac:dyDescent="0.3">
      <c r="A303271" t="s">
        <v>152443</v>
      </c>
    </row>
    <row r="303272" spans="1:1" x14ac:dyDescent="0.3">
      <c r="A303272" t="s">
        <v>152444</v>
      </c>
    </row>
    <row r="303273" spans="1:1" x14ac:dyDescent="0.3">
      <c r="A303273" t="s">
        <v>152445</v>
      </c>
    </row>
    <row r="303274" spans="1:1" x14ac:dyDescent="0.3">
      <c r="A303274" t="s">
        <v>152446</v>
      </c>
    </row>
    <row r="303275" spans="1:1" x14ac:dyDescent="0.3">
      <c r="A303275" t="s">
        <v>152447</v>
      </c>
    </row>
    <row r="303276" spans="1:1" x14ac:dyDescent="0.3">
      <c r="A303276" t="s">
        <v>152448</v>
      </c>
    </row>
    <row r="303277" spans="1:1" x14ac:dyDescent="0.3">
      <c r="A303277" t="s">
        <v>152449</v>
      </c>
    </row>
    <row r="303278" spans="1:1" x14ac:dyDescent="0.3">
      <c r="A303278" t="s">
        <v>152450</v>
      </c>
    </row>
    <row r="303279" spans="1:1" x14ac:dyDescent="0.3">
      <c r="A303279" t="s">
        <v>148955</v>
      </c>
    </row>
    <row r="303280" spans="1:1" x14ac:dyDescent="0.3">
      <c r="A303280" t="s">
        <v>148868</v>
      </c>
    </row>
    <row r="303281" spans="1:1" x14ac:dyDescent="0.3">
      <c r="A303281" t="s">
        <v>152451</v>
      </c>
    </row>
    <row r="303282" spans="1:1" x14ac:dyDescent="0.3">
      <c r="A303282" t="s">
        <v>148757</v>
      </c>
    </row>
    <row r="303283" spans="1:1" x14ac:dyDescent="0.3">
      <c r="A303283" t="s">
        <v>152452</v>
      </c>
    </row>
    <row r="303284" spans="1:1" x14ac:dyDescent="0.3">
      <c r="A303284" t="s">
        <v>152357</v>
      </c>
    </row>
    <row r="303285" spans="1:1" x14ac:dyDescent="0.3">
      <c r="A303285" t="s">
        <v>152453</v>
      </c>
    </row>
    <row r="303286" spans="1:1" x14ac:dyDescent="0.3">
      <c r="A303286" t="s">
        <v>152454</v>
      </c>
    </row>
    <row r="303287" spans="1:1" x14ac:dyDescent="0.3">
      <c r="A303287" t="s">
        <v>152455</v>
      </c>
    </row>
    <row r="303288" spans="1:1" x14ac:dyDescent="0.3">
      <c r="A303288" t="s">
        <v>152456</v>
      </c>
    </row>
    <row r="303289" spans="1:1" x14ac:dyDescent="0.3">
      <c r="A303289" t="s">
        <v>152457</v>
      </c>
    </row>
    <row r="303290" spans="1:1" x14ac:dyDescent="0.3">
      <c r="A303290" t="s">
        <v>152458</v>
      </c>
    </row>
    <row r="303291" spans="1:1" x14ac:dyDescent="0.3">
      <c r="A303291" t="s">
        <v>152358</v>
      </c>
    </row>
    <row r="303292" spans="1:1" x14ac:dyDescent="0.3">
      <c r="A303292" t="s">
        <v>152459</v>
      </c>
    </row>
    <row r="303293" spans="1:1" x14ac:dyDescent="0.3">
      <c r="A303293" t="s">
        <v>152460</v>
      </c>
    </row>
    <row r="303294" spans="1:1" x14ac:dyDescent="0.3">
      <c r="A303294" t="s">
        <v>152359</v>
      </c>
    </row>
    <row r="303295" spans="1:1" x14ac:dyDescent="0.3">
      <c r="A303295" t="s">
        <v>152360</v>
      </c>
    </row>
    <row r="303296" spans="1:1" x14ac:dyDescent="0.3">
      <c r="A303296" t="s">
        <v>152461</v>
      </c>
    </row>
    <row r="303297" spans="1:1" x14ac:dyDescent="0.3">
      <c r="A303297" t="s">
        <v>152361</v>
      </c>
    </row>
    <row r="303298" spans="1:1" x14ac:dyDescent="0.3">
      <c r="A303298" t="s">
        <v>152362</v>
      </c>
    </row>
    <row r="303299" spans="1:1" x14ac:dyDescent="0.3">
      <c r="A303299" t="s">
        <v>152363</v>
      </c>
    </row>
    <row r="303300" spans="1:1" x14ac:dyDescent="0.3">
      <c r="A303300" t="s">
        <v>152462</v>
      </c>
    </row>
    <row r="303301" spans="1:1" x14ac:dyDescent="0.3">
      <c r="A303301" t="s">
        <v>152463</v>
      </c>
    </row>
    <row r="303302" spans="1:1" x14ac:dyDescent="0.3">
      <c r="A303302" t="s">
        <v>152464</v>
      </c>
    </row>
    <row r="303303" spans="1:1" x14ac:dyDescent="0.3">
      <c r="A303303" t="s">
        <v>152465</v>
      </c>
    </row>
    <row r="303304" spans="1:1" x14ac:dyDescent="0.3">
      <c r="A303304" t="s">
        <v>152466</v>
      </c>
    </row>
    <row r="303305" spans="1:1" x14ac:dyDescent="0.3">
      <c r="A303305" t="s">
        <v>152467</v>
      </c>
    </row>
    <row r="303306" spans="1:1" x14ac:dyDescent="0.3">
      <c r="A303306" t="s">
        <v>152468</v>
      </c>
    </row>
    <row r="303307" spans="1:1" x14ac:dyDescent="0.3">
      <c r="A303307" t="s">
        <v>152469</v>
      </c>
    </row>
    <row r="303308" spans="1:1" x14ac:dyDescent="0.3">
      <c r="A303308" t="s">
        <v>152470</v>
      </c>
    </row>
    <row r="303309" spans="1:1" x14ac:dyDescent="0.3">
      <c r="A303309" t="s">
        <v>152471</v>
      </c>
    </row>
    <row r="303310" spans="1:1" x14ac:dyDescent="0.3">
      <c r="A303310" t="s">
        <v>152472</v>
      </c>
    </row>
    <row r="303311" spans="1:1" x14ac:dyDescent="0.3">
      <c r="A303311" t="s">
        <v>152473</v>
      </c>
    </row>
    <row r="303312" spans="1:1" x14ac:dyDescent="0.3">
      <c r="A303312" t="s">
        <v>152474</v>
      </c>
    </row>
    <row r="303313" spans="1:1" x14ac:dyDescent="0.3">
      <c r="A303313" t="s">
        <v>152475</v>
      </c>
    </row>
    <row r="303314" spans="1:1" x14ac:dyDescent="0.3">
      <c r="A303314" t="s">
        <v>152476</v>
      </c>
    </row>
    <row r="303315" spans="1:1" x14ac:dyDescent="0.3">
      <c r="A303315" t="s">
        <v>152477</v>
      </c>
    </row>
    <row r="303316" spans="1:1" x14ac:dyDescent="0.3">
      <c r="A303316" t="s">
        <v>148758</v>
      </c>
    </row>
    <row r="303317" spans="1:1" x14ac:dyDescent="0.3">
      <c r="A303317" t="s">
        <v>148759</v>
      </c>
    </row>
    <row r="303318" spans="1:1" x14ac:dyDescent="0.3">
      <c r="A303318" t="s">
        <v>148760</v>
      </c>
    </row>
    <row r="303319" spans="1:1" x14ac:dyDescent="0.3">
      <c r="A303319" t="s">
        <v>148761</v>
      </c>
    </row>
    <row r="303320" spans="1:1" x14ac:dyDescent="0.3">
      <c r="A303320" t="s">
        <v>148956</v>
      </c>
    </row>
    <row r="303321" spans="1:1" x14ac:dyDescent="0.3">
      <c r="A303321" t="s">
        <v>148957</v>
      </c>
    </row>
    <row r="303322" spans="1:1" x14ac:dyDescent="0.3">
      <c r="A303322" t="s">
        <v>148762</v>
      </c>
    </row>
    <row r="303323" spans="1:1" x14ac:dyDescent="0.3">
      <c r="A303323" t="s">
        <v>148958</v>
      </c>
    </row>
    <row r="303324" spans="1:1" x14ac:dyDescent="0.3">
      <c r="A303324" t="s">
        <v>148959</v>
      </c>
    </row>
    <row r="303325" spans="1:1" x14ac:dyDescent="0.3">
      <c r="A303325" t="s">
        <v>148763</v>
      </c>
    </row>
    <row r="303326" spans="1:1" x14ac:dyDescent="0.3">
      <c r="A303326" t="s">
        <v>148764</v>
      </c>
    </row>
    <row r="303327" spans="1:1" x14ac:dyDescent="0.3">
      <c r="A303327" t="s">
        <v>148765</v>
      </c>
    </row>
    <row r="303328" spans="1:1" x14ac:dyDescent="0.3">
      <c r="A303328" t="s">
        <v>148766</v>
      </c>
    </row>
    <row r="303329" spans="1:1" x14ac:dyDescent="0.3">
      <c r="A303329" t="s">
        <v>148767</v>
      </c>
    </row>
    <row r="303330" spans="1:1" x14ac:dyDescent="0.3">
      <c r="A303330" t="s">
        <v>148768</v>
      </c>
    </row>
    <row r="303331" spans="1:1" x14ac:dyDescent="0.3">
      <c r="A303331" t="s">
        <v>148769</v>
      </c>
    </row>
    <row r="303332" spans="1:1" x14ac:dyDescent="0.3">
      <c r="A303332" t="s">
        <v>152478</v>
      </c>
    </row>
    <row r="303333" spans="1:1" x14ac:dyDescent="0.3">
      <c r="A303333" t="s">
        <v>152479</v>
      </c>
    </row>
    <row r="303334" spans="1:1" x14ac:dyDescent="0.3">
      <c r="A303334" t="s">
        <v>152480</v>
      </c>
    </row>
    <row r="303335" spans="1:1" x14ac:dyDescent="0.3">
      <c r="A303335" t="s">
        <v>152481</v>
      </c>
    </row>
    <row r="303336" spans="1:1" x14ac:dyDescent="0.3">
      <c r="A303336" t="s">
        <v>152482</v>
      </c>
    </row>
    <row r="303337" spans="1:1" x14ac:dyDescent="0.3">
      <c r="A303337" t="s">
        <v>152483</v>
      </c>
    </row>
    <row r="303338" spans="1:1" x14ac:dyDescent="0.3">
      <c r="A303338" t="s">
        <v>152484</v>
      </c>
    </row>
    <row r="303339" spans="1:1" x14ac:dyDescent="0.3">
      <c r="A303339" t="s">
        <v>152485</v>
      </c>
    </row>
    <row r="303340" spans="1:1" x14ac:dyDescent="0.3">
      <c r="A303340" t="s">
        <v>152486</v>
      </c>
    </row>
    <row r="303341" spans="1:1" x14ac:dyDescent="0.3">
      <c r="A303341" t="s">
        <v>152487</v>
      </c>
    </row>
    <row r="303342" spans="1:1" x14ac:dyDescent="0.3">
      <c r="A303342" t="s">
        <v>152488</v>
      </c>
    </row>
    <row r="303343" spans="1:1" x14ac:dyDescent="0.3">
      <c r="A303343" t="s">
        <v>148770</v>
      </c>
    </row>
    <row r="303344" spans="1:1" x14ac:dyDescent="0.3">
      <c r="A303344" t="s">
        <v>152489</v>
      </c>
    </row>
    <row r="303345" spans="1:1" x14ac:dyDescent="0.3">
      <c r="A303345" t="s">
        <v>148771</v>
      </c>
    </row>
    <row r="303346" spans="1:1" x14ac:dyDescent="0.3">
      <c r="A303346" t="s">
        <v>148772</v>
      </c>
    </row>
    <row r="303347" spans="1:1" x14ac:dyDescent="0.3">
      <c r="A303347" t="s">
        <v>152490</v>
      </c>
    </row>
    <row r="303348" spans="1:1" x14ac:dyDescent="0.3">
      <c r="A303348" t="s">
        <v>152491</v>
      </c>
    </row>
    <row r="303349" spans="1:1" x14ac:dyDescent="0.3">
      <c r="A303349" t="s">
        <v>152492</v>
      </c>
    </row>
    <row r="303350" spans="1:1" x14ac:dyDescent="0.3">
      <c r="A303350" t="s">
        <v>152493</v>
      </c>
    </row>
    <row r="303351" spans="1:1" x14ac:dyDescent="0.3">
      <c r="A303351" t="s">
        <v>152494</v>
      </c>
    </row>
    <row r="303352" spans="1:1" x14ac:dyDescent="0.3">
      <c r="A303352" t="s">
        <v>152495</v>
      </c>
    </row>
    <row r="303353" spans="1:1" x14ac:dyDescent="0.3">
      <c r="A303353" t="s">
        <v>152496</v>
      </c>
    </row>
    <row r="303354" spans="1:1" x14ac:dyDescent="0.3">
      <c r="A303354" t="s">
        <v>152497</v>
      </c>
    </row>
    <row r="303355" spans="1:1" x14ac:dyDescent="0.3">
      <c r="A303355" t="s">
        <v>152498</v>
      </c>
    </row>
    <row r="303356" spans="1:1" x14ac:dyDescent="0.3">
      <c r="A303356" t="s">
        <v>152499</v>
      </c>
    </row>
    <row r="303357" spans="1:1" x14ac:dyDescent="0.3">
      <c r="A303357" t="s">
        <v>152500</v>
      </c>
    </row>
    <row r="303358" spans="1:1" x14ac:dyDescent="0.3">
      <c r="A303358" t="s">
        <v>152501</v>
      </c>
    </row>
    <row r="303359" spans="1:1" x14ac:dyDescent="0.3">
      <c r="A303359" t="s">
        <v>152502</v>
      </c>
    </row>
    <row r="303360" spans="1:1" x14ac:dyDescent="0.3">
      <c r="A303360" t="s">
        <v>152503</v>
      </c>
    </row>
    <row r="303361" spans="1:1" x14ac:dyDescent="0.3">
      <c r="A303361" t="s">
        <v>152504</v>
      </c>
    </row>
    <row r="303362" spans="1:1" x14ac:dyDescent="0.3">
      <c r="A303362" t="s">
        <v>152505</v>
      </c>
    </row>
    <row r="303363" spans="1:1" x14ac:dyDescent="0.3">
      <c r="A303363" t="s">
        <v>152506</v>
      </c>
    </row>
    <row r="303364" spans="1:1" x14ac:dyDescent="0.3">
      <c r="A303364" t="s">
        <v>152507</v>
      </c>
    </row>
    <row r="303365" spans="1:1" x14ac:dyDescent="0.3">
      <c r="A303365" t="s">
        <v>152508</v>
      </c>
    </row>
    <row r="303366" spans="1:1" x14ac:dyDescent="0.3">
      <c r="A303366" t="s">
        <v>152509</v>
      </c>
    </row>
    <row r="303367" spans="1:1" x14ac:dyDescent="0.3">
      <c r="A303367" t="s">
        <v>152510</v>
      </c>
    </row>
    <row r="303368" spans="1:1" x14ac:dyDescent="0.3">
      <c r="A303368" t="s">
        <v>148773</v>
      </c>
    </row>
    <row r="303369" spans="1:1" x14ac:dyDescent="0.3">
      <c r="A303369" t="s">
        <v>152511</v>
      </c>
    </row>
    <row r="303370" spans="1:1" x14ac:dyDescent="0.3">
      <c r="A303370" t="s">
        <v>152512</v>
      </c>
    </row>
    <row r="303371" spans="1:1" x14ac:dyDescent="0.3">
      <c r="A303371" t="s">
        <v>152513</v>
      </c>
    </row>
    <row r="303372" spans="1:1" x14ac:dyDescent="0.3">
      <c r="A303372" t="s">
        <v>152514</v>
      </c>
    </row>
    <row r="303373" spans="1:1" x14ac:dyDescent="0.3">
      <c r="A303373" t="s">
        <v>152515</v>
      </c>
    </row>
    <row r="303374" spans="1:1" x14ac:dyDescent="0.3">
      <c r="A303374" t="s">
        <v>152516</v>
      </c>
    </row>
    <row r="303375" spans="1:1" x14ac:dyDescent="0.3">
      <c r="A303375" t="s">
        <v>152517</v>
      </c>
    </row>
    <row r="303376" spans="1:1" x14ac:dyDescent="0.3">
      <c r="A303376" t="s">
        <v>152518</v>
      </c>
    </row>
    <row r="303377" spans="1:1" x14ac:dyDescent="0.3">
      <c r="A303377" t="s">
        <v>152519</v>
      </c>
    </row>
    <row r="303378" spans="1:1" x14ac:dyDescent="0.3">
      <c r="A303378" t="s">
        <v>148774</v>
      </c>
    </row>
    <row r="303379" spans="1:1" x14ac:dyDescent="0.3">
      <c r="A303379" t="s">
        <v>152520</v>
      </c>
    </row>
    <row r="303380" spans="1:1" x14ac:dyDescent="0.3">
      <c r="A303380" t="s">
        <v>152521</v>
      </c>
    </row>
    <row r="303381" spans="1:1" x14ac:dyDescent="0.3">
      <c r="A303381" t="s">
        <v>152522</v>
      </c>
    </row>
    <row r="303382" spans="1:1" x14ac:dyDescent="0.3">
      <c r="A303382" t="s">
        <v>152523</v>
      </c>
    </row>
    <row r="303383" spans="1:1" x14ac:dyDescent="0.3">
      <c r="A303383" t="s">
        <v>152524</v>
      </c>
    </row>
    <row r="303384" spans="1:1" x14ac:dyDescent="0.3">
      <c r="A303384" t="s">
        <v>152525</v>
      </c>
    </row>
    <row r="303385" spans="1:1" x14ac:dyDescent="0.3">
      <c r="A303385" t="s">
        <v>152526</v>
      </c>
    </row>
    <row r="303386" spans="1:1" x14ac:dyDescent="0.3">
      <c r="A303386" t="s">
        <v>152527</v>
      </c>
    </row>
    <row r="303387" spans="1:1" x14ac:dyDescent="0.3">
      <c r="A303387" t="s">
        <v>152528</v>
      </c>
    </row>
    <row r="303388" spans="1:1" x14ac:dyDescent="0.3">
      <c r="A303388" t="s">
        <v>148775</v>
      </c>
    </row>
    <row r="303389" spans="1:1" x14ac:dyDescent="0.3">
      <c r="A303389" t="s">
        <v>148776</v>
      </c>
    </row>
    <row r="303390" spans="1:1" x14ac:dyDescent="0.3">
      <c r="A303390" t="s">
        <v>152364</v>
      </c>
    </row>
    <row r="303391" spans="1:1" x14ac:dyDescent="0.3">
      <c r="A303391" t="s">
        <v>152365</v>
      </c>
    </row>
    <row r="303392" spans="1:1" x14ac:dyDescent="0.3">
      <c r="A303392" t="s">
        <v>152366</v>
      </c>
    </row>
    <row r="303393" spans="1:1" x14ac:dyDescent="0.3">
      <c r="A303393" t="s">
        <v>148960</v>
      </c>
    </row>
    <row r="303394" spans="1:1" x14ac:dyDescent="0.3">
      <c r="A303394" t="s">
        <v>152367</v>
      </c>
    </row>
    <row r="303395" spans="1:1" x14ac:dyDescent="0.3">
      <c r="A303395" t="s">
        <v>152368</v>
      </c>
    </row>
    <row r="303396" spans="1:1" x14ac:dyDescent="0.3">
      <c r="A303396" t="s">
        <v>152369</v>
      </c>
    </row>
    <row r="303397" spans="1:1" x14ac:dyDescent="0.3">
      <c r="A303397" t="s">
        <v>152370</v>
      </c>
    </row>
    <row r="303398" spans="1:1" x14ac:dyDescent="0.3">
      <c r="A303398" t="s">
        <v>152371</v>
      </c>
    </row>
    <row r="303399" spans="1:1" x14ac:dyDescent="0.3">
      <c r="A303399" t="s">
        <v>152529</v>
      </c>
    </row>
    <row r="303400" spans="1:1" x14ac:dyDescent="0.3">
      <c r="A303400" t="s">
        <v>152372</v>
      </c>
    </row>
    <row r="303401" spans="1:1" x14ac:dyDescent="0.3">
      <c r="A303401" t="s">
        <v>152373</v>
      </c>
    </row>
    <row r="303402" spans="1:1" x14ac:dyDescent="0.3">
      <c r="A303402" t="s">
        <v>152374</v>
      </c>
    </row>
    <row r="303403" spans="1:1" x14ac:dyDescent="0.3">
      <c r="A303403" t="s">
        <v>152375</v>
      </c>
    </row>
    <row r="303404" spans="1:1" x14ac:dyDescent="0.3">
      <c r="A303404" t="s">
        <v>152376</v>
      </c>
    </row>
    <row r="303405" spans="1:1" x14ac:dyDescent="0.3">
      <c r="A303405" t="s">
        <v>152377</v>
      </c>
    </row>
    <row r="303406" spans="1:1" x14ac:dyDescent="0.3">
      <c r="A303406" t="s">
        <v>152378</v>
      </c>
    </row>
    <row r="303407" spans="1:1" x14ac:dyDescent="0.3">
      <c r="A303407" t="s">
        <v>152379</v>
      </c>
    </row>
    <row r="303408" spans="1:1" x14ac:dyDescent="0.3">
      <c r="A303408" t="s">
        <v>152380</v>
      </c>
    </row>
    <row r="303409" spans="1:1" x14ac:dyDescent="0.3">
      <c r="A303409" t="s">
        <v>152381</v>
      </c>
    </row>
    <row r="303410" spans="1:1" x14ac:dyDescent="0.3">
      <c r="A303410" t="s">
        <v>152530</v>
      </c>
    </row>
    <row r="303411" spans="1:1" x14ac:dyDescent="0.3">
      <c r="A303411" t="s">
        <v>152531</v>
      </c>
    </row>
    <row r="303412" spans="1:1" x14ac:dyDescent="0.3">
      <c r="A303412" t="s">
        <v>152532</v>
      </c>
    </row>
    <row r="303413" spans="1:1" x14ac:dyDescent="0.3">
      <c r="A303413" t="s">
        <v>152533</v>
      </c>
    </row>
    <row r="303414" spans="1:1" x14ac:dyDescent="0.3">
      <c r="A303414" t="s">
        <v>152534</v>
      </c>
    </row>
    <row r="303415" spans="1:1" x14ac:dyDescent="0.3">
      <c r="A303415" t="s">
        <v>152535</v>
      </c>
    </row>
    <row r="303416" spans="1:1" x14ac:dyDescent="0.3">
      <c r="A303416" t="s">
        <v>152536</v>
      </c>
    </row>
    <row r="303417" spans="1:1" x14ac:dyDescent="0.3">
      <c r="A303417" t="s">
        <v>152537</v>
      </c>
    </row>
    <row r="303418" spans="1:1" x14ac:dyDescent="0.3">
      <c r="A303418" t="s">
        <v>148777</v>
      </c>
    </row>
    <row r="303419" spans="1:1" x14ac:dyDescent="0.3">
      <c r="A303419" t="s">
        <v>152538</v>
      </c>
    </row>
    <row r="303420" spans="1:1" x14ac:dyDescent="0.3">
      <c r="A303420" t="s">
        <v>152539</v>
      </c>
    </row>
    <row r="303421" spans="1:1" x14ac:dyDescent="0.3">
      <c r="A303421" t="s">
        <v>152382</v>
      </c>
    </row>
    <row r="303422" spans="1:1" x14ac:dyDescent="0.3">
      <c r="A303422" t="s">
        <v>152383</v>
      </c>
    </row>
    <row r="303423" spans="1:1" x14ac:dyDescent="0.3">
      <c r="A303423" t="s">
        <v>152384</v>
      </c>
    </row>
    <row r="303424" spans="1:1" x14ac:dyDescent="0.3">
      <c r="A303424" t="s">
        <v>152385</v>
      </c>
    </row>
    <row r="303425" spans="1:1" x14ac:dyDescent="0.3">
      <c r="A303425" t="s">
        <v>152386</v>
      </c>
    </row>
    <row r="303426" spans="1:1" x14ac:dyDescent="0.3">
      <c r="A303426" t="s">
        <v>152387</v>
      </c>
    </row>
    <row r="303427" spans="1:1" x14ac:dyDescent="0.3">
      <c r="A303427" t="s">
        <v>148778</v>
      </c>
    </row>
    <row r="303428" spans="1:1" x14ac:dyDescent="0.3">
      <c r="A303428" t="s">
        <v>148779</v>
      </c>
    </row>
    <row r="303429" spans="1:1" x14ac:dyDescent="0.3">
      <c r="A303429" t="s">
        <v>148780</v>
      </c>
    </row>
    <row r="303430" spans="1:1" x14ac:dyDescent="0.3">
      <c r="A303430" t="s">
        <v>148961</v>
      </c>
    </row>
    <row r="303431" spans="1:1" x14ac:dyDescent="0.3">
      <c r="A303431" t="s">
        <v>148962</v>
      </c>
    </row>
    <row r="303432" spans="1:1" x14ac:dyDescent="0.3">
      <c r="A303432" t="s">
        <v>148781</v>
      </c>
    </row>
    <row r="303433" spans="1:1" x14ac:dyDescent="0.3">
      <c r="A303433" t="s">
        <v>148963</v>
      </c>
    </row>
    <row r="303434" spans="1:1" x14ac:dyDescent="0.3">
      <c r="A303434" t="s">
        <v>148782</v>
      </c>
    </row>
    <row r="303435" spans="1:1" x14ac:dyDescent="0.3">
      <c r="A303435" t="s">
        <v>148710</v>
      </c>
    </row>
    <row r="303436" spans="1:1" x14ac:dyDescent="0.3">
      <c r="A303436" t="s">
        <v>148783</v>
      </c>
    </row>
    <row r="303437" spans="1:1" x14ac:dyDescent="0.3">
      <c r="A303437" t="s">
        <v>149219</v>
      </c>
    </row>
    <row r="303438" spans="1:1" x14ac:dyDescent="0.3">
      <c r="A303438" t="s">
        <v>148784</v>
      </c>
    </row>
    <row r="303439" spans="1:1" x14ac:dyDescent="0.3">
      <c r="A303439" t="s">
        <v>148785</v>
      </c>
    </row>
    <row r="303440" spans="1:1" x14ac:dyDescent="0.3">
      <c r="A303440" t="s">
        <v>148786</v>
      </c>
    </row>
    <row r="303441" spans="1:1" x14ac:dyDescent="0.3">
      <c r="A303441" t="s">
        <v>354221</v>
      </c>
    </row>
    <row r="303442" spans="1:1" x14ac:dyDescent="0.3">
      <c r="A303442" t="s">
        <v>354222</v>
      </c>
    </row>
    <row r="303443" spans="1:1" x14ac:dyDescent="0.3">
      <c r="A303443" t="s">
        <v>354223</v>
      </c>
    </row>
    <row r="303444" spans="1:1" x14ac:dyDescent="0.3">
      <c r="A303444" t="s">
        <v>354224</v>
      </c>
    </row>
    <row r="303445" spans="1:1" x14ac:dyDescent="0.3">
      <c r="A303445" t="s">
        <v>354225</v>
      </c>
    </row>
    <row r="303446" spans="1:1" x14ac:dyDescent="0.3">
      <c r="A303446" t="s">
        <v>354226</v>
      </c>
    </row>
    <row r="303447" spans="1:1" x14ac:dyDescent="0.3">
      <c r="A303447" t="s">
        <v>354227</v>
      </c>
    </row>
    <row r="303448" spans="1:1" x14ac:dyDescent="0.3">
      <c r="A303448" t="s">
        <v>354228</v>
      </c>
    </row>
    <row r="303449" spans="1:1" x14ac:dyDescent="0.3">
      <c r="A303449" t="s">
        <v>354229</v>
      </c>
    </row>
    <row r="303450" spans="1:1" x14ac:dyDescent="0.3">
      <c r="A303450" t="s">
        <v>354230</v>
      </c>
    </row>
    <row r="303451" spans="1:1" x14ac:dyDescent="0.3">
      <c r="A303451" t="s">
        <v>354231</v>
      </c>
    </row>
    <row r="303452" spans="1:1" x14ac:dyDescent="0.3">
      <c r="A303452" t="s">
        <v>354232</v>
      </c>
    </row>
    <row r="303453" spans="1:1" x14ac:dyDescent="0.3">
      <c r="A303453" t="s">
        <v>354233</v>
      </c>
    </row>
    <row r="303454" spans="1:1" x14ac:dyDescent="0.3">
      <c r="A303454" t="s">
        <v>354234</v>
      </c>
    </row>
    <row r="303455" spans="1:1" x14ac:dyDescent="0.3">
      <c r="A303455" t="s">
        <v>354235</v>
      </c>
    </row>
    <row r="303456" spans="1:1" x14ac:dyDescent="0.3">
      <c r="A303456" t="s">
        <v>354236</v>
      </c>
    </row>
    <row r="303457" spans="1:1" x14ac:dyDescent="0.3">
      <c r="A303457" t="s">
        <v>354237</v>
      </c>
    </row>
    <row r="303458" spans="1:1" x14ac:dyDescent="0.3">
      <c r="A303458" t="s">
        <v>354238</v>
      </c>
    </row>
    <row r="303459" spans="1:1" x14ac:dyDescent="0.3">
      <c r="A303459" t="s">
        <v>354239</v>
      </c>
    </row>
    <row r="303460" spans="1:1" x14ac:dyDescent="0.3">
      <c r="A303460" t="s">
        <v>354240</v>
      </c>
    </row>
    <row r="303461" spans="1:1" x14ac:dyDescent="0.3">
      <c r="A303461" t="s">
        <v>354241</v>
      </c>
    </row>
    <row r="303462" spans="1:1" x14ac:dyDescent="0.3">
      <c r="A303462" t="s">
        <v>354242</v>
      </c>
    </row>
    <row r="303463" spans="1:1" x14ac:dyDescent="0.3">
      <c r="A303463" t="s">
        <v>354243</v>
      </c>
    </row>
    <row r="303464" spans="1:1" x14ac:dyDescent="0.3">
      <c r="A303464" t="s">
        <v>354244</v>
      </c>
    </row>
    <row r="303465" spans="1:1" x14ac:dyDescent="0.3">
      <c r="A303465" t="s">
        <v>354245</v>
      </c>
    </row>
    <row r="303466" spans="1:1" x14ac:dyDescent="0.3">
      <c r="A303466" t="s">
        <v>354246</v>
      </c>
    </row>
    <row r="303467" spans="1:1" x14ac:dyDescent="0.3">
      <c r="A303467" t="s">
        <v>354247</v>
      </c>
    </row>
    <row r="303468" spans="1:1" x14ac:dyDescent="0.3">
      <c r="A303468" t="s">
        <v>354248</v>
      </c>
    </row>
    <row r="303469" spans="1:1" x14ac:dyDescent="0.3">
      <c r="A303469" t="s">
        <v>354249</v>
      </c>
    </row>
    <row r="303470" spans="1:1" x14ac:dyDescent="0.3">
      <c r="A303470" t="s">
        <v>354250</v>
      </c>
    </row>
    <row r="303471" spans="1:1" x14ac:dyDescent="0.3">
      <c r="A303471" t="s">
        <v>354251</v>
      </c>
    </row>
    <row r="303472" spans="1:1" x14ac:dyDescent="0.3">
      <c r="A303472" t="s">
        <v>354252</v>
      </c>
    </row>
    <row r="303473" spans="1:1" x14ac:dyDescent="0.3">
      <c r="A303473" t="s">
        <v>354253</v>
      </c>
    </row>
    <row r="303474" spans="1:1" x14ac:dyDescent="0.3">
      <c r="A303474" t="s">
        <v>354254</v>
      </c>
    </row>
    <row r="303475" spans="1:1" x14ac:dyDescent="0.3">
      <c r="A303475" t="s">
        <v>354255</v>
      </c>
    </row>
    <row r="303476" spans="1:1" x14ac:dyDescent="0.3">
      <c r="A303476" t="s">
        <v>354256</v>
      </c>
    </row>
    <row r="303477" spans="1:1" x14ac:dyDescent="0.3">
      <c r="A303477" t="s">
        <v>354257</v>
      </c>
    </row>
    <row r="303478" spans="1:1" x14ac:dyDescent="0.3">
      <c r="A303478" t="s">
        <v>354258</v>
      </c>
    </row>
    <row r="303479" spans="1:1" x14ac:dyDescent="0.3">
      <c r="A303479" t="s">
        <v>354259</v>
      </c>
    </row>
    <row r="303480" spans="1:1" x14ac:dyDescent="0.3">
      <c r="A303480" t="s">
        <v>354260</v>
      </c>
    </row>
    <row r="303481" spans="1:1" x14ac:dyDescent="0.3">
      <c r="A303481" t="s">
        <v>354261</v>
      </c>
    </row>
    <row r="303482" spans="1:1" x14ac:dyDescent="0.3">
      <c r="A303482" t="s">
        <v>354262</v>
      </c>
    </row>
    <row r="303483" spans="1:1" x14ac:dyDescent="0.3">
      <c r="A303483" t="s">
        <v>354263</v>
      </c>
    </row>
    <row r="303484" spans="1:1" x14ac:dyDescent="0.3">
      <c r="A303484" t="s">
        <v>354264</v>
      </c>
    </row>
    <row r="303485" spans="1:1" x14ac:dyDescent="0.3">
      <c r="A303485" t="s">
        <v>354265</v>
      </c>
    </row>
    <row r="303486" spans="1:1" x14ac:dyDescent="0.3">
      <c r="A303486" t="s">
        <v>354266</v>
      </c>
    </row>
    <row r="303487" spans="1:1" x14ac:dyDescent="0.3">
      <c r="A303487" t="s">
        <v>354267</v>
      </c>
    </row>
    <row r="303488" spans="1:1" x14ac:dyDescent="0.3">
      <c r="A303488" t="s">
        <v>354268</v>
      </c>
    </row>
    <row r="303489" spans="1:1" x14ac:dyDescent="0.3">
      <c r="A303489" t="s">
        <v>354269</v>
      </c>
    </row>
    <row r="303490" spans="1:1" x14ac:dyDescent="0.3">
      <c r="A303490" t="s">
        <v>354270</v>
      </c>
    </row>
    <row r="303491" spans="1:1" x14ac:dyDescent="0.3">
      <c r="A303491" t="s">
        <v>354271</v>
      </c>
    </row>
    <row r="303492" spans="1:1" x14ac:dyDescent="0.3">
      <c r="A303492" t="s">
        <v>354272</v>
      </c>
    </row>
    <row r="303493" spans="1:1" x14ac:dyDescent="0.3">
      <c r="A303493" t="s">
        <v>354273</v>
      </c>
    </row>
    <row r="303494" spans="1:1" x14ac:dyDescent="0.3">
      <c r="A303494" t="s">
        <v>354274</v>
      </c>
    </row>
    <row r="303495" spans="1:1" x14ac:dyDescent="0.3">
      <c r="A303495" t="s">
        <v>354275</v>
      </c>
    </row>
    <row r="303496" spans="1:1" x14ac:dyDescent="0.3">
      <c r="A303496" t="s">
        <v>354276</v>
      </c>
    </row>
    <row r="303497" spans="1:1" x14ac:dyDescent="0.3">
      <c r="A303497" t="s">
        <v>354277</v>
      </c>
    </row>
    <row r="303498" spans="1:1" x14ac:dyDescent="0.3">
      <c r="A303498" t="s">
        <v>354278</v>
      </c>
    </row>
    <row r="303499" spans="1:1" x14ac:dyDescent="0.3">
      <c r="A303499" t="s">
        <v>354279</v>
      </c>
    </row>
    <row r="303500" spans="1:1" x14ac:dyDescent="0.3">
      <c r="A303500" t="s">
        <v>354280</v>
      </c>
    </row>
    <row r="303501" spans="1:1" x14ac:dyDescent="0.3">
      <c r="A303501" t="s">
        <v>354281</v>
      </c>
    </row>
    <row r="303502" spans="1:1" x14ac:dyDescent="0.3">
      <c r="A303502" t="s">
        <v>354282</v>
      </c>
    </row>
    <row r="303503" spans="1:1" x14ac:dyDescent="0.3">
      <c r="A303503" t="s">
        <v>354283</v>
      </c>
    </row>
    <row r="303504" spans="1:1" x14ac:dyDescent="0.3">
      <c r="A303504" t="s">
        <v>354284</v>
      </c>
    </row>
    <row r="303505" spans="1:1" x14ac:dyDescent="0.3">
      <c r="A303505" t="s">
        <v>354285</v>
      </c>
    </row>
    <row r="303506" spans="1:1" x14ac:dyDescent="0.3">
      <c r="A303506" t="s">
        <v>354286</v>
      </c>
    </row>
    <row r="303507" spans="1:1" x14ac:dyDescent="0.3">
      <c r="A303507" t="s">
        <v>354287</v>
      </c>
    </row>
    <row r="303508" spans="1:1" x14ac:dyDescent="0.3">
      <c r="A303508" t="s">
        <v>354288</v>
      </c>
    </row>
    <row r="303509" spans="1:1" x14ac:dyDescent="0.3">
      <c r="A303509" t="s">
        <v>354289</v>
      </c>
    </row>
    <row r="303510" spans="1:1" x14ac:dyDescent="0.3">
      <c r="A303510" t="s">
        <v>354290</v>
      </c>
    </row>
    <row r="303511" spans="1:1" x14ac:dyDescent="0.3">
      <c r="A303511" t="s">
        <v>354291</v>
      </c>
    </row>
    <row r="303512" spans="1:1" x14ac:dyDescent="0.3">
      <c r="A303512" t="s">
        <v>354292</v>
      </c>
    </row>
    <row r="303513" spans="1:1" x14ac:dyDescent="0.3">
      <c r="A303513" t="s">
        <v>354293</v>
      </c>
    </row>
    <row r="303514" spans="1:1" x14ac:dyDescent="0.3">
      <c r="A303514" t="s">
        <v>354294</v>
      </c>
    </row>
    <row r="303515" spans="1:1" x14ac:dyDescent="0.3">
      <c r="A303515" t="s">
        <v>354295</v>
      </c>
    </row>
    <row r="303516" spans="1:1" x14ac:dyDescent="0.3">
      <c r="A303516" t="s">
        <v>354296</v>
      </c>
    </row>
    <row r="303517" spans="1:1" x14ac:dyDescent="0.3">
      <c r="A303517" t="s">
        <v>354297</v>
      </c>
    </row>
    <row r="303518" spans="1:1" x14ac:dyDescent="0.3">
      <c r="A303518" t="s">
        <v>354298</v>
      </c>
    </row>
    <row r="303519" spans="1:1" x14ac:dyDescent="0.3">
      <c r="A303519" t="s">
        <v>354299</v>
      </c>
    </row>
    <row r="303520" spans="1:1" x14ac:dyDescent="0.3">
      <c r="A303520" t="s">
        <v>354300</v>
      </c>
    </row>
    <row r="303521" spans="1:1" x14ac:dyDescent="0.3">
      <c r="A303521" t="s">
        <v>354301</v>
      </c>
    </row>
    <row r="303522" spans="1:1" x14ac:dyDescent="0.3">
      <c r="A303522" t="s">
        <v>354302</v>
      </c>
    </row>
    <row r="303523" spans="1:1" x14ac:dyDescent="0.3">
      <c r="A303523" t="s">
        <v>354303</v>
      </c>
    </row>
    <row r="303524" spans="1:1" x14ac:dyDescent="0.3">
      <c r="A303524" t="s">
        <v>354304</v>
      </c>
    </row>
    <row r="303525" spans="1:1" x14ac:dyDescent="0.3">
      <c r="A303525" t="s">
        <v>354305</v>
      </c>
    </row>
    <row r="303526" spans="1:1" x14ac:dyDescent="0.3">
      <c r="A303526" t="s">
        <v>354306</v>
      </c>
    </row>
    <row r="303527" spans="1:1" x14ac:dyDescent="0.3">
      <c r="A303527" t="s">
        <v>354307</v>
      </c>
    </row>
    <row r="303528" spans="1:1" x14ac:dyDescent="0.3">
      <c r="A303528" t="s">
        <v>354308</v>
      </c>
    </row>
    <row r="303529" spans="1:1" x14ac:dyDescent="0.3">
      <c r="A303529" t="s">
        <v>354309</v>
      </c>
    </row>
    <row r="303530" spans="1:1" x14ac:dyDescent="0.3">
      <c r="A303530" t="s">
        <v>354310</v>
      </c>
    </row>
    <row r="303531" spans="1:1" x14ac:dyDescent="0.3">
      <c r="A303531" t="s">
        <v>354311</v>
      </c>
    </row>
    <row r="303532" spans="1:1" x14ac:dyDescent="0.3">
      <c r="A303532" t="s">
        <v>354312</v>
      </c>
    </row>
    <row r="303533" spans="1:1" x14ac:dyDescent="0.3">
      <c r="A303533" t="s">
        <v>354313</v>
      </c>
    </row>
    <row r="303534" spans="1:1" x14ac:dyDescent="0.3">
      <c r="A303534" t="s">
        <v>354314</v>
      </c>
    </row>
    <row r="303535" spans="1:1" x14ac:dyDescent="0.3">
      <c r="A303535" t="s">
        <v>354315</v>
      </c>
    </row>
    <row r="303536" spans="1:1" x14ac:dyDescent="0.3">
      <c r="A303536" t="s">
        <v>354316</v>
      </c>
    </row>
    <row r="303537" spans="1:1" x14ac:dyDescent="0.3">
      <c r="A303537" t="s">
        <v>354317</v>
      </c>
    </row>
    <row r="303538" spans="1:1" x14ac:dyDescent="0.3">
      <c r="A303538" t="s">
        <v>354318</v>
      </c>
    </row>
    <row r="303539" spans="1:1" x14ac:dyDescent="0.3">
      <c r="A303539" t="s">
        <v>354319</v>
      </c>
    </row>
    <row r="303540" spans="1:1" x14ac:dyDescent="0.3">
      <c r="A303540" t="s">
        <v>354320</v>
      </c>
    </row>
    <row r="303541" spans="1:1" x14ac:dyDescent="0.3">
      <c r="A303541" t="s">
        <v>354321</v>
      </c>
    </row>
    <row r="303542" spans="1:1" x14ac:dyDescent="0.3">
      <c r="A303542" t="s">
        <v>354322</v>
      </c>
    </row>
    <row r="303543" spans="1:1" x14ac:dyDescent="0.3">
      <c r="A303543" t="s">
        <v>354323</v>
      </c>
    </row>
    <row r="303544" spans="1:1" x14ac:dyDescent="0.3">
      <c r="A303544" t="s">
        <v>354324</v>
      </c>
    </row>
    <row r="303545" spans="1:1" x14ac:dyDescent="0.3">
      <c r="A303545" t="s">
        <v>354325</v>
      </c>
    </row>
    <row r="303546" spans="1:1" x14ac:dyDescent="0.3">
      <c r="A303546" t="s">
        <v>354326</v>
      </c>
    </row>
    <row r="303547" spans="1:1" x14ac:dyDescent="0.3">
      <c r="A303547" t="s">
        <v>354327</v>
      </c>
    </row>
    <row r="303548" spans="1:1" x14ac:dyDescent="0.3">
      <c r="A303548" t="s">
        <v>354328</v>
      </c>
    </row>
    <row r="303549" spans="1:1" x14ac:dyDescent="0.3">
      <c r="A303549" t="s">
        <v>354329</v>
      </c>
    </row>
    <row r="303550" spans="1:1" x14ac:dyDescent="0.3">
      <c r="A303550" t="s">
        <v>354330</v>
      </c>
    </row>
    <row r="303551" spans="1:1" x14ac:dyDescent="0.3">
      <c r="A303551" t="s">
        <v>354331</v>
      </c>
    </row>
    <row r="303552" spans="1:1" x14ac:dyDescent="0.3">
      <c r="A303552" t="s">
        <v>354332</v>
      </c>
    </row>
    <row r="303553" spans="1:1" x14ac:dyDescent="0.3">
      <c r="A303553" t="s">
        <v>354333</v>
      </c>
    </row>
    <row r="303554" spans="1:1" x14ac:dyDescent="0.3">
      <c r="A303554" t="s">
        <v>354334</v>
      </c>
    </row>
    <row r="303555" spans="1:1" x14ac:dyDescent="0.3">
      <c r="A303555" t="s">
        <v>354335</v>
      </c>
    </row>
    <row r="303556" spans="1:1" x14ac:dyDescent="0.3">
      <c r="A303556" t="s">
        <v>354336</v>
      </c>
    </row>
    <row r="303557" spans="1:1" x14ac:dyDescent="0.3">
      <c r="A303557" t="s">
        <v>354337</v>
      </c>
    </row>
    <row r="303558" spans="1:1" x14ac:dyDescent="0.3">
      <c r="A303558" t="s">
        <v>354338</v>
      </c>
    </row>
    <row r="303559" spans="1:1" x14ac:dyDescent="0.3">
      <c r="A303559" t="s">
        <v>354339</v>
      </c>
    </row>
    <row r="303560" spans="1:1" x14ac:dyDescent="0.3">
      <c r="A303560" t="s">
        <v>354340</v>
      </c>
    </row>
    <row r="303561" spans="1:1" x14ac:dyDescent="0.3">
      <c r="A303561" t="s">
        <v>354341</v>
      </c>
    </row>
    <row r="303562" spans="1:1" x14ac:dyDescent="0.3">
      <c r="A303562" t="s">
        <v>354342</v>
      </c>
    </row>
    <row r="303563" spans="1:1" x14ac:dyDescent="0.3">
      <c r="A303563" t="s">
        <v>354343</v>
      </c>
    </row>
    <row r="303564" spans="1:1" x14ac:dyDescent="0.3">
      <c r="A303564" t="s">
        <v>354344</v>
      </c>
    </row>
    <row r="303565" spans="1:1" x14ac:dyDescent="0.3">
      <c r="A303565" t="s">
        <v>354345</v>
      </c>
    </row>
    <row r="303566" spans="1:1" x14ac:dyDescent="0.3">
      <c r="A303566" t="s">
        <v>354346</v>
      </c>
    </row>
    <row r="303567" spans="1:1" x14ac:dyDescent="0.3">
      <c r="A303567" t="s">
        <v>354347</v>
      </c>
    </row>
    <row r="303568" spans="1:1" x14ac:dyDescent="0.3">
      <c r="A303568" t="s">
        <v>354348</v>
      </c>
    </row>
    <row r="303569" spans="1:1" x14ac:dyDescent="0.3">
      <c r="A303569" t="s">
        <v>354349</v>
      </c>
    </row>
    <row r="303570" spans="1:1" x14ac:dyDescent="0.3">
      <c r="A303570" t="s">
        <v>354350</v>
      </c>
    </row>
    <row r="303571" spans="1:1" x14ac:dyDescent="0.3">
      <c r="A303571" t="s">
        <v>354351</v>
      </c>
    </row>
    <row r="303572" spans="1:1" x14ac:dyDescent="0.3">
      <c r="A303572" t="s">
        <v>354352</v>
      </c>
    </row>
    <row r="303573" spans="1:1" x14ac:dyDescent="0.3">
      <c r="A303573" t="s">
        <v>354353</v>
      </c>
    </row>
    <row r="303574" spans="1:1" x14ac:dyDescent="0.3">
      <c r="A303574" t="s">
        <v>354354</v>
      </c>
    </row>
    <row r="303575" spans="1:1" x14ac:dyDescent="0.3">
      <c r="A303575" t="s">
        <v>354355</v>
      </c>
    </row>
    <row r="303576" spans="1:1" x14ac:dyDescent="0.3">
      <c r="A303576" t="s">
        <v>354356</v>
      </c>
    </row>
    <row r="303577" spans="1:1" x14ac:dyDescent="0.3">
      <c r="A303577" t="s">
        <v>354357</v>
      </c>
    </row>
    <row r="303578" spans="1:1" x14ac:dyDescent="0.3">
      <c r="A303578" t="s">
        <v>354358</v>
      </c>
    </row>
    <row r="303579" spans="1:1" x14ac:dyDescent="0.3">
      <c r="A303579" t="s">
        <v>354359</v>
      </c>
    </row>
    <row r="303580" spans="1:1" x14ac:dyDescent="0.3">
      <c r="A303580" t="s">
        <v>354360</v>
      </c>
    </row>
    <row r="303581" spans="1:1" x14ac:dyDescent="0.3">
      <c r="A303581" t="s">
        <v>354361</v>
      </c>
    </row>
    <row r="303582" spans="1:1" x14ac:dyDescent="0.3">
      <c r="A303582" t="s">
        <v>354362</v>
      </c>
    </row>
    <row r="303583" spans="1:1" x14ac:dyDescent="0.3">
      <c r="A303583" t="s">
        <v>354363</v>
      </c>
    </row>
    <row r="303584" spans="1:1" x14ac:dyDescent="0.3">
      <c r="A303584" t="s">
        <v>354364</v>
      </c>
    </row>
    <row r="303585" spans="1:1" x14ac:dyDescent="0.3">
      <c r="A303585" t="s">
        <v>354365</v>
      </c>
    </row>
    <row r="303586" spans="1:1" x14ac:dyDescent="0.3">
      <c r="A303586" t="s">
        <v>354366</v>
      </c>
    </row>
    <row r="303587" spans="1:1" x14ac:dyDescent="0.3">
      <c r="A303587" t="s">
        <v>354367</v>
      </c>
    </row>
    <row r="303588" spans="1:1" x14ac:dyDescent="0.3">
      <c r="A303588" t="s">
        <v>354368</v>
      </c>
    </row>
    <row r="303589" spans="1:1" x14ac:dyDescent="0.3">
      <c r="A303589" t="s">
        <v>354369</v>
      </c>
    </row>
    <row r="303590" spans="1:1" x14ac:dyDescent="0.3">
      <c r="A303590" t="s">
        <v>354370</v>
      </c>
    </row>
    <row r="303591" spans="1:1" x14ac:dyDescent="0.3">
      <c r="A303591" t="s">
        <v>354371</v>
      </c>
    </row>
    <row r="303592" spans="1:1" x14ac:dyDescent="0.3">
      <c r="A303592" t="s">
        <v>354372</v>
      </c>
    </row>
    <row r="303593" spans="1:1" x14ac:dyDescent="0.3">
      <c r="A303593" t="s">
        <v>354373</v>
      </c>
    </row>
    <row r="303594" spans="1:1" x14ac:dyDescent="0.3">
      <c r="A303594" t="s">
        <v>354374</v>
      </c>
    </row>
    <row r="303595" spans="1:1" x14ac:dyDescent="0.3">
      <c r="A303595" t="s">
        <v>354375</v>
      </c>
    </row>
    <row r="303596" spans="1:1" x14ac:dyDescent="0.3">
      <c r="A303596" t="s">
        <v>354376</v>
      </c>
    </row>
    <row r="303597" spans="1:1" x14ac:dyDescent="0.3">
      <c r="A303597" t="s">
        <v>354377</v>
      </c>
    </row>
    <row r="303598" spans="1:1" x14ac:dyDescent="0.3">
      <c r="A303598" t="s">
        <v>354378</v>
      </c>
    </row>
    <row r="303599" spans="1:1" x14ac:dyDescent="0.3">
      <c r="A303599" t="s">
        <v>354379</v>
      </c>
    </row>
    <row r="303600" spans="1:1" x14ac:dyDescent="0.3">
      <c r="A303600" t="s">
        <v>354380</v>
      </c>
    </row>
    <row r="303601" spans="1:1" x14ac:dyDescent="0.3">
      <c r="A303601" t="s">
        <v>354381</v>
      </c>
    </row>
    <row r="303602" spans="1:1" x14ac:dyDescent="0.3">
      <c r="A303602" t="s">
        <v>354382</v>
      </c>
    </row>
    <row r="303603" spans="1:1" x14ac:dyDescent="0.3">
      <c r="A303603" t="s">
        <v>354383</v>
      </c>
    </row>
    <row r="303604" spans="1:1" x14ac:dyDescent="0.3">
      <c r="A303604" t="s">
        <v>354384</v>
      </c>
    </row>
    <row r="303605" spans="1:1" x14ac:dyDescent="0.3">
      <c r="A303605" t="s">
        <v>354385</v>
      </c>
    </row>
    <row r="303606" spans="1:1" x14ac:dyDescent="0.3">
      <c r="A303606" t="s">
        <v>354386</v>
      </c>
    </row>
    <row r="303607" spans="1:1" x14ac:dyDescent="0.3">
      <c r="A303607" t="s">
        <v>354387</v>
      </c>
    </row>
    <row r="303608" spans="1:1" x14ac:dyDescent="0.3">
      <c r="A303608" t="s">
        <v>354388</v>
      </c>
    </row>
    <row r="303609" spans="1:1" x14ac:dyDescent="0.3">
      <c r="A303609" t="s">
        <v>354389</v>
      </c>
    </row>
    <row r="303610" spans="1:1" x14ac:dyDescent="0.3">
      <c r="A303610" t="s">
        <v>354390</v>
      </c>
    </row>
    <row r="303611" spans="1:1" x14ac:dyDescent="0.3">
      <c r="A303611" t="s">
        <v>354391</v>
      </c>
    </row>
    <row r="303612" spans="1:1" x14ac:dyDescent="0.3">
      <c r="A303612" t="s">
        <v>354392</v>
      </c>
    </row>
    <row r="303613" spans="1:1" x14ac:dyDescent="0.3">
      <c r="A303613" t="s">
        <v>354393</v>
      </c>
    </row>
    <row r="303614" spans="1:1" x14ac:dyDescent="0.3">
      <c r="A303614" t="s">
        <v>354394</v>
      </c>
    </row>
    <row r="303615" spans="1:1" x14ac:dyDescent="0.3">
      <c r="A303615" t="s">
        <v>354395</v>
      </c>
    </row>
    <row r="303616" spans="1:1" x14ac:dyDescent="0.3">
      <c r="A303616" t="s">
        <v>354396</v>
      </c>
    </row>
    <row r="303617" spans="1:1" x14ac:dyDescent="0.3">
      <c r="A303617" t="s">
        <v>354397</v>
      </c>
    </row>
    <row r="303618" spans="1:1" x14ac:dyDescent="0.3">
      <c r="A303618" t="s">
        <v>354398</v>
      </c>
    </row>
    <row r="303619" spans="1:1" x14ac:dyDescent="0.3">
      <c r="A303619" t="s">
        <v>354399</v>
      </c>
    </row>
    <row r="303620" spans="1:1" x14ac:dyDescent="0.3">
      <c r="A303620" t="s">
        <v>354400</v>
      </c>
    </row>
    <row r="303621" spans="1:1" x14ac:dyDescent="0.3">
      <c r="A303621" t="s">
        <v>354401</v>
      </c>
    </row>
    <row r="303622" spans="1:1" x14ac:dyDescent="0.3">
      <c r="A303622" t="s">
        <v>354402</v>
      </c>
    </row>
    <row r="303623" spans="1:1" x14ac:dyDescent="0.3">
      <c r="A303623" t="s">
        <v>354403</v>
      </c>
    </row>
    <row r="303624" spans="1:1" x14ac:dyDescent="0.3">
      <c r="A303624" t="s">
        <v>354404</v>
      </c>
    </row>
    <row r="303625" spans="1:1" x14ac:dyDescent="0.3">
      <c r="A303625" t="s">
        <v>354405</v>
      </c>
    </row>
    <row r="303626" spans="1:1" x14ac:dyDescent="0.3">
      <c r="A303626" t="s">
        <v>354406</v>
      </c>
    </row>
    <row r="303627" spans="1:1" x14ac:dyDescent="0.3">
      <c r="A303627" t="s">
        <v>354407</v>
      </c>
    </row>
    <row r="303628" spans="1:1" x14ac:dyDescent="0.3">
      <c r="A303628" t="s">
        <v>354408</v>
      </c>
    </row>
    <row r="303629" spans="1:1" x14ac:dyDescent="0.3">
      <c r="A303629" t="s">
        <v>354409</v>
      </c>
    </row>
    <row r="303630" spans="1:1" x14ac:dyDescent="0.3">
      <c r="A303630" t="s">
        <v>354410</v>
      </c>
    </row>
    <row r="303631" spans="1:1" x14ac:dyDescent="0.3">
      <c r="A303631" t="s">
        <v>354411</v>
      </c>
    </row>
    <row r="303632" spans="1:1" x14ac:dyDescent="0.3">
      <c r="A303632" t="s">
        <v>354412</v>
      </c>
    </row>
    <row r="303633" spans="1:1" x14ac:dyDescent="0.3">
      <c r="A303633" t="s">
        <v>354413</v>
      </c>
    </row>
    <row r="303634" spans="1:1" x14ac:dyDescent="0.3">
      <c r="A303634" t="s">
        <v>354414</v>
      </c>
    </row>
    <row r="303635" spans="1:1" x14ac:dyDescent="0.3">
      <c r="A303635" t="s">
        <v>354415</v>
      </c>
    </row>
    <row r="303636" spans="1:1" x14ac:dyDescent="0.3">
      <c r="A303636" t="s">
        <v>354416</v>
      </c>
    </row>
    <row r="303637" spans="1:1" x14ac:dyDescent="0.3">
      <c r="A303637" t="s">
        <v>354417</v>
      </c>
    </row>
    <row r="303638" spans="1:1" x14ac:dyDescent="0.3">
      <c r="A303638" t="s">
        <v>354418</v>
      </c>
    </row>
    <row r="303639" spans="1:1" x14ac:dyDescent="0.3">
      <c r="A303639" t="s">
        <v>354419</v>
      </c>
    </row>
    <row r="303640" spans="1:1" x14ac:dyDescent="0.3">
      <c r="A303640" t="s">
        <v>354420</v>
      </c>
    </row>
    <row r="303641" spans="1:1" x14ac:dyDescent="0.3">
      <c r="A303641" t="s">
        <v>354421</v>
      </c>
    </row>
    <row r="303642" spans="1:1" x14ac:dyDescent="0.3">
      <c r="A303642" t="s">
        <v>354422</v>
      </c>
    </row>
    <row r="303643" spans="1:1" x14ac:dyDescent="0.3">
      <c r="A303643" t="s">
        <v>354423</v>
      </c>
    </row>
    <row r="303644" spans="1:1" x14ac:dyDescent="0.3">
      <c r="A303644" t="s">
        <v>354424</v>
      </c>
    </row>
    <row r="303645" spans="1:1" x14ac:dyDescent="0.3">
      <c r="A303645" t="s">
        <v>354425</v>
      </c>
    </row>
    <row r="303646" spans="1:1" x14ac:dyDescent="0.3">
      <c r="A303646" t="s">
        <v>354426</v>
      </c>
    </row>
    <row r="303647" spans="1:1" x14ac:dyDescent="0.3">
      <c r="A303647" t="s">
        <v>354427</v>
      </c>
    </row>
    <row r="303648" spans="1:1" x14ac:dyDescent="0.3">
      <c r="A303648" t="s">
        <v>354428</v>
      </c>
    </row>
    <row r="303649" spans="1:1" x14ac:dyDescent="0.3">
      <c r="A303649" t="s">
        <v>354429</v>
      </c>
    </row>
    <row r="303650" spans="1:1" x14ac:dyDescent="0.3">
      <c r="A303650" t="s">
        <v>354430</v>
      </c>
    </row>
    <row r="303651" spans="1:1" x14ac:dyDescent="0.3">
      <c r="A303651" t="s">
        <v>354431</v>
      </c>
    </row>
    <row r="303652" spans="1:1" x14ac:dyDescent="0.3">
      <c r="A303652" t="s">
        <v>354432</v>
      </c>
    </row>
    <row r="303653" spans="1:1" x14ac:dyDescent="0.3">
      <c r="A303653" t="s">
        <v>354433</v>
      </c>
    </row>
    <row r="303654" spans="1:1" x14ac:dyDescent="0.3">
      <c r="A303654" t="s">
        <v>354434</v>
      </c>
    </row>
    <row r="303655" spans="1:1" x14ac:dyDescent="0.3">
      <c r="A303655" t="s">
        <v>354435</v>
      </c>
    </row>
    <row r="303656" spans="1:1" x14ac:dyDescent="0.3">
      <c r="A303656" t="s">
        <v>354436</v>
      </c>
    </row>
    <row r="303657" spans="1:1" x14ac:dyDescent="0.3">
      <c r="A303657" t="s">
        <v>354437</v>
      </c>
    </row>
    <row r="303658" spans="1:1" x14ac:dyDescent="0.3">
      <c r="A303658" t="s">
        <v>354438</v>
      </c>
    </row>
    <row r="303659" spans="1:1" x14ac:dyDescent="0.3">
      <c r="A303659" t="s">
        <v>354439</v>
      </c>
    </row>
    <row r="303660" spans="1:1" x14ac:dyDescent="0.3">
      <c r="A303660" t="s">
        <v>354440</v>
      </c>
    </row>
    <row r="303661" spans="1:1" x14ac:dyDescent="0.3">
      <c r="A303661" t="s">
        <v>354441</v>
      </c>
    </row>
    <row r="303662" spans="1:1" x14ac:dyDescent="0.3">
      <c r="A303662" t="s">
        <v>354442</v>
      </c>
    </row>
    <row r="303663" spans="1:1" x14ac:dyDescent="0.3">
      <c r="A303663" t="s">
        <v>354443</v>
      </c>
    </row>
    <row r="303664" spans="1:1" x14ac:dyDescent="0.3">
      <c r="A303664" t="s">
        <v>354444</v>
      </c>
    </row>
    <row r="303665" spans="1:1" x14ac:dyDescent="0.3">
      <c r="A303665" t="s">
        <v>354445</v>
      </c>
    </row>
    <row r="303666" spans="1:1" x14ac:dyDescent="0.3">
      <c r="A303666" t="s">
        <v>354446</v>
      </c>
    </row>
    <row r="303667" spans="1:1" x14ac:dyDescent="0.3">
      <c r="A303667" t="s">
        <v>354447</v>
      </c>
    </row>
    <row r="303668" spans="1:1" x14ac:dyDescent="0.3">
      <c r="A303668" t="s">
        <v>354448</v>
      </c>
    </row>
    <row r="303669" spans="1:1" x14ac:dyDescent="0.3">
      <c r="A303669" t="s">
        <v>354449</v>
      </c>
    </row>
    <row r="303670" spans="1:1" x14ac:dyDescent="0.3">
      <c r="A303670" t="s">
        <v>354450</v>
      </c>
    </row>
    <row r="303671" spans="1:1" x14ac:dyDescent="0.3">
      <c r="A303671" t="s">
        <v>354451</v>
      </c>
    </row>
    <row r="303672" spans="1:1" x14ac:dyDescent="0.3">
      <c r="A303672" t="s">
        <v>354452</v>
      </c>
    </row>
    <row r="303673" spans="1:1" x14ac:dyDescent="0.3">
      <c r="A303673" t="s">
        <v>354453</v>
      </c>
    </row>
    <row r="303674" spans="1:1" x14ac:dyDescent="0.3">
      <c r="A303674" t="s">
        <v>354454</v>
      </c>
    </row>
    <row r="303675" spans="1:1" x14ac:dyDescent="0.3">
      <c r="A303675" t="s">
        <v>354455</v>
      </c>
    </row>
    <row r="303676" spans="1:1" x14ac:dyDescent="0.3">
      <c r="A303676" t="s">
        <v>354456</v>
      </c>
    </row>
    <row r="303677" spans="1:1" x14ac:dyDescent="0.3">
      <c r="A303677" t="s">
        <v>354457</v>
      </c>
    </row>
    <row r="303678" spans="1:1" x14ac:dyDescent="0.3">
      <c r="A303678" t="s">
        <v>354458</v>
      </c>
    </row>
    <row r="303679" spans="1:1" x14ac:dyDescent="0.3">
      <c r="A303679" t="s">
        <v>354459</v>
      </c>
    </row>
    <row r="303680" spans="1:1" x14ac:dyDescent="0.3">
      <c r="A303680" t="s">
        <v>354460</v>
      </c>
    </row>
    <row r="303681" spans="1:1" x14ac:dyDescent="0.3">
      <c r="A303681" t="s">
        <v>354461</v>
      </c>
    </row>
    <row r="303682" spans="1:1" x14ac:dyDescent="0.3">
      <c r="A303682" t="s">
        <v>354462</v>
      </c>
    </row>
    <row r="303683" spans="1:1" x14ac:dyDescent="0.3">
      <c r="A303683" t="s">
        <v>354463</v>
      </c>
    </row>
    <row r="303684" spans="1:1" x14ac:dyDescent="0.3">
      <c r="A303684" t="s">
        <v>354464</v>
      </c>
    </row>
    <row r="303685" spans="1:1" x14ac:dyDescent="0.3">
      <c r="A303685" t="s">
        <v>354465</v>
      </c>
    </row>
    <row r="303686" spans="1:1" x14ac:dyDescent="0.3">
      <c r="A303686" t="s">
        <v>354466</v>
      </c>
    </row>
    <row r="303687" spans="1:1" x14ac:dyDescent="0.3">
      <c r="A303687" t="s">
        <v>354467</v>
      </c>
    </row>
    <row r="303688" spans="1:1" x14ac:dyDescent="0.3">
      <c r="A303688" t="s">
        <v>354468</v>
      </c>
    </row>
    <row r="303689" spans="1:1" x14ac:dyDescent="0.3">
      <c r="A303689" t="s">
        <v>354469</v>
      </c>
    </row>
    <row r="303690" spans="1:1" x14ac:dyDescent="0.3">
      <c r="A303690" t="s">
        <v>354470</v>
      </c>
    </row>
    <row r="303691" spans="1:1" x14ac:dyDescent="0.3">
      <c r="A303691" t="s">
        <v>354471</v>
      </c>
    </row>
    <row r="303692" spans="1:1" x14ac:dyDescent="0.3">
      <c r="A303692" t="s">
        <v>354472</v>
      </c>
    </row>
    <row r="303693" spans="1:1" x14ac:dyDescent="0.3">
      <c r="A303693" t="s">
        <v>354473</v>
      </c>
    </row>
    <row r="303694" spans="1:1" x14ac:dyDescent="0.3">
      <c r="A303694" t="s">
        <v>354474</v>
      </c>
    </row>
    <row r="303695" spans="1:1" x14ac:dyDescent="0.3">
      <c r="A303695" t="s">
        <v>354475</v>
      </c>
    </row>
    <row r="303696" spans="1:1" x14ac:dyDescent="0.3">
      <c r="A303696" t="s">
        <v>354476</v>
      </c>
    </row>
    <row r="303697" spans="1:1" x14ac:dyDescent="0.3">
      <c r="A303697" t="s">
        <v>354477</v>
      </c>
    </row>
    <row r="303698" spans="1:1" x14ac:dyDescent="0.3">
      <c r="A303698" t="s">
        <v>354478</v>
      </c>
    </row>
    <row r="303699" spans="1:1" x14ac:dyDescent="0.3">
      <c r="A303699" t="s">
        <v>354479</v>
      </c>
    </row>
    <row r="303700" spans="1:1" x14ac:dyDescent="0.3">
      <c r="A303700" t="s">
        <v>354480</v>
      </c>
    </row>
    <row r="303701" spans="1:1" x14ac:dyDescent="0.3">
      <c r="A303701" t="s">
        <v>354481</v>
      </c>
    </row>
    <row r="303702" spans="1:1" x14ac:dyDescent="0.3">
      <c r="A303702" t="s">
        <v>354482</v>
      </c>
    </row>
    <row r="303703" spans="1:1" x14ac:dyDescent="0.3">
      <c r="A303703" t="s">
        <v>354483</v>
      </c>
    </row>
    <row r="303704" spans="1:1" x14ac:dyDescent="0.3">
      <c r="A303704" t="s">
        <v>354484</v>
      </c>
    </row>
    <row r="303705" spans="1:1" x14ac:dyDescent="0.3">
      <c r="A303705" t="s">
        <v>354485</v>
      </c>
    </row>
    <row r="303706" spans="1:1" x14ac:dyDescent="0.3">
      <c r="A303706" t="s">
        <v>354486</v>
      </c>
    </row>
    <row r="303707" spans="1:1" x14ac:dyDescent="0.3">
      <c r="A303707" t="s">
        <v>354487</v>
      </c>
    </row>
    <row r="303708" spans="1:1" x14ac:dyDescent="0.3">
      <c r="A303708" t="s">
        <v>354488</v>
      </c>
    </row>
    <row r="303709" spans="1:1" x14ac:dyDescent="0.3">
      <c r="A303709" t="s">
        <v>354489</v>
      </c>
    </row>
    <row r="303710" spans="1:1" x14ac:dyDescent="0.3">
      <c r="A303710" t="s">
        <v>354490</v>
      </c>
    </row>
    <row r="303711" spans="1:1" x14ac:dyDescent="0.3">
      <c r="A303711" t="s">
        <v>354491</v>
      </c>
    </row>
    <row r="303712" spans="1:1" x14ac:dyDescent="0.3">
      <c r="A303712" t="s">
        <v>354492</v>
      </c>
    </row>
    <row r="303713" spans="1:1" x14ac:dyDescent="0.3">
      <c r="A303713" t="s">
        <v>354493</v>
      </c>
    </row>
    <row r="303714" spans="1:1" x14ac:dyDescent="0.3">
      <c r="A303714" t="s">
        <v>354494</v>
      </c>
    </row>
    <row r="303715" spans="1:1" x14ac:dyDescent="0.3">
      <c r="A303715" t="s">
        <v>354495</v>
      </c>
    </row>
    <row r="303716" spans="1:1" x14ac:dyDescent="0.3">
      <c r="A303716" t="s">
        <v>354496</v>
      </c>
    </row>
    <row r="303717" spans="1:1" x14ac:dyDescent="0.3">
      <c r="A303717" t="s">
        <v>354497</v>
      </c>
    </row>
    <row r="303718" spans="1:1" x14ac:dyDescent="0.3">
      <c r="A303718" t="s">
        <v>354498</v>
      </c>
    </row>
    <row r="303719" spans="1:1" x14ac:dyDescent="0.3">
      <c r="A303719" t="s">
        <v>354499</v>
      </c>
    </row>
    <row r="303720" spans="1:1" x14ac:dyDescent="0.3">
      <c r="A303720" t="s">
        <v>354500</v>
      </c>
    </row>
    <row r="303721" spans="1:1" x14ac:dyDescent="0.3">
      <c r="A303721" t="s">
        <v>354501</v>
      </c>
    </row>
    <row r="303722" spans="1:1" x14ac:dyDescent="0.3">
      <c r="A303722" t="s">
        <v>354502</v>
      </c>
    </row>
    <row r="303723" spans="1:1" x14ac:dyDescent="0.3">
      <c r="A303723" t="s">
        <v>354503</v>
      </c>
    </row>
    <row r="303724" spans="1:1" x14ac:dyDescent="0.3">
      <c r="A303724" t="s">
        <v>354504</v>
      </c>
    </row>
    <row r="303725" spans="1:1" x14ac:dyDescent="0.3">
      <c r="A303725" t="s">
        <v>354505</v>
      </c>
    </row>
    <row r="303726" spans="1:1" x14ac:dyDescent="0.3">
      <c r="A303726" t="s">
        <v>354506</v>
      </c>
    </row>
    <row r="303727" spans="1:1" x14ac:dyDescent="0.3">
      <c r="A303727" t="s">
        <v>354507</v>
      </c>
    </row>
    <row r="303728" spans="1:1" x14ac:dyDescent="0.3">
      <c r="A303728" t="s">
        <v>354508</v>
      </c>
    </row>
    <row r="303729" spans="1:1" x14ac:dyDescent="0.3">
      <c r="A303729" t="s">
        <v>354509</v>
      </c>
    </row>
    <row r="303730" spans="1:1" x14ac:dyDescent="0.3">
      <c r="A303730" t="s">
        <v>354510</v>
      </c>
    </row>
    <row r="303731" spans="1:1" x14ac:dyDescent="0.3">
      <c r="A303731" t="s">
        <v>354511</v>
      </c>
    </row>
    <row r="303732" spans="1:1" x14ac:dyDescent="0.3">
      <c r="A303732" t="s">
        <v>354512</v>
      </c>
    </row>
    <row r="303733" spans="1:1" x14ac:dyDescent="0.3">
      <c r="A303733" t="s">
        <v>354513</v>
      </c>
    </row>
    <row r="303734" spans="1:1" x14ac:dyDescent="0.3">
      <c r="A303734" t="s">
        <v>354514</v>
      </c>
    </row>
    <row r="303735" spans="1:1" x14ac:dyDescent="0.3">
      <c r="A303735" t="s">
        <v>354515</v>
      </c>
    </row>
    <row r="303736" spans="1:1" x14ac:dyDescent="0.3">
      <c r="A303736" t="s">
        <v>354516</v>
      </c>
    </row>
    <row r="303737" spans="1:1" x14ac:dyDescent="0.3">
      <c r="A303737" t="s">
        <v>354517</v>
      </c>
    </row>
    <row r="303738" spans="1:1" x14ac:dyDescent="0.3">
      <c r="A303738" t="s">
        <v>354518</v>
      </c>
    </row>
    <row r="303739" spans="1:1" x14ac:dyDescent="0.3">
      <c r="A303739" t="s">
        <v>354519</v>
      </c>
    </row>
    <row r="303740" spans="1:1" x14ac:dyDescent="0.3">
      <c r="A303740" t="s">
        <v>354520</v>
      </c>
    </row>
    <row r="303741" spans="1:1" x14ac:dyDescent="0.3">
      <c r="A303741" t="s">
        <v>354521</v>
      </c>
    </row>
    <row r="303742" spans="1:1" x14ac:dyDescent="0.3">
      <c r="A303742" t="s">
        <v>354522</v>
      </c>
    </row>
    <row r="303743" spans="1:1" x14ac:dyDescent="0.3">
      <c r="A303743" t="s">
        <v>354523</v>
      </c>
    </row>
    <row r="303744" spans="1:1" x14ac:dyDescent="0.3">
      <c r="A303744" t="s">
        <v>354524</v>
      </c>
    </row>
    <row r="303745" spans="1:1" x14ac:dyDescent="0.3">
      <c r="A303745" t="s">
        <v>354525</v>
      </c>
    </row>
    <row r="303746" spans="1:1" x14ac:dyDescent="0.3">
      <c r="A303746" t="s">
        <v>354526</v>
      </c>
    </row>
    <row r="303747" spans="1:1" x14ac:dyDescent="0.3">
      <c r="A303747" t="s">
        <v>354527</v>
      </c>
    </row>
    <row r="303748" spans="1:1" x14ac:dyDescent="0.3">
      <c r="A303748" t="s">
        <v>354528</v>
      </c>
    </row>
    <row r="303749" spans="1:1" x14ac:dyDescent="0.3">
      <c r="A303749" t="s">
        <v>354529</v>
      </c>
    </row>
    <row r="303750" spans="1:1" x14ac:dyDescent="0.3">
      <c r="A303750" t="s">
        <v>354530</v>
      </c>
    </row>
    <row r="303751" spans="1:1" x14ac:dyDescent="0.3">
      <c r="A303751" t="s">
        <v>354531</v>
      </c>
    </row>
    <row r="303752" spans="1:1" x14ac:dyDescent="0.3">
      <c r="A303752" t="s">
        <v>354532</v>
      </c>
    </row>
    <row r="303753" spans="1:1" x14ac:dyDescent="0.3">
      <c r="A303753" t="s">
        <v>354533</v>
      </c>
    </row>
    <row r="303754" spans="1:1" x14ac:dyDescent="0.3">
      <c r="A303754" t="s">
        <v>354534</v>
      </c>
    </row>
    <row r="303755" spans="1:1" x14ac:dyDescent="0.3">
      <c r="A303755" t="s">
        <v>354535</v>
      </c>
    </row>
    <row r="303756" spans="1:1" x14ac:dyDescent="0.3">
      <c r="A303756" t="s">
        <v>354536</v>
      </c>
    </row>
    <row r="303757" spans="1:1" x14ac:dyDescent="0.3">
      <c r="A303757" t="s">
        <v>354537</v>
      </c>
    </row>
    <row r="303758" spans="1:1" x14ac:dyDescent="0.3">
      <c r="A303758" t="s">
        <v>354538</v>
      </c>
    </row>
    <row r="303759" spans="1:1" x14ac:dyDescent="0.3">
      <c r="A303759" t="s">
        <v>354539</v>
      </c>
    </row>
    <row r="303760" spans="1:1" x14ac:dyDescent="0.3">
      <c r="A303760" t="s">
        <v>354540</v>
      </c>
    </row>
    <row r="303761" spans="1:1" x14ac:dyDescent="0.3">
      <c r="A303761" t="s">
        <v>354541</v>
      </c>
    </row>
    <row r="303762" spans="1:1" x14ac:dyDescent="0.3">
      <c r="A303762" t="s">
        <v>354542</v>
      </c>
    </row>
    <row r="303763" spans="1:1" x14ac:dyDescent="0.3">
      <c r="A303763" t="s">
        <v>354543</v>
      </c>
    </row>
    <row r="303764" spans="1:1" x14ac:dyDescent="0.3">
      <c r="A303764" t="s">
        <v>354544</v>
      </c>
    </row>
    <row r="303765" spans="1:1" x14ac:dyDescent="0.3">
      <c r="A303765" t="s">
        <v>354545</v>
      </c>
    </row>
    <row r="303766" spans="1:1" x14ac:dyDescent="0.3">
      <c r="A303766" t="s">
        <v>354546</v>
      </c>
    </row>
    <row r="303767" spans="1:1" x14ac:dyDescent="0.3">
      <c r="A303767" t="s">
        <v>354547</v>
      </c>
    </row>
    <row r="303768" spans="1:1" x14ac:dyDescent="0.3">
      <c r="A303768" t="s">
        <v>354548</v>
      </c>
    </row>
    <row r="303769" spans="1:1" x14ac:dyDescent="0.3">
      <c r="A303769" t="s">
        <v>354549</v>
      </c>
    </row>
    <row r="303770" spans="1:1" x14ac:dyDescent="0.3">
      <c r="A303770" t="s">
        <v>354550</v>
      </c>
    </row>
    <row r="303771" spans="1:1" x14ac:dyDescent="0.3">
      <c r="A303771" t="s">
        <v>354551</v>
      </c>
    </row>
    <row r="303772" spans="1:1" x14ac:dyDescent="0.3">
      <c r="A303772" t="s">
        <v>354552</v>
      </c>
    </row>
    <row r="303773" spans="1:1" x14ac:dyDescent="0.3">
      <c r="A303773" t="s">
        <v>354553</v>
      </c>
    </row>
    <row r="303774" spans="1:1" x14ac:dyDescent="0.3">
      <c r="A303774" t="s">
        <v>354554</v>
      </c>
    </row>
    <row r="303775" spans="1:1" x14ac:dyDescent="0.3">
      <c r="A303775" t="s">
        <v>354555</v>
      </c>
    </row>
    <row r="303776" spans="1:1" x14ac:dyDescent="0.3">
      <c r="A303776" t="s">
        <v>354556</v>
      </c>
    </row>
    <row r="303777" spans="1:1" x14ac:dyDescent="0.3">
      <c r="A303777" t="s">
        <v>354557</v>
      </c>
    </row>
    <row r="303778" spans="1:1" x14ac:dyDescent="0.3">
      <c r="A303778" t="s">
        <v>354558</v>
      </c>
    </row>
    <row r="303779" spans="1:1" x14ac:dyDescent="0.3">
      <c r="A303779" t="s">
        <v>354559</v>
      </c>
    </row>
    <row r="303780" spans="1:1" x14ac:dyDescent="0.3">
      <c r="A303780" t="s">
        <v>354560</v>
      </c>
    </row>
    <row r="303781" spans="1:1" x14ac:dyDescent="0.3">
      <c r="A303781" t="s">
        <v>354561</v>
      </c>
    </row>
    <row r="303782" spans="1:1" x14ac:dyDescent="0.3">
      <c r="A303782" t="s">
        <v>354562</v>
      </c>
    </row>
    <row r="303783" spans="1:1" x14ac:dyDescent="0.3">
      <c r="A303783" t="s">
        <v>354563</v>
      </c>
    </row>
    <row r="303784" spans="1:1" x14ac:dyDescent="0.3">
      <c r="A303784" t="s">
        <v>354564</v>
      </c>
    </row>
    <row r="303785" spans="1:1" x14ac:dyDescent="0.3">
      <c r="A303785" t="s">
        <v>354565</v>
      </c>
    </row>
    <row r="303786" spans="1:1" x14ac:dyDescent="0.3">
      <c r="A303786" t="s">
        <v>354566</v>
      </c>
    </row>
    <row r="303787" spans="1:1" x14ac:dyDescent="0.3">
      <c r="A303787" t="s">
        <v>354567</v>
      </c>
    </row>
    <row r="303788" spans="1:1" x14ac:dyDescent="0.3">
      <c r="A303788" t="s">
        <v>354568</v>
      </c>
    </row>
    <row r="303789" spans="1:1" x14ac:dyDescent="0.3">
      <c r="A303789" t="s">
        <v>354569</v>
      </c>
    </row>
    <row r="303790" spans="1:1" x14ac:dyDescent="0.3">
      <c r="A303790" t="s">
        <v>354570</v>
      </c>
    </row>
    <row r="303791" spans="1:1" x14ac:dyDescent="0.3">
      <c r="A303791" t="s">
        <v>354571</v>
      </c>
    </row>
    <row r="303792" spans="1:1" x14ac:dyDescent="0.3">
      <c r="A303792" t="s">
        <v>354572</v>
      </c>
    </row>
    <row r="303793" spans="1:1" x14ac:dyDescent="0.3">
      <c r="A303793" t="s">
        <v>354573</v>
      </c>
    </row>
    <row r="303794" spans="1:1" x14ac:dyDescent="0.3">
      <c r="A303794" t="s">
        <v>354574</v>
      </c>
    </row>
    <row r="303795" spans="1:1" x14ac:dyDescent="0.3">
      <c r="A303795" t="s">
        <v>354575</v>
      </c>
    </row>
    <row r="303796" spans="1:1" x14ac:dyDescent="0.3">
      <c r="A303796" t="s">
        <v>354576</v>
      </c>
    </row>
    <row r="303797" spans="1:1" x14ac:dyDescent="0.3">
      <c r="A303797" t="s">
        <v>354577</v>
      </c>
    </row>
    <row r="303798" spans="1:1" x14ac:dyDescent="0.3">
      <c r="A303798" t="s">
        <v>354578</v>
      </c>
    </row>
    <row r="303799" spans="1:1" x14ac:dyDescent="0.3">
      <c r="A303799" t="s">
        <v>354579</v>
      </c>
    </row>
    <row r="303800" spans="1:1" x14ac:dyDescent="0.3">
      <c r="A303800" t="s">
        <v>354580</v>
      </c>
    </row>
    <row r="303801" spans="1:1" x14ac:dyDescent="0.3">
      <c r="A303801" t="s">
        <v>354581</v>
      </c>
    </row>
    <row r="303802" spans="1:1" x14ac:dyDescent="0.3">
      <c r="A303802" t="s">
        <v>354582</v>
      </c>
    </row>
    <row r="303803" spans="1:1" x14ac:dyDescent="0.3">
      <c r="A303803" t="s">
        <v>354583</v>
      </c>
    </row>
    <row r="303804" spans="1:1" x14ac:dyDescent="0.3">
      <c r="A303804" t="s">
        <v>354584</v>
      </c>
    </row>
    <row r="303805" spans="1:1" x14ac:dyDescent="0.3">
      <c r="A303805" t="s">
        <v>354585</v>
      </c>
    </row>
    <row r="303806" spans="1:1" x14ac:dyDescent="0.3">
      <c r="A303806" t="s">
        <v>354586</v>
      </c>
    </row>
    <row r="303807" spans="1:1" x14ac:dyDescent="0.3">
      <c r="A303807" t="s">
        <v>354587</v>
      </c>
    </row>
    <row r="303808" spans="1:1" x14ac:dyDescent="0.3">
      <c r="A303808" t="s">
        <v>354588</v>
      </c>
    </row>
    <row r="303809" spans="1:1" x14ac:dyDescent="0.3">
      <c r="A303809" t="s">
        <v>354589</v>
      </c>
    </row>
    <row r="303810" spans="1:1" x14ac:dyDescent="0.3">
      <c r="A303810" t="s">
        <v>354590</v>
      </c>
    </row>
    <row r="303811" spans="1:1" x14ac:dyDescent="0.3">
      <c r="A303811" t="s">
        <v>354591</v>
      </c>
    </row>
    <row r="303812" spans="1:1" x14ac:dyDescent="0.3">
      <c r="A303812" t="s">
        <v>354592</v>
      </c>
    </row>
    <row r="303813" spans="1:1" x14ac:dyDescent="0.3">
      <c r="A303813" t="s">
        <v>354593</v>
      </c>
    </row>
    <row r="303814" spans="1:1" x14ac:dyDescent="0.3">
      <c r="A303814" t="s">
        <v>354594</v>
      </c>
    </row>
    <row r="303815" spans="1:1" x14ac:dyDescent="0.3">
      <c r="A303815" t="s">
        <v>354595</v>
      </c>
    </row>
    <row r="303816" spans="1:1" x14ac:dyDescent="0.3">
      <c r="A303816" t="s">
        <v>354596</v>
      </c>
    </row>
    <row r="303817" spans="1:1" x14ac:dyDescent="0.3">
      <c r="A303817" t="s">
        <v>354597</v>
      </c>
    </row>
    <row r="303818" spans="1:1" x14ac:dyDescent="0.3">
      <c r="A303818" t="s">
        <v>354598</v>
      </c>
    </row>
    <row r="303819" spans="1:1" x14ac:dyDescent="0.3">
      <c r="A303819" t="s">
        <v>354599</v>
      </c>
    </row>
    <row r="303820" spans="1:1" x14ac:dyDescent="0.3">
      <c r="A303820" t="s">
        <v>354600</v>
      </c>
    </row>
    <row r="303821" spans="1:1" x14ac:dyDescent="0.3">
      <c r="A303821" t="s">
        <v>354601</v>
      </c>
    </row>
    <row r="303822" spans="1:1" x14ac:dyDescent="0.3">
      <c r="A303822" t="s">
        <v>354602</v>
      </c>
    </row>
    <row r="303823" spans="1:1" x14ac:dyDescent="0.3">
      <c r="A303823" t="s">
        <v>354603</v>
      </c>
    </row>
    <row r="303824" spans="1:1" x14ac:dyDescent="0.3">
      <c r="A303824" t="s">
        <v>354604</v>
      </c>
    </row>
    <row r="303825" spans="1:1" x14ac:dyDescent="0.3">
      <c r="A303825" t="s">
        <v>354605</v>
      </c>
    </row>
    <row r="303826" spans="1:1" x14ac:dyDescent="0.3">
      <c r="A303826" t="s">
        <v>354606</v>
      </c>
    </row>
    <row r="303827" spans="1:1" x14ac:dyDescent="0.3">
      <c r="A303827" t="s">
        <v>354607</v>
      </c>
    </row>
    <row r="303828" spans="1:1" x14ac:dyDescent="0.3">
      <c r="A303828" t="s">
        <v>354608</v>
      </c>
    </row>
    <row r="303829" spans="1:1" x14ac:dyDescent="0.3">
      <c r="A303829" t="s">
        <v>354609</v>
      </c>
    </row>
    <row r="303830" spans="1:1" x14ac:dyDescent="0.3">
      <c r="A303830" t="s">
        <v>354610</v>
      </c>
    </row>
    <row r="303831" spans="1:1" x14ac:dyDescent="0.3">
      <c r="A303831" t="s">
        <v>354611</v>
      </c>
    </row>
    <row r="303832" spans="1:1" x14ac:dyDescent="0.3">
      <c r="A303832" t="s">
        <v>354612</v>
      </c>
    </row>
    <row r="303833" spans="1:1" x14ac:dyDescent="0.3">
      <c r="A303833" t="s">
        <v>354613</v>
      </c>
    </row>
    <row r="303834" spans="1:1" x14ac:dyDescent="0.3">
      <c r="A303834" t="s">
        <v>354614</v>
      </c>
    </row>
    <row r="303835" spans="1:1" x14ac:dyDescent="0.3">
      <c r="A303835" t="s">
        <v>354615</v>
      </c>
    </row>
    <row r="303836" spans="1:1" x14ac:dyDescent="0.3">
      <c r="A303836" t="s">
        <v>354616</v>
      </c>
    </row>
    <row r="303837" spans="1:1" x14ac:dyDescent="0.3">
      <c r="A303837" t="s">
        <v>354617</v>
      </c>
    </row>
    <row r="303838" spans="1:1" x14ac:dyDescent="0.3">
      <c r="A303838" t="s">
        <v>354618</v>
      </c>
    </row>
    <row r="303839" spans="1:1" x14ac:dyDescent="0.3">
      <c r="A303839" t="s">
        <v>354619</v>
      </c>
    </row>
    <row r="303840" spans="1:1" x14ac:dyDescent="0.3">
      <c r="A303840" t="s">
        <v>354620</v>
      </c>
    </row>
    <row r="303841" spans="1:1" x14ac:dyDescent="0.3">
      <c r="A303841" t="s">
        <v>354621</v>
      </c>
    </row>
    <row r="303842" spans="1:1" x14ac:dyDescent="0.3">
      <c r="A303842" t="s">
        <v>354622</v>
      </c>
    </row>
    <row r="303843" spans="1:1" x14ac:dyDescent="0.3">
      <c r="A303843" t="s">
        <v>354623</v>
      </c>
    </row>
    <row r="303844" spans="1:1" x14ac:dyDescent="0.3">
      <c r="A303844" t="s">
        <v>354624</v>
      </c>
    </row>
    <row r="303845" spans="1:1" x14ac:dyDescent="0.3">
      <c r="A303845" t="s">
        <v>354625</v>
      </c>
    </row>
    <row r="303846" spans="1:1" x14ac:dyDescent="0.3">
      <c r="A303846" t="s">
        <v>354626</v>
      </c>
    </row>
    <row r="303847" spans="1:1" x14ac:dyDescent="0.3">
      <c r="A303847" t="s">
        <v>354627</v>
      </c>
    </row>
    <row r="303848" spans="1:1" x14ac:dyDescent="0.3">
      <c r="A303848" t="s">
        <v>354628</v>
      </c>
    </row>
    <row r="303849" spans="1:1" x14ac:dyDescent="0.3">
      <c r="A303849" t="s">
        <v>354629</v>
      </c>
    </row>
    <row r="303850" spans="1:1" x14ac:dyDescent="0.3">
      <c r="A303850" t="s">
        <v>354630</v>
      </c>
    </row>
    <row r="303851" spans="1:1" x14ac:dyDescent="0.3">
      <c r="A303851" t="s">
        <v>354631</v>
      </c>
    </row>
    <row r="303852" spans="1:1" x14ac:dyDescent="0.3">
      <c r="A303852" t="s">
        <v>354632</v>
      </c>
    </row>
    <row r="303853" spans="1:1" x14ac:dyDescent="0.3">
      <c r="A303853" t="s">
        <v>354633</v>
      </c>
    </row>
    <row r="303854" spans="1:1" x14ac:dyDescent="0.3">
      <c r="A303854" t="s">
        <v>354634</v>
      </c>
    </row>
    <row r="303855" spans="1:1" x14ac:dyDescent="0.3">
      <c r="A303855" t="s">
        <v>354635</v>
      </c>
    </row>
    <row r="303856" spans="1:1" x14ac:dyDescent="0.3">
      <c r="A303856" t="s">
        <v>354636</v>
      </c>
    </row>
    <row r="303857" spans="1:1" x14ac:dyDescent="0.3">
      <c r="A303857" t="s">
        <v>354637</v>
      </c>
    </row>
    <row r="303858" spans="1:1" x14ac:dyDescent="0.3">
      <c r="A303858" t="s">
        <v>354638</v>
      </c>
    </row>
    <row r="303859" spans="1:1" x14ac:dyDescent="0.3">
      <c r="A303859" t="s">
        <v>354639</v>
      </c>
    </row>
    <row r="303860" spans="1:1" x14ac:dyDescent="0.3">
      <c r="A303860" t="s">
        <v>354640</v>
      </c>
    </row>
    <row r="303861" spans="1:1" x14ac:dyDescent="0.3">
      <c r="A303861" t="s">
        <v>354641</v>
      </c>
    </row>
    <row r="303862" spans="1:1" x14ac:dyDescent="0.3">
      <c r="A303862" t="s">
        <v>354642</v>
      </c>
    </row>
    <row r="303863" spans="1:1" x14ac:dyDescent="0.3">
      <c r="A303863" t="s">
        <v>354643</v>
      </c>
    </row>
    <row r="303864" spans="1:1" x14ac:dyDescent="0.3">
      <c r="A303864" t="s">
        <v>354644</v>
      </c>
    </row>
    <row r="303865" spans="1:1" x14ac:dyDescent="0.3">
      <c r="A303865" t="s">
        <v>354645</v>
      </c>
    </row>
    <row r="303866" spans="1:1" x14ac:dyDescent="0.3">
      <c r="A303866" t="s">
        <v>354646</v>
      </c>
    </row>
    <row r="303867" spans="1:1" x14ac:dyDescent="0.3">
      <c r="A303867" t="s">
        <v>354647</v>
      </c>
    </row>
    <row r="303868" spans="1:1" x14ac:dyDescent="0.3">
      <c r="A303868" t="s">
        <v>354648</v>
      </c>
    </row>
    <row r="303869" spans="1:1" x14ac:dyDescent="0.3">
      <c r="A303869" t="s">
        <v>354649</v>
      </c>
    </row>
    <row r="303870" spans="1:1" x14ac:dyDescent="0.3">
      <c r="A303870" t="s">
        <v>354650</v>
      </c>
    </row>
    <row r="303871" spans="1:1" x14ac:dyDescent="0.3">
      <c r="A303871" t="s">
        <v>354651</v>
      </c>
    </row>
    <row r="303872" spans="1:1" x14ac:dyDescent="0.3">
      <c r="A303872" t="s">
        <v>354652</v>
      </c>
    </row>
    <row r="303873" spans="1:1" x14ac:dyDescent="0.3">
      <c r="A303873" t="s">
        <v>354653</v>
      </c>
    </row>
    <row r="303874" spans="1:1" x14ac:dyDescent="0.3">
      <c r="A303874" t="s">
        <v>354654</v>
      </c>
    </row>
    <row r="303875" spans="1:1" x14ac:dyDescent="0.3">
      <c r="A303875" t="s">
        <v>354655</v>
      </c>
    </row>
    <row r="303876" spans="1:1" x14ac:dyDescent="0.3">
      <c r="A303876" t="s">
        <v>354656</v>
      </c>
    </row>
    <row r="303877" spans="1:1" x14ac:dyDescent="0.3">
      <c r="A303877" t="s">
        <v>354657</v>
      </c>
    </row>
    <row r="303878" spans="1:1" x14ac:dyDescent="0.3">
      <c r="A303878" t="s">
        <v>354658</v>
      </c>
    </row>
    <row r="303879" spans="1:1" x14ac:dyDescent="0.3">
      <c r="A303879" t="s">
        <v>354659</v>
      </c>
    </row>
    <row r="303880" spans="1:1" x14ac:dyDescent="0.3">
      <c r="A303880" t="s">
        <v>354660</v>
      </c>
    </row>
    <row r="303881" spans="1:1" x14ac:dyDescent="0.3">
      <c r="A303881" t="s">
        <v>354661</v>
      </c>
    </row>
    <row r="303882" spans="1:1" x14ac:dyDescent="0.3">
      <c r="A303882" t="s">
        <v>354662</v>
      </c>
    </row>
    <row r="303883" spans="1:1" x14ac:dyDescent="0.3">
      <c r="A303883" t="s">
        <v>354663</v>
      </c>
    </row>
    <row r="303884" spans="1:1" x14ac:dyDescent="0.3">
      <c r="A303884" t="s">
        <v>354664</v>
      </c>
    </row>
    <row r="303885" spans="1:1" x14ac:dyDescent="0.3">
      <c r="A303885" t="s">
        <v>354665</v>
      </c>
    </row>
    <row r="303886" spans="1:1" x14ac:dyDescent="0.3">
      <c r="A303886" t="s">
        <v>354666</v>
      </c>
    </row>
    <row r="303887" spans="1:1" x14ac:dyDescent="0.3">
      <c r="A303887" t="s">
        <v>354667</v>
      </c>
    </row>
    <row r="303888" spans="1:1" x14ac:dyDescent="0.3">
      <c r="A303888" t="s">
        <v>354668</v>
      </c>
    </row>
    <row r="303889" spans="1:1" x14ac:dyDescent="0.3">
      <c r="A303889" t="s">
        <v>354669</v>
      </c>
    </row>
    <row r="303890" spans="1:1" x14ac:dyDescent="0.3">
      <c r="A303890" t="s">
        <v>354670</v>
      </c>
    </row>
    <row r="303891" spans="1:1" x14ac:dyDescent="0.3">
      <c r="A303891" t="s">
        <v>354671</v>
      </c>
    </row>
    <row r="303892" spans="1:1" x14ac:dyDescent="0.3">
      <c r="A303892" t="s">
        <v>354672</v>
      </c>
    </row>
    <row r="303893" spans="1:1" x14ac:dyDescent="0.3">
      <c r="A303893" t="s">
        <v>354673</v>
      </c>
    </row>
    <row r="303894" spans="1:1" x14ac:dyDescent="0.3">
      <c r="A303894" t="s">
        <v>354674</v>
      </c>
    </row>
    <row r="303895" spans="1:1" x14ac:dyDescent="0.3">
      <c r="A303895" t="s">
        <v>354675</v>
      </c>
    </row>
    <row r="303896" spans="1:1" x14ac:dyDescent="0.3">
      <c r="A303896" t="s">
        <v>354676</v>
      </c>
    </row>
    <row r="303897" spans="1:1" x14ac:dyDescent="0.3">
      <c r="A303897" t="s">
        <v>354677</v>
      </c>
    </row>
    <row r="303898" spans="1:1" x14ac:dyDescent="0.3">
      <c r="A303898" t="s">
        <v>354678</v>
      </c>
    </row>
    <row r="303899" spans="1:1" x14ac:dyDescent="0.3">
      <c r="A303899" t="s">
        <v>354679</v>
      </c>
    </row>
    <row r="303900" spans="1:1" x14ac:dyDescent="0.3">
      <c r="A303900" t="s">
        <v>354680</v>
      </c>
    </row>
    <row r="303901" spans="1:1" x14ac:dyDescent="0.3">
      <c r="A303901" t="s">
        <v>354681</v>
      </c>
    </row>
    <row r="303902" spans="1:1" x14ac:dyDescent="0.3">
      <c r="A303902" t="s">
        <v>354682</v>
      </c>
    </row>
    <row r="303903" spans="1:1" x14ac:dyDescent="0.3">
      <c r="A303903" t="s">
        <v>354683</v>
      </c>
    </row>
    <row r="303904" spans="1:1" x14ac:dyDescent="0.3">
      <c r="A303904" t="s">
        <v>354684</v>
      </c>
    </row>
    <row r="303905" spans="1:1" x14ac:dyDescent="0.3">
      <c r="A303905" t="s">
        <v>354685</v>
      </c>
    </row>
    <row r="303906" spans="1:1" x14ac:dyDescent="0.3">
      <c r="A303906" t="s">
        <v>354686</v>
      </c>
    </row>
    <row r="303907" spans="1:1" x14ac:dyDescent="0.3">
      <c r="A303907" t="s">
        <v>354687</v>
      </c>
    </row>
    <row r="303908" spans="1:1" x14ac:dyDescent="0.3">
      <c r="A303908" t="s">
        <v>354688</v>
      </c>
    </row>
    <row r="303909" spans="1:1" x14ac:dyDescent="0.3">
      <c r="A303909" t="s">
        <v>354689</v>
      </c>
    </row>
    <row r="303910" spans="1:1" x14ac:dyDescent="0.3">
      <c r="A303910" t="s">
        <v>354690</v>
      </c>
    </row>
    <row r="303911" spans="1:1" x14ac:dyDescent="0.3">
      <c r="A303911" t="s">
        <v>354691</v>
      </c>
    </row>
    <row r="303912" spans="1:1" x14ac:dyDescent="0.3">
      <c r="A303912" t="s">
        <v>354692</v>
      </c>
    </row>
    <row r="303913" spans="1:1" x14ac:dyDescent="0.3">
      <c r="A303913" t="s">
        <v>354693</v>
      </c>
    </row>
    <row r="303914" spans="1:1" x14ac:dyDescent="0.3">
      <c r="A303914" t="s">
        <v>354694</v>
      </c>
    </row>
    <row r="303915" spans="1:1" x14ac:dyDescent="0.3">
      <c r="A303915" t="s">
        <v>354695</v>
      </c>
    </row>
    <row r="303916" spans="1:1" x14ac:dyDescent="0.3">
      <c r="A303916" t="s">
        <v>354696</v>
      </c>
    </row>
    <row r="303917" spans="1:1" x14ac:dyDescent="0.3">
      <c r="A303917" t="s">
        <v>354697</v>
      </c>
    </row>
    <row r="303918" spans="1:1" x14ac:dyDescent="0.3">
      <c r="A303918" t="s">
        <v>354698</v>
      </c>
    </row>
    <row r="303919" spans="1:1" x14ac:dyDescent="0.3">
      <c r="A303919" t="s">
        <v>354699</v>
      </c>
    </row>
    <row r="303920" spans="1:1" x14ac:dyDescent="0.3">
      <c r="A303920" t="s">
        <v>354700</v>
      </c>
    </row>
    <row r="303921" spans="1:1" x14ac:dyDescent="0.3">
      <c r="A303921" t="s">
        <v>354701</v>
      </c>
    </row>
    <row r="303922" spans="1:1" x14ac:dyDescent="0.3">
      <c r="A303922" t="s">
        <v>354702</v>
      </c>
    </row>
    <row r="303923" spans="1:1" x14ac:dyDescent="0.3">
      <c r="A303923" t="s">
        <v>354703</v>
      </c>
    </row>
    <row r="303924" spans="1:1" x14ac:dyDescent="0.3">
      <c r="A303924" t="s">
        <v>354704</v>
      </c>
    </row>
    <row r="303925" spans="1:1" x14ac:dyDescent="0.3">
      <c r="A303925" t="s">
        <v>354705</v>
      </c>
    </row>
    <row r="303926" spans="1:1" x14ac:dyDescent="0.3">
      <c r="A303926" t="s">
        <v>354706</v>
      </c>
    </row>
    <row r="303927" spans="1:1" x14ac:dyDescent="0.3">
      <c r="A303927" t="s">
        <v>354707</v>
      </c>
    </row>
    <row r="303928" spans="1:1" x14ac:dyDescent="0.3">
      <c r="A303928" t="s">
        <v>354708</v>
      </c>
    </row>
    <row r="303929" spans="1:1" x14ac:dyDescent="0.3">
      <c r="A303929" t="s">
        <v>354709</v>
      </c>
    </row>
    <row r="303930" spans="1:1" x14ac:dyDescent="0.3">
      <c r="A303930" t="s">
        <v>354710</v>
      </c>
    </row>
    <row r="303931" spans="1:1" x14ac:dyDescent="0.3">
      <c r="A303931" t="s">
        <v>354711</v>
      </c>
    </row>
    <row r="303932" spans="1:1" x14ac:dyDescent="0.3">
      <c r="A303932" t="s">
        <v>354712</v>
      </c>
    </row>
    <row r="303933" spans="1:1" x14ac:dyDescent="0.3">
      <c r="A303933" t="s">
        <v>354713</v>
      </c>
    </row>
    <row r="303934" spans="1:1" x14ac:dyDescent="0.3">
      <c r="A303934" t="s">
        <v>354714</v>
      </c>
    </row>
    <row r="303935" spans="1:1" x14ac:dyDescent="0.3">
      <c r="A303935" t="s">
        <v>354715</v>
      </c>
    </row>
    <row r="303936" spans="1:1" x14ac:dyDescent="0.3">
      <c r="A303936" t="s">
        <v>354716</v>
      </c>
    </row>
    <row r="303937" spans="1:1" x14ac:dyDescent="0.3">
      <c r="A303937" t="s">
        <v>354717</v>
      </c>
    </row>
    <row r="303938" spans="1:1" x14ac:dyDescent="0.3">
      <c r="A303938" t="s">
        <v>354718</v>
      </c>
    </row>
    <row r="303939" spans="1:1" x14ac:dyDescent="0.3">
      <c r="A303939" t="s">
        <v>354719</v>
      </c>
    </row>
    <row r="303940" spans="1:1" x14ac:dyDescent="0.3">
      <c r="A303940" t="s">
        <v>354720</v>
      </c>
    </row>
    <row r="303941" spans="1:1" x14ac:dyDescent="0.3">
      <c r="A303941" t="s">
        <v>354721</v>
      </c>
    </row>
    <row r="303942" spans="1:1" x14ac:dyDescent="0.3">
      <c r="A303942" t="s">
        <v>354722</v>
      </c>
    </row>
    <row r="303943" spans="1:1" x14ac:dyDescent="0.3">
      <c r="A303943" t="s">
        <v>354723</v>
      </c>
    </row>
    <row r="303944" spans="1:1" x14ac:dyDescent="0.3">
      <c r="A303944" t="s">
        <v>354724</v>
      </c>
    </row>
    <row r="303945" spans="1:1" x14ac:dyDescent="0.3">
      <c r="A303945" t="s">
        <v>354725</v>
      </c>
    </row>
    <row r="303946" spans="1:1" x14ac:dyDescent="0.3">
      <c r="A303946" t="s">
        <v>354726</v>
      </c>
    </row>
    <row r="303947" spans="1:1" x14ac:dyDescent="0.3">
      <c r="A303947" t="s">
        <v>354727</v>
      </c>
    </row>
    <row r="303948" spans="1:1" x14ac:dyDescent="0.3">
      <c r="A303948" t="s">
        <v>354728</v>
      </c>
    </row>
    <row r="303949" spans="1:1" x14ac:dyDescent="0.3">
      <c r="A303949" t="s">
        <v>354729</v>
      </c>
    </row>
    <row r="303950" spans="1:1" x14ac:dyDescent="0.3">
      <c r="A303950" t="s">
        <v>354730</v>
      </c>
    </row>
    <row r="303951" spans="1:1" x14ac:dyDescent="0.3">
      <c r="A303951" t="s">
        <v>354731</v>
      </c>
    </row>
    <row r="303952" spans="1:1" x14ac:dyDescent="0.3">
      <c r="A303952" t="s">
        <v>354732</v>
      </c>
    </row>
    <row r="303953" spans="1:1" x14ac:dyDescent="0.3">
      <c r="A303953" t="s">
        <v>354733</v>
      </c>
    </row>
    <row r="303954" spans="1:1" x14ac:dyDescent="0.3">
      <c r="A303954" t="s">
        <v>354734</v>
      </c>
    </row>
    <row r="303955" spans="1:1" x14ac:dyDescent="0.3">
      <c r="A303955" t="s">
        <v>354735</v>
      </c>
    </row>
    <row r="303956" spans="1:1" x14ac:dyDescent="0.3">
      <c r="A303956" t="s">
        <v>354736</v>
      </c>
    </row>
    <row r="303957" spans="1:1" x14ac:dyDescent="0.3">
      <c r="A303957" t="s">
        <v>354737</v>
      </c>
    </row>
    <row r="303958" spans="1:1" x14ac:dyDescent="0.3">
      <c r="A303958" t="s">
        <v>354738</v>
      </c>
    </row>
    <row r="303959" spans="1:1" x14ac:dyDescent="0.3">
      <c r="A303959" t="s">
        <v>354739</v>
      </c>
    </row>
    <row r="303960" spans="1:1" x14ac:dyDescent="0.3">
      <c r="A303960" t="s">
        <v>354740</v>
      </c>
    </row>
    <row r="303961" spans="1:1" x14ac:dyDescent="0.3">
      <c r="A303961" t="s">
        <v>152982</v>
      </c>
    </row>
    <row r="303962" spans="1:1" x14ac:dyDescent="0.3">
      <c r="A303962" t="s">
        <v>148697</v>
      </c>
    </row>
    <row r="303963" spans="1:1" x14ac:dyDescent="0.3">
      <c r="A303963" t="s">
        <v>152928</v>
      </c>
    </row>
    <row r="303964" spans="1:1" x14ac:dyDescent="0.3">
      <c r="A303964" t="s">
        <v>152929</v>
      </c>
    </row>
    <row r="303965" spans="1:1" x14ac:dyDescent="0.3">
      <c r="A303965" t="s">
        <v>152930</v>
      </c>
    </row>
    <row r="303966" spans="1:1" x14ac:dyDescent="0.3">
      <c r="A303966" t="s">
        <v>152931</v>
      </c>
    </row>
    <row r="303967" spans="1:1" x14ac:dyDescent="0.3">
      <c r="A303967" t="s">
        <v>152932</v>
      </c>
    </row>
    <row r="303968" spans="1:1" x14ac:dyDescent="0.3">
      <c r="A303968" t="s">
        <v>152933</v>
      </c>
    </row>
    <row r="303969" spans="1:1" x14ac:dyDescent="0.3">
      <c r="A303969" t="s">
        <v>152934</v>
      </c>
    </row>
    <row r="303970" spans="1:1" x14ac:dyDescent="0.3">
      <c r="A303970" t="s">
        <v>152388</v>
      </c>
    </row>
    <row r="303971" spans="1:1" x14ac:dyDescent="0.3">
      <c r="A303971" t="s">
        <v>152935</v>
      </c>
    </row>
    <row r="303972" spans="1:1" x14ac:dyDescent="0.3">
      <c r="A303972" t="s">
        <v>152936</v>
      </c>
    </row>
    <row r="303973" spans="1:1" x14ac:dyDescent="0.3">
      <c r="A303973" t="s">
        <v>152937</v>
      </c>
    </row>
    <row r="303974" spans="1:1" x14ac:dyDescent="0.3">
      <c r="A303974" t="s">
        <v>152938</v>
      </c>
    </row>
    <row r="303975" spans="1:1" x14ac:dyDescent="0.3">
      <c r="A303975" t="s">
        <v>152939</v>
      </c>
    </row>
    <row r="303976" spans="1:1" x14ac:dyDescent="0.3">
      <c r="A303976" t="s">
        <v>152389</v>
      </c>
    </row>
    <row r="303977" spans="1:1" x14ac:dyDescent="0.3">
      <c r="A303977" t="s">
        <v>148683</v>
      </c>
    </row>
    <row r="303978" spans="1:1" x14ac:dyDescent="0.3">
      <c r="A303978" t="s">
        <v>152940</v>
      </c>
    </row>
    <row r="303979" spans="1:1" x14ac:dyDescent="0.3">
      <c r="A303979" t="s">
        <v>152941</v>
      </c>
    </row>
    <row r="303980" spans="1:1" x14ac:dyDescent="0.3">
      <c r="A303980" t="s">
        <v>148787</v>
      </c>
    </row>
    <row r="303981" spans="1:1" x14ac:dyDescent="0.3">
      <c r="A303981" t="s">
        <v>148684</v>
      </c>
    </row>
    <row r="303982" spans="1:1" x14ac:dyDescent="0.3">
      <c r="A303982" t="s">
        <v>148685</v>
      </c>
    </row>
    <row r="303983" spans="1:1" x14ac:dyDescent="0.3">
      <c r="A303983" t="s">
        <v>152942</v>
      </c>
    </row>
    <row r="303984" spans="1:1" x14ac:dyDescent="0.3">
      <c r="A303984" t="s">
        <v>152943</v>
      </c>
    </row>
    <row r="303985" spans="1:1" x14ac:dyDescent="0.3">
      <c r="A303985" t="s">
        <v>152540</v>
      </c>
    </row>
    <row r="303986" spans="1:1" x14ac:dyDescent="0.3">
      <c r="A303986" t="s">
        <v>152541</v>
      </c>
    </row>
    <row r="303987" spans="1:1" x14ac:dyDescent="0.3">
      <c r="A303987" t="s">
        <v>152542</v>
      </c>
    </row>
    <row r="303988" spans="1:1" x14ac:dyDescent="0.3">
      <c r="A303988" t="s">
        <v>152543</v>
      </c>
    </row>
    <row r="303989" spans="1:1" x14ac:dyDescent="0.3">
      <c r="A303989" t="s">
        <v>152544</v>
      </c>
    </row>
    <row r="303990" spans="1:1" x14ac:dyDescent="0.3">
      <c r="A303990" t="s">
        <v>152545</v>
      </c>
    </row>
    <row r="303991" spans="1:1" x14ac:dyDescent="0.3">
      <c r="A303991" t="s">
        <v>152546</v>
      </c>
    </row>
    <row r="303992" spans="1:1" x14ac:dyDescent="0.3">
      <c r="A303992" t="s">
        <v>152547</v>
      </c>
    </row>
    <row r="303993" spans="1:1" x14ac:dyDescent="0.3">
      <c r="A303993" t="s">
        <v>152944</v>
      </c>
    </row>
    <row r="303994" spans="1:1" x14ac:dyDescent="0.3">
      <c r="A303994" t="s">
        <v>152390</v>
      </c>
    </row>
    <row r="303995" spans="1:1" x14ac:dyDescent="0.3">
      <c r="A303995" t="s">
        <v>152391</v>
      </c>
    </row>
    <row r="303996" spans="1:1" x14ac:dyDescent="0.3">
      <c r="A303996" t="s">
        <v>152392</v>
      </c>
    </row>
    <row r="303997" spans="1:1" x14ac:dyDescent="0.3">
      <c r="A303997" t="s">
        <v>152393</v>
      </c>
    </row>
    <row r="303998" spans="1:1" x14ac:dyDescent="0.3">
      <c r="A303998" t="s">
        <v>152394</v>
      </c>
    </row>
    <row r="303999" spans="1:1" x14ac:dyDescent="0.3">
      <c r="A303999" t="s">
        <v>152395</v>
      </c>
    </row>
    <row r="304000" spans="1:1" x14ac:dyDescent="0.3">
      <c r="A304000" t="s">
        <v>152396</v>
      </c>
    </row>
    <row r="304001" spans="1:1" x14ac:dyDescent="0.3">
      <c r="A304001" t="s">
        <v>152397</v>
      </c>
    </row>
    <row r="304002" spans="1:1" x14ac:dyDescent="0.3">
      <c r="A304002" t="s">
        <v>148788</v>
      </c>
    </row>
    <row r="304003" spans="1:1" x14ac:dyDescent="0.3">
      <c r="A304003" t="s">
        <v>152548</v>
      </c>
    </row>
    <row r="304004" spans="1:1" x14ac:dyDescent="0.3">
      <c r="A304004" t="s">
        <v>152549</v>
      </c>
    </row>
    <row r="304005" spans="1:1" x14ac:dyDescent="0.3">
      <c r="A304005" t="s">
        <v>152550</v>
      </c>
    </row>
    <row r="304006" spans="1:1" x14ac:dyDescent="0.3">
      <c r="A304006" t="s">
        <v>152398</v>
      </c>
    </row>
    <row r="304007" spans="1:1" x14ac:dyDescent="0.3">
      <c r="A304007" t="s">
        <v>152551</v>
      </c>
    </row>
    <row r="304008" spans="1:1" x14ac:dyDescent="0.3">
      <c r="A304008" t="s">
        <v>152945</v>
      </c>
    </row>
    <row r="304009" spans="1:1" x14ac:dyDescent="0.3">
      <c r="A304009" t="s">
        <v>152946</v>
      </c>
    </row>
    <row r="304010" spans="1:1" x14ac:dyDescent="0.3">
      <c r="A304010" t="s">
        <v>152947</v>
      </c>
    </row>
    <row r="304011" spans="1:1" x14ac:dyDescent="0.3">
      <c r="A304011" t="s">
        <v>152983</v>
      </c>
    </row>
    <row r="304012" spans="1:1" x14ac:dyDescent="0.3">
      <c r="A304012" t="s">
        <v>152948</v>
      </c>
    </row>
    <row r="304013" spans="1:1" x14ac:dyDescent="0.3">
      <c r="A304013" t="s">
        <v>152399</v>
      </c>
    </row>
    <row r="304014" spans="1:1" x14ac:dyDescent="0.3">
      <c r="A304014" t="s">
        <v>152235</v>
      </c>
    </row>
    <row r="304015" spans="1:1" x14ac:dyDescent="0.3">
      <c r="A304015" t="s">
        <v>152236</v>
      </c>
    </row>
    <row r="304016" spans="1:1" x14ac:dyDescent="0.3">
      <c r="A304016" t="s">
        <v>152237</v>
      </c>
    </row>
    <row r="304017" spans="1:1" x14ac:dyDescent="0.3">
      <c r="A304017" t="s">
        <v>152238</v>
      </c>
    </row>
    <row r="304018" spans="1:1" x14ac:dyDescent="0.3">
      <c r="A304018" t="s">
        <v>148789</v>
      </c>
    </row>
    <row r="304019" spans="1:1" x14ac:dyDescent="0.3">
      <c r="A304019" t="s">
        <v>152239</v>
      </c>
    </row>
    <row r="304020" spans="1:1" x14ac:dyDescent="0.3">
      <c r="A304020" t="s">
        <v>152240</v>
      </c>
    </row>
    <row r="304021" spans="1:1" x14ac:dyDescent="0.3">
      <c r="A304021" t="s">
        <v>148698</v>
      </c>
    </row>
    <row r="304022" spans="1:1" x14ac:dyDescent="0.3">
      <c r="A304022" t="s">
        <v>152949</v>
      </c>
    </row>
    <row r="304023" spans="1:1" x14ac:dyDescent="0.3">
      <c r="A304023" t="s">
        <v>152950</v>
      </c>
    </row>
    <row r="304024" spans="1:1" x14ac:dyDescent="0.3">
      <c r="A304024" t="s">
        <v>152951</v>
      </c>
    </row>
    <row r="304025" spans="1:1" x14ac:dyDescent="0.3">
      <c r="A304025" t="s">
        <v>152952</v>
      </c>
    </row>
    <row r="304026" spans="1:1" x14ac:dyDescent="0.3">
      <c r="A304026" t="s">
        <v>152953</v>
      </c>
    </row>
    <row r="304027" spans="1:1" x14ac:dyDescent="0.3">
      <c r="A304027" t="s">
        <v>152954</v>
      </c>
    </row>
    <row r="304028" spans="1:1" x14ac:dyDescent="0.3">
      <c r="A304028" t="s">
        <v>152955</v>
      </c>
    </row>
    <row r="304029" spans="1:1" x14ac:dyDescent="0.3">
      <c r="A304029" t="s">
        <v>152956</v>
      </c>
    </row>
    <row r="304030" spans="1:1" x14ac:dyDescent="0.3">
      <c r="A304030" t="s">
        <v>152957</v>
      </c>
    </row>
    <row r="304031" spans="1:1" x14ac:dyDescent="0.3">
      <c r="A304031" t="s">
        <v>152958</v>
      </c>
    </row>
    <row r="304032" spans="1:1" x14ac:dyDescent="0.3">
      <c r="A304032" t="s">
        <v>152959</v>
      </c>
    </row>
    <row r="304033" spans="1:1" x14ac:dyDescent="0.3">
      <c r="A304033" t="s">
        <v>152960</v>
      </c>
    </row>
    <row r="304034" spans="1:1" x14ac:dyDescent="0.3">
      <c r="A304034" t="s">
        <v>148699</v>
      </c>
    </row>
    <row r="304035" spans="1:1" x14ac:dyDescent="0.3">
      <c r="A304035" t="s">
        <v>148700</v>
      </c>
    </row>
    <row r="304036" spans="1:1" x14ac:dyDescent="0.3">
      <c r="A304036" t="s">
        <v>148701</v>
      </c>
    </row>
    <row r="304037" spans="1:1" x14ac:dyDescent="0.3">
      <c r="A304037" t="s">
        <v>148702</v>
      </c>
    </row>
    <row r="304038" spans="1:1" x14ac:dyDescent="0.3">
      <c r="A304038" t="s">
        <v>148703</v>
      </c>
    </row>
    <row r="304039" spans="1:1" x14ac:dyDescent="0.3">
      <c r="A304039" t="s">
        <v>148704</v>
      </c>
    </row>
    <row r="304040" spans="1:1" x14ac:dyDescent="0.3">
      <c r="A304040" t="s">
        <v>148686</v>
      </c>
    </row>
    <row r="304041" spans="1:1" x14ac:dyDescent="0.3">
      <c r="A304041" t="s">
        <v>152961</v>
      </c>
    </row>
    <row r="304042" spans="1:1" x14ac:dyDescent="0.3">
      <c r="A304042" t="s">
        <v>148705</v>
      </c>
    </row>
    <row r="304043" spans="1:1" x14ac:dyDescent="0.3">
      <c r="A304043" t="s">
        <v>148706</v>
      </c>
    </row>
    <row r="304044" spans="1:1" x14ac:dyDescent="0.3">
      <c r="A304044" t="s">
        <v>148707</v>
      </c>
    </row>
    <row r="304045" spans="1:1" x14ac:dyDescent="0.3">
      <c r="A304045" t="s">
        <v>148708</v>
      </c>
    </row>
    <row r="304046" spans="1:1" x14ac:dyDescent="0.3">
      <c r="A304046" t="s">
        <v>354741</v>
      </c>
    </row>
    <row r="304047" spans="1:1" x14ac:dyDescent="0.3">
      <c r="A304047" t="s">
        <v>354742</v>
      </c>
    </row>
    <row r="304048" spans="1:1" x14ac:dyDescent="0.3">
      <c r="A304048" t="s">
        <v>354743</v>
      </c>
    </row>
    <row r="304049" spans="1:1" x14ac:dyDescent="0.3">
      <c r="A304049" t="s">
        <v>354744</v>
      </c>
    </row>
    <row r="304050" spans="1:1" x14ac:dyDescent="0.3">
      <c r="A304050" t="s">
        <v>354745</v>
      </c>
    </row>
    <row r="304051" spans="1:1" x14ac:dyDescent="0.3">
      <c r="A304051" t="s">
        <v>354746</v>
      </c>
    </row>
    <row r="304052" spans="1:1" x14ac:dyDescent="0.3">
      <c r="A304052" t="s">
        <v>354747</v>
      </c>
    </row>
    <row r="304053" spans="1:1" x14ac:dyDescent="0.3">
      <c r="A304053" t="s">
        <v>354748</v>
      </c>
    </row>
    <row r="304054" spans="1:1" x14ac:dyDescent="0.3">
      <c r="A304054" t="s">
        <v>354749</v>
      </c>
    </row>
    <row r="304055" spans="1:1" x14ac:dyDescent="0.3">
      <c r="A304055" t="s">
        <v>354750</v>
      </c>
    </row>
    <row r="304056" spans="1:1" x14ac:dyDescent="0.3">
      <c r="A304056" t="s">
        <v>354751</v>
      </c>
    </row>
    <row r="304057" spans="1:1" x14ac:dyDescent="0.3">
      <c r="A304057" t="s">
        <v>354752</v>
      </c>
    </row>
    <row r="304058" spans="1:1" x14ac:dyDescent="0.3">
      <c r="A304058" t="s">
        <v>354753</v>
      </c>
    </row>
    <row r="304059" spans="1:1" x14ac:dyDescent="0.3">
      <c r="A304059" t="s">
        <v>354754</v>
      </c>
    </row>
    <row r="304060" spans="1:1" x14ac:dyDescent="0.3">
      <c r="A304060" t="s">
        <v>354755</v>
      </c>
    </row>
    <row r="304061" spans="1:1" x14ac:dyDescent="0.3">
      <c r="A304061" t="s">
        <v>354756</v>
      </c>
    </row>
    <row r="304062" spans="1:1" x14ac:dyDescent="0.3">
      <c r="A304062" t="s">
        <v>354757</v>
      </c>
    </row>
    <row r="304063" spans="1:1" x14ac:dyDescent="0.3">
      <c r="A304063" t="s">
        <v>354758</v>
      </c>
    </row>
    <row r="304064" spans="1:1" x14ac:dyDescent="0.3">
      <c r="A304064" t="s">
        <v>354759</v>
      </c>
    </row>
    <row r="304065" spans="1:1" x14ac:dyDescent="0.3">
      <c r="A304065" t="s">
        <v>354760</v>
      </c>
    </row>
    <row r="304066" spans="1:1" x14ac:dyDescent="0.3">
      <c r="A304066" t="s">
        <v>354761</v>
      </c>
    </row>
    <row r="304067" spans="1:1" x14ac:dyDescent="0.3">
      <c r="A304067" t="s">
        <v>354762</v>
      </c>
    </row>
    <row r="304068" spans="1:1" x14ac:dyDescent="0.3">
      <c r="A304068" t="s">
        <v>354763</v>
      </c>
    </row>
    <row r="304069" spans="1:1" x14ac:dyDescent="0.3">
      <c r="A304069" t="s">
        <v>354764</v>
      </c>
    </row>
    <row r="304070" spans="1:1" x14ac:dyDescent="0.3">
      <c r="A304070" t="s">
        <v>354765</v>
      </c>
    </row>
    <row r="304071" spans="1:1" x14ac:dyDescent="0.3">
      <c r="A304071" t="s">
        <v>354766</v>
      </c>
    </row>
    <row r="304072" spans="1:1" x14ac:dyDescent="0.3">
      <c r="A304072" t="s">
        <v>354767</v>
      </c>
    </row>
    <row r="304073" spans="1:1" x14ac:dyDescent="0.3">
      <c r="A304073" t="s">
        <v>354768</v>
      </c>
    </row>
    <row r="304074" spans="1:1" x14ac:dyDescent="0.3">
      <c r="A304074" t="s">
        <v>354769</v>
      </c>
    </row>
    <row r="304075" spans="1:1" x14ac:dyDescent="0.3">
      <c r="A304075" t="s">
        <v>354770</v>
      </c>
    </row>
    <row r="304076" spans="1:1" x14ac:dyDescent="0.3">
      <c r="A304076" t="s">
        <v>354771</v>
      </c>
    </row>
    <row r="304077" spans="1:1" x14ac:dyDescent="0.3">
      <c r="A304077" t="s">
        <v>354772</v>
      </c>
    </row>
    <row r="304078" spans="1:1" x14ac:dyDescent="0.3">
      <c r="A304078" t="s">
        <v>354773</v>
      </c>
    </row>
    <row r="304079" spans="1:1" x14ac:dyDescent="0.3">
      <c r="A304079" t="s">
        <v>354774</v>
      </c>
    </row>
    <row r="304080" spans="1:1" x14ac:dyDescent="0.3">
      <c r="A304080" t="s">
        <v>354775</v>
      </c>
    </row>
    <row r="304081" spans="1:1" x14ac:dyDescent="0.3">
      <c r="A304081" t="s">
        <v>354776</v>
      </c>
    </row>
    <row r="304082" spans="1:1" x14ac:dyDescent="0.3">
      <c r="A304082" t="s">
        <v>354777</v>
      </c>
    </row>
    <row r="304083" spans="1:1" x14ac:dyDescent="0.3">
      <c r="A304083" t="s">
        <v>354778</v>
      </c>
    </row>
    <row r="304084" spans="1:1" x14ac:dyDescent="0.3">
      <c r="A304084" t="s">
        <v>354779</v>
      </c>
    </row>
    <row r="304085" spans="1:1" x14ac:dyDescent="0.3">
      <c r="A304085" t="s">
        <v>354780</v>
      </c>
    </row>
    <row r="304086" spans="1:1" x14ac:dyDescent="0.3">
      <c r="A304086" t="s">
        <v>354781</v>
      </c>
    </row>
    <row r="304087" spans="1:1" x14ac:dyDescent="0.3">
      <c r="A304087" t="s">
        <v>354782</v>
      </c>
    </row>
    <row r="304088" spans="1:1" x14ac:dyDescent="0.3">
      <c r="A304088" t="s">
        <v>354783</v>
      </c>
    </row>
    <row r="304089" spans="1:1" x14ac:dyDescent="0.3">
      <c r="A304089" t="s">
        <v>354784</v>
      </c>
    </row>
    <row r="304090" spans="1:1" x14ac:dyDescent="0.3">
      <c r="A304090" t="s">
        <v>354785</v>
      </c>
    </row>
    <row r="304091" spans="1:1" x14ac:dyDescent="0.3">
      <c r="A304091" t="s">
        <v>354786</v>
      </c>
    </row>
    <row r="304092" spans="1:1" x14ac:dyDescent="0.3">
      <c r="A304092" t="s">
        <v>354787</v>
      </c>
    </row>
    <row r="304093" spans="1:1" x14ac:dyDescent="0.3">
      <c r="A304093" t="s">
        <v>354788</v>
      </c>
    </row>
    <row r="304094" spans="1:1" x14ac:dyDescent="0.3">
      <c r="A304094" t="s">
        <v>354789</v>
      </c>
    </row>
    <row r="304095" spans="1:1" x14ac:dyDescent="0.3">
      <c r="A304095" t="s">
        <v>354790</v>
      </c>
    </row>
    <row r="304096" spans="1:1" x14ac:dyDescent="0.3">
      <c r="A304096" t="s">
        <v>354791</v>
      </c>
    </row>
    <row r="304097" spans="1:1" x14ac:dyDescent="0.3">
      <c r="A304097" t="s">
        <v>354792</v>
      </c>
    </row>
    <row r="304098" spans="1:1" x14ac:dyDescent="0.3">
      <c r="A304098" t="s">
        <v>354793</v>
      </c>
    </row>
    <row r="304099" spans="1:1" x14ac:dyDescent="0.3">
      <c r="A304099" t="s">
        <v>354794</v>
      </c>
    </row>
    <row r="304100" spans="1:1" x14ac:dyDescent="0.3">
      <c r="A304100" t="s">
        <v>354795</v>
      </c>
    </row>
    <row r="304101" spans="1:1" x14ac:dyDescent="0.3">
      <c r="A304101" t="s">
        <v>354796</v>
      </c>
    </row>
    <row r="304102" spans="1:1" x14ac:dyDescent="0.3">
      <c r="A304102" t="s">
        <v>354797</v>
      </c>
    </row>
    <row r="304103" spans="1:1" x14ac:dyDescent="0.3">
      <c r="A304103" t="s">
        <v>354798</v>
      </c>
    </row>
    <row r="304104" spans="1:1" x14ac:dyDescent="0.3">
      <c r="A304104" t="s">
        <v>354799</v>
      </c>
    </row>
    <row r="304105" spans="1:1" x14ac:dyDescent="0.3">
      <c r="A304105" t="s">
        <v>354800</v>
      </c>
    </row>
    <row r="304106" spans="1:1" x14ac:dyDescent="0.3">
      <c r="A304106" t="s">
        <v>354801</v>
      </c>
    </row>
    <row r="304107" spans="1:1" x14ac:dyDescent="0.3">
      <c r="A304107" t="s">
        <v>354802</v>
      </c>
    </row>
    <row r="304108" spans="1:1" x14ac:dyDescent="0.3">
      <c r="A304108" t="s">
        <v>354803</v>
      </c>
    </row>
    <row r="304109" spans="1:1" x14ac:dyDescent="0.3">
      <c r="A304109" t="s">
        <v>354804</v>
      </c>
    </row>
    <row r="304110" spans="1:1" x14ac:dyDescent="0.3">
      <c r="A304110" t="s">
        <v>354805</v>
      </c>
    </row>
    <row r="304111" spans="1:1" x14ac:dyDescent="0.3">
      <c r="A304111" t="s">
        <v>354806</v>
      </c>
    </row>
    <row r="304112" spans="1:1" x14ac:dyDescent="0.3">
      <c r="A304112" t="s">
        <v>354807</v>
      </c>
    </row>
    <row r="304113" spans="1:1" x14ac:dyDescent="0.3">
      <c r="A304113" t="s">
        <v>354808</v>
      </c>
    </row>
    <row r="304114" spans="1:1" x14ac:dyDescent="0.3">
      <c r="A304114" t="s">
        <v>354809</v>
      </c>
    </row>
    <row r="304115" spans="1:1" x14ac:dyDescent="0.3">
      <c r="A304115" t="s">
        <v>354810</v>
      </c>
    </row>
    <row r="304116" spans="1:1" x14ac:dyDescent="0.3">
      <c r="A304116" t="s">
        <v>354811</v>
      </c>
    </row>
    <row r="304117" spans="1:1" x14ac:dyDescent="0.3">
      <c r="A304117" t="s">
        <v>354812</v>
      </c>
    </row>
    <row r="304118" spans="1:1" x14ac:dyDescent="0.3">
      <c r="A304118" t="s">
        <v>354813</v>
      </c>
    </row>
    <row r="304119" spans="1:1" x14ac:dyDescent="0.3">
      <c r="A304119" t="s">
        <v>354814</v>
      </c>
    </row>
    <row r="304120" spans="1:1" x14ac:dyDescent="0.3">
      <c r="A304120" t="s">
        <v>354815</v>
      </c>
    </row>
    <row r="304121" spans="1:1" x14ac:dyDescent="0.3">
      <c r="A304121" t="s">
        <v>354816</v>
      </c>
    </row>
    <row r="304122" spans="1:1" x14ac:dyDescent="0.3">
      <c r="A304122" t="s">
        <v>354817</v>
      </c>
    </row>
    <row r="304123" spans="1:1" x14ac:dyDescent="0.3">
      <c r="A304123" t="s">
        <v>354818</v>
      </c>
    </row>
    <row r="304124" spans="1:1" x14ac:dyDescent="0.3">
      <c r="A304124" t="s">
        <v>354819</v>
      </c>
    </row>
    <row r="304125" spans="1:1" x14ac:dyDescent="0.3">
      <c r="A304125" t="s">
        <v>354820</v>
      </c>
    </row>
    <row r="304126" spans="1:1" x14ac:dyDescent="0.3">
      <c r="A304126" t="s">
        <v>354821</v>
      </c>
    </row>
    <row r="304127" spans="1:1" x14ac:dyDescent="0.3">
      <c r="A304127" t="s">
        <v>354822</v>
      </c>
    </row>
    <row r="304128" spans="1:1" x14ac:dyDescent="0.3">
      <c r="A304128" t="s">
        <v>354823</v>
      </c>
    </row>
    <row r="304129" spans="1:1" x14ac:dyDescent="0.3">
      <c r="A304129" t="s">
        <v>354824</v>
      </c>
    </row>
    <row r="304130" spans="1:1" x14ac:dyDescent="0.3">
      <c r="A304130" t="s">
        <v>354825</v>
      </c>
    </row>
    <row r="304131" spans="1:1" x14ac:dyDescent="0.3">
      <c r="A304131" t="s">
        <v>354826</v>
      </c>
    </row>
    <row r="304132" spans="1:1" x14ac:dyDescent="0.3">
      <c r="A304132" t="s">
        <v>354827</v>
      </c>
    </row>
    <row r="304133" spans="1:1" x14ac:dyDescent="0.3">
      <c r="A304133" t="s">
        <v>354828</v>
      </c>
    </row>
    <row r="304134" spans="1:1" x14ac:dyDescent="0.3">
      <c r="A304134" t="s">
        <v>354829</v>
      </c>
    </row>
    <row r="304135" spans="1:1" x14ac:dyDescent="0.3">
      <c r="A304135" t="s">
        <v>354830</v>
      </c>
    </row>
    <row r="304136" spans="1:1" x14ac:dyDescent="0.3">
      <c r="A304136" t="s">
        <v>354831</v>
      </c>
    </row>
    <row r="304137" spans="1:1" x14ac:dyDescent="0.3">
      <c r="A304137" t="s">
        <v>354832</v>
      </c>
    </row>
    <row r="304138" spans="1:1" x14ac:dyDescent="0.3">
      <c r="A304138" t="s">
        <v>354833</v>
      </c>
    </row>
    <row r="304139" spans="1:1" x14ac:dyDescent="0.3">
      <c r="A304139" t="s">
        <v>354834</v>
      </c>
    </row>
    <row r="304140" spans="1:1" x14ac:dyDescent="0.3">
      <c r="A304140" t="s">
        <v>354835</v>
      </c>
    </row>
    <row r="304141" spans="1:1" x14ac:dyDescent="0.3">
      <c r="A304141" t="s">
        <v>354836</v>
      </c>
    </row>
    <row r="304142" spans="1:1" x14ac:dyDescent="0.3">
      <c r="A304142" t="s">
        <v>354837</v>
      </c>
    </row>
    <row r="304143" spans="1:1" x14ac:dyDescent="0.3">
      <c r="A304143" t="s">
        <v>354838</v>
      </c>
    </row>
    <row r="304144" spans="1:1" x14ac:dyDescent="0.3">
      <c r="A304144" t="s">
        <v>354839</v>
      </c>
    </row>
    <row r="304145" spans="1:1" x14ac:dyDescent="0.3">
      <c r="A304145" t="s">
        <v>354840</v>
      </c>
    </row>
    <row r="304146" spans="1:1" x14ac:dyDescent="0.3">
      <c r="A304146" t="s">
        <v>354841</v>
      </c>
    </row>
    <row r="304147" spans="1:1" x14ac:dyDescent="0.3">
      <c r="A304147" t="s">
        <v>354842</v>
      </c>
    </row>
    <row r="304148" spans="1:1" x14ac:dyDescent="0.3">
      <c r="A304148" t="s">
        <v>354843</v>
      </c>
    </row>
    <row r="304149" spans="1:1" x14ac:dyDescent="0.3">
      <c r="A304149" t="s">
        <v>354844</v>
      </c>
    </row>
    <row r="304150" spans="1:1" x14ac:dyDescent="0.3">
      <c r="A304150" t="s">
        <v>354845</v>
      </c>
    </row>
    <row r="304151" spans="1:1" x14ac:dyDescent="0.3">
      <c r="A304151" t="s">
        <v>354846</v>
      </c>
    </row>
    <row r="304152" spans="1:1" x14ac:dyDescent="0.3">
      <c r="A304152" t="s">
        <v>354847</v>
      </c>
    </row>
    <row r="304153" spans="1:1" x14ac:dyDescent="0.3">
      <c r="A304153" t="s">
        <v>354848</v>
      </c>
    </row>
    <row r="304154" spans="1:1" x14ac:dyDescent="0.3">
      <c r="A304154" t="s">
        <v>354849</v>
      </c>
    </row>
    <row r="304155" spans="1:1" x14ac:dyDescent="0.3">
      <c r="A304155" t="s">
        <v>354850</v>
      </c>
    </row>
    <row r="304156" spans="1:1" x14ac:dyDescent="0.3">
      <c r="A304156" t="s">
        <v>354851</v>
      </c>
    </row>
    <row r="304157" spans="1:1" x14ac:dyDescent="0.3">
      <c r="A304157" t="s">
        <v>354852</v>
      </c>
    </row>
    <row r="304158" spans="1:1" x14ac:dyDescent="0.3">
      <c r="A304158" t="s">
        <v>354853</v>
      </c>
    </row>
    <row r="304159" spans="1:1" x14ac:dyDescent="0.3">
      <c r="A304159" t="s">
        <v>354854</v>
      </c>
    </row>
    <row r="304160" spans="1:1" x14ac:dyDescent="0.3">
      <c r="A304160" t="s">
        <v>354855</v>
      </c>
    </row>
    <row r="304161" spans="1:1" x14ac:dyDescent="0.3">
      <c r="A304161" t="s">
        <v>354856</v>
      </c>
    </row>
    <row r="304162" spans="1:1" x14ac:dyDescent="0.3">
      <c r="A304162" t="s">
        <v>354857</v>
      </c>
    </row>
    <row r="304163" spans="1:1" x14ac:dyDescent="0.3">
      <c r="A304163" t="s">
        <v>354858</v>
      </c>
    </row>
    <row r="304164" spans="1:1" x14ac:dyDescent="0.3">
      <c r="A304164" t="s">
        <v>354859</v>
      </c>
    </row>
    <row r="304165" spans="1:1" x14ac:dyDescent="0.3">
      <c r="A304165" t="s">
        <v>354860</v>
      </c>
    </row>
    <row r="304166" spans="1:1" x14ac:dyDescent="0.3">
      <c r="A304166" t="s">
        <v>354861</v>
      </c>
    </row>
    <row r="304167" spans="1:1" x14ac:dyDescent="0.3">
      <c r="A304167" t="s">
        <v>354862</v>
      </c>
    </row>
    <row r="304168" spans="1:1" x14ac:dyDescent="0.3">
      <c r="A304168" t="s">
        <v>354863</v>
      </c>
    </row>
    <row r="304169" spans="1:1" x14ac:dyDescent="0.3">
      <c r="A304169" t="s">
        <v>354864</v>
      </c>
    </row>
    <row r="304170" spans="1:1" x14ac:dyDescent="0.3">
      <c r="A304170" t="s">
        <v>354865</v>
      </c>
    </row>
    <row r="304171" spans="1:1" x14ac:dyDescent="0.3">
      <c r="A304171" t="s">
        <v>354866</v>
      </c>
    </row>
    <row r="304172" spans="1:1" x14ac:dyDescent="0.3">
      <c r="A304172" t="s">
        <v>354867</v>
      </c>
    </row>
    <row r="304173" spans="1:1" x14ac:dyDescent="0.3">
      <c r="A304173" t="s">
        <v>354868</v>
      </c>
    </row>
    <row r="304174" spans="1:1" x14ac:dyDescent="0.3">
      <c r="A304174" t="s">
        <v>354869</v>
      </c>
    </row>
    <row r="304175" spans="1:1" x14ac:dyDescent="0.3">
      <c r="A304175" t="s">
        <v>354870</v>
      </c>
    </row>
    <row r="304176" spans="1:1" x14ac:dyDescent="0.3">
      <c r="A304176" t="s">
        <v>354871</v>
      </c>
    </row>
    <row r="304177" spans="1:1" x14ac:dyDescent="0.3">
      <c r="A304177" t="s">
        <v>354872</v>
      </c>
    </row>
    <row r="304178" spans="1:1" x14ac:dyDescent="0.3">
      <c r="A304178" t="s">
        <v>354873</v>
      </c>
    </row>
    <row r="304179" spans="1:1" x14ac:dyDescent="0.3">
      <c r="A304179" t="s">
        <v>354874</v>
      </c>
    </row>
    <row r="304180" spans="1:1" x14ac:dyDescent="0.3">
      <c r="A304180" t="s">
        <v>354875</v>
      </c>
    </row>
    <row r="304181" spans="1:1" x14ac:dyDescent="0.3">
      <c r="A304181" t="s">
        <v>354876</v>
      </c>
    </row>
    <row r="304182" spans="1:1" x14ac:dyDescent="0.3">
      <c r="A304182" t="s">
        <v>354877</v>
      </c>
    </row>
    <row r="304183" spans="1:1" x14ac:dyDescent="0.3">
      <c r="A304183" t="s">
        <v>354878</v>
      </c>
    </row>
    <row r="304184" spans="1:1" x14ac:dyDescent="0.3">
      <c r="A304184" t="s">
        <v>354879</v>
      </c>
    </row>
    <row r="304185" spans="1:1" x14ac:dyDescent="0.3">
      <c r="A304185" t="s">
        <v>354880</v>
      </c>
    </row>
    <row r="304186" spans="1:1" x14ac:dyDescent="0.3">
      <c r="A304186" t="s">
        <v>354881</v>
      </c>
    </row>
    <row r="304187" spans="1:1" x14ac:dyDescent="0.3">
      <c r="A304187" t="s">
        <v>354882</v>
      </c>
    </row>
    <row r="304188" spans="1:1" x14ac:dyDescent="0.3">
      <c r="A304188" t="s">
        <v>354883</v>
      </c>
    </row>
    <row r="304189" spans="1:1" x14ac:dyDescent="0.3">
      <c r="A304189" t="s">
        <v>354884</v>
      </c>
    </row>
    <row r="304190" spans="1:1" x14ac:dyDescent="0.3">
      <c r="A304190" t="s">
        <v>354885</v>
      </c>
    </row>
    <row r="304191" spans="1:1" x14ac:dyDescent="0.3">
      <c r="A304191" t="s">
        <v>354886</v>
      </c>
    </row>
    <row r="304192" spans="1:1" x14ac:dyDescent="0.3">
      <c r="A304192" t="s">
        <v>354887</v>
      </c>
    </row>
    <row r="304193" spans="1:1" x14ac:dyDescent="0.3">
      <c r="A304193" t="s">
        <v>354888</v>
      </c>
    </row>
    <row r="304194" spans="1:1" x14ac:dyDescent="0.3">
      <c r="A304194" t="s">
        <v>354889</v>
      </c>
    </row>
    <row r="304195" spans="1:1" x14ac:dyDescent="0.3">
      <c r="A304195" t="s">
        <v>354890</v>
      </c>
    </row>
    <row r="304196" spans="1:1" x14ac:dyDescent="0.3">
      <c r="A304196" t="s">
        <v>354891</v>
      </c>
    </row>
    <row r="304197" spans="1:1" x14ac:dyDescent="0.3">
      <c r="A304197" t="s">
        <v>354892</v>
      </c>
    </row>
    <row r="304198" spans="1:1" x14ac:dyDescent="0.3">
      <c r="A304198" t="s">
        <v>354893</v>
      </c>
    </row>
    <row r="304199" spans="1:1" x14ac:dyDescent="0.3">
      <c r="A304199" t="s">
        <v>354894</v>
      </c>
    </row>
    <row r="304200" spans="1:1" x14ac:dyDescent="0.3">
      <c r="A304200" t="s">
        <v>354895</v>
      </c>
    </row>
    <row r="304201" spans="1:1" x14ac:dyDescent="0.3">
      <c r="A304201" t="s">
        <v>354896</v>
      </c>
    </row>
    <row r="304202" spans="1:1" x14ac:dyDescent="0.3">
      <c r="A304202" t="s">
        <v>354897</v>
      </c>
    </row>
    <row r="304203" spans="1:1" x14ac:dyDescent="0.3">
      <c r="A304203" t="s">
        <v>354898</v>
      </c>
    </row>
    <row r="304204" spans="1:1" x14ac:dyDescent="0.3">
      <c r="A304204" t="s">
        <v>354899</v>
      </c>
    </row>
    <row r="304205" spans="1:1" x14ac:dyDescent="0.3">
      <c r="A304205" t="s">
        <v>354900</v>
      </c>
    </row>
    <row r="304206" spans="1:1" x14ac:dyDescent="0.3">
      <c r="A304206" t="s">
        <v>354901</v>
      </c>
    </row>
    <row r="304207" spans="1:1" x14ac:dyDescent="0.3">
      <c r="A304207" t="s">
        <v>354902</v>
      </c>
    </row>
    <row r="304208" spans="1:1" x14ac:dyDescent="0.3">
      <c r="A304208" t="s">
        <v>354903</v>
      </c>
    </row>
    <row r="304209" spans="1:1" x14ac:dyDescent="0.3">
      <c r="A304209" t="s">
        <v>354904</v>
      </c>
    </row>
    <row r="304210" spans="1:1" x14ac:dyDescent="0.3">
      <c r="A304210" t="s">
        <v>354905</v>
      </c>
    </row>
    <row r="304211" spans="1:1" x14ac:dyDescent="0.3">
      <c r="A304211" t="s">
        <v>354906</v>
      </c>
    </row>
    <row r="304212" spans="1:1" x14ac:dyDescent="0.3">
      <c r="A304212" t="s">
        <v>354907</v>
      </c>
    </row>
    <row r="304213" spans="1:1" x14ac:dyDescent="0.3">
      <c r="A304213" t="s">
        <v>354908</v>
      </c>
    </row>
    <row r="304214" spans="1:1" x14ac:dyDescent="0.3">
      <c r="A304214" t="s">
        <v>354909</v>
      </c>
    </row>
    <row r="304215" spans="1:1" x14ac:dyDescent="0.3">
      <c r="A304215" t="s">
        <v>354910</v>
      </c>
    </row>
    <row r="304216" spans="1:1" x14ac:dyDescent="0.3">
      <c r="A304216" t="s">
        <v>354911</v>
      </c>
    </row>
    <row r="304217" spans="1:1" x14ac:dyDescent="0.3">
      <c r="A304217" t="s">
        <v>354912</v>
      </c>
    </row>
    <row r="304218" spans="1:1" x14ac:dyDescent="0.3">
      <c r="A304218" t="s">
        <v>354913</v>
      </c>
    </row>
    <row r="304219" spans="1:1" x14ac:dyDescent="0.3">
      <c r="A304219" t="s">
        <v>354914</v>
      </c>
    </row>
    <row r="304220" spans="1:1" x14ac:dyDescent="0.3">
      <c r="A304220" t="s">
        <v>354915</v>
      </c>
    </row>
    <row r="304221" spans="1:1" x14ac:dyDescent="0.3">
      <c r="A304221" t="s">
        <v>354916</v>
      </c>
    </row>
    <row r="304222" spans="1:1" x14ac:dyDescent="0.3">
      <c r="A304222" t="s">
        <v>354917</v>
      </c>
    </row>
    <row r="304223" spans="1:1" x14ac:dyDescent="0.3">
      <c r="A304223" t="s">
        <v>354918</v>
      </c>
    </row>
    <row r="304224" spans="1:1" x14ac:dyDescent="0.3">
      <c r="A304224" t="s">
        <v>354919</v>
      </c>
    </row>
    <row r="304225" spans="1:1" x14ac:dyDescent="0.3">
      <c r="A304225" t="s">
        <v>354920</v>
      </c>
    </row>
    <row r="304226" spans="1:1" x14ac:dyDescent="0.3">
      <c r="A304226" t="s">
        <v>354921</v>
      </c>
    </row>
    <row r="304227" spans="1:1" x14ac:dyDescent="0.3">
      <c r="A304227" t="s">
        <v>354922</v>
      </c>
    </row>
    <row r="304228" spans="1:1" x14ac:dyDescent="0.3">
      <c r="A304228" t="s">
        <v>354923</v>
      </c>
    </row>
    <row r="304229" spans="1:1" x14ac:dyDescent="0.3">
      <c r="A304229" t="s">
        <v>354924</v>
      </c>
    </row>
    <row r="304230" spans="1:1" x14ac:dyDescent="0.3">
      <c r="A304230" t="s">
        <v>354925</v>
      </c>
    </row>
    <row r="304231" spans="1:1" x14ac:dyDescent="0.3">
      <c r="A304231" t="s">
        <v>354926</v>
      </c>
    </row>
    <row r="304232" spans="1:1" x14ac:dyDescent="0.3">
      <c r="A304232" t="s">
        <v>354927</v>
      </c>
    </row>
    <row r="304233" spans="1:1" x14ac:dyDescent="0.3">
      <c r="A304233" t="s">
        <v>354928</v>
      </c>
    </row>
    <row r="304234" spans="1:1" x14ac:dyDescent="0.3">
      <c r="A304234" t="s">
        <v>354929</v>
      </c>
    </row>
    <row r="304235" spans="1:1" x14ac:dyDescent="0.3">
      <c r="A304235" t="s">
        <v>354930</v>
      </c>
    </row>
    <row r="304236" spans="1:1" x14ac:dyDescent="0.3">
      <c r="A304236" t="s">
        <v>354931</v>
      </c>
    </row>
    <row r="304237" spans="1:1" x14ac:dyDescent="0.3">
      <c r="A304237" t="s">
        <v>354932</v>
      </c>
    </row>
    <row r="304238" spans="1:1" x14ac:dyDescent="0.3">
      <c r="A304238" t="s">
        <v>354933</v>
      </c>
    </row>
    <row r="304239" spans="1:1" x14ac:dyDescent="0.3">
      <c r="A304239" t="s">
        <v>354934</v>
      </c>
    </row>
    <row r="304240" spans="1:1" x14ac:dyDescent="0.3">
      <c r="A304240" t="s">
        <v>354935</v>
      </c>
    </row>
    <row r="304241" spans="1:1" x14ac:dyDescent="0.3">
      <c r="A304241" t="s">
        <v>354936</v>
      </c>
    </row>
    <row r="304242" spans="1:1" x14ac:dyDescent="0.3">
      <c r="A304242" t="s">
        <v>354937</v>
      </c>
    </row>
    <row r="304243" spans="1:1" x14ac:dyDescent="0.3">
      <c r="A304243" t="s">
        <v>354938</v>
      </c>
    </row>
    <row r="304244" spans="1:1" x14ac:dyDescent="0.3">
      <c r="A304244" t="s">
        <v>354939</v>
      </c>
    </row>
    <row r="304245" spans="1:1" x14ac:dyDescent="0.3">
      <c r="A304245" t="s">
        <v>354940</v>
      </c>
    </row>
    <row r="304246" spans="1:1" x14ac:dyDescent="0.3">
      <c r="A304246" t="s">
        <v>354941</v>
      </c>
    </row>
    <row r="304247" spans="1:1" x14ac:dyDescent="0.3">
      <c r="A304247" t="s">
        <v>354942</v>
      </c>
    </row>
    <row r="304248" spans="1:1" x14ac:dyDescent="0.3">
      <c r="A304248" t="s">
        <v>354943</v>
      </c>
    </row>
    <row r="304249" spans="1:1" x14ac:dyDescent="0.3">
      <c r="A304249" t="s">
        <v>354944</v>
      </c>
    </row>
    <row r="304250" spans="1:1" x14ac:dyDescent="0.3">
      <c r="A304250" t="s">
        <v>354945</v>
      </c>
    </row>
    <row r="304251" spans="1:1" x14ac:dyDescent="0.3">
      <c r="A304251" t="s">
        <v>354946</v>
      </c>
    </row>
    <row r="304252" spans="1:1" x14ac:dyDescent="0.3">
      <c r="A304252" t="s">
        <v>354947</v>
      </c>
    </row>
    <row r="304253" spans="1:1" x14ac:dyDescent="0.3">
      <c r="A304253" t="s">
        <v>354948</v>
      </c>
    </row>
    <row r="304254" spans="1:1" x14ac:dyDescent="0.3">
      <c r="A304254" t="s">
        <v>354949</v>
      </c>
    </row>
    <row r="304255" spans="1:1" x14ac:dyDescent="0.3">
      <c r="A304255" t="s">
        <v>354950</v>
      </c>
    </row>
    <row r="304256" spans="1:1" x14ac:dyDescent="0.3">
      <c r="A304256" t="s">
        <v>354951</v>
      </c>
    </row>
    <row r="304257" spans="1:1" x14ac:dyDescent="0.3">
      <c r="A304257" t="s">
        <v>354952</v>
      </c>
    </row>
    <row r="304258" spans="1:1" x14ac:dyDescent="0.3">
      <c r="A304258" t="s">
        <v>354953</v>
      </c>
    </row>
    <row r="304259" spans="1:1" x14ac:dyDescent="0.3">
      <c r="A304259" t="s">
        <v>354954</v>
      </c>
    </row>
    <row r="304260" spans="1:1" x14ac:dyDescent="0.3">
      <c r="A304260" t="s">
        <v>354955</v>
      </c>
    </row>
    <row r="304261" spans="1:1" x14ac:dyDescent="0.3">
      <c r="A304261" t="s">
        <v>354956</v>
      </c>
    </row>
    <row r="304262" spans="1:1" x14ac:dyDescent="0.3">
      <c r="A304262" t="s">
        <v>354957</v>
      </c>
    </row>
    <row r="304263" spans="1:1" x14ac:dyDescent="0.3">
      <c r="A304263" t="s">
        <v>354958</v>
      </c>
    </row>
    <row r="304264" spans="1:1" x14ac:dyDescent="0.3">
      <c r="A304264" t="s">
        <v>354959</v>
      </c>
    </row>
    <row r="304265" spans="1:1" x14ac:dyDescent="0.3">
      <c r="A304265" t="s">
        <v>354960</v>
      </c>
    </row>
    <row r="304266" spans="1:1" x14ac:dyDescent="0.3">
      <c r="A304266" t="s">
        <v>354961</v>
      </c>
    </row>
    <row r="304267" spans="1:1" x14ac:dyDescent="0.3">
      <c r="A304267" t="s">
        <v>354962</v>
      </c>
    </row>
    <row r="304268" spans="1:1" x14ac:dyDescent="0.3">
      <c r="A304268" t="s">
        <v>354963</v>
      </c>
    </row>
    <row r="304269" spans="1:1" x14ac:dyDescent="0.3">
      <c r="A304269" t="s">
        <v>354964</v>
      </c>
    </row>
    <row r="304270" spans="1:1" x14ac:dyDescent="0.3">
      <c r="A304270" t="s">
        <v>354965</v>
      </c>
    </row>
    <row r="304271" spans="1:1" x14ac:dyDescent="0.3">
      <c r="A304271" t="s">
        <v>354966</v>
      </c>
    </row>
    <row r="304272" spans="1:1" x14ac:dyDescent="0.3">
      <c r="A304272" t="s">
        <v>354967</v>
      </c>
    </row>
    <row r="304273" spans="1:1" x14ac:dyDescent="0.3">
      <c r="A304273" t="s">
        <v>354968</v>
      </c>
    </row>
    <row r="304274" spans="1:1" x14ac:dyDescent="0.3">
      <c r="A304274" t="s">
        <v>354969</v>
      </c>
    </row>
    <row r="304275" spans="1:1" x14ac:dyDescent="0.3">
      <c r="A304275" t="s">
        <v>354970</v>
      </c>
    </row>
    <row r="304276" spans="1:1" x14ac:dyDescent="0.3">
      <c r="A304276" t="s">
        <v>354971</v>
      </c>
    </row>
    <row r="304277" spans="1:1" x14ac:dyDescent="0.3">
      <c r="A304277" t="s">
        <v>354972</v>
      </c>
    </row>
    <row r="304278" spans="1:1" x14ac:dyDescent="0.3">
      <c r="A304278" t="s">
        <v>354973</v>
      </c>
    </row>
    <row r="304279" spans="1:1" x14ac:dyDescent="0.3">
      <c r="A304279" t="s">
        <v>354974</v>
      </c>
    </row>
    <row r="304280" spans="1:1" x14ac:dyDescent="0.3">
      <c r="A304280" t="s">
        <v>354975</v>
      </c>
    </row>
    <row r="304281" spans="1:1" x14ac:dyDescent="0.3">
      <c r="A304281" t="s">
        <v>354976</v>
      </c>
    </row>
    <row r="304282" spans="1:1" x14ac:dyDescent="0.3">
      <c r="A304282" t="s">
        <v>354977</v>
      </c>
    </row>
    <row r="304283" spans="1:1" x14ac:dyDescent="0.3">
      <c r="A304283" t="s">
        <v>354978</v>
      </c>
    </row>
    <row r="304284" spans="1:1" x14ac:dyDescent="0.3">
      <c r="A304284" t="s">
        <v>354979</v>
      </c>
    </row>
    <row r="304285" spans="1:1" x14ac:dyDescent="0.3">
      <c r="A304285" t="s">
        <v>354980</v>
      </c>
    </row>
    <row r="304286" spans="1:1" x14ac:dyDescent="0.3">
      <c r="A304286" t="s">
        <v>354981</v>
      </c>
    </row>
    <row r="304287" spans="1:1" x14ac:dyDescent="0.3">
      <c r="A304287" t="s">
        <v>354982</v>
      </c>
    </row>
    <row r="304288" spans="1:1" x14ac:dyDescent="0.3">
      <c r="A304288" t="s">
        <v>354983</v>
      </c>
    </row>
    <row r="304289" spans="1:1" x14ac:dyDescent="0.3">
      <c r="A304289" t="s">
        <v>354984</v>
      </c>
    </row>
    <row r="304290" spans="1:1" x14ac:dyDescent="0.3">
      <c r="A304290" t="s">
        <v>354985</v>
      </c>
    </row>
    <row r="304291" spans="1:1" x14ac:dyDescent="0.3">
      <c r="A304291" t="s">
        <v>354986</v>
      </c>
    </row>
    <row r="304292" spans="1:1" x14ac:dyDescent="0.3">
      <c r="A304292" t="s">
        <v>354987</v>
      </c>
    </row>
    <row r="304293" spans="1:1" x14ac:dyDescent="0.3">
      <c r="A304293" t="s">
        <v>354988</v>
      </c>
    </row>
    <row r="304294" spans="1:1" x14ac:dyDescent="0.3">
      <c r="A304294" t="s">
        <v>354989</v>
      </c>
    </row>
    <row r="304295" spans="1:1" x14ac:dyDescent="0.3">
      <c r="A304295" t="s">
        <v>354990</v>
      </c>
    </row>
    <row r="304296" spans="1:1" x14ac:dyDescent="0.3">
      <c r="A304296" t="s">
        <v>354991</v>
      </c>
    </row>
    <row r="304297" spans="1:1" x14ac:dyDescent="0.3">
      <c r="A304297" t="s">
        <v>354992</v>
      </c>
    </row>
    <row r="304298" spans="1:1" x14ac:dyDescent="0.3">
      <c r="A304298" t="s">
        <v>354993</v>
      </c>
    </row>
    <row r="304299" spans="1:1" x14ac:dyDescent="0.3">
      <c r="A304299" t="s">
        <v>354994</v>
      </c>
    </row>
    <row r="304300" spans="1:1" x14ac:dyDescent="0.3">
      <c r="A304300" t="s">
        <v>354995</v>
      </c>
    </row>
    <row r="304301" spans="1:1" x14ac:dyDescent="0.3">
      <c r="A304301" t="s">
        <v>354996</v>
      </c>
    </row>
    <row r="304302" spans="1:1" x14ac:dyDescent="0.3">
      <c r="A304302" t="s">
        <v>354997</v>
      </c>
    </row>
    <row r="304303" spans="1:1" x14ac:dyDescent="0.3">
      <c r="A304303" t="s">
        <v>354998</v>
      </c>
    </row>
    <row r="304304" spans="1:1" x14ac:dyDescent="0.3">
      <c r="A304304" t="s">
        <v>354999</v>
      </c>
    </row>
    <row r="304305" spans="1:1" x14ac:dyDescent="0.3">
      <c r="A304305" t="s">
        <v>355000</v>
      </c>
    </row>
    <row r="304306" spans="1:1" x14ac:dyDescent="0.3">
      <c r="A304306" t="s">
        <v>355001</v>
      </c>
    </row>
    <row r="304307" spans="1:1" x14ac:dyDescent="0.3">
      <c r="A304307" t="s">
        <v>355002</v>
      </c>
    </row>
    <row r="304308" spans="1:1" x14ac:dyDescent="0.3">
      <c r="A304308" t="s">
        <v>355003</v>
      </c>
    </row>
    <row r="304309" spans="1:1" x14ac:dyDescent="0.3">
      <c r="A304309" t="s">
        <v>355004</v>
      </c>
    </row>
    <row r="304310" spans="1:1" x14ac:dyDescent="0.3">
      <c r="A304310" t="s">
        <v>355005</v>
      </c>
    </row>
    <row r="304311" spans="1:1" x14ac:dyDescent="0.3">
      <c r="A304311" t="s">
        <v>355006</v>
      </c>
    </row>
    <row r="304312" spans="1:1" x14ac:dyDescent="0.3">
      <c r="A304312" t="s">
        <v>355007</v>
      </c>
    </row>
    <row r="304313" spans="1:1" x14ac:dyDescent="0.3">
      <c r="A304313" t="s">
        <v>355008</v>
      </c>
    </row>
    <row r="304314" spans="1:1" x14ac:dyDescent="0.3">
      <c r="A304314" t="s">
        <v>355009</v>
      </c>
    </row>
    <row r="304315" spans="1:1" x14ac:dyDescent="0.3">
      <c r="A304315" t="s">
        <v>355010</v>
      </c>
    </row>
    <row r="304316" spans="1:1" x14ac:dyDescent="0.3">
      <c r="A304316" t="s">
        <v>355011</v>
      </c>
    </row>
    <row r="304317" spans="1:1" x14ac:dyDescent="0.3">
      <c r="A304317" t="s">
        <v>355012</v>
      </c>
    </row>
    <row r="304318" spans="1:1" x14ac:dyDescent="0.3">
      <c r="A304318" t="s">
        <v>355013</v>
      </c>
    </row>
    <row r="304319" spans="1:1" x14ac:dyDescent="0.3">
      <c r="A304319" t="s">
        <v>355014</v>
      </c>
    </row>
    <row r="304320" spans="1:1" x14ac:dyDescent="0.3">
      <c r="A304320" t="s">
        <v>355015</v>
      </c>
    </row>
    <row r="304321" spans="1:1" x14ac:dyDescent="0.3">
      <c r="A304321" t="s">
        <v>355016</v>
      </c>
    </row>
    <row r="304322" spans="1:1" x14ac:dyDescent="0.3">
      <c r="A304322" t="s">
        <v>355017</v>
      </c>
    </row>
    <row r="304323" spans="1:1" x14ac:dyDescent="0.3">
      <c r="A304323" t="s">
        <v>355018</v>
      </c>
    </row>
    <row r="304324" spans="1:1" x14ac:dyDescent="0.3">
      <c r="A304324" t="s">
        <v>355019</v>
      </c>
    </row>
    <row r="304325" spans="1:1" x14ac:dyDescent="0.3">
      <c r="A304325" t="s">
        <v>355020</v>
      </c>
    </row>
    <row r="304326" spans="1:1" x14ac:dyDescent="0.3">
      <c r="A304326" t="s">
        <v>355021</v>
      </c>
    </row>
    <row r="304327" spans="1:1" x14ac:dyDescent="0.3">
      <c r="A304327" t="s">
        <v>355022</v>
      </c>
    </row>
    <row r="304328" spans="1:1" x14ac:dyDescent="0.3">
      <c r="A304328" t="s">
        <v>355023</v>
      </c>
    </row>
    <row r="304329" spans="1:1" x14ac:dyDescent="0.3">
      <c r="A304329" t="s">
        <v>355024</v>
      </c>
    </row>
    <row r="304330" spans="1:1" x14ac:dyDescent="0.3">
      <c r="A304330" t="s">
        <v>355025</v>
      </c>
    </row>
    <row r="304331" spans="1:1" x14ac:dyDescent="0.3">
      <c r="A304331" t="s">
        <v>355026</v>
      </c>
    </row>
    <row r="304332" spans="1:1" x14ac:dyDescent="0.3">
      <c r="A304332" t="s">
        <v>355027</v>
      </c>
    </row>
    <row r="304333" spans="1:1" x14ac:dyDescent="0.3">
      <c r="A304333" t="s">
        <v>355028</v>
      </c>
    </row>
    <row r="304334" spans="1:1" x14ac:dyDescent="0.3">
      <c r="A304334" t="s">
        <v>355029</v>
      </c>
    </row>
    <row r="304335" spans="1:1" x14ac:dyDescent="0.3">
      <c r="A304335" t="s">
        <v>355030</v>
      </c>
    </row>
    <row r="304336" spans="1:1" x14ac:dyDescent="0.3">
      <c r="A304336" t="s">
        <v>355031</v>
      </c>
    </row>
    <row r="304337" spans="1:1" x14ac:dyDescent="0.3">
      <c r="A304337" t="s">
        <v>355032</v>
      </c>
    </row>
    <row r="304338" spans="1:1" x14ac:dyDescent="0.3">
      <c r="A304338" t="s">
        <v>355033</v>
      </c>
    </row>
    <row r="304339" spans="1:1" x14ac:dyDescent="0.3">
      <c r="A304339" t="s">
        <v>355034</v>
      </c>
    </row>
    <row r="304340" spans="1:1" x14ac:dyDescent="0.3">
      <c r="A304340" t="s">
        <v>355035</v>
      </c>
    </row>
    <row r="304341" spans="1:1" x14ac:dyDescent="0.3">
      <c r="A304341" t="s">
        <v>355036</v>
      </c>
    </row>
    <row r="304342" spans="1:1" x14ac:dyDescent="0.3">
      <c r="A304342" t="s">
        <v>355037</v>
      </c>
    </row>
    <row r="304343" spans="1:1" x14ac:dyDescent="0.3">
      <c r="A304343" t="s">
        <v>355038</v>
      </c>
    </row>
    <row r="304344" spans="1:1" x14ac:dyDescent="0.3">
      <c r="A304344" t="s">
        <v>355039</v>
      </c>
    </row>
    <row r="304345" spans="1:1" x14ac:dyDescent="0.3">
      <c r="A304345" t="s">
        <v>355040</v>
      </c>
    </row>
    <row r="304346" spans="1:1" x14ac:dyDescent="0.3">
      <c r="A304346" t="s">
        <v>355041</v>
      </c>
    </row>
    <row r="304347" spans="1:1" x14ac:dyDescent="0.3">
      <c r="A304347" t="s">
        <v>355042</v>
      </c>
    </row>
    <row r="304348" spans="1:1" x14ac:dyDescent="0.3">
      <c r="A304348" t="s">
        <v>355043</v>
      </c>
    </row>
    <row r="304349" spans="1:1" x14ac:dyDescent="0.3">
      <c r="A304349" t="s">
        <v>355044</v>
      </c>
    </row>
    <row r="304350" spans="1:1" x14ac:dyDescent="0.3">
      <c r="A304350" t="s">
        <v>355045</v>
      </c>
    </row>
    <row r="304351" spans="1:1" x14ac:dyDescent="0.3">
      <c r="A304351" t="s">
        <v>355046</v>
      </c>
    </row>
    <row r="304352" spans="1:1" x14ac:dyDescent="0.3">
      <c r="A304352" t="s">
        <v>355047</v>
      </c>
    </row>
    <row r="304353" spans="1:1" x14ac:dyDescent="0.3">
      <c r="A304353" t="s">
        <v>355048</v>
      </c>
    </row>
    <row r="304354" spans="1:1" x14ac:dyDescent="0.3">
      <c r="A304354" t="s">
        <v>355049</v>
      </c>
    </row>
    <row r="304355" spans="1:1" x14ac:dyDescent="0.3">
      <c r="A304355" t="s">
        <v>355050</v>
      </c>
    </row>
    <row r="304356" spans="1:1" x14ac:dyDescent="0.3">
      <c r="A304356" t="s">
        <v>355051</v>
      </c>
    </row>
    <row r="304357" spans="1:1" x14ac:dyDescent="0.3">
      <c r="A304357" t="s">
        <v>355052</v>
      </c>
    </row>
    <row r="304358" spans="1:1" x14ac:dyDescent="0.3">
      <c r="A304358" t="s">
        <v>355053</v>
      </c>
    </row>
    <row r="304359" spans="1:1" x14ac:dyDescent="0.3">
      <c r="A304359" t="s">
        <v>355054</v>
      </c>
    </row>
    <row r="304360" spans="1:1" x14ac:dyDescent="0.3">
      <c r="A304360" t="s">
        <v>355055</v>
      </c>
    </row>
    <row r="304361" spans="1:1" x14ac:dyDescent="0.3">
      <c r="A304361" t="s">
        <v>355056</v>
      </c>
    </row>
    <row r="304362" spans="1:1" x14ac:dyDescent="0.3">
      <c r="A304362" t="s">
        <v>355057</v>
      </c>
    </row>
    <row r="304363" spans="1:1" x14ac:dyDescent="0.3">
      <c r="A304363" t="s">
        <v>355058</v>
      </c>
    </row>
    <row r="304364" spans="1:1" x14ac:dyDescent="0.3">
      <c r="A304364" t="s">
        <v>355059</v>
      </c>
    </row>
    <row r="304365" spans="1:1" x14ac:dyDescent="0.3">
      <c r="A304365" t="s">
        <v>355060</v>
      </c>
    </row>
    <row r="304366" spans="1:1" x14ac:dyDescent="0.3">
      <c r="A304366" t="s">
        <v>355061</v>
      </c>
    </row>
    <row r="304367" spans="1:1" x14ac:dyDescent="0.3">
      <c r="A304367" t="s">
        <v>355062</v>
      </c>
    </row>
    <row r="304368" spans="1:1" x14ac:dyDescent="0.3">
      <c r="A304368" t="s">
        <v>355063</v>
      </c>
    </row>
    <row r="304369" spans="1:1" x14ac:dyDescent="0.3">
      <c r="A304369" t="s">
        <v>355064</v>
      </c>
    </row>
    <row r="304370" spans="1:1" x14ac:dyDescent="0.3">
      <c r="A304370" t="s">
        <v>355065</v>
      </c>
    </row>
    <row r="304371" spans="1:1" x14ac:dyDescent="0.3">
      <c r="A304371" t="s">
        <v>355066</v>
      </c>
    </row>
    <row r="304372" spans="1:1" x14ac:dyDescent="0.3">
      <c r="A304372" t="s">
        <v>355067</v>
      </c>
    </row>
    <row r="304373" spans="1:1" x14ac:dyDescent="0.3">
      <c r="A304373" t="s">
        <v>355068</v>
      </c>
    </row>
    <row r="304374" spans="1:1" x14ac:dyDescent="0.3">
      <c r="A304374" t="s">
        <v>355069</v>
      </c>
    </row>
    <row r="304375" spans="1:1" x14ac:dyDescent="0.3">
      <c r="A304375" t="s">
        <v>355070</v>
      </c>
    </row>
    <row r="304376" spans="1:1" x14ac:dyDescent="0.3">
      <c r="A304376" t="s">
        <v>355071</v>
      </c>
    </row>
    <row r="304377" spans="1:1" x14ac:dyDescent="0.3">
      <c r="A304377" t="s">
        <v>355072</v>
      </c>
    </row>
    <row r="304378" spans="1:1" x14ac:dyDescent="0.3">
      <c r="A304378" t="s">
        <v>355073</v>
      </c>
    </row>
    <row r="304379" spans="1:1" x14ac:dyDescent="0.3">
      <c r="A304379" t="s">
        <v>355074</v>
      </c>
    </row>
    <row r="304380" spans="1:1" x14ac:dyDescent="0.3">
      <c r="A304380" t="s">
        <v>355075</v>
      </c>
    </row>
    <row r="304381" spans="1:1" x14ac:dyDescent="0.3">
      <c r="A304381" t="s">
        <v>355076</v>
      </c>
    </row>
    <row r="304382" spans="1:1" x14ac:dyDescent="0.3">
      <c r="A304382" t="s">
        <v>355077</v>
      </c>
    </row>
    <row r="304383" spans="1:1" x14ac:dyDescent="0.3">
      <c r="A304383" t="s">
        <v>355078</v>
      </c>
    </row>
    <row r="304384" spans="1:1" x14ac:dyDescent="0.3">
      <c r="A304384" t="s">
        <v>355079</v>
      </c>
    </row>
    <row r="304385" spans="1:1" x14ac:dyDescent="0.3">
      <c r="A304385" t="s">
        <v>355080</v>
      </c>
    </row>
    <row r="304386" spans="1:1" x14ac:dyDescent="0.3">
      <c r="A304386" t="s">
        <v>355081</v>
      </c>
    </row>
    <row r="304387" spans="1:1" x14ac:dyDescent="0.3">
      <c r="A304387" t="s">
        <v>355082</v>
      </c>
    </row>
    <row r="304388" spans="1:1" x14ac:dyDescent="0.3">
      <c r="A304388" t="s">
        <v>355083</v>
      </c>
    </row>
    <row r="304389" spans="1:1" x14ac:dyDescent="0.3">
      <c r="A304389" t="s">
        <v>355084</v>
      </c>
    </row>
    <row r="304390" spans="1:1" x14ac:dyDescent="0.3">
      <c r="A304390" t="s">
        <v>355085</v>
      </c>
    </row>
    <row r="304391" spans="1:1" x14ac:dyDescent="0.3">
      <c r="A304391" t="s">
        <v>355086</v>
      </c>
    </row>
    <row r="304392" spans="1:1" x14ac:dyDescent="0.3">
      <c r="A304392" t="s">
        <v>355087</v>
      </c>
    </row>
    <row r="304393" spans="1:1" x14ac:dyDescent="0.3">
      <c r="A304393" t="s">
        <v>355088</v>
      </c>
    </row>
    <row r="304394" spans="1:1" x14ac:dyDescent="0.3">
      <c r="A304394" t="s">
        <v>355089</v>
      </c>
    </row>
    <row r="304395" spans="1:1" x14ac:dyDescent="0.3">
      <c r="A304395" t="s">
        <v>355090</v>
      </c>
    </row>
    <row r="304396" spans="1:1" x14ac:dyDescent="0.3">
      <c r="A304396" t="s">
        <v>355091</v>
      </c>
    </row>
    <row r="304397" spans="1:1" x14ac:dyDescent="0.3">
      <c r="A304397" t="s">
        <v>355092</v>
      </c>
    </row>
    <row r="304398" spans="1:1" x14ac:dyDescent="0.3">
      <c r="A304398" t="s">
        <v>355093</v>
      </c>
    </row>
    <row r="304399" spans="1:1" x14ac:dyDescent="0.3">
      <c r="A304399" t="s">
        <v>355094</v>
      </c>
    </row>
    <row r="304400" spans="1:1" x14ac:dyDescent="0.3">
      <c r="A304400" t="s">
        <v>355095</v>
      </c>
    </row>
    <row r="304401" spans="1:1" x14ac:dyDescent="0.3">
      <c r="A304401" t="s">
        <v>355096</v>
      </c>
    </row>
    <row r="304402" spans="1:1" x14ac:dyDescent="0.3">
      <c r="A304402" t="s">
        <v>355097</v>
      </c>
    </row>
    <row r="304403" spans="1:1" x14ac:dyDescent="0.3">
      <c r="A304403" t="s">
        <v>355098</v>
      </c>
    </row>
    <row r="304404" spans="1:1" x14ac:dyDescent="0.3">
      <c r="A304404" t="s">
        <v>355099</v>
      </c>
    </row>
    <row r="304405" spans="1:1" x14ac:dyDescent="0.3">
      <c r="A304405" t="s">
        <v>355100</v>
      </c>
    </row>
    <row r="304406" spans="1:1" x14ac:dyDescent="0.3">
      <c r="A304406" t="s">
        <v>355101</v>
      </c>
    </row>
    <row r="304407" spans="1:1" x14ac:dyDescent="0.3">
      <c r="A304407" t="s">
        <v>355102</v>
      </c>
    </row>
    <row r="304408" spans="1:1" x14ac:dyDescent="0.3">
      <c r="A304408" t="s">
        <v>355103</v>
      </c>
    </row>
    <row r="304409" spans="1:1" x14ac:dyDescent="0.3">
      <c r="A304409" t="s">
        <v>355104</v>
      </c>
    </row>
    <row r="304410" spans="1:1" x14ac:dyDescent="0.3">
      <c r="A304410" t="s">
        <v>355105</v>
      </c>
    </row>
    <row r="304411" spans="1:1" x14ac:dyDescent="0.3">
      <c r="A304411" t="s">
        <v>355106</v>
      </c>
    </row>
    <row r="304412" spans="1:1" x14ac:dyDescent="0.3">
      <c r="A304412" t="s">
        <v>355107</v>
      </c>
    </row>
    <row r="304413" spans="1:1" x14ac:dyDescent="0.3">
      <c r="A304413" t="s">
        <v>355108</v>
      </c>
    </row>
    <row r="304414" spans="1:1" x14ac:dyDescent="0.3">
      <c r="A304414" t="s">
        <v>355109</v>
      </c>
    </row>
    <row r="304415" spans="1:1" x14ac:dyDescent="0.3">
      <c r="A304415" t="s">
        <v>355110</v>
      </c>
    </row>
    <row r="304416" spans="1:1" x14ac:dyDescent="0.3">
      <c r="A304416" t="s">
        <v>355111</v>
      </c>
    </row>
    <row r="304417" spans="1:1" x14ac:dyDescent="0.3">
      <c r="A304417" t="s">
        <v>355112</v>
      </c>
    </row>
    <row r="304418" spans="1:1" x14ac:dyDescent="0.3">
      <c r="A304418" t="s">
        <v>355113</v>
      </c>
    </row>
    <row r="304419" spans="1:1" x14ac:dyDescent="0.3">
      <c r="A304419" t="s">
        <v>355114</v>
      </c>
    </row>
    <row r="304420" spans="1:1" x14ac:dyDescent="0.3">
      <c r="A304420" t="s">
        <v>355115</v>
      </c>
    </row>
    <row r="304421" spans="1:1" x14ac:dyDescent="0.3">
      <c r="A304421" t="s">
        <v>355116</v>
      </c>
    </row>
    <row r="304422" spans="1:1" x14ac:dyDescent="0.3">
      <c r="A304422" t="s">
        <v>355117</v>
      </c>
    </row>
    <row r="304423" spans="1:1" x14ac:dyDescent="0.3">
      <c r="A304423" t="s">
        <v>355118</v>
      </c>
    </row>
    <row r="304424" spans="1:1" x14ac:dyDescent="0.3">
      <c r="A304424" t="s">
        <v>355119</v>
      </c>
    </row>
    <row r="304425" spans="1:1" x14ac:dyDescent="0.3">
      <c r="A304425" t="s">
        <v>355120</v>
      </c>
    </row>
    <row r="304426" spans="1:1" x14ac:dyDescent="0.3">
      <c r="A304426" t="s">
        <v>355121</v>
      </c>
    </row>
    <row r="304427" spans="1:1" x14ac:dyDescent="0.3">
      <c r="A304427" t="s">
        <v>355122</v>
      </c>
    </row>
    <row r="304428" spans="1:1" x14ac:dyDescent="0.3">
      <c r="A304428" t="s">
        <v>355123</v>
      </c>
    </row>
    <row r="304429" spans="1:1" x14ac:dyDescent="0.3">
      <c r="A304429" t="s">
        <v>355124</v>
      </c>
    </row>
    <row r="304430" spans="1:1" x14ac:dyDescent="0.3">
      <c r="A304430" t="s">
        <v>355125</v>
      </c>
    </row>
    <row r="304431" spans="1:1" x14ac:dyDescent="0.3">
      <c r="A304431" t="s">
        <v>355126</v>
      </c>
    </row>
    <row r="304432" spans="1:1" x14ac:dyDescent="0.3">
      <c r="A304432" t="s">
        <v>355127</v>
      </c>
    </row>
    <row r="304433" spans="1:1" x14ac:dyDescent="0.3">
      <c r="A304433" t="s">
        <v>355128</v>
      </c>
    </row>
    <row r="304434" spans="1:1" x14ac:dyDescent="0.3">
      <c r="A304434" t="s">
        <v>355129</v>
      </c>
    </row>
    <row r="304435" spans="1:1" x14ac:dyDescent="0.3">
      <c r="A304435" t="s">
        <v>355130</v>
      </c>
    </row>
    <row r="304436" spans="1:1" x14ac:dyDescent="0.3">
      <c r="A304436" t="s">
        <v>355131</v>
      </c>
    </row>
    <row r="304437" spans="1:1" x14ac:dyDescent="0.3">
      <c r="A304437" t="s">
        <v>355132</v>
      </c>
    </row>
    <row r="304438" spans="1:1" x14ac:dyDescent="0.3">
      <c r="A304438" t="s">
        <v>355133</v>
      </c>
    </row>
    <row r="304439" spans="1:1" x14ac:dyDescent="0.3">
      <c r="A304439" t="s">
        <v>355134</v>
      </c>
    </row>
    <row r="304440" spans="1:1" x14ac:dyDescent="0.3">
      <c r="A304440" t="s">
        <v>355135</v>
      </c>
    </row>
    <row r="304441" spans="1:1" x14ac:dyDescent="0.3">
      <c r="A304441" t="s">
        <v>355136</v>
      </c>
    </row>
    <row r="304442" spans="1:1" x14ac:dyDescent="0.3">
      <c r="A304442" t="s">
        <v>355137</v>
      </c>
    </row>
    <row r="304443" spans="1:1" x14ac:dyDescent="0.3">
      <c r="A304443" t="s">
        <v>355138</v>
      </c>
    </row>
    <row r="304444" spans="1:1" x14ac:dyDescent="0.3">
      <c r="A304444" t="s">
        <v>355139</v>
      </c>
    </row>
    <row r="304445" spans="1:1" x14ac:dyDescent="0.3">
      <c r="A304445" t="s">
        <v>355140</v>
      </c>
    </row>
    <row r="304446" spans="1:1" x14ac:dyDescent="0.3">
      <c r="A304446" t="s">
        <v>355141</v>
      </c>
    </row>
    <row r="304447" spans="1:1" x14ac:dyDescent="0.3">
      <c r="A304447" t="s">
        <v>355142</v>
      </c>
    </row>
    <row r="304448" spans="1:1" x14ac:dyDescent="0.3">
      <c r="A304448" t="s">
        <v>355143</v>
      </c>
    </row>
    <row r="304449" spans="1:1" x14ac:dyDescent="0.3">
      <c r="A304449" t="s">
        <v>355144</v>
      </c>
    </row>
    <row r="304450" spans="1:1" x14ac:dyDescent="0.3">
      <c r="A304450" t="s">
        <v>355145</v>
      </c>
    </row>
    <row r="304451" spans="1:1" x14ac:dyDescent="0.3">
      <c r="A304451" t="s">
        <v>355146</v>
      </c>
    </row>
    <row r="304452" spans="1:1" x14ac:dyDescent="0.3">
      <c r="A304452" t="s">
        <v>355147</v>
      </c>
    </row>
    <row r="304453" spans="1:1" x14ac:dyDescent="0.3">
      <c r="A304453" t="s">
        <v>355148</v>
      </c>
    </row>
    <row r="304454" spans="1:1" x14ac:dyDescent="0.3">
      <c r="A304454" t="s">
        <v>355149</v>
      </c>
    </row>
    <row r="304455" spans="1:1" x14ac:dyDescent="0.3">
      <c r="A304455" t="s">
        <v>355150</v>
      </c>
    </row>
    <row r="304456" spans="1:1" x14ac:dyDescent="0.3">
      <c r="A304456" t="s">
        <v>355151</v>
      </c>
    </row>
    <row r="304457" spans="1:1" x14ac:dyDescent="0.3">
      <c r="A304457" t="s">
        <v>355152</v>
      </c>
    </row>
    <row r="304458" spans="1:1" x14ac:dyDescent="0.3">
      <c r="A304458" t="s">
        <v>355153</v>
      </c>
    </row>
    <row r="304459" spans="1:1" x14ac:dyDescent="0.3">
      <c r="A304459" t="s">
        <v>355154</v>
      </c>
    </row>
    <row r="304460" spans="1:1" x14ac:dyDescent="0.3">
      <c r="A304460" t="s">
        <v>355155</v>
      </c>
    </row>
    <row r="304461" spans="1:1" x14ac:dyDescent="0.3">
      <c r="A304461" t="s">
        <v>355156</v>
      </c>
    </row>
    <row r="304462" spans="1:1" x14ac:dyDescent="0.3">
      <c r="A304462" t="s">
        <v>355157</v>
      </c>
    </row>
    <row r="304463" spans="1:1" x14ac:dyDescent="0.3">
      <c r="A304463" t="s">
        <v>355158</v>
      </c>
    </row>
    <row r="304464" spans="1:1" x14ac:dyDescent="0.3">
      <c r="A304464" t="s">
        <v>355159</v>
      </c>
    </row>
    <row r="304465" spans="1:1" x14ac:dyDescent="0.3">
      <c r="A304465" t="s">
        <v>355160</v>
      </c>
    </row>
    <row r="304466" spans="1:1" x14ac:dyDescent="0.3">
      <c r="A304466" t="s">
        <v>355161</v>
      </c>
    </row>
    <row r="304467" spans="1:1" x14ac:dyDescent="0.3">
      <c r="A304467" t="s">
        <v>355162</v>
      </c>
    </row>
    <row r="304468" spans="1:1" x14ac:dyDescent="0.3">
      <c r="A304468" t="s">
        <v>355163</v>
      </c>
    </row>
    <row r="304469" spans="1:1" x14ac:dyDescent="0.3">
      <c r="A304469" t="s">
        <v>355164</v>
      </c>
    </row>
    <row r="304470" spans="1:1" x14ac:dyDescent="0.3">
      <c r="A304470" t="s">
        <v>355165</v>
      </c>
    </row>
    <row r="304471" spans="1:1" x14ac:dyDescent="0.3">
      <c r="A304471" t="s">
        <v>355166</v>
      </c>
    </row>
    <row r="304472" spans="1:1" x14ac:dyDescent="0.3">
      <c r="A304472" t="s">
        <v>355167</v>
      </c>
    </row>
    <row r="304473" spans="1:1" x14ac:dyDescent="0.3">
      <c r="A304473" t="s">
        <v>355168</v>
      </c>
    </row>
    <row r="304474" spans="1:1" x14ac:dyDescent="0.3">
      <c r="A304474" t="s">
        <v>355169</v>
      </c>
    </row>
    <row r="304475" spans="1:1" x14ac:dyDescent="0.3">
      <c r="A304475" t="s">
        <v>355170</v>
      </c>
    </row>
    <row r="304476" spans="1:1" x14ac:dyDescent="0.3">
      <c r="A304476" t="s">
        <v>355171</v>
      </c>
    </row>
    <row r="304477" spans="1:1" x14ac:dyDescent="0.3">
      <c r="A304477" t="s">
        <v>355172</v>
      </c>
    </row>
    <row r="304478" spans="1:1" x14ac:dyDescent="0.3">
      <c r="A304478" t="s">
        <v>355173</v>
      </c>
    </row>
    <row r="304479" spans="1:1" x14ac:dyDescent="0.3">
      <c r="A304479" t="s">
        <v>355174</v>
      </c>
    </row>
    <row r="304480" spans="1:1" x14ac:dyDescent="0.3">
      <c r="A304480" t="s">
        <v>355175</v>
      </c>
    </row>
    <row r="304481" spans="1:1" x14ac:dyDescent="0.3">
      <c r="A304481" t="s">
        <v>355176</v>
      </c>
    </row>
    <row r="304482" spans="1:1" x14ac:dyDescent="0.3">
      <c r="A304482" t="s">
        <v>355177</v>
      </c>
    </row>
    <row r="304483" spans="1:1" x14ac:dyDescent="0.3">
      <c r="A304483" t="s">
        <v>355178</v>
      </c>
    </row>
    <row r="304484" spans="1:1" x14ac:dyDescent="0.3">
      <c r="A304484" t="s">
        <v>355179</v>
      </c>
    </row>
    <row r="304485" spans="1:1" x14ac:dyDescent="0.3">
      <c r="A304485" t="s">
        <v>355180</v>
      </c>
    </row>
    <row r="304486" spans="1:1" x14ac:dyDescent="0.3">
      <c r="A304486" t="s">
        <v>355181</v>
      </c>
    </row>
    <row r="304487" spans="1:1" x14ac:dyDescent="0.3">
      <c r="A304487" t="s">
        <v>355182</v>
      </c>
    </row>
    <row r="304488" spans="1:1" x14ac:dyDescent="0.3">
      <c r="A304488" t="s">
        <v>355183</v>
      </c>
    </row>
    <row r="304489" spans="1:1" x14ac:dyDescent="0.3">
      <c r="A304489" t="s">
        <v>355184</v>
      </c>
    </row>
    <row r="304490" spans="1:1" x14ac:dyDescent="0.3">
      <c r="A304490" t="s">
        <v>355185</v>
      </c>
    </row>
    <row r="304491" spans="1:1" x14ac:dyDescent="0.3">
      <c r="A304491" t="s">
        <v>355186</v>
      </c>
    </row>
    <row r="304492" spans="1:1" x14ac:dyDescent="0.3">
      <c r="A304492" t="s">
        <v>355187</v>
      </c>
    </row>
    <row r="304493" spans="1:1" x14ac:dyDescent="0.3">
      <c r="A304493" t="s">
        <v>355188</v>
      </c>
    </row>
    <row r="304494" spans="1:1" x14ac:dyDescent="0.3">
      <c r="A304494" t="s">
        <v>355189</v>
      </c>
    </row>
    <row r="304495" spans="1:1" x14ac:dyDescent="0.3">
      <c r="A304495" t="s">
        <v>355190</v>
      </c>
    </row>
    <row r="304496" spans="1:1" x14ac:dyDescent="0.3">
      <c r="A304496" t="s">
        <v>355191</v>
      </c>
    </row>
    <row r="304497" spans="1:1" x14ac:dyDescent="0.3">
      <c r="A304497" t="s">
        <v>355192</v>
      </c>
    </row>
    <row r="304498" spans="1:1" x14ac:dyDescent="0.3">
      <c r="A304498" t="s">
        <v>355193</v>
      </c>
    </row>
    <row r="304499" spans="1:1" x14ac:dyDescent="0.3">
      <c r="A304499" t="s">
        <v>355194</v>
      </c>
    </row>
    <row r="304500" spans="1:1" x14ac:dyDescent="0.3">
      <c r="A304500" t="s">
        <v>355195</v>
      </c>
    </row>
    <row r="304501" spans="1:1" x14ac:dyDescent="0.3">
      <c r="A304501" t="s">
        <v>355196</v>
      </c>
    </row>
    <row r="304502" spans="1:1" x14ac:dyDescent="0.3">
      <c r="A304502" t="s">
        <v>355197</v>
      </c>
    </row>
    <row r="304503" spans="1:1" x14ac:dyDescent="0.3">
      <c r="A304503" t="s">
        <v>355198</v>
      </c>
    </row>
    <row r="304504" spans="1:1" x14ac:dyDescent="0.3">
      <c r="A304504" t="s">
        <v>355199</v>
      </c>
    </row>
    <row r="304505" spans="1:1" x14ac:dyDescent="0.3">
      <c r="A304505" t="s">
        <v>355200</v>
      </c>
    </row>
    <row r="304506" spans="1:1" x14ac:dyDescent="0.3">
      <c r="A304506" t="s">
        <v>355201</v>
      </c>
    </row>
    <row r="304507" spans="1:1" x14ac:dyDescent="0.3">
      <c r="A304507" t="s">
        <v>355202</v>
      </c>
    </row>
    <row r="304508" spans="1:1" x14ac:dyDescent="0.3">
      <c r="A304508" t="s">
        <v>355203</v>
      </c>
    </row>
    <row r="304509" spans="1:1" x14ac:dyDescent="0.3">
      <c r="A304509" t="s">
        <v>355204</v>
      </c>
    </row>
    <row r="304510" spans="1:1" x14ac:dyDescent="0.3">
      <c r="A304510" t="s">
        <v>355205</v>
      </c>
    </row>
    <row r="304511" spans="1:1" x14ac:dyDescent="0.3">
      <c r="A304511" t="s">
        <v>355206</v>
      </c>
    </row>
    <row r="304512" spans="1:1" x14ac:dyDescent="0.3">
      <c r="A304512" t="s">
        <v>355207</v>
      </c>
    </row>
    <row r="304513" spans="1:1" x14ac:dyDescent="0.3">
      <c r="A304513" t="s">
        <v>355208</v>
      </c>
    </row>
    <row r="304514" spans="1:1" x14ac:dyDescent="0.3">
      <c r="A304514" t="s">
        <v>355209</v>
      </c>
    </row>
    <row r="304515" spans="1:1" x14ac:dyDescent="0.3">
      <c r="A304515" t="s">
        <v>355210</v>
      </c>
    </row>
    <row r="304516" spans="1:1" x14ac:dyDescent="0.3">
      <c r="A304516" t="s">
        <v>355211</v>
      </c>
    </row>
    <row r="304517" spans="1:1" x14ac:dyDescent="0.3">
      <c r="A304517" t="s">
        <v>355212</v>
      </c>
    </row>
    <row r="304518" spans="1:1" x14ac:dyDescent="0.3">
      <c r="A304518" t="s">
        <v>355213</v>
      </c>
    </row>
    <row r="304519" spans="1:1" x14ac:dyDescent="0.3">
      <c r="A304519" t="s">
        <v>355214</v>
      </c>
    </row>
    <row r="304520" spans="1:1" x14ac:dyDescent="0.3">
      <c r="A304520" t="s">
        <v>355215</v>
      </c>
    </row>
    <row r="304521" spans="1:1" x14ac:dyDescent="0.3">
      <c r="A304521" t="s">
        <v>355216</v>
      </c>
    </row>
    <row r="304522" spans="1:1" x14ac:dyDescent="0.3">
      <c r="A304522" t="s">
        <v>355217</v>
      </c>
    </row>
    <row r="304523" spans="1:1" x14ac:dyDescent="0.3">
      <c r="A304523" t="s">
        <v>355218</v>
      </c>
    </row>
    <row r="304524" spans="1:1" x14ac:dyDescent="0.3">
      <c r="A304524" t="s">
        <v>355219</v>
      </c>
    </row>
    <row r="304525" spans="1:1" x14ac:dyDescent="0.3">
      <c r="A304525" t="s">
        <v>355220</v>
      </c>
    </row>
    <row r="304526" spans="1:1" x14ac:dyDescent="0.3">
      <c r="A304526" t="s">
        <v>355221</v>
      </c>
    </row>
    <row r="304527" spans="1:1" x14ac:dyDescent="0.3">
      <c r="A304527" t="s">
        <v>355222</v>
      </c>
    </row>
    <row r="304528" spans="1:1" x14ac:dyDescent="0.3">
      <c r="A304528" t="s">
        <v>355223</v>
      </c>
    </row>
    <row r="304529" spans="1:1" x14ac:dyDescent="0.3">
      <c r="A304529" t="s">
        <v>355224</v>
      </c>
    </row>
    <row r="304530" spans="1:1" x14ac:dyDescent="0.3">
      <c r="A304530" t="s">
        <v>355225</v>
      </c>
    </row>
    <row r="304531" spans="1:1" x14ac:dyDescent="0.3">
      <c r="A304531" t="s">
        <v>355226</v>
      </c>
    </row>
    <row r="304532" spans="1:1" x14ac:dyDescent="0.3">
      <c r="A304532" t="s">
        <v>355227</v>
      </c>
    </row>
    <row r="304533" spans="1:1" x14ac:dyDescent="0.3">
      <c r="A304533" t="s">
        <v>355228</v>
      </c>
    </row>
    <row r="304534" spans="1:1" x14ac:dyDescent="0.3">
      <c r="A304534" t="s">
        <v>355229</v>
      </c>
    </row>
    <row r="304535" spans="1:1" x14ac:dyDescent="0.3">
      <c r="A304535" t="s">
        <v>355230</v>
      </c>
    </row>
    <row r="304536" spans="1:1" x14ac:dyDescent="0.3">
      <c r="A304536" t="s">
        <v>355231</v>
      </c>
    </row>
    <row r="304537" spans="1:1" x14ac:dyDescent="0.3">
      <c r="A304537" t="s">
        <v>355232</v>
      </c>
    </row>
    <row r="304538" spans="1:1" x14ac:dyDescent="0.3">
      <c r="A304538" t="s">
        <v>355233</v>
      </c>
    </row>
    <row r="304539" spans="1:1" x14ac:dyDescent="0.3">
      <c r="A304539" t="s">
        <v>355234</v>
      </c>
    </row>
    <row r="304540" spans="1:1" x14ac:dyDescent="0.3">
      <c r="A304540" t="s">
        <v>355235</v>
      </c>
    </row>
    <row r="304541" spans="1:1" x14ac:dyDescent="0.3">
      <c r="A304541" t="s">
        <v>355236</v>
      </c>
    </row>
    <row r="304542" spans="1:1" x14ac:dyDescent="0.3">
      <c r="A304542" t="s">
        <v>355237</v>
      </c>
    </row>
    <row r="304543" spans="1:1" x14ac:dyDescent="0.3">
      <c r="A304543" t="s">
        <v>355238</v>
      </c>
    </row>
    <row r="304544" spans="1:1" x14ac:dyDescent="0.3">
      <c r="A304544" t="s">
        <v>355239</v>
      </c>
    </row>
    <row r="304545" spans="1:1" x14ac:dyDescent="0.3">
      <c r="A304545" t="s">
        <v>355240</v>
      </c>
    </row>
    <row r="304546" spans="1:1" x14ac:dyDescent="0.3">
      <c r="A304546" t="s">
        <v>355241</v>
      </c>
    </row>
    <row r="304547" spans="1:1" x14ac:dyDescent="0.3">
      <c r="A304547" t="s">
        <v>355242</v>
      </c>
    </row>
    <row r="304548" spans="1:1" x14ac:dyDescent="0.3">
      <c r="A304548" t="s">
        <v>355243</v>
      </c>
    </row>
    <row r="304549" spans="1:1" x14ac:dyDescent="0.3">
      <c r="A304549" t="s">
        <v>355244</v>
      </c>
    </row>
    <row r="304550" spans="1:1" x14ac:dyDescent="0.3">
      <c r="A304550" t="s">
        <v>355245</v>
      </c>
    </row>
    <row r="304551" spans="1:1" x14ac:dyDescent="0.3">
      <c r="A304551" t="s">
        <v>355246</v>
      </c>
    </row>
    <row r="304552" spans="1:1" x14ac:dyDescent="0.3">
      <c r="A304552" t="s">
        <v>355247</v>
      </c>
    </row>
    <row r="304553" spans="1:1" x14ac:dyDescent="0.3">
      <c r="A304553" t="s">
        <v>355248</v>
      </c>
    </row>
    <row r="304554" spans="1:1" x14ac:dyDescent="0.3">
      <c r="A304554" t="s">
        <v>355249</v>
      </c>
    </row>
    <row r="304555" spans="1:1" x14ac:dyDescent="0.3">
      <c r="A304555" t="s">
        <v>355250</v>
      </c>
    </row>
    <row r="304556" spans="1:1" x14ac:dyDescent="0.3">
      <c r="A304556" t="s">
        <v>355251</v>
      </c>
    </row>
    <row r="304557" spans="1:1" x14ac:dyDescent="0.3">
      <c r="A304557" t="s">
        <v>355252</v>
      </c>
    </row>
    <row r="304558" spans="1:1" x14ac:dyDescent="0.3">
      <c r="A304558" t="s">
        <v>355253</v>
      </c>
    </row>
    <row r="304559" spans="1:1" x14ac:dyDescent="0.3">
      <c r="A304559" t="s">
        <v>355254</v>
      </c>
    </row>
    <row r="304560" spans="1:1" x14ac:dyDescent="0.3">
      <c r="A304560" t="s">
        <v>355255</v>
      </c>
    </row>
    <row r="304561" spans="1:1" x14ac:dyDescent="0.3">
      <c r="A304561" t="s">
        <v>355256</v>
      </c>
    </row>
    <row r="304562" spans="1:1" x14ac:dyDescent="0.3">
      <c r="A304562" t="s">
        <v>355257</v>
      </c>
    </row>
    <row r="304563" spans="1:1" x14ac:dyDescent="0.3">
      <c r="A304563" t="s">
        <v>355258</v>
      </c>
    </row>
    <row r="304564" spans="1:1" x14ac:dyDescent="0.3">
      <c r="A304564" t="s">
        <v>355259</v>
      </c>
    </row>
    <row r="304565" spans="1:1" x14ac:dyDescent="0.3">
      <c r="A304565" t="s">
        <v>355260</v>
      </c>
    </row>
    <row r="304566" spans="1:1" x14ac:dyDescent="0.3">
      <c r="A304566" t="s">
        <v>355261</v>
      </c>
    </row>
    <row r="304567" spans="1:1" x14ac:dyDescent="0.3">
      <c r="A304567" t="s">
        <v>355262</v>
      </c>
    </row>
    <row r="304568" spans="1:1" x14ac:dyDescent="0.3">
      <c r="A304568" t="s">
        <v>355263</v>
      </c>
    </row>
    <row r="304569" spans="1:1" x14ac:dyDescent="0.3">
      <c r="A304569" t="s">
        <v>355264</v>
      </c>
    </row>
    <row r="304570" spans="1:1" x14ac:dyDescent="0.3">
      <c r="A304570" t="s">
        <v>355265</v>
      </c>
    </row>
    <row r="304571" spans="1:1" x14ac:dyDescent="0.3">
      <c r="A304571" t="s">
        <v>355266</v>
      </c>
    </row>
    <row r="304572" spans="1:1" x14ac:dyDescent="0.3">
      <c r="A304572" t="s">
        <v>355267</v>
      </c>
    </row>
    <row r="304573" spans="1:1" x14ac:dyDescent="0.3">
      <c r="A304573" t="s">
        <v>355268</v>
      </c>
    </row>
    <row r="304574" spans="1:1" x14ac:dyDescent="0.3">
      <c r="A304574" t="s">
        <v>355269</v>
      </c>
    </row>
    <row r="304575" spans="1:1" x14ac:dyDescent="0.3">
      <c r="A304575" t="s">
        <v>355270</v>
      </c>
    </row>
    <row r="304576" spans="1:1" x14ac:dyDescent="0.3">
      <c r="A304576" t="s">
        <v>355271</v>
      </c>
    </row>
    <row r="304577" spans="1:1" x14ac:dyDescent="0.3">
      <c r="A304577" t="s">
        <v>355272</v>
      </c>
    </row>
    <row r="304578" spans="1:1" x14ac:dyDescent="0.3">
      <c r="A304578" t="s">
        <v>355273</v>
      </c>
    </row>
    <row r="304579" spans="1:1" x14ac:dyDescent="0.3">
      <c r="A304579" t="s">
        <v>355274</v>
      </c>
    </row>
    <row r="304580" spans="1:1" x14ac:dyDescent="0.3">
      <c r="A304580" t="s">
        <v>355275</v>
      </c>
    </row>
    <row r="304581" spans="1:1" x14ac:dyDescent="0.3">
      <c r="A304581" t="s">
        <v>355276</v>
      </c>
    </row>
    <row r="304582" spans="1:1" x14ac:dyDescent="0.3">
      <c r="A304582" t="s">
        <v>355277</v>
      </c>
    </row>
    <row r="304583" spans="1:1" x14ac:dyDescent="0.3">
      <c r="A304583" t="s">
        <v>355278</v>
      </c>
    </row>
    <row r="304584" spans="1:1" x14ac:dyDescent="0.3">
      <c r="A304584" t="s">
        <v>355279</v>
      </c>
    </row>
    <row r="304585" spans="1:1" x14ac:dyDescent="0.3">
      <c r="A304585" t="s">
        <v>355280</v>
      </c>
    </row>
    <row r="304586" spans="1:1" x14ac:dyDescent="0.3">
      <c r="A304586" t="s">
        <v>355281</v>
      </c>
    </row>
    <row r="304587" spans="1:1" x14ac:dyDescent="0.3">
      <c r="A304587" t="s">
        <v>355282</v>
      </c>
    </row>
    <row r="304588" spans="1:1" x14ac:dyDescent="0.3">
      <c r="A304588" t="s">
        <v>355283</v>
      </c>
    </row>
    <row r="304589" spans="1:1" x14ac:dyDescent="0.3">
      <c r="A304589" t="s">
        <v>355284</v>
      </c>
    </row>
    <row r="304590" spans="1:1" x14ac:dyDescent="0.3">
      <c r="A304590" t="s">
        <v>355285</v>
      </c>
    </row>
    <row r="304591" spans="1:1" x14ac:dyDescent="0.3">
      <c r="A304591" t="s">
        <v>355286</v>
      </c>
    </row>
    <row r="304592" spans="1:1" x14ac:dyDescent="0.3">
      <c r="A304592" t="s">
        <v>355287</v>
      </c>
    </row>
    <row r="304593" spans="1:1" x14ac:dyDescent="0.3">
      <c r="A304593" t="s">
        <v>355288</v>
      </c>
    </row>
    <row r="304594" spans="1:1" x14ac:dyDescent="0.3">
      <c r="A304594" t="s">
        <v>355289</v>
      </c>
    </row>
    <row r="304595" spans="1:1" x14ac:dyDescent="0.3">
      <c r="A304595" t="s">
        <v>355290</v>
      </c>
    </row>
    <row r="304596" spans="1:1" x14ac:dyDescent="0.3">
      <c r="A304596" t="s">
        <v>355291</v>
      </c>
    </row>
    <row r="304597" spans="1:1" x14ac:dyDescent="0.3">
      <c r="A304597" t="s">
        <v>355292</v>
      </c>
    </row>
    <row r="304598" spans="1:1" x14ac:dyDescent="0.3">
      <c r="A304598" t="s">
        <v>355293</v>
      </c>
    </row>
    <row r="304599" spans="1:1" x14ac:dyDescent="0.3">
      <c r="A304599" t="s">
        <v>355294</v>
      </c>
    </row>
    <row r="304600" spans="1:1" x14ac:dyDescent="0.3">
      <c r="A304600" t="s">
        <v>355295</v>
      </c>
    </row>
    <row r="304601" spans="1:1" x14ac:dyDescent="0.3">
      <c r="A304601" t="s">
        <v>355296</v>
      </c>
    </row>
    <row r="304602" spans="1:1" x14ac:dyDescent="0.3">
      <c r="A304602" t="s">
        <v>355297</v>
      </c>
    </row>
    <row r="304603" spans="1:1" x14ac:dyDescent="0.3">
      <c r="A304603" t="s">
        <v>355298</v>
      </c>
    </row>
    <row r="304604" spans="1:1" x14ac:dyDescent="0.3">
      <c r="A304604" t="s">
        <v>355299</v>
      </c>
    </row>
    <row r="304605" spans="1:1" x14ac:dyDescent="0.3">
      <c r="A304605" t="s">
        <v>355300</v>
      </c>
    </row>
    <row r="304606" spans="1:1" x14ac:dyDescent="0.3">
      <c r="A304606" t="s">
        <v>355301</v>
      </c>
    </row>
    <row r="304607" spans="1:1" x14ac:dyDescent="0.3">
      <c r="A304607" t="s">
        <v>355302</v>
      </c>
    </row>
    <row r="304608" spans="1:1" x14ac:dyDescent="0.3">
      <c r="A304608" t="s">
        <v>355303</v>
      </c>
    </row>
    <row r="304609" spans="1:1" x14ac:dyDescent="0.3">
      <c r="A304609" t="s">
        <v>355304</v>
      </c>
    </row>
    <row r="304610" spans="1:1" x14ac:dyDescent="0.3">
      <c r="A304610" t="s">
        <v>355305</v>
      </c>
    </row>
    <row r="304611" spans="1:1" x14ac:dyDescent="0.3">
      <c r="A304611" t="s">
        <v>355306</v>
      </c>
    </row>
    <row r="304612" spans="1:1" x14ac:dyDescent="0.3">
      <c r="A304612" t="s">
        <v>355307</v>
      </c>
    </row>
    <row r="304613" spans="1:1" x14ac:dyDescent="0.3">
      <c r="A304613" t="s">
        <v>355308</v>
      </c>
    </row>
    <row r="304614" spans="1:1" x14ac:dyDescent="0.3">
      <c r="A304614" t="s">
        <v>355309</v>
      </c>
    </row>
    <row r="304615" spans="1:1" x14ac:dyDescent="0.3">
      <c r="A304615" t="s">
        <v>355310</v>
      </c>
    </row>
    <row r="304616" spans="1:1" x14ac:dyDescent="0.3">
      <c r="A304616" t="s">
        <v>355311</v>
      </c>
    </row>
    <row r="304617" spans="1:1" x14ac:dyDescent="0.3">
      <c r="A304617" t="s">
        <v>355312</v>
      </c>
    </row>
    <row r="304618" spans="1:1" x14ac:dyDescent="0.3">
      <c r="A304618" t="s">
        <v>355313</v>
      </c>
    </row>
    <row r="304619" spans="1:1" x14ac:dyDescent="0.3">
      <c r="A304619" t="s">
        <v>355314</v>
      </c>
    </row>
    <row r="304620" spans="1:1" x14ac:dyDescent="0.3">
      <c r="A304620" t="s">
        <v>355315</v>
      </c>
    </row>
    <row r="304621" spans="1:1" x14ac:dyDescent="0.3">
      <c r="A304621" t="s">
        <v>355316</v>
      </c>
    </row>
    <row r="304622" spans="1:1" x14ac:dyDescent="0.3">
      <c r="A304622" t="s">
        <v>355317</v>
      </c>
    </row>
    <row r="304623" spans="1:1" x14ac:dyDescent="0.3">
      <c r="A304623" t="s">
        <v>355318</v>
      </c>
    </row>
    <row r="304624" spans="1:1" x14ac:dyDescent="0.3">
      <c r="A304624" t="s">
        <v>355319</v>
      </c>
    </row>
    <row r="304625" spans="1:1" x14ac:dyDescent="0.3">
      <c r="A304625" t="s">
        <v>355320</v>
      </c>
    </row>
    <row r="304626" spans="1:1" x14ac:dyDescent="0.3">
      <c r="A304626" t="s">
        <v>355321</v>
      </c>
    </row>
    <row r="304627" spans="1:1" x14ac:dyDescent="0.3">
      <c r="A304627" t="s">
        <v>355322</v>
      </c>
    </row>
    <row r="304628" spans="1:1" x14ac:dyDescent="0.3">
      <c r="A304628" t="s">
        <v>355323</v>
      </c>
    </row>
    <row r="304629" spans="1:1" x14ac:dyDescent="0.3">
      <c r="A304629" t="s">
        <v>355324</v>
      </c>
    </row>
    <row r="304630" spans="1:1" x14ac:dyDescent="0.3">
      <c r="A304630" t="s">
        <v>355325</v>
      </c>
    </row>
    <row r="304631" spans="1:1" x14ac:dyDescent="0.3">
      <c r="A304631" t="s">
        <v>355326</v>
      </c>
    </row>
    <row r="304632" spans="1:1" x14ac:dyDescent="0.3">
      <c r="A304632" t="s">
        <v>355327</v>
      </c>
    </row>
    <row r="304633" spans="1:1" x14ac:dyDescent="0.3">
      <c r="A304633" t="s">
        <v>355328</v>
      </c>
    </row>
    <row r="304634" spans="1:1" x14ac:dyDescent="0.3">
      <c r="A304634" t="s">
        <v>355329</v>
      </c>
    </row>
    <row r="304635" spans="1:1" x14ac:dyDescent="0.3">
      <c r="A304635" t="s">
        <v>355330</v>
      </c>
    </row>
    <row r="304636" spans="1:1" x14ac:dyDescent="0.3">
      <c r="A304636" t="s">
        <v>355331</v>
      </c>
    </row>
    <row r="304637" spans="1:1" x14ac:dyDescent="0.3">
      <c r="A304637" t="s">
        <v>355332</v>
      </c>
    </row>
    <row r="304638" spans="1:1" x14ac:dyDescent="0.3">
      <c r="A304638" t="s">
        <v>355333</v>
      </c>
    </row>
    <row r="304639" spans="1:1" x14ac:dyDescent="0.3">
      <c r="A304639" t="s">
        <v>148687</v>
      </c>
    </row>
    <row r="304640" spans="1:1" x14ac:dyDescent="0.3">
      <c r="A304640" t="s">
        <v>148688</v>
      </c>
    </row>
    <row r="304641" spans="1:1" x14ac:dyDescent="0.3">
      <c r="A304641" t="s">
        <v>148689</v>
      </c>
    </row>
    <row r="304642" spans="1:1" x14ac:dyDescent="0.3">
      <c r="A304642" t="s">
        <v>148690</v>
      </c>
    </row>
    <row r="304643" spans="1:1" x14ac:dyDescent="0.3">
      <c r="A304643" t="s">
        <v>148691</v>
      </c>
    </row>
    <row r="304644" spans="1:1" x14ac:dyDescent="0.3">
      <c r="A304644" t="s">
        <v>148692</v>
      </c>
    </row>
    <row r="304645" spans="1:1" x14ac:dyDescent="0.3">
      <c r="A304645" t="s">
        <v>148693</v>
      </c>
    </row>
    <row r="304646" spans="1:1" x14ac:dyDescent="0.3">
      <c r="A304646" t="s">
        <v>148694</v>
      </c>
    </row>
    <row r="304647" spans="1:1" x14ac:dyDescent="0.3">
      <c r="A304647" t="s">
        <v>152962</v>
      </c>
    </row>
    <row r="304648" spans="1:1" x14ac:dyDescent="0.3">
      <c r="A304648" t="s">
        <v>152963</v>
      </c>
    </row>
    <row r="304649" spans="1:1" x14ac:dyDescent="0.3">
      <c r="A304649" t="s">
        <v>152964</v>
      </c>
    </row>
    <row r="304650" spans="1:1" x14ac:dyDescent="0.3">
      <c r="A304650" t="s">
        <v>152965</v>
      </c>
    </row>
    <row r="304651" spans="1:1" x14ac:dyDescent="0.3">
      <c r="A304651" t="s">
        <v>152966</v>
      </c>
    </row>
    <row r="304652" spans="1:1" x14ac:dyDescent="0.3">
      <c r="A304652" t="s">
        <v>152967</v>
      </c>
    </row>
    <row r="304653" spans="1:1" x14ac:dyDescent="0.3">
      <c r="A304653" t="s">
        <v>152968</v>
      </c>
    </row>
    <row r="304654" spans="1:1" x14ac:dyDescent="0.3">
      <c r="A304654" t="s">
        <v>152969</v>
      </c>
    </row>
    <row r="304655" spans="1:1" x14ac:dyDescent="0.3">
      <c r="A304655" t="s">
        <v>148695</v>
      </c>
    </row>
    <row r="304656" spans="1:1" x14ac:dyDescent="0.3">
      <c r="A304656" t="s">
        <v>152970</v>
      </c>
    </row>
    <row r="304657" spans="1:1" x14ac:dyDescent="0.3">
      <c r="A304657" t="s">
        <v>152971</v>
      </c>
    </row>
    <row r="304658" spans="1:1" x14ac:dyDescent="0.3">
      <c r="A304658" t="s">
        <v>152972</v>
      </c>
    </row>
    <row r="304659" spans="1:1" x14ac:dyDescent="0.3">
      <c r="A304659" t="s">
        <v>152973</v>
      </c>
    </row>
    <row r="304660" spans="1:1" x14ac:dyDescent="0.3">
      <c r="A304660" t="s">
        <v>152974</v>
      </c>
    </row>
    <row r="304661" spans="1:1" x14ac:dyDescent="0.3">
      <c r="A304661" t="s">
        <v>152975</v>
      </c>
    </row>
    <row r="304662" spans="1:1" x14ac:dyDescent="0.3">
      <c r="A304662" t="s">
        <v>152976</v>
      </c>
    </row>
    <row r="304663" spans="1:1" x14ac:dyDescent="0.3">
      <c r="A304663" t="s">
        <v>152977</v>
      </c>
    </row>
    <row r="304664" spans="1:1" x14ac:dyDescent="0.3">
      <c r="A304664" t="s">
        <v>152978</v>
      </c>
    </row>
    <row r="304665" spans="1:1" x14ac:dyDescent="0.3">
      <c r="A304665" t="s">
        <v>152979</v>
      </c>
    </row>
    <row r="304666" spans="1:1" x14ac:dyDescent="0.3">
      <c r="A304666" t="s">
        <v>148696</v>
      </c>
    </row>
    <row r="304667" spans="1:1" x14ac:dyDescent="0.3">
      <c r="A304667" t="s">
        <v>152980</v>
      </c>
    </row>
    <row r="304668" spans="1:1" x14ac:dyDescent="0.3">
      <c r="A304668" t="s">
        <v>152981</v>
      </c>
    </row>
    <row r="304669" spans="1:1" x14ac:dyDescent="0.3">
      <c r="A304669" t="s">
        <v>152984</v>
      </c>
    </row>
    <row r="304670" spans="1:1" x14ac:dyDescent="0.3">
      <c r="A304670" t="s">
        <v>148343</v>
      </c>
    </row>
    <row r="304671" spans="1:1" x14ac:dyDescent="0.3">
      <c r="A304671" t="s">
        <v>148344</v>
      </c>
    </row>
    <row r="304672" spans="1:1" x14ac:dyDescent="0.3">
      <c r="A304672" t="s">
        <v>355334</v>
      </c>
    </row>
    <row r="304673" spans="1:1" x14ac:dyDescent="0.3">
      <c r="A304673" t="s">
        <v>355335</v>
      </c>
    </row>
    <row r="304674" spans="1:1" x14ac:dyDescent="0.3">
      <c r="A304674" t="s">
        <v>355336</v>
      </c>
    </row>
    <row r="304675" spans="1:1" x14ac:dyDescent="0.3">
      <c r="A304675" t="s">
        <v>355337</v>
      </c>
    </row>
    <row r="304676" spans="1:1" x14ac:dyDescent="0.3">
      <c r="A304676" t="s">
        <v>355338</v>
      </c>
    </row>
    <row r="304677" spans="1:1" x14ac:dyDescent="0.3">
      <c r="A304677" t="s">
        <v>355339</v>
      </c>
    </row>
    <row r="304678" spans="1:1" x14ac:dyDescent="0.3">
      <c r="A304678" t="s">
        <v>355340</v>
      </c>
    </row>
    <row r="304679" spans="1:1" x14ac:dyDescent="0.3">
      <c r="A304679" t="s">
        <v>355341</v>
      </c>
    </row>
    <row r="304680" spans="1:1" x14ac:dyDescent="0.3">
      <c r="A304680" t="s">
        <v>355342</v>
      </c>
    </row>
    <row r="304681" spans="1:1" x14ac:dyDescent="0.3">
      <c r="A304681" t="s">
        <v>355343</v>
      </c>
    </row>
    <row r="304682" spans="1:1" x14ac:dyDescent="0.3">
      <c r="A304682" t="s">
        <v>355344</v>
      </c>
    </row>
    <row r="304683" spans="1:1" x14ac:dyDescent="0.3">
      <c r="A304683" t="s">
        <v>355345</v>
      </c>
    </row>
    <row r="304684" spans="1:1" x14ac:dyDescent="0.3">
      <c r="A304684" t="s">
        <v>355346</v>
      </c>
    </row>
    <row r="304685" spans="1:1" x14ac:dyDescent="0.3">
      <c r="A304685" t="s">
        <v>355347</v>
      </c>
    </row>
    <row r="304686" spans="1:1" x14ac:dyDescent="0.3">
      <c r="A304686" t="s">
        <v>355348</v>
      </c>
    </row>
    <row r="304687" spans="1:1" x14ac:dyDescent="0.3">
      <c r="A304687" t="s">
        <v>355349</v>
      </c>
    </row>
    <row r="304688" spans="1:1" x14ac:dyDescent="0.3">
      <c r="A304688" t="s">
        <v>355350</v>
      </c>
    </row>
    <row r="304689" spans="1:1" x14ac:dyDescent="0.3">
      <c r="A304689" t="s">
        <v>355351</v>
      </c>
    </row>
    <row r="304690" spans="1:1" x14ac:dyDescent="0.3">
      <c r="A304690" t="s">
        <v>355352</v>
      </c>
    </row>
    <row r="304691" spans="1:1" x14ac:dyDescent="0.3">
      <c r="A304691" t="s">
        <v>355353</v>
      </c>
    </row>
    <row r="304692" spans="1:1" x14ac:dyDescent="0.3">
      <c r="A304692" t="s">
        <v>355354</v>
      </c>
    </row>
    <row r="304693" spans="1:1" x14ac:dyDescent="0.3">
      <c r="A304693" t="s">
        <v>355355</v>
      </c>
    </row>
    <row r="304694" spans="1:1" x14ac:dyDescent="0.3">
      <c r="A304694" t="s">
        <v>355356</v>
      </c>
    </row>
    <row r="304695" spans="1:1" x14ac:dyDescent="0.3">
      <c r="A304695" t="s">
        <v>355357</v>
      </c>
    </row>
    <row r="304696" spans="1:1" x14ac:dyDescent="0.3">
      <c r="A304696" t="s">
        <v>355358</v>
      </c>
    </row>
    <row r="304697" spans="1:1" x14ac:dyDescent="0.3">
      <c r="A304697" t="s">
        <v>355359</v>
      </c>
    </row>
    <row r="304698" spans="1:1" x14ac:dyDescent="0.3">
      <c r="A304698" t="s">
        <v>355360</v>
      </c>
    </row>
    <row r="304699" spans="1:1" x14ac:dyDescent="0.3">
      <c r="A304699" t="s">
        <v>355361</v>
      </c>
    </row>
    <row r="304700" spans="1:1" x14ac:dyDescent="0.3">
      <c r="A304700" t="s">
        <v>355362</v>
      </c>
    </row>
    <row r="304701" spans="1:1" x14ac:dyDescent="0.3">
      <c r="A304701" t="s">
        <v>355363</v>
      </c>
    </row>
    <row r="304702" spans="1:1" x14ac:dyDescent="0.3">
      <c r="A304702" t="s">
        <v>355364</v>
      </c>
    </row>
    <row r="304703" spans="1:1" x14ac:dyDescent="0.3">
      <c r="A304703" t="s">
        <v>355365</v>
      </c>
    </row>
    <row r="304704" spans="1:1" x14ac:dyDescent="0.3">
      <c r="A304704" t="s">
        <v>355366</v>
      </c>
    </row>
    <row r="304705" spans="1:1" x14ac:dyDescent="0.3">
      <c r="A304705" t="s">
        <v>355367</v>
      </c>
    </row>
    <row r="304706" spans="1:1" x14ac:dyDescent="0.3">
      <c r="A304706" t="s">
        <v>355368</v>
      </c>
    </row>
    <row r="304707" spans="1:1" x14ac:dyDescent="0.3">
      <c r="A304707" t="s">
        <v>355369</v>
      </c>
    </row>
    <row r="304708" spans="1:1" x14ac:dyDescent="0.3">
      <c r="A304708" t="s">
        <v>355370</v>
      </c>
    </row>
    <row r="304709" spans="1:1" x14ac:dyDescent="0.3">
      <c r="A304709" t="s">
        <v>355371</v>
      </c>
    </row>
    <row r="304710" spans="1:1" x14ac:dyDescent="0.3">
      <c r="A304710" t="s">
        <v>355372</v>
      </c>
    </row>
    <row r="304711" spans="1:1" x14ac:dyDescent="0.3">
      <c r="A304711" t="s">
        <v>355373</v>
      </c>
    </row>
    <row r="304712" spans="1:1" x14ac:dyDescent="0.3">
      <c r="A304712" t="s">
        <v>355374</v>
      </c>
    </row>
    <row r="304713" spans="1:1" x14ac:dyDescent="0.3">
      <c r="A304713" t="s">
        <v>355375</v>
      </c>
    </row>
    <row r="304714" spans="1:1" x14ac:dyDescent="0.3">
      <c r="A304714" t="s">
        <v>355376</v>
      </c>
    </row>
    <row r="304715" spans="1:1" x14ac:dyDescent="0.3">
      <c r="A304715" t="s">
        <v>355377</v>
      </c>
    </row>
    <row r="304716" spans="1:1" x14ac:dyDescent="0.3">
      <c r="A304716" t="s">
        <v>355378</v>
      </c>
    </row>
    <row r="304717" spans="1:1" x14ac:dyDescent="0.3">
      <c r="A304717" t="s">
        <v>355379</v>
      </c>
    </row>
    <row r="304718" spans="1:1" x14ac:dyDescent="0.3">
      <c r="A304718" t="s">
        <v>355380</v>
      </c>
    </row>
    <row r="304719" spans="1:1" x14ac:dyDescent="0.3">
      <c r="A304719" t="s">
        <v>355381</v>
      </c>
    </row>
    <row r="304720" spans="1:1" x14ac:dyDescent="0.3">
      <c r="A304720" t="s">
        <v>355382</v>
      </c>
    </row>
    <row r="304721" spans="1:1" x14ac:dyDescent="0.3">
      <c r="A304721" t="s">
        <v>355383</v>
      </c>
    </row>
    <row r="304722" spans="1:1" x14ac:dyDescent="0.3">
      <c r="A304722" t="s">
        <v>355384</v>
      </c>
    </row>
    <row r="304723" spans="1:1" x14ac:dyDescent="0.3">
      <c r="A304723" t="s">
        <v>355385</v>
      </c>
    </row>
    <row r="304724" spans="1:1" x14ac:dyDescent="0.3">
      <c r="A304724" t="s">
        <v>355386</v>
      </c>
    </row>
    <row r="304725" spans="1:1" x14ac:dyDescent="0.3">
      <c r="A304725" t="s">
        <v>355387</v>
      </c>
    </row>
    <row r="304726" spans="1:1" x14ac:dyDescent="0.3">
      <c r="A304726" t="s">
        <v>355388</v>
      </c>
    </row>
    <row r="304727" spans="1:1" x14ac:dyDescent="0.3">
      <c r="A304727" t="s">
        <v>355389</v>
      </c>
    </row>
    <row r="304728" spans="1:1" x14ac:dyDescent="0.3">
      <c r="A304728" t="s">
        <v>355390</v>
      </c>
    </row>
    <row r="304729" spans="1:1" x14ac:dyDescent="0.3">
      <c r="A304729" t="s">
        <v>355391</v>
      </c>
    </row>
    <row r="304730" spans="1:1" x14ac:dyDescent="0.3">
      <c r="A304730" t="s">
        <v>355392</v>
      </c>
    </row>
    <row r="304731" spans="1:1" x14ac:dyDescent="0.3">
      <c r="A304731" t="s">
        <v>355393</v>
      </c>
    </row>
    <row r="304732" spans="1:1" x14ac:dyDescent="0.3">
      <c r="A304732" t="s">
        <v>355394</v>
      </c>
    </row>
    <row r="304733" spans="1:1" x14ac:dyDescent="0.3">
      <c r="A304733" t="s">
        <v>355395</v>
      </c>
    </row>
    <row r="304734" spans="1:1" x14ac:dyDescent="0.3">
      <c r="A304734" t="s">
        <v>355396</v>
      </c>
    </row>
    <row r="304735" spans="1:1" x14ac:dyDescent="0.3">
      <c r="A304735" t="s">
        <v>355397</v>
      </c>
    </row>
    <row r="304736" spans="1:1" x14ac:dyDescent="0.3">
      <c r="A304736" t="s">
        <v>355398</v>
      </c>
    </row>
    <row r="304737" spans="1:1" x14ac:dyDescent="0.3">
      <c r="A304737" t="s">
        <v>355399</v>
      </c>
    </row>
    <row r="304738" spans="1:1" x14ac:dyDescent="0.3">
      <c r="A304738" t="s">
        <v>355400</v>
      </c>
    </row>
    <row r="304739" spans="1:1" x14ac:dyDescent="0.3">
      <c r="A304739" t="s">
        <v>355401</v>
      </c>
    </row>
    <row r="304740" spans="1:1" x14ac:dyDescent="0.3">
      <c r="A304740" t="s">
        <v>355402</v>
      </c>
    </row>
    <row r="304741" spans="1:1" x14ac:dyDescent="0.3">
      <c r="A304741" t="s">
        <v>355403</v>
      </c>
    </row>
    <row r="304742" spans="1:1" x14ac:dyDescent="0.3">
      <c r="A304742" t="s">
        <v>355404</v>
      </c>
    </row>
    <row r="304743" spans="1:1" x14ac:dyDescent="0.3">
      <c r="A304743" t="s">
        <v>355405</v>
      </c>
    </row>
    <row r="304744" spans="1:1" x14ac:dyDescent="0.3">
      <c r="A304744" t="s">
        <v>355406</v>
      </c>
    </row>
    <row r="304745" spans="1:1" x14ac:dyDescent="0.3">
      <c r="A304745" t="s">
        <v>355407</v>
      </c>
    </row>
    <row r="304746" spans="1:1" x14ac:dyDescent="0.3">
      <c r="A304746" t="s">
        <v>355408</v>
      </c>
    </row>
    <row r="304747" spans="1:1" x14ac:dyDescent="0.3">
      <c r="A304747" t="s">
        <v>355409</v>
      </c>
    </row>
    <row r="304748" spans="1:1" x14ac:dyDescent="0.3">
      <c r="A304748" t="s">
        <v>355410</v>
      </c>
    </row>
    <row r="304749" spans="1:1" x14ac:dyDescent="0.3">
      <c r="A304749" t="s">
        <v>355411</v>
      </c>
    </row>
    <row r="304750" spans="1:1" x14ac:dyDescent="0.3">
      <c r="A304750" t="s">
        <v>355412</v>
      </c>
    </row>
    <row r="304751" spans="1:1" x14ac:dyDescent="0.3">
      <c r="A304751" t="s">
        <v>355413</v>
      </c>
    </row>
    <row r="304752" spans="1:1" x14ac:dyDescent="0.3">
      <c r="A304752" t="s">
        <v>355414</v>
      </c>
    </row>
    <row r="304753" spans="1:1" x14ac:dyDescent="0.3">
      <c r="A304753" t="s">
        <v>355415</v>
      </c>
    </row>
    <row r="304754" spans="1:1" x14ac:dyDescent="0.3">
      <c r="A304754" t="s">
        <v>355416</v>
      </c>
    </row>
    <row r="304755" spans="1:1" x14ac:dyDescent="0.3">
      <c r="A304755" t="s">
        <v>355417</v>
      </c>
    </row>
    <row r="304756" spans="1:1" x14ac:dyDescent="0.3">
      <c r="A304756" t="s">
        <v>355418</v>
      </c>
    </row>
    <row r="304757" spans="1:1" x14ac:dyDescent="0.3">
      <c r="A304757" t="s">
        <v>355419</v>
      </c>
    </row>
    <row r="304758" spans="1:1" x14ac:dyDescent="0.3">
      <c r="A304758" t="s">
        <v>355420</v>
      </c>
    </row>
    <row r="304759" spans="1:1" x14ac:dyDescent="0.3">
      <c r="A304759" t="s">
        <v>355421</v>
      </c>
    </row>
    <row r="304760" spans="1:1" x14ac:dyDescent="0.3">
      <c r="A304760" t="s">
        <v>355422</v>
      </c>
    </row>
    <row r="304761" spans="1:1" x14ac:dyDescent="0.3">
      <c r="A304761" t="s">
        <v>355423</v>
      </c>
    </row>
    <row r="304762" spans="1:1" x14ac:dyDescent="0.3">
      <c r="A304762" t="s">
        <v>355424</v>
      </c>
    </row>
    <row r="304763" spans="1:1" x14ac:dyDescent="0.3">
      <c r="A304763" t="s">
        <v>355425</v>
      </c>
    </row>
    <row r="304764" spans="1:1" x14ac:dyDescent="0.3">
      <c r="A304764" t="s">
        <v>355426</v>
      </c>
    </row>
    <row r="304765" spans="1:1" x14ac:dyDescent="0.3">
      <c r="A304765" t="s">
        <v>355427</v>
      </c>
    </row>
    <row r="304766" spans="1:1" x14ac:dyDescent="0.3">
      <c r="A304766" t="s">
        <v>152275</v>
      </c>
    </row>
    <row r="304767" spans="1:1" x14ac:dyDescent="0.3">
      <c r="A304767" t="s">
        <v>152241</v>
      </c>
    </row>
    <row r="304768" spans="1:1" x14ac:dyDescent="0.3">
      <c r="A304768" t="s">
        <v>152242</v>
      </c>
    </row>
    <row r="304769" spans="1:1" x14ac:dyDescent="0.3">
      <c r="A304769" t="s">
        <v>152243</v>
      </c>
    </row>
    <row r="304770" spans="1:1" x14ac:dyDescent="0.3">
      <c r="A304770" t="s">
        <v>152244</v>
      </c>
    </row>
    <row r="304771" spans="1:1" x14ac:dyDescent="0.3">
      <c r="A304771" t="s">
        <v>148790</v>
      </c>
    </row>
    <row r="304772" spans="1:1" x14ac:dyDescent="0.3">
      <c r="A304772" t="s">
        <v>152245</v>
      </c>
    </row>
    <row r="304773" spans="1:1" x14ac:dyDescent="0.3">
      <c r="A304773" t="s">
        <v>152246</v>
      </c>
    </row>
    <row r="304774" spans="1:1" x14ac:dyDescent="0.3">
      <c r="A304774" t="s">
        <v>148791</v>
      </c>
    </row>
    <row r="304775" spans="1:1" x14ac:dyDescent="0.3">
      <c r="A304775" t="s">
        <v>152247</v>
      </c>
    </row>
    <row r="304776" spans="1:1" x14ac:dyDescent="0.3">
      <c r="A304776" t="s">
        <v>152248</v>
      </c>
    </row>
    <row r="304777" spans="1:1" x14ac:dyDescent="0.3">
      <c r="A304777" t="s">
        <v>152249</v>
      </c>
    </row>
    <row r="304778" spans="1:1" x14ac:dyDescent="0.3">
      <c r="A304778" t="s">
        <v>152250</v>
      </c>
    </row>
    <row r="304779" spans="1:1" x14ac:dyDescent="0.3">
      <c r="A304779" t="s">
        <v>152251</v>
      </c>
    </row>
    <row r="304780" spans="1:1" x14ac:dyDescent="0.3">
      <c r="A304780" t="s">
        <v>152252</v>
      </c>
    </row>
    <row r="304781" spans="1:1" x14ac:dyDescent="0.3">
      <c r="A304781" t="s">
        <v>152253</v>
      </c>
    </row>
    <row r="304782" spans="1:1" x14ac:dyDescent="0.3">
      <c r="A304782" t="s">
        <v>152254</v>
      </c>
    </row>
    <row r="304783" spans="1:1" x14ac:dyDescent="0.3">
      <c r="A304783" t="s">
        <v>148792</v>
      </c>
    </row>
    <row r="304784" spans="1:1" x14ac:dyDescent="0.3">
      <c r="A304784" t="s">
        <v>152255</v>
      </c>
    </row>
    <row r="304785" spans="1:1" x14ac:dyDescent="0.3">
      <c r="A304785" t="s">
        <v>152256</v>
      </c>
    </row>
    <row r="304786" spans="1:1" x14ac:dyDescent="0.3">
      <c r="A304786" t="s">
        <v>152257</v>
      </c>
    </row>
    <row r="304787" spans="1:1" x14ac:dyDescent="0.3">
      <c r="A304787" t="s">
        <v>152276</v>
      </c>
    </row>
    <row r="304788" spans="1:1" x14ac:dyDescent="0.3">
      <c r="A304788" t="s">
        <v>152258</v>
      </c>
    </row>
    <row r="304789" spans="1:1" x14ac:dyDescent="0.3">
      <c r="A304789" t="s">
        <v>152259</v>
      </c>
    </row>
    <row r="304790" spans="1:1" x14ac:dyDescent="0.3">
      <c r="A304790" t="s">
        <v>152260</v>
      </c>
    </row>
    <row r="304791" spans="1:1" x14ac:dyDescent="0.3">
      <c r="A304791" t="s">
        <v>148793</v>
      </c>
    </row>
    <row r="304792" spans="1:1" x14ac:dyDescent="0.3">
      <c r="A304792" t="s">
        <v>152261</v>
      </c>
    </row>
    <row r="304793" spans="1:1" x14ac:dyDescent="0.3">
      <c r="A304793" t="s">
        <v>152262</v>
      </c>
    </row>
    <row r="304794" spans="1:1" x14ac:dyDescent="0.3">
      <c r="A304794" t="s">
        <v>152263</v>
      </c>
    </row>
    <row r="304795" spans="1:1" x14ac:dyDescent="0.3">
      <c r="A304795" t="s">
        <v>152264</v>
      </c>
    </row>
    <row r="304796" spans="1:1" x14ac:dyDescent="0.3">
      <c r="A304796" t="s">
        <v>152265</v>
      </c>
    </row>
    <row r="304797" spans="1:1" x14ac:dyDescent="0.3">
      <c r="A304797" t="s">
        <v>152266</v>
      </c>
    </row>
    <row r="304798" spans="1:1" x14ac:dyDescent="0.3">
      <c r="A304798" t="s">
        <v>152267</v>
      </c>
    </row>
    <row r="304799" spans="1:1" x14ac:dyDescent="0.3">
      <c r="A304799" t="s">
        <v>152268</v>
      </c>
    </row>
    <row r="304800" spans="1:1" x14ac:dyDescent="0.3">
      <c r="A304800" t="s">
        <v>152269</v>
      </c>
    </row>
    <row r="304801" spans="1:1" x14ac:dyDescent="0.3">
      <c r="A304801" t="s">
        <v>152270</v>
      </c>
    </row>
    <row r="304802" spans="1:1" x14ac:dyDescent="0.3">
      <c r="A304802" t="s">
        <v>152271</v>
      </c>
    </row>
    <row r="304803" spans="1:1" x14ac:dyDescent="0.3">
      <c r="A304803" t="s">
        <v>152988</v>
      </c>
    </row>
    <row r="304804" spans="1:1" x14ac:dyDescent="0.3">
      <c r="A304804" t="s">
        <v>152989</v>
      </c>
    </row>
    <row r="304805" spans="1:1" x14ac:dyDescent="0.3">
      <c r="A304805" t="s">
        <v>152990</v>
      </c>
    </row>
    <row r="304806" spans="1:1" x14ac:dyDescent="0.3">
      <c r="A304806" t="s">
        <v>152991</v>
      </c>
    </row>
    <row r="304807" spans="1:1" x14ac:dyDescent="0.3">
      <c r="A304807" t="s">
        <v>152992</v>
      </c>
    </row>
    <row r="304808" spans="1:1" x14ac:dyDescent="0.3">
      <c r="A304808" t="s">
        <v>148794</v>
      </c>
    </row>
    <row r="304809" spans="1:1" x14ac:dyDescent="0.3">
      <c r="A304809" t="s">
        <v>355428</v>
      </c>
    </row>
    <row r="304810" spans="1:1" x14ac:dyDescent="0.3">
      <c r="A304810" t="s">
        <v>355429</v>
      </c>
    </row>
    <row r="304811" spans="1:1" x14ac:dyDescent="0.3">
      <c r="A304811" t="s">
        <v>355430</v>
      </c>
    </row>
    <row r="304812" spans="1:1" x14ac:dyDescent="0.3">
      <c r="A304812" t="s">
        <v>355431</v>
      </c>
    </row>
    <row r="304813" spans="1:1" x14ac:dyDescent="0.3">
      <c r="A304813" t="s">
        <v>355432</v>
      </c>
    </row>
    <row r="304814" spans="1:1" x14ac:dyDescent="0.3">
      <c r="A304814" t="s">
        <v>355433</v>
      </c>
    </row>
    <row r="304815" spans="1:1" x14ac:dyDescent="0.3">
      <c r="A304815" t="s">
        <v>355434</v>
      </c>
    </row>
    <row r="304816" spans="1:1" x14ac:dyDescent="0.3">
      <c r="A304816" t="s">
        <v>355435</v>
      </c>
    </row>
    <row r="304817" spans="1:1" x14ac:dyDescent="0.3">
      <c r="A304817" t="s">
        <v>355436</v>
      </c>
    </row>
    <row r="304818" spans="1:1" x14ac:dyDescent="0.3">
      <c r="A304818" t="s">
        <v>355437</v>
      </c>
    </row>
    <row r="304819" spans="1:1" x14ac:dyDescent="0.3">
      <c r="A304819" t="s">
        <v>355438</v>
      </c>
    </row>
    <row r="304820" spans="1:1" x14ac:dyDescent="0.3">
      <c r="A304820" t="s">
        <v>355439</v>
      </c>
    </row>
    <row r="304821" spans="1:1" x14ac:dyDescent="0.3">
      <c r="A304821" t="s">
        <v>355440</v>
      </c>
    </row>
    <row r="304822" spans="1:1" x14ac:dyDescent="0.3">
      <c r="A304822" t="s">
        <v>355441</v>
      </c>
    </row>
    <row r="304823" spans="1:1" x14ac:dyDescent="0.3">
      <c r="A304823" t="s">
        <v>355442</v>
      </c>
    </row>
    <row r="304824" spans="1:1" x14ac:dyDescent="0.3">
      <c r="A304824" t="s">
        <v>355443</v>
      </c>
    </row>
    <row r="304825" spans="1:1" x14ac:dyDescent="0.3">
      <c r="A304825" t="s">
        <v>355444</v>
      </c>
    </row>
    <row r="304826" spans="1:1" x14ac:dyDescent="0.3">
      <c r="A304826" t="s">
        <v>355445</v>
      </c>
    </row>
    <row r="304827" spans="1:1" x14ac:dyDescent="0.3">
      <c r="A304827" t="s">
        <v>355446</v>
      </c>
    </row>
    <row r="304828" spans="1:1" x14ac:dyDescent="0.3">
      <c r="A304828" t="s">
        <v>355447</v>
      </c>
    </row>
    <row r="304829" spans="1:1" x14ac:dyDescent="0.3">
      <c r="A304829" t="s">
        <v>355448</v>
      </c>
    </row>
    <row r="304830" spans="1:1" x14ac:dyDescent="0.3">
      <c r="A304830" t="s">
        <v>355449</v>
      </c>
    </row>
    <row r="304831" spans="1:1" x14ac:dyDescent="0.3">
      <c r="A304831" t="s">
        <v>355450</v>
      </c>
    </row>
    <row r="304832" spans="1:1" x14ac:dyDescent="0.3">
      <c r="A304832" t="s">
        <v>355451</v>
      </c>
    </row>
    <row r="304833" spans="1:1" x14ac:dyDescent="0.3">
      <c r="A304833" t="s">
        <v>355452</v>
      </c>
    </row>
    <row r="304834" spans="1:1" x14ac:dyDescent="0.3">
      <c r="A304834" t="s">
        <v>355453</v>
      </c>
    </row>
    <row r="304835" spans="1:1" x14ac:dyDescent="0.3">
      <c r="A304835" t="s">
        <v>355454</v>
      </c>
    </row>
    <row r="304836" spans="1:1" x14ac:dyDescent="0.3">
      <c r="A304836" t="s">
        <v>355455</v>
      </c>
    </row>
    <row r="304837" spans="1:1" x14ac:dyDescent="0.3">
      <c r="A304837" t="s">
        <v>355456</v>
      </c>
    </row>
    <row r="304838" spans="1:1" x14ac:dyDescent="0.3">
      <c r="A304838" t="s">
        <v>355457</v>
      </c>
    </row>
    <row r="304839" spans="1:1" x14ac:dyDescent="0.3">
      <c r="A304839" t="s">
        <v>355458</v>
      </c>
    </row>
    <row r="304840" spans="1:1" x14ac:dyDescent="0.3">
      <c r="A304840" t="s">
        <v>355459</v>
      </c>
    </row>
    <row r="304841" spans="1:1" x14ac:dyDescent="0.3">
      <c r="A304841" t="s">
        <v>355460</v>
      </c>
    </row>
    <row r="304842" spans="1:1" x14ac:dyDescent="0.3">
      <c r="A304842" t="s">
        <v>355461</v>
      </c>
    </row>
    <row r="304843" spans="1:1" x14ac:dyDescent="0.3">
      <c r="A304843" t="s">
        <v>355462</v>
      </c>
    </row>
    <row r="304844" spans="1:1" x14ac:dyDescent="0.3">
      <c r="A304844" t="s">
        <v>355463</v>
      </c>
    </row>
    <row r="304845" spans="1:1" x14ac:dyDescent="0.3">
      <c r="A304845" t="s">
        <v>355464</v>
      </c>
    </row>
    <row r="304846" spans="1:1" x14ac:dyDescent="0.3">
      <c r="A304846" t="s">
        <v>355465</v>
      </c>
    </row>
    <row r="304847" spans="1:1" x14ac:dyDescent="0.3">
      <c r="A304847" t="s">
        <v>355466</v>
      </c>
    </row>
    <row r="304848" spans="1:1" x14ac:dyDescent="0.3">
      <c r="A304848" t="s">
        <v>355467</v>
      </c>
    </row>
    <row r="304849" spans="1:1" x14ac:dyDescent="0.3">
      <c r="A304849" t="s">
        <v>355468</v>
      </c>
    </row>
    <row r="304850" spans="1:1" x14ac:dyDescent="0.3">
      <c r="A304850" t="s">
        <v>355469</v>
      </c>
    </row>
    <row r="304851" spans="1:1" x14ac:dyDescent="0.3">
      <c r="A304851" t="s">
        <v>355470</v>
      </c>
    </row>
    <row r="304852" spans="1:1" x14ac:dyDescent="0.3">
      <c r="A304852" t="s">
        <v>355471</v>
      </c>
    </row>
    <row r="304853" spans="1:1" x14ac:dyDescent="0.3">
      <c r="A304853" t="s">
        <v>355472</v>
      </c>
    </row>
    <row r="304854" spans="1:1" x14ac:dyDescent="0.3">
      <c r="A304854" t="s">
        <v>355473</v>
      </c>
    </row>
    <row r="304855" spans="1:1" x14ac:dyDescent="0.3">
      <c r="A304855" t="s">
        <v>148795</v>
      </c>
    </row>
    <row r="304856" spans="1:1" x14ac:dyDescent="0.3">
      <c r="A304856" t="s">
        <v>148796</v>
      </c>
    </row>
    <row r="304857" spans="1:1" x14ac:dyDescent="0.3">
      <c r="A304857" t="s">
        <v>148797</v>
      </c>
    </row>
    <row r="304858" spans="1:1" x14ac:dyDescent="0.3">
      <c r="A304858" t="s">
        <v>148798</v>
      </c>
    </row>
    <row r="304859" spans="1:1" x14ac:dyDescent="0.3">
      <c r="A304859" t="s">
        <v>148799</v>
      </c>
    </row>
    <row r="304860" spans="1:1" x14ac:dyDescent="0.3">
      <c r="A304860" t="s">
        <v>152580</v>
      </c>
    </row>
    <row r="304861" spans="1:1" x14ac:dyDescent="0.3">
      <c r="A304861" t="s">
        <v>152581</v>
      </c>
    </row>
    <row r="304862" spans="1:1" x14ac:dyDescent="0.3">
      <c r="A304862" t="s">
        <v>152582</v>
      </c>
    </row>
    <row r="304863" spans="1:1" x14ac:dyDescent="0.3">
      <c r="A304863" t="s">
        <v>152583</v>
      </c>
    </row>
    <row r="304864" spans="1:1" x14ac:dyDescent="0.3">
      <c r="A304864" t="s">
        <v>152584</v>
      </c>
    </row>
    <row r="304865" spans="1:1" x14ac:dyDescent="0.3">
      <c r="A304865" t="s">
        <v>152585</v>
      </c>
    </row>
    <row r="304866" spans="1:1" x14ac:dyDescent="0.3">
      <c r="A304866" t="s">
        <v>152586</v>
      </c>
    </row>
    <row r="304867" spans="1:1" x14ac:dyDescent="0.3">
      <c r="A304867" t="s">
        <v>152587</v>
      </c>
    </row>
    <row r="304868" spans="1:1" x14ac:dyDescent="0.3">
      <c r="A304868" t="s">
        <v>152588</v>
      </c>
    </row>
    <row r="304869" spans="1:1" x14ac:dyDescent="0.3">
      <c r="A304869" t="s">
        <v>152589</v>
      </c>
    </row>
    <row r="304870" spans="1:1" x14ac:dyDescent="0.3">
      <c r="A304870" t="s">
        <v>152590</v>
      </c>
    </row>
    <row r="304871" spans="1:1" x14ac:dyDescent="0.3">
      <c r="A304871" t="s">
        <v>152591</v>
      </c>
    </row>
    <row r="304872" spans="1:1" x14ac:dyDescent="0.3">
      <c r="A304872" t="s">
        <v>152592</v>
      </c>
    </row>
    <row r="304873" spans="1:1" x14ac:dyDescent="0.3">
      <c r="A304873" t="s">
        <v>152593</v>
      </c>
    </row>
    <row r="304874" spans="1:1" x14ac:dyDescent="0.3">
      <c r="A304874" t="s">
        <v>152594</v>
      </c>
    </row>
    <row r="304875" spans="1:1" x14ac:dyDescent="0.3">
      <c r="A304875" t="s">
        <v>148800</v>
      </c>
    </row>
    <row r="304876" spans="1:1" x14ac:dyDescent="0.3">
      <c r="A304876" t="s">
        <v>152595</v>
      </c>
    </row>
    <row r="304877" spans="1:1" x14ac:dyDescent="0.3">
      <c r="A304877" t="s">
        <v>152596</v>
      </c>
    </row>
    <row r="304878" spans="1:1" x14ac:dyDescent="0.3">
      <c r="A304878" t="s">
        <v>152597</v>
      </c>
    </row>
    <row r="304879" spans="1:1" x14ac:dyDescent="0.3">
      <c r="A304879" t="s">
        <v>148801</v>
      </c>
    </row>
    <row r="304880" spans="1:1" x14ac:dyDescent="0.3">
      <c r="A304880" t="s">
        <v>152598</v>
      </c>
    </row>
    <row r="304881" spans="1:1" x14ac:dyDescent="0.3">
      <c r="A304881" t="s">
        <v>148331</v>
      </c>
    </row>
    <row r="304882" spans="1:1" x14ac:dyDescent="0.3">
      <c r="A304882" t="s">
        <v>148332</v>
      </c>
    </row>
    <row r="304883" spans="1:1" x14ac:dyDescent="0.3">
      <c r="A304883" t="s">
        <v>150870</v>
      </c>
    </row>
    <row r="304884" spans="1:1" x14ac:dyDescent="0.3">
      <c r="A304884" t="s">
        <v>150871</v>
      </c>
    </row>
    <row r="304885" spans="1:1" x14ac:dyDescent="0.3">
      <c r="A304885" t="s">
        <v>150872</v>
      </c>
    </row>
    <row r="304886" spans="1:1" x14ac:dyDescent="0.3">
      <c r="A304886" t="s">
        <v>150873</v>
      </c>
    </row>
    <row r="304887" spans="1:1" x14ac:dyDescent="0.3">
      <c r="A304887" t="s">
        <v>152599</v>
      </c>
    </row>
    <row r="304888" spans="1:1" x14ac:dyDescent="0.3">
      <c r="A304888" t="s">
        <v>150874</v>
      </c>
    </row>
    <row r="304889" spans="1:1" x14ac:dyDescent="0.3">
      <c r="A304889" t="s">
        <v>150875</v>
      </c>
    </row>
    <row r="304890" spans="1:1" x14ac:dyDescent="0.3">
      <c r="A304890" t="s">
        <v>150876</v>
      </c>
    </row>
    <row r="304891" spans="1:1" x14ac:dyDescent="0.3">
      <c r="A304891" t="s">
        <v>150877</v>
      </c>
    </row>
    <row r="304892" spans="1:1" x14ac:dyDescent="0.3">
      <c r="A304892" t="s">
        <v>148802</v>
      </c>
    </row>
    <row r="304893" spans="1:1" x14ac:dyDescent="0.3">
      <c r="A304893" t="s">
        <v>152648</v>
      </c>
    </row>
    <row r="304894" spans="1:1" x14ac:dyDescent="0.3">
      <c r="A304894" t="s">
        <v>148803</v>
      </c>
    </row>
    <row r="304895" spans="1:1" x14ac:dyDescent="0.3">
      <c r="A304895" t="s">
        <v>152649</v>
      </c>
    </row>
    <row r="304896" spans="1:1" x14ac:dyDescent="0.3">
      <c r="A304896" t="s">
        <v>148804</v>
      </c>
    </row>
    <row r="304897" spans="1:1" x14ac:dyDescent="0.3">
      <c r="A304897" t="s">
        <v>148805</v>
      </c>
    </row>
    <row r="304898" spans="1:1" x14ac:dyDescent="0.3">
      <c r="A304898" t="s">
        <v>148806</v>
      </c>
    </row>
    <row r="304899" spans="1:1" x14ac:dyDescent="0.3">
      <c r="A304899" t="s">
        <v>148807</v>
      </c>
    </row>
    <row r="304900" spans="1:1" x14ac:dyDescent="0.3">
      <c r="A304900" t="s">
        <v>152600</v>
      </c>
    </row>
    <row r="304901" spans="1:1" x14ac:dyDescent="0.3">
      <c r="A304901" t="s">
        <v>152601</v>
      </c>
    </row>
    <row r="304902" spans="1:1" x14ac:dyDescent="0.3">
      <c r="A304902" t="s">
        <v>152602</v>
      </c>
    </row>
    <row r="304903" spans="1:1" x14ac:dyDescent="0.3">
      <c r="A304903" t="s">
        <v>152603</v>
      </c>
    </row>
    <row r="304904" spans="1:1" x14ac:dyDescent="0.3">
      <c r="A304904" t="s">
        <v>152604</v>
      </c>
    </row>
    <row r="304905" spans="1:1" x14ac:dyDescent="0.3">
      <c r="A304905" t="s">
        <v>152575</v>
      </c>
    </row>
    <row r="304906" spans="1:1" x14ac:dyDescent="0.3">
      <c r="A304906" t="s">
        <v>152605</v>
      </c>
    </row>
    <row r="304907" spans="1:1" x14ac:dyDescent="0.3">
      <c r="A304907" t="s">
        <v>152606</v>
      </c>
    </row>
    <row r="304908" spans="1:1" x14ac:dyDescent="0.3">
      <c r="A304908" t="s">
        <v>152607</v>
      </c>
    </row>
    <row r="304909" spans="1:1" x14ac:dyDescent="0.3">
      <c r="A304909" t="s">
        <v>152608</v>
      </c>
    </row>
    <row r="304910" spans="1:1" x14ac:dyDescent="0.3">
      <c r="A304910" t="s">
        <v>152609</v>
      </c>
    </row>
    <row r="304911" spans="1:1" x14ac:dyDescent="0.3">
      <c r="A304911" t="s">
        <v>148808</v>
      </c>
    </row>
    <row r="304912" spans="1:1" x14ac:dyDescent="0.3">
      <c r="A304912" t="s">
        <v>152552</v>
      </c>
    </row>
    <row r="304913" spans="1:1" x14ac:dyDescent="0.3">
      <c r="A304913" t="s">
        <v>152553</v>
      </c>
    </row>
    <row r="304914" spans="1:1" x14ac:dyDescent="0.3">
      <c r="A304914" t="s">
        <v>148809</v>
      </c>
    </row>
    <row r="304915" spans="1:1" x14ac:dyDescent="0.3">
      <c r="A304915" t="s">
        <v>148810</v>
      </c>
    </row>
    <row r="304916" spans="1:1" x14ac:dyDescent="0.3">
      <c r="A304916" t="s">
        <v>152610</v>
      </c>
    </row>
    <row r="304917" spans="1:1" x14ac:dyDescent="0.3">
      <c r="A304917" t="s">
        <v>152611</v>
      </c>
    </row>
    <row r="304918" spans="1:1" x14ac:dyDescent="0.3">
      <c r="A304918" t="s">
        <v>152554</v>
      </c>
    </row>
    <row r="304919" spans="1:1" x14ac:dyDescent="0.3">
      <c r="A304919" t="s">
        <v>152555</v>
      </c>
    </row>
    <row r="304920" spans="1:1" x14ac:dyDescent="0.3">
      <c r="A304920" t="s">
        <v>152556</v>
      </c>
    </row>
    <row r="304921" spans="1:1" x14ac:dyDescent="0.3">
      <c r="A304921" t="s">
        <v>152557</v>
      </c>
    </row>
    <row r="304922" spans="1:1" x14ac:dyDescent="0.3">
      <c r="A304922" t="s">
        <v>152558</v>
      </c>
    </row>
    <row r="304923" spans="1:1" x14ac:dyDescent="0.3">
      <c r="A304923" t="s">
        <v>152559</v>
      </c>
    </row>
    <row r="304924" spans="1:1" x14ac:dyDescent="0.3">
      <c r="A304924" t="s">
        <v>152560</v>
      </c>
    </row>
    <row r="304925" spans="1:1" x14ac:dyDescent="0.3">
      <c r="A304925" t="s">
        <v>152561</v>
      </c>
    </row>
    <row r="304926" spans="1:1" x14ac:dyDescent="0.3">
      <c r="A304926" t="s">
        <v>152562</v>
      </c>
    </row>
    <row r="304927" spans="1:1" x14ac:dyDescent="0.3">
      <c r="A304927" t="s">
        <v>152563</v>
      </c>
    </row>
    <row r="304928" spans="1:1" x14ac:dyDescent="0.3">
      <c r="A304928" t="s">
        <v>152564</v>
      </c>
    </row>
    <row r="304929" spans="1:1" x14ac:dyDescent="0.3">
      <c r="A304929" t="s">
        <v>152565</v>
      </c>
    </row>
    <row r="304930" spans="1:1" x14ac:dyDescent="0.3">
      <c r="A304930" t="s">
        <v>152566</v>
      </c>
    </row>
    <row r="304931" spans="1:1" x14ac:dyDescent="0.3">
      <c r="A304931" t="s">
        <v>152567</v>
      </c>
    </row>
    <row r="304932" spans="1:1" x14ac:dyDescent="0.3">
      <c r="A304932" t="s">
        <v>152568</v>
      </c>
    </row>
    <row r="304933" spans="1:1" x14ac:dyDescent="0.3">
      <c r="A304933" t="s">
        <v>152569</v>
      </c>
    </row>
    <row r="304934" spans="1:1" x14ac:dyDescent="0.3">
      <c r="A304934" t="s">
        <v>152570</v>
      </c>
    </row>
    <row r="304935" spans="1:1" x14ac:dyDescent="0.3">
      <c r="A304935" t="s">
        <v>152571</v>
      </c>
    </row>
    <row r="304936" spans="1:1" x14ac:dyDescent="0.3">
      <c r="A304936" t="s">
        <v>152612</v>
      </c>
    </row>
    <row r="304937" spans="1:1" x14ac:dyDescent="0.3">
      <c r="A304937" t="s">
        <v>152613</v>
      </c>
    </row>
    <row r="304938" spans="1:1" x14ac:dyDescent="0.3">
      <c r="A304938" t="s">
        <v>152614</v>
      </c>
    </row>
    <row r="304939" spans="1:1" x14ac:dyDescent="0.3">
      <c r="A304939" t="s">
        <v>152615</v>
      </c>
    </row>
    <row r="304940" spans="1:1" x14ac:dyDescent="0.3">
      <c r="A304940" t="s">
        <v>152616</v>
      </c>
    </row>
    <row r="304941" spans="1:1" x14ac:dyDescent="0.3">
      <c r="A304941" t="s">
        <v>152617</v>
      </c>
    </row>
    <row r="304942" spans="1:1" x14ac:dyDescent="0.3">
      <c r="A304942" t="s">
        <v>152618</v>
      </c>
    </row>
    <row r="304943" spans="1:1" x14ac:dyDescent="0.3">
      <c r="A304943" t="s">
        <v>152619</v>
      </c>
    </row>
    <row r="304944" spans="1:1" x14ac:dyDescent="0.3">
      <c r="A304944" t="s">
        <v>152620</v>
      </c>
    </row>
    <row r="304945" spans="1:1" x14ac:dyDescent="0.3">
      <c r="A304945" t="s">
        <v>152621</v>
      </c>
    </row>
    <row r="304946" spans="1:1" x14ac:dyDescent="0.3">
      <c r="A304946" t="s">
        <v>152572</v>
      </c>
    </row>
    <row r="304947" spans="1:1" x14ac:dyDescent="0.3">
      <c r="A304947" t="s">
        <v>148811</v>
      </c>
    </row>
    <row r="304948" spans="1:1" x14ac:dyDescent="0.3">
      <c r="A304948" t="s">
        <v>152622</v>
      </c>
    </row>
    <row r="304949" spans="1:1" x14ac:dyDescent="0.3">
      <c r="A304949" t="s">
        <v>152623</v>
      </c>
    </row>
    <row r="304950" spans="1:1" x14ac:dyDescent="0.3">
      <c r="A304950" t="s">
        <v>152624</v>
      </c>
    </row>
    <row r="304951" spans="1:1" x14ac:dyDescent="0.3">
      <c r="A304951" t="s">
        <v>152625</v>
      </c>
    </row>
    <row r="304952" spans="1:1" x14ac:dyDescent="0.3">
      <c r="A304952" t="s">
        <v>152626</v>
      </c>
    </row>
    <row r="304953" spans="1:1" x14ac:dyDescent="0.3">
      <c r="A304953" t="s">
        <v>152627</v>
      </c>
    </row>
    <row r="304954" spans="1:1" x14ac:dyDescent="0.3">
      <c r="A304954" t="s">
        <v>152573</v>
      </c>
    </row>
    <row r="304955" spans="1:1" x14ac:dyDescent="0.3">
      <c r="A304955" t="s">
        <v>152628</v>
      </c>
    </row>
    <row r="304956" spans="1:1" x14ac:dyDescent="0.3">
      <c r="A304956" t="s">
        <v>152629</v>
      </c>
    </row>
    <row r="304957" spans="1:1" x14ac:dyDescent="0.3">
      <c r="A304957" t="s">
        <v>152630</v>
      </c>
    </row>
    <row r="304958" spans="1:1" x14ac:dyDescent="0.3">
      <c r="A304958" t="s">
        <v>148711</v>
      </c>
    </row>
    <row r="304959" spans="1:1" x14ac:dyDescent="0.3">
      <c r="A304959" t="s">
        <v>148712</v>
      </c>
    </row>
    <row r="304960" spans="1:1" x14ac:dyDescent="0.3">
      <c r="A304960" t="s">
        <v>148812</v>
      </c>
    </row>
    <row r="304961" spans="1:1" x14ac:dyDescent="0.3">
      <c r="A304961" t="s">
        <v>148813</v>
      </c>
    </row>
    <row r="304962" spans="1:1" x14ac:dyDescent="0.3">
      <c r="A304962" t="s">
        <v>148814</v>
      </c>
    </row>
    <row r="304963" spans="1:1" x14ac:dyDescent="0.3">
      <c r="A304963" t="s">
        <v>152650</v>
      </c>
    </row>
    <row r="304964" spans="1:1" x14ac:dyDescent="0.3">
      <c r="A304964" t="s">
        <v>148815</v>
      </c>
    </row>
    <row r="304965" spans="1:1" x14ac:dyDescent="0.3">
      <c r="A304965" t="s">
        <v>152631</v>
      </c>
    </row>
    <row r="304966" spans="1:1" x14ac:dyDescent="0.3">
      <c r="A304966" t="s">
        <v>152632</v>
      </c>
    </row>
    <row r="304967" spans="1:1" x14ac:dyDescent="0.3">
      <c r="A304967" t="s">
        <v>152633</v>
      </c>
    </row>
    <row r="304968" spans="1:1" x14ac:dyDescent="0.3">
      <c r="A304968" t="s">
        <v>152634</v>
      </c>
    </row>
    <row r="304969" spans="1:1" x14ac:dyDescent="0.3">
      <c r="A304969" t="s">
        <v>152272</v>
      </c>
    </row>
    <row r="304970" spans="1:1" x14ac:dyDescent="0.3">
      <c r="A304970" t="s">
        <v>152635</v>
      </c>
    </row>
    <row r="304971" spans="1:1" x14ac:dyDescent="0.3">
      <c r="A304971" t="s">
        <v>152636</v>
      </c>
    </row>
    <row r="304972" spans="1:1" x14ac:dyDescent="0.3">
      <c r="A304972" t="s">
        <v>152637</v>
      </c>
    </row>
    <row r="304973" spans="1:1" x14ac:dyDescent="0.3">
      <c r="A304973" t="s">
        <v>152638</v>
      </c>
    </row>
    <row r="304974" spans="1:1" x14ac:dyDescent="0.3">
      <c r="A304974" t="s">
        <v>152639</v>
      </c>
    </row>
    <row r="304975" spans="1:1" x14ac:dyDescent="0.3">
      <c r="A304975" t="s">
        <v>152640</v>
      </c>
    </row>
    <row r="304976" spans="1:1" x14ac:dyDescent="0.3">
      <c r="A304976" t="s">
        <v>152641</v>
      </c>
    </row>
    <row r="304977" spans="1:1" x14ac:dyDescent="0.3">
      <c r="A304977" t="s">
        <v>152642</v>
      </c>
    </row>
    <row r="304978" spans="1:1" x14ac:dyDescent="0.3">
      <c r="A304978" t="s">
        <v>152273</v>
      </c>
    </row>
    <row r="304979" spans="1:1" x14ac:dyDescent="0.3">
      <c r="A304979" t="s">
        <v>152274</v>
      </c>
    </row>
    <row r="304980" spans="1:1" x14ac:dyDescent="0.3">
      <c r="A304980" t="s">
        <v>152643</v>
      </c>
    </row>
    <row r="304981" spans="1:1" x14ac:dyDescent="0.3">
      <c r="A304981" t="s">
        <v>152644</v>
      </c>
    </row>
    <row r="304982" spans="1:1" x14ac:dyDescent="0.3">
      <c r="A304982" t="s">
        <v>152645</v>
      </c>
    </row>
    <row r="304983" spans="1:1" x14ac:dyDescent="0.3">
      <c r="A304983" t="s">
        <v>152646</v>
      </c>
    </row>
    <row r="304984" spans="1:1" x14ac:dyDescent="0.3">
      <c r="A304984" t="s">
        <v>152647</v>
      </c>
    </row>
    <row r="304985" spans="1:1" x14ac:dyDescent="0.3">
      <c r="A304985" t="s">
        <v>148816</v>
      </c>
    </row>
    <row r="304986" spans="1:1" x14ac:dyDescent="0.3">
      <c r="A304986" t="s">
        <v>148713</v>
      </c>
    </row>
    <row r="304987" spans="1:1" x14ac:dyDescent="0.3">
      <c r="A304987" t="s">
        <v>148714</v>
      </c>
    </row>
    <row r="304988" spans="1:1" x14ac:dyDescent="0.3">
      <c r="A304988" t="s">
        <v>148715</v>
      </c>
    </row>
    <row r="304989" spans="1:1" x14ac:dyDescent="0.3">
      <c r="A304989" t="s">
        <v>148716</v>
      </c>
    </row>
    <row r="304990" spans="1:1" x14ac:dyDescent="0.3">
      <c r="A304990" t="s">
        <v>148717</v>
      </c>
    </row>
    <row r="304991" spans="1:1" x14ac:dyDescent="0.3">
      <c r="A304991" t="s">
        <v>355474</v>
      </c>
    </row>
    <row r="304992" spans="1:1" x14ac:dyDescent="0.3">
      <c r="A304992" t="s">
        <v>153002</v>
      </c>
    </row>
    <row r="304993" spans="1:1" x14ac:dyDescent="0.3">
      <c r="A304993" t="s">
        <v>153015</v>
      </c>
    </row>
    <row r="304994" spans="1:1" x14ac:dyDescent="0.3">
      <c r="A304994" t="s">
        <v>153016</v>
      </c>
    </row>
    <row r="304995" spans="1:1" x14ac:dyDescent="0.3">
      <c r="A304995" t="s">
        <v>153003</v>
      </c>
    </row>
    <row r="304996" spans="1:1" x14ac:dyDescent="0.3">
      <c r="A304996" t="s">
        <v>153004</v>
      </c>
    </row>
    <row r="304997" spans="1:1" x14ac:dyDescent="0.3">
      <c r="A304997" t="s">
        <v>153005</v>
      </c>
    </row>
    <row r="304998" spans="1:1" x14ac:dyDescent="0.3">
      <c r="A304998" t="s">
        <v>153006</v>
      </c>
    </row>
    <row r="304999" spans="1:1" x14ac:dyDescent="0.3">
      <c r="A304999" t="s">
        <v>153017</v>
      </c>
    </row>
    <row r="305000" spans="1:1" x14ac:dyDescent="0.3">
      <c r="A305000" t="s">
        <v>153018</v>
      </c>
    </row>
    <row r="305001" spans="1:1" x14ac:dyDescent="0.3">
      <c r="A305001" t="s">
        <v>153019</v>
      </c>
    </row>
    <row r="305002" spans="1:1" x14ac:dyDescent="0.3">
      <c r="A305002" t="s">
        <v>153020</v>
      </c>
    </row>
    <row r="305003" spans="1:1" x14ac:dyDescent="0.3">
      <c r="A305003" t="s">
        <v>148673</v>
      </c>
    </row>
    <row r="305004" spans="1:1" x14ac:dyDescent="0.3">
      <c r="A305004" t="s">
        <v>153007</v>
      </c>
    </row>
    <row r="305005" spans="1:1" x14ac:dyDescent="0.3">
      <c r="A305005" t="s">
        <v>153021</v>
      </c>
    </row>
    <row r="305006" spans="1:1" x14ac:dyDescent="0.3">
      <c r="A305006" t="s">
        <v>153008</v>
      </c>
    </row>
    <row r="305007" spans="1:1" x14ac:dyDescent="0.3">
      <c r="A305007" t="s">
        <v>153009</v>
      </c>
    </row>
    <row r="305008" spans="1:1" x14ac:dyDescent="0.3">
      <c r="A305008" t="s">
        <v>153010</v>
      </c>
    </row>
    <row r="305009" spans="1:1" x14ac:dyDescent="0.3">
      <c r="A305009" t="s">
        <v>153011</v>
      </c>
    </row>
    <row r="305010" spans="1:1" x14ac:dyDescent="0.3">
      <c r="A305010" t="s">
        <v>153012</v>
      </c>
    </row>
    <row r="305011" spans="1:1" x14ac:dyDescent="0.3">
      <c r="A305011" t="s">
        <v>153013</v>
      </c>
    </row>
    <row r="305012" spans="1:1" x14ac:dyDescent="0.3">
      <c r="A305012" t="s">
        <v>153022</v>
      </c>
    </row>
    <row r="305013" spans="1:1" x14ac:dyDescent="0.3">
      <c r="A305013" t="s">
        <v>153023</v>
      </c>
    </row>
    <row r="305014" spans="1:1" x14ac:dyDescent="0.3">
      <c r="A305014" t="s">
        <v>153024</v>
      </c>
    </row>
    <row r="305015" spans="1:1" x14ac:dyDescent="0.3">
      <c r="A305015" t="s">
        <v>153025</v>
      </c>
    </row>
    <row r="305016" spans="1:1" x14ac:dyDescent="0.3">
      <c r="A305016" t="s">
        <v>152993</v>
      </c>
    </row>
    <row r="305017" spans="1:1" x14ac:dyDescent="0.3">
      <c r="A305017" t="s">
        <v>153026</v>
      </c>
    </row>
    <row r="305018" spans="1:1" x14ac:dyDescent="0.3">
      <c r="A305018" t="s">
        <v>153027</v>
      </c>
    </row>
    <row r="305019" spans="1:1" x14ac:dyDescent="0.3">
      <c r="A305019" t="s">
        <v>153028</v>
      </c>
    </row>
    <row r="305020" spans="1:1" x14ac:dyDescent="0.3">
      <c r="A305020" t="s">
        <v>153029</v>
      </c>
    </row>
    <row r="305021" spans="1:1" x14ac:dyDescent="0.3">
      <c r="A305021" t="s">
        <v>153030</v>
      </c>
    </row>
    <row r="305022" spans="1:1" x14ac:dyDescent="0.3">
      <c r="A305022" t="s">
        <v>153031</v>
      </c>
    </row>
    <row r="305023" spans="1:1" x14ac:dyDescent="0.3">
      <c r="A305023" t="s">
        <v>153032</v>
      </c>
    </row>
    <row r="305024" spans="1:1" x14ac:dyDescent="0.3">
      <c r="A305024" t="s">
        <v>153033</v>
      </c>
    </row>
    <row r="305025" spans="1:1" x14ac:dyDescent="0.3">
      <c r="A305025" t="s">
        <v>153034</v>
      </c>
    </row>
    <row r="305026" spans="1:1" x14ac:dyDescent="0.3">
      <c r="A305026" t="s">
        <v>153035</v>
      </c>
    </row>
    <row r="305027" spans="1:1" x14ac:dyDescent="0.3">
      <c r="A305027" t="s">
        <v>153036</v>
      </c>
    </row>
    <row r="305028" spans="1:1" x14ac:dyDescent="0.3">
      <c r="A305028" t="s">
        <v>153037</v>
      </c>
    </row>
    <row r="305029" spans="1:1" x14ac:dyDescent="0.3">
      <c r="A305029" t="s">
        <v>153038</v>
      </c>
    </row>
    <row r="305030" spans="1:1" x14ac:dyDescent="0.3">
      <c r="A305030" t="s">
        <v>153039</v>
      </c>
    </row>
    <row r="305031" spans="1:1" x14ac:dyDescent="0.3">
      <c r="A305031" t="s">
        <v>153040</v>
      </c>
    </row>
    <row r="305032" spans="1:1" x14ac:dyDescent="0.3">
      <c r="A305032" t="s">
        <v>153041</v>
      </c>
    </row>
    <row r="305033" spans="1:1" x14ac:dyDescent="0.3">
      <c r="A305033" t="s">
        <v>153042</v>
      </c>
    </row>
    <row r="305034" spans="1:1" x14ac:dyDescent="0.3">
      <c r="A305034" t="s">
        <v>153043</v>
      </c>
    </row>
    <row r="305035" spans="1:1" x14ac:dyDescent="0.3">
      <c r="A305035" t="s">
        <v>153044</v>
      </c>
    </row>
    <row r="305036" spans="1:1" x14ac:dyDescent="0.3">
      <c r="A305036" t="s">
        <v>152994</v>
      </c>
    </row>
    <row r="305037" spans="1:1" x14ac:dyDescent="0.3">
      <c r="A305037" t="s">
        <v>153045</v>
      </c>
    </row>
    <row r="305038" spans="1:1" x14ac:dyDescent="0.3">
      <c r="A305038" t="s">
        <v>153046</v>
      </c>
    </row>
    <row r="305039" spans="1:1" x14ac:dyDescent="0.3">
      <c r="A305039" t="s">
        <v>153047</v>
      </c>
    </row>
    <row r="305040" spans="1:1" x14ac:dyDescent="0.3">
      <c r="A305040" t="s">
        <v>153048</v>
      </c>
    </row>
    <row r="305041" spans="1:1" x14ac:dyDescent="0.3">
      <c r="A305041" t="s">
        <v>153049</v>
      </c>
    </row>
    <row r="305042" spans="1:1" x14ac:dyDescent="0.3">
      <c r="A305042" t="s">
        <v>153050</v>
      </c>
    </row>
    <row r="305043" spans="1:1" x14ac:dyDescent="0.3">
      <c r="A305043" t="s">
        <v>153051</v>
      </c>
    </row>
    <row r="305044" spans="1:1" x14ac:dyDescent="0.3">
      <c r="A305044" t="s">
        <v>153052</v>
      </c>
    </row>
    <row r="305045" spans="1:1" x14ac:dyDescent="0.3">
      <c r="A305045" t="s">
        <v>153053</v>
      </c>
    </row>
    <row r="305046" spans="1:1" x14ac:dyDescent="0.3">
      <c r="A305046" t="s">
        <v>148674</v>
      </c>
    </row>
    <row r="305047" spans="1:1" x14ac:dyDescent="0.3">
      <c r="A305047" t="s">
        <v>153054</v>
      </c>
    </row>
    <row r="305048" spans="1:1" x14ac:dyDescent="0.3">
      <c r="A305048" t="s">
        <v>153055</v>
      </c>
    </row>
    <row r="305049" spans="1:1" x14ac:dyDescent="0.3">
      <c r="A305049" t="s">
        <v>153056</v>
      </c>
    </row>
    <row r="305050" spans="1:1" x14ac:dyDescent="0.3">
      <c r="A305050" t="s">
        <v>153057</v>
      </c>
    </row>
    <row r="305051" spans="1:1" x14ac:dyDescent="0.3">
      <c r="A305051" t="s">
        <v>153058</v>
      </c>
    </row>
    <row r="305052" spans="1:1" x14ac:dyDescent="0.3">
      <c r="A305052" t="s">
        <v>153059</v>
      </c>
    </row>
    <row r="305053" spans="1:1" x14ac:dyDescent="0.3">
      <c r="A305053" t="s">
        <v>153060</v>
      </c>
    </row>
    <row r="305054" spans="1:1" x14ac:dyDescent="0.3">
      <c r="A305054" t="s">
        <v>153061</v>
      </c>
    </row>
    <row r="305055" spans="1:1" x14ac:dyDescent="0.3">
      <c r="A305055" t="s">
        <v>152682</v>
      </c>
    </row>
    <row r="305056" spans="1:1" x14ac:dyDescent="0.3">
      <c r="A305056" t="s">
        <v>152683</v>
      </c>
    </row>
    <row r="305057" spans="1:1" x14ac:dyDescent="0.3">
      <c r="A305057" t="s">
        <v>152684</v>
      </c>
    </row>
    <row r="305058" spans="1:1" x14ac:dyDescent="0.3">
      <c r="A305058" t="s">
        <v>152685</v>
      </c>
    </row>
    <row r="305059" spans="1:1" x14ac:dyDescent="0.3">
      <c r="A305059" t="s">
        <v>148675</v>
      </c>
    </row>
    <row r="305060" spans="1:1" x14ac:dyDescent="0.3">
      <c r="A305060" t="s">
        <v>148676</v>
      </c>
    </row>
    <row r="305061" spans="1:1" x14ac:dyDescent="0.3">
      <c r="A305061" t="s">
        <v>148677</v>
      </c>
    </row>
    <row r="305062" spans="1:1" x14ac:dyDescent="0.3">
      <c r="A305062" t="s">
        <v>148678</v>
      </c>
    </row>
    <row r="305063" spans="1:1" x14ac:dyDescent="0.3">
      <c r="A305063" t="s">
        <v>148679</v>
      </c>
    </row>
    <row r="305064" spans="1:1" x14ac:dyDescent="0.3">
      <c r="A305064" t="s">
        <v>153072</v>
      </c>
    </row>
    <row r="305065" spans="1:1" x14ac:dyDescent="0.3">
      <c r="A305065" t="s">
        <v>153071</v>
      </c>
    </row>
    <row r="305066" spans="1:1" x14ac:dyDescent="0.3">
      <c r="A305066" t="s">
        <v>153073</v>
      </c>
    </row>
    <row r="305067" spans="1:1" x14ac:dyDescent="0.3">
      <c r="A305067" t="s">
        <v>153074</v>
      </c>
    </row>
    <row r="305068" spans="1:1" x14ac:dyDescent="0.3">
      <c r="A305068" t="s">
        <v>153014</v>
      </c>
    </row>
    <row r="305069" spans="1:1" x14ac:dyDescent="0.3">
      <c r="A305069" t="s">
        <v>153075</v>
      </c>
    </row>
    <row r="305070" spans="1:1" x14ac:dyDescent="0.3">
      <c r="A305070" t="s">
        <v>153076</v>
      </c>
    </row>
    <row r="305071" spans="1:1" x14ac:dyDescent="0.3">
      <c r="A305071" t="s">
        <v>153077</v>
      </c>
    </row>
    <row r="305072" spans="1:1" x14ac:dyDescent="0.3">
      <c r="A305072" t="s">
        <v>153078</v>
      </c>
    </row>
    <row r="305073" spans="1:1" x14ac:dyDescent="0.3">
      <c r="A305073" t="s">
        <v>148680</v>
      </c>
    </row>
    <row r="305074" spans="1:1" x14ac:dyDescent="0.3">
      <c r="A305074" t="s">
        <v>153079</v>
      </c>
    </row>
    <row r="305075" spans="1:1" x14ac:dyDescent="0.3">
      <c r="A305075" t="s">
        <v>153080</v>
      </c>
    </row>
    <row r="305076" spans="1:1" x14ac:dyDescent="0.3">
      <c r="A305076" t="s">
        <v>153081</v>
      </c>
    </row>
    <row r="305077" spans="1:1" x14ac:dyDescent="0.3">
      <c r="A305077" t="s">
        <v>153082</v>
      </c>
    </row>
    <row r="305078" spans="1:1" x14ac:dyDescent="0.3">
      <c r="A305078" t="s">
        <v>153083</v>
      </c>
    </row>
    <row r="305079" spans="1:1" x14ac:dyDescent="0.3">
      <c r="A305079" t="s">
        <v>153084</v>
      </c>
    </row>
    <row r="305080" spans="1:1" x14ac:dyDescent="0.3">
      <c r="A305080" t="s">
        <v>153085</v>
      </c>
    </row>
    <row r="305081" spans="1:1" x14ac:dyDescent="0.3">
      <c r="A305081" t="s">
        <v>153086</v>
      </c>
    </row>
    <row r="305082" spans="1:1" x14ac:dyDescent="0.3">
      <c r="A305082" t="s">
        <v>153062</v>
      </c>
    </row>
    <row r="305083" spans="1:1" x14ac:dyDescent="0.3">
      <c r="A305083" t="s">
        <v>153063</v>
      </c>
    </row>
    <row r="305084" spans="1:1" x14ac:dyDescent="0.3">
      <c r="A305084" t="s">
        <v>153087</v>
      </c>
    </row>
    <row r="305085" spans="1:1" x14ac:dyDescent="0.3">
      <c r="A305085" t="s">
        <v>153064</v>
      </c>
    </row>
    <row r="305086" spans="1:1" x14ac:dyDescent="0.3">
      <c r="A305086" t="s">
        <v>153065</v>
      </c>
    </row>
    <row r="305087" spans="1:1" x14ac:dyDescent="0.3">
      <c r="A305087" t="s">
        <v>153066</v>
      </c>
    </row>
    <row r="305088" spans="1:1" x14ac:dyDescent="0.3">
      <c r="A305088" t="s">
        <v>153067</v>
      </c>
    </row>
    <row r="305089" spans="1:1" x14ac:dyDescent="0.3">
      <c r="A305089" t="s">
        <v>153068</v>
      </c>
    </row>
    <row r="305090" spans="1:1" x14ac:dyDescent="0.3">
      <c r="A305090" t="s">
        <v>153069</v>
      </c>
    </row>
    <row r="305091" spans="1:1" x14ac:dyDescent="0.3">
      <c r="A305091" t="s">
        <v>153070</v>
      </c>
    </row>
    <row r="305092" spans="1:1" x14ac:dyDescent="0.3">
      <c r="A305092" t="s">
        <v>153088</v>
      </c>
    </row>
    <row r="305093" spans="1:1" x14ac:dyDescent="0.3">
      <c r="A305093" t="s">
        <v>153089</v>
      </c>
    </row>
    <row r="305094" spans="1:1" x14ac:dyDescent="0.3">
      <c r="A305094" t="s">
        <v>153090</v>
      </c>
    </row>
    <row r="305095" spans="1:1" x14ac:dyDescent="0.3">
      <c r="A305095" t="s">
        <v>153091</v>
      </c>
    </row>
    <row r="305096" spans="1:1" x14ac:dyDescent="0.3">
      <c r="A305096" t="s">
        <v>153092</v>
      </c>
    </row>
    <row r="305097" spans="1:1" x14ac:dyDescent="0.3">
      <c r="A305097" t="s">
        <v>153093</v>
      </c>
    </row>
    <row r="305098" spans="1:1" x14ac:dyDescent="0.3">
      <c r="A305098" t="s">
        <v>148681</v>
      </c>
    </row>
    <row r="305099" spans="1:1" x14ac:dyDescent="0.3">
      <c r="A305099" t="s">
        <v>148682</v>
      </c>
    </row>
    <row r="305100" spans="1:1" x14ac:dyDescent="0.3">
      <c r="A305100" t="s">
        <v>153094</v>
      </c>
    </row>
    <row r="305101" spans="1:1" x14ac:dyDescent="0.3">
      <c r="A305101" t="s">
        <v>153095</v>
      </c>
    </row>
    <row r="305102" spans="1:1" x14ac:dyDescent="0.3">
      <c r="A305102" t="s">
        <v>128718</v>
      </c>
    </row>
    <row r="305103" spans="1:1" x14ac:dyDescent="0.3">
      <c r="A305103" t="s">
        <v>128719</v>
      </c>
    </row>
    <row r="305104" spans="1:1" x14ac:dyDescent="0.3">
      <c r="A305104" t="s">
        <v>102381</v>
      </c>
    </row>
    <row r="305105" spans="1:1" x14ac:dyDescent="0.3">
      <c r="A305105" t="s">
        <v>128705</v>
      </c>
    </row>
    <row r="305106" spans="1:1" x14ac:dyDescent="0.3">
      <c r="A305106" t="s">
        <v>102382</v>
      </c>
    </row>
    <row r="305107" spans="1:1" x14ac:dyDescent="0.3">
      <c r="A305107" t="s">
        <v>102383</v>
      </c>
    </row>
    <row r="305108" spans="1:1" x14ac:dyDescent="0.3">
      <c r="A305108" t="s">
        <v>102317</v>
      </c>
    </row>
    <row r="305109" spans="1:1" x14ac:dyDescent="0.3">
      <c r="A305109" t="s">
        <v>128720</v>
      </c>
    </row>
    <row r="305110" spans="1:1" x14ac:dyDescent="0.3">
      <c r="A305110" t="s">
        <v>102370</v>
      </c>
    </row>
    <row r="305111" spans="1:1" x14ac:dyDescent="0.3">
      <c r="A305111" t="s">
        <v>128721</v>
      </c>
    </row>
    <row r="305112" spans="1:1" x14ac:dyDescent="0.3">
      <c r="A305112" t="s">
        <v>102371</v>
      </c>
    </row>
    <row r="305113" spans="1:1" x14ac:dyDescent="0.3">
      <c r="A305113" t="s">
        <v>102384</v>
      </c>
    </row>
    <row r="305114" spans="1:1" x14ac:dyDescent="0.3">
      <c r="A305114" t="s">
        <v>102373</v>
      </c>
    </row>
    <row r="305115" spans="1:1" x14ac:dyDescent="0.3">
      <c r="A305115" t="s">
        <v>102374</v>
      </c>
    </row>
    <row r="305116" spans="1:1" x14ac:dyDescent="0.3">
      <c r="A305116" t="s">
        <v>128722</v>
      </c>
    </row>
    <row r="305117" spans="1:1" x14ac:dyDescent="0.3">
      <c r="A305117" t="s">
        <v>128723</v>
      </c>
    </row>
    <row r="305118" spans="1:1" x14ac:dyDescent="0.3">
      <c r="A305118" t="s">
        <v>102385</v>
      </c>
    </row>
    <row r="305119" spans="1:1" x14ac:dyDescent="0.3">
      <c r="A305119" t="s">
        <v>102375</v>
      </c>
    </row>
    <row r="305120" spans="1:1" x14ac:dyDescent="0.3">
      <c r="A305120" t="s">
        <v>128724</v>
      </c>
    </row>
    <row r="305121" spans="1:1" x14ac:dyDescent="0.3">
      <c r="A305121" t="s">
        <v>102386</v>
      </c>
    </row>
    <row r="305122" spans="1:1" x14ac:dyDescent="0.3">
      <c r="A305122" t="s">
        <v>102387</v>
      </c>
    </row>
    <row r="305123" spans="1:1" x14ac:dyDescent="0.3">
      <c r="A305123" t="s">
        <v>128706</v>
      </c>
    </row>
    <row r="305124" spans="1:1" x14ac:dyDescent="0.3">
      <c r="A305124" t="s">
        <v>128725</v>
      </c>
    </row>
    <row r="305125" spans="1:1" x14ac:dyDescent="0.3">
      <c r="A305125" t="s">
        <v>128894</v>
      </c>
    </row>
    <row r="305126" spans="1:1" x14ac:dyDescent="0.3">
      <c r="A305126" t="s">
        <v>128895</v>
      </c>
    </row>
    <row r="305127" spans="1:1" x14ac:dyDescent="0.3">
      <c r="A305127" t="s">
        <v>128896</v>
      </c>
    </row>
    <row r="305128" spans="1:1" x14ac:dyDescent="0.3">
      <c r="A305128" t="s">
        <v>102377</v>
      </c>
    </row>
    <row r="305129" spans="1:1" x14ac:dyDescent="0.3">
      <c r="A305129" t="s">
        <v>128726</v>
      </c>
    </row>
    <row r="305130" spans="1:1" x14ac:dyDescent="0.3">
      <c r="A305130" t="s">
        <v>128727</v>
      </c>
    </row>
    <row r="305131" spans="1:1" x14ac:dyDescent="0.3">
      <c r="A305131" t="s">
        <v>128728</v>
      </c>
    </row>
    <row r="305132" spans="1:1" x14ac:dyDescent="0.3">
      <c r="A305132" t="s">
        <v>128729</v>
      </c>
    </row>
    <row r="305133" spans="1:1" x14ac:dyDescent="0.3">
      <c r="A305133" t="s">
        <v>128730</v>
      </c>
    </row>
    <row r="305134" spans="1:1" x14ac:dyDescent="0.3">
      <c r="A305134" t="s">
        <v>128731</v>
      </c>
    </row>
    <row r="305135" spans="1:1" x14ac:dyDescent="0.3">
      <c r="A305135" t="s">
        <v>128732</v>
      </c>
    </row>
    <row r="305136" spans="1:1" x14ac:dyDescent="0.3">
      <c r="A305136" t="s">
        <v>128733</v>
      </c>
    </row>
    <row r="305137" spans="1:1" x14ac:dyDescent="0.3">
      <c r="A305137" t="s">
        <v>128734</v>
      </c>
    </row>
    <row r="305138" spans="1:1" x14ac:dyDescent="0.3">
      <c r="A305138" t="s">
        <v>355475</v>
      </c>
    </row>
    <row r="305139" spans="1:1" x14ac:dyDescent="0.3">
      <c r="A305139" t="s">
        <v>355476</v>
      </c>
    </row>
    <row r="305140" spans="1:1" x14ac:dyDescent="0.3">
      <c r="A305140" t="s">
        <v>102378</v>
      </c>
    </row>
    <row r="305141" spans="1:1" x14ac:dyDescent="0.3">
      <c r="A305141" t="s">
        <v>128735</v>
      </c>
    </row>
    <row r="305142" spans="1:1" x14ac:dyDescent="0.3">
      <c r="A305142" t="s">
        <v>102379</v>
      </c>
    </row>
    <row r="305143" spans="1:1" x14ac:dyDescent="0.3">
      <c r="A305143" t="s">
        <v>128736</v>
      </c>
    </row>
    <row r="305144" spans="1:1" x14ac:dyDescent="0.3">
      <c r="A305144" t="s">
        <v>102388</v>
      </c>
    </row>
    <row r="305145" spans="1:1" x14ac:dyDescent="0.3">
      <c r="A305145" t="s">
        <v>128737</v>
      </c>
    </row>
    <row r="305146" spans="1:1" x14ac:dyDescent="0.3">
      <c r="A305146" t="s">
        <v>128738</v>
      </c>
    </row>
    <row r="305147" spans="1:1" x14ac:dyDescent="0.3">
      <c r="A305147" t="s">
        <v>102389</v>
      </c>
    </row>
    <row r="305148" spans="1:1" x14ac:dyDescent="0.3">
      <c r="A305148" t="s">
        <v>102390</v>
      </c>
    </row>
    <row r="305149" spans="1:1" x14ac:dyDescent="0.3">
      <c r="A305149" t="s">
        <v>102391</v>
      </c>
    </row>
    <row r="305150" spans="1:1" x14ac:dyDescent="0.3">
      <c r="A305150" t="s">
        <v>128739</v>
      </c>
    </row>
    <row r="305151" spans="1:1" x14ac:dyDescent="0.3">
      <c r="A305151" t="s">
        <v>102392</v>
      </c>
    </row>
    <row r="305152" spans="1:1" x14ac:dyDescent="0.3">
      <c r="A305152" t="s">
        <v>102393</v>
      </c>
    </row>
    <row r="305153" spans="1:1" x14ac:dyDescent="0.3">
      <c r="A305153" t="s">
        <v>128740</v>
      </c>
    </row>
    <row r="305154" spans="1:1" x14ac:dyDescent="0.3">
      <c r="A305154" t="s">
        <v>128707</v>
      </c>
    </row>
    <row r="305155" spans="1:1" x14ac:dyDescent="0.3">
      <c r="A305155" t="s">
        <v>128897</v>
      </c>
    </row>
    <row r="305156" spans="1:1" x14ac:dyDescent="0.3">
      <c r="A305156" t="s">
        <v>102380</v>
      </c>
    </row>
    <row r="305157" spans="1:1" x14ac:dyDescent="0.3">
      <c r="A305157" t="s">
        <v>102376</v>
      </c>
    </row>
    <row r="305158" spans="1:1" x14ac:dyDescent="0.3">
      <c r="A305158" t="s">
        <v>102394</v>
      </c>
    </row>
    <row r="305159" spans="1:1" x14ac:dyDescent="0.3">
      <c r="A305159" t="s">
        <v>128741</v>
      </c>
    </row>
    <row r="305160" spans="1:1" x14ac:dyDescent="0.3">
      <c r="A305160" t="s">
        <v>128742</v>
      </c>
    </row>
    <row r="305161" spans="1:1" x14ac:dyDescent="0.3">
      <c r="A305161" t="s">
        <v>128743</v>
      </c>
    </row>
    <row r="305162" spans="1:1" x14ac:dyDescent="0.3">
      <c r="A305162" t="s">
        <v>102395</v>
      </c>
    </row>
    <row r="305163" spans="1:1" x14ac:dyDescent="0.3">
      <c r="A305163" t="s">
        <v>128744</v>
      </c>
    </row>
    <row r="305164" spans="1:1" x14ac:dyDescent="0.3">
      <c r="A305164" t="s">
        <v>128745</v>
      </c>
    </row>
    <row r="305165" spans="1:1" x14ac:dyDescent="0.3">
      <c r="A305165" t="s">
        <v>128746</v>
      </c>
    </row>
    <row r="305166" spans="1:1" x14ac:dyDescent="0.3">
      <c r="A305166" t="s">
        <v>128747</v>
      </c>
    </row>
    <row r="305167" spans="1:1" x14ac:dyDescent="0.3">
      <c r="A305167" t="s">
        <v>128748</v>
      </c>
    </row>
    <row r="305168" spans="1:1" x14ac:dyDescent="0.3">
      <c r="A305168" t="s">
        <v>128749</v>
      </c>
    </row>
    <row r="305169" spans="1:1" x14ac:dyDescent="0.3">
      <c r="A305169" t="s">
        <v>128750</v>
      </c>
    </row>
    <row r="305170" spans="1:1" x14ac:dyDescent="0.3">
      <c r="A305170" t="s">
        <v>128751</v>
      </c>
    </row>
    <row r="305171" spans="1:1" x14ac:dyDescent="0.3">
      <c r="A305171" t="s">
        <v>128752</v>
      </c>
    </row>
    <row r="305172" spans="1:1" x14ac:dyDescent="0.3">
      <c r="A305172" t="s">
        <v>128753</v>
      </c>
    </row>
    <row r="305173" spans="1:1" x14ac:dyDescent="0.3">
      <c r="A305173" t="s">
        <v>102396</v>
      </c>
    </row>
    <row r="305174" spans="1:1" x14ac:dyDescent="0.3">
      <c r="A305174" t="s">
        <v>128754</v>
      </c>
    </row>
    <row r="305175" spans="1:1" x14ac:dyDescent="0.3">
      <c r="A305175" t="s">
        <v>128708</v>
      </c>
    </row>
    <row r="305176" spans="1:1" x14ac:dyDescent="0.3">
      <c r="A305176" t="s">
        <v>102397</v>
      </c>
    </row>
    <row r="305177" spans="1:1" x14ac:dyDescent="0.3">
      <c r="A305177" t="s">
        <v>102398</v>
      </c>
    </row>
    <row r="305178" spans="1:1" x14ac:dyDescent="0.3">
      <c r="A305178" t="s">
        <v>128755</v>
      </c>
    </row>
    <row r="305179" spans="1:1" x14ac:dyDescent="0.3">
      <c r="A305179" t="s">
        <v>102372</v>
      </c>
    </row>
    <row r="305180" spans="1:1" x14ac:dyDescent="0.3">
      <c r="A305180" t="s">
        <v>102399</v>
      </c>
    </row>
    <row r="305181" spans="1:1" x14ac:dyDescent="0.3">
      <c r="A305181" t="s">
        <v>128756</v>
      </c>
    </row>
    <row r="305182" spans="1:1" x14ac:dyDescent="0.3">
      <c r="A305182" t="s">
        <v>128757</v>
      </c>
    </row>
    <row r="305183" spans="1:1" x14ac:dyDescent="0.3">
      <c r="A305183" t="s">
        <v>128898</v>
      </c>
    </row>
    <row r="305184" spans="1:1" x14ac:dyDescent="0.3">
      <c r="A305184" t="s">
        <v>128758</v>
      </c>
    </row>
    <row r="305185" spans="1:1" x14ac:dyDescent="0.3">
      <c r="A305185" t="s">
        <v>128759</v>
      </c>
    </row>
    <row r="305186" spans="1:1" x14ac:dyDescent="0.3">
      <c r="A305186" t="s">
        <v>355477</v>
      </c>
    </row>
    <row r="305187" spans="1:1" x14ac:dyDescent="0.3">
      <c r="A305187" t="s">
        <v>102347</v>
      </c>
    </row>
    <row r="305188" spans="1:1" x14ac:dyDescent="0.3">
      <c r="A305188" t="s">
        <v>102348</v>
      </c>
    </row>
    <row r="305189" spans="1:1" x14ac:dyDescent="0.3">
      <c r="A305189" t="s">
        <v>102349</v>
      </c>
    </row>
    <row r="305190" spans="1:1" x14ac:dyDescent="0.3">
      <c r="A305190" t="s">
        <v>102350</v>
      </c>
    </row>
    <row r="305191" spans="1:1" x14ac:dyDescent="0.3">
      <c r="A305191" t="s">
        <v>102351</v>
      </c>
    </row>
    <row r="305192" spans="1:1" x14ac:dyDescent="0.3">
      <c r="A305192" t="s">
        <v>128760</v>
      </c>
    </row>
    <row r="305193" spans="1:1" x14ac:dyDescent="0.3">
      <c r="A305193" t="s">
        <v>102352</v>
      </c>
    </row>
    <row r="305194" spans="1:1" x14ac:dyDescent="0.3">
      <c r="A305194" t="s">
        <v>128761</v>
      </c>
    </row>
    <row r="305195" spans="1:1" x14ac:dyDescent="0.3">
      <c r="A305195" t="s">
        <v>128762</v>
      </c>
    </row>
    <row r="305196" spans="1:1" x14ac:dyDescent="0.3">
      <c r="A305196" t="s">
        <v>128763</v>
      </c>
    </row>
    <row r="305197" spans="1:1" x14ac:dyDescent="0.3">
      <c r="A305197" t="s">
        <v>128764</v>
      </c>
    </row>
    <row r="305198" spans="1:1" x14ac:dyDescent="0.3">
      <c r="A305198" t="s">
        <v>128765</v>
      </c>
    </row>
    <row r="305199" spans="1:1" x14ac:dyDescent="0.3">
      <c r="A305199" t="s">
        <v>128766</v>
      </c>
    </row>
    <row r="305200" spans="1:1" x14ac:dyDescent="0.3">
      <c r="A305200" t="s">
        <v>128767</v>
      </c>
    </row>
    <row r="305201" spans="1:1" x14ac:dyDescent="0.3">
      <c r="A305201" t="s">
        <v>128768</v>
      </c>
    </row>
    <row r="305202" spans="1:1" x14ac:dyDescent="0.3">
      <c r="A305202" t="s">
        <v>128769</v>
      </c>
    </row>
    <row r="305203" spans="1:1" x14ac:dyDescent="0.3">
      <c r="A305203" t="s">
        <v>128770</v>
      </c>
    </row>
    <row r="305204" spans="1:1" x14ac:dyDescent="0.3">
      <c r="A305204" t="s">
        <v>128771</v>
      </c>
    </row>
    <row r="305205" spans="1:1" x14ac:dyDescent="0.3">
      <c r="A305205" t="s">
        <v>102365</v>
      </c>
    </row>
    <row r="305206" spans="1:1" x14ac:dyDescent="0.3">
      <c r="A305206" t="s">
        <v>102366</v>
      </c>
    </row>
    <row r="305207" spans="1:1" x14ac:dyDescent="0.3">
      <c r="A305207" t="s">
        <v>128899</v>
      </c>
    </row>
    <row r="305208" spans="1:1" x14ac:dyDescent="0.3">
      <c r="A305208" t="s">
        <v>128900</v>
      </c>
    </row>
    <row r="305209" spans="1:1" x14ac:dyDescent="0.3">
      <c r="A305209" t="s">
        <v>128901</v>
      </c>
    </row>
    <row r="305210" spans="1:1" x14ac:dyDescent="0.3">
      <c r="A305210" t="s">
        <v>128902</v>
      </c>
    </row>
    <row r="305211" spans="1:1" x14ac:dyDescent="0.3">
      <c r="A305211" t="s">
        <v>128903</v>
      </c>
    </row>
    <row r="305212" spans="1:1" x14ac:dyDescent="0.3">
      <c r="A305212" t="s">
        <v>128904</v>
      </c>
    </row>
    <row r="305213" spans="1:1" x14ac:dyDescent="0.3">
      <c r="A305213" t="s">
        <v>128905</v>
      </c>
    </row>
    <row r="305214" spans="1:1" x14ac:dyDescent="0.3">
      <c r="A305214" t="s">
        <v>128906</v>
      </c>
    </row>
    <row r="305215" spans="1:1" x14ac:dyDescent="0.3">
      <c r="A305215" t="s">
        <v>128907</v>
      </c>
    </row>
    <row r="305216" spans="1:1" x14ac:dyDescent="0.3">
      <c r="A305216" t="s">
        <v>128908</v>
      </c>
    </row>
    <row r="305217" spans="1:1" x14ac:dyDescent="0.3">
      <c r="A305217" t="s">
        <v>128909</v>
      </c>
    </row>
    <row r="305218" spans="1:1" x14ac:dyDescent="0.3">
      <c r="A305218" t="s">
        <v>128910</v>
      </c>
    </row>
    <row r="305219" spans="1:1" x14ac:dyDescent="0.3">
      <c r="A305219" t="s">
        <v>128911</v>
      </c>
    </row>
    <row r="305220" spans="1:1" x14ac:dyDescent="0.3">
      <c r="A305220" t="s">
        <v>128912</v>
      </c>
    </row>
    <row r="305221" spans="1:1" x14ac:dyDescent="0.3">
      <c r="A305221" t="s">
        <v>128913</v>
      </c>
    </row>
    <row r="305222" spans="1:1" x14ac:dyDescent="0.3">
      <c r="A305222" t="s">
        <v>128914</v>
      </c>
    </row>
    <row r="305223" spans="1:1" x14ac:dyDescent="0.3">
      <c r="A305223" t="s">
        <v>355478</v>
      </c>
    </row>
    <row r="305224" spans="1:1" x14ac:dyDescent="0.3">
      <c r="A305224" t="s">
        <v>355479</v>
      </c>
    </row>
    <row r="305225" spans="1:1" x14ac:dyDescent="0.3">
      <c r="A305225" t="s">
        <v>355480</v>
      </c>
    </row>
    <row r="305226" spans="1:1" x14ac:dyDescent="0.3">
      <c r="A305226" t="s">
        <v>355481</v>
      </c>
    </row>
    <row r="305227" spans="1:1" x14ac:dyDescent="0.3">
      <c r="A305227" t="s">
        <v>128915</v>
      </c>
    </row>
    <row r="305228" spans="1:1" x14ac:dyDescent="0.3">
      <c r="A305228" t="s">
        <v>128709</v>
      </c>
    </row>
    <row r="305229" spans="1:1" x14ac:dyDescent="0.3">
      <c r="A305229" t="s">
        <v>128710</v>
      </c>
    </row>
    <row r="305230" spans="1:1" x14ac:dyDescent="0.3">
      <c r="A305230" t="s">
        <v>128711</v>
      </c>
    </row>
    <row r="305231" spans="1:1" x14ac:dyDescent="0.3">
      <c r="A305231" t="s">
        <v>128772</v>
      </c>
    </row>
    <row r="305232" spans="1:1" x14ac:dyDescent="0.3">
      <c r="A305232" t="s">
        <v>128773</v>
      </c>
    </row>
    <row r="305233" spans="1:1" x14ac:dyDescent="0.3">
      <c r="A305233" t="s">
        <v>128774</v>
      </c>
    </row>
    <row r="305234" spans="1:1" x14ac:dyDescent="0.3">
      <c r="A305234" t="s">
        <v>128775</v>
      </c>
    </row>
    <row r="305235" spans="1:1" x14ac:dyDescent="0.3">
      <c r="A305235" t="s">
        <v>128776</v>
      </c>
    </row>
    <row r="305236" spans="1:1" x14ac:dyDescent="0.3">
      <c r="A305236" t="s">
        <v>128777</v>
      </c>
    </row>
    <row r="305237" spans="1:1" x14ac:dyDescent="0.3">
      <c r="A305237" t="s">
        <v>128778</v>
      </c>
    </row>
    <row r="305238" spans="1:1" x14ac:dyDescent="0.3">
      <c r="A305238" t="s">
        <v>128779</v>
      </c>
    </row>
    <row r="305239" spans="1:1" x14ac:dyDescent="0.3">
      <c r="A305239" t="s">
        <v>128780</v>
      </c>
    </row>
    <row r="305240" spans="1:1" x14ac:dyDescent="0.3">
      <c r="A305240" t="s">
        <v>128781</v>
      </c>
    </row>
    <row r="305241" spans="1:1" x14ac:dyDescent="0.3">
      <c r="A305241" t="s">
        <v>128782</v>
      </c>
    </row>
    <row r="305242" spans="1:1" x14ac:dyDescent="0.3">
      <c r="A305242" t="s">
        <v>128783</v>
      </c>
    </row>
    <row r="305243" spans="1:1" x14ac:dyDescent="0.3">
      <c r="A305243" t="s">
        <v>128784</v>
      </c>
    </row>
    <row r="305244" spans="1:1" x14ac:dyDescent="0.3">
      <c r="A305244" t="s">
        <v>128785</v>
      </c>
    </row>
    <row r="305245" spans="1:1" x14ac:dyDescent="0.3">
      <c r="A305245" t="s">
        <v>128786</v>
      </c>
    </row>
    <row r="305246" spans="1:1" x14ac:dyDescent="0.3">
      <c r="A305246" t="s">
        <v>128787</v>
      </c>
    </row>
    <row r="305247" spans="1:1" x14ac:dyDescent="0.3">
      <c r="A305247" t="s">
        <v>128788</v>
      </c>
    </row>
    <row r="305248" spans="1:1" x14ac:dyDescent="0.3">
      <c r="A305248" t="s">
        <v>128789</v>
      </c>
    </row>
    <row r="305249" spans="1:1" x14ac:dyDescent="0.3">
      <c r="A305249" t="s">
        <v>128790</v>
      </c>
    </row>
    <row r="305250" spans="1:1" x14ac:dyDescent="0.3">
      <c r="A305250" t="s">
        <v>128916</v>
      </c>
    </row>
    <row r="305251" spans="1:1" x14ac:dyDescent="0.3">
      <c r="A305251" t="s">
        <v>120850</v>
      </c>
    </row>
    <row r="305252" spans="1:1" x14ac:dyDescent="0.3">
      <c r="A305252" t="s">
        <v>355482</v>
      </c>
    </row>
    <row r="305253" spans="1:1" x14ac:dyDescent="0.3">
      <c r="A305253" t="s">
        <v>355483</v>
      </c>
    </row>
    <row r="305254" spans="1:1" x14ac:dyDescent="0.3">
      <c r="A305254" t="s">
        <v>355484</v>
      </c>
    </row>
    <row r="305255" spans="1:1" x14ac:dyDescent="0.3">
      <c r="A305255" t="s">
        <v>355485</v>
      </c>
    </row>
    <row r="305256" spans="1:1" x14ac:dyDescent="0.3">
      <c r="A305256" t="s">
        <v>355486</v>
      </c>
    </row>
    <row r="305257" spans="1:1" x14ac:dyDescent="0.3">
      <c r="A305257" t="s">
        <v>355487</v>
      </c>
    </row>
    <row r="305258" spans="1:1" x14ac:dyDescent="0.3">
      <c r="A305258" t="s">
        <v>355488</v>
      </c>
    </row>
    <row r="305259" spans="1:1" x14ac:dyDescent="0.3">
      <c r="A305259" t="s">
        <v>355489</v>
      </c>
    </row>
    <row r="305260" spans="1:1" x14ac:dyDescent="0.3">
      <c r="A305260" t="s">
        <v>355490</v>
      </c>
    </row>
    <row r="305261" spans="1:1" x14ac:dyDescent="0.3">
      <c r="A305261" t="s">
        <v>355491</v>
      </c>
    </row>
    <row r="305262" spans="1:1" x14ac:dyDescent="0.3">
      <c r="A305262" t="s">
        <v>355492</v>
      </c>
    </row>
    <row r="305263" spans="1:1" x14ac:dyDescent="0.3">
      <c r="A305263" t="s">
        <v>355493</v>
      </c>
    </row>
    <row r="305264" spans="1:1" x14ac:dyDescent="0.3">
      <c r="A305264" t="s">
        <v>355494</v>
      </c>
    </row>
    <row r="305265" spans="1:1" x14ac:dyDescent="0.3">
      <c r="A305265" t="s">
        <v>355495</v>
      </c>
    </row>
    <row r="305266" spans="1:1" x14ac:dyDescent="0.3">
      <c r="A305266" t="s">
        <v>355496</v>
      </c>
    </row>
    <row r="305267" spans="1:1" x14ac:dyDescent="0.3">
      <c r="A305267" t="s">
        <v>355497</v>
      </c>
    </row>
    <row r="305268" spans="1:1" x14ac:dyDescent="0.3">
      <c r="A305268" t="s">
        <v>355498</v>
      </c>
    </row>
    <row r="305269" spans="1:1" x14ac:dyDescent="0.3">
      <c r="A305269" t="s">
        <v>355499</v>
      </c>
    </row>
    <row r="305270" spans="1:1" x14ac:dyDescent="0.3">
      <c r="A305270" t="s">
        <v>355500</v>
      </c>
    </row>
    <row r="305271" spans="1:1" x14ac:dyDescent="0.3">
      <c r="A305271" t="s">
        <v>355501</v>
      </c>
    </row>
    <row r="305272" spans="1:1" x14ac:dyDescent="0.3">
      <c r="A305272" t="s">
        <v>355502</v>
      </c>
    </row>
    <row r="305273" spans="1:1" x14ac:dyDescent="0.3">
      <c r="A305273" t="s">
        <v>355503</v>
      </c>
    </row>
    <row r="305274" spans="1:1" x14ac:dyDescent="0.3">
      <c r="A305274" t="s">
        <v>355504</v>
      </c>
    </row>
    <row r="305275" spans="1:1" x14ac:dyDescent="0.3">
      <c r="A305275" t="s">
        <v>355505</v>
      </c>
    </row>
    <row r="305276" spans="1:1" x14ac:dyDescent="0.3">
      <c r="A305276" t="s">
        <v>355506</v>
      </c>
    </row>
    <row r="305277" spans="1:1" x14ac:dyDescent="0.3">
      <c r="A305277" t="s">
        <v>355507</v>
      </c>
    </row>
    <row r="305278" spans="1:1" x14ac:dyDescent="0.3">
      <c r="A305278" t="s">
        <v>355508</v>
      </c>
    </row>
    <row r="305279" spans="1:1" x14ac:dyDescent="0.3">
      <c r="A305279" t="s">
        <v>355509</v>
      </c>
    </row>
    <row r="305280" spans="1:1" x14ac:dyDescent="0.3">
      <c r="A305280" t="s">
        <v>355510</v>
      </c>
    </row>
    <row r="305281" spans="1:1" x14ac:dyDescent="0.3">
      <c r="A305281" t="s">
        <v>355511</v>
      </c>
    </row>
    <row r="305282" spans="1:1" x14ac:dyDescent="0.3">
      <c r="A305282" t="s">
        <v>355512</v>
      </c>
    </row>
    <row r="305283" spans="1:1" x14ac:dyDescent="0.3">
      <c r="A305283" t="s">
        <v>355513</v>
      </c>
    </row>
    <row r="305284" spans="1:1" x14ac:dyDescent="0.3">
      <c r="A305284" t="s">
        <v>355514</v>
      </c>
    </row>
    <row r="305285" spans="1:1" x14ac:dyDescent="0.3">
      <c r="A305285" t="s">
        <v>355515</v>
      </c>
    </row>
    <row r="305286" spans="1:1" x14ac:dyDescent="0.3">
      <c r="A305286" t="s">
        <v>355516</v>
      </c>
    </row>
    <row r="305287" spans="1:1" x14ac:dyDescent="0.3">
      <c r="A305287" t="s">
        <v>355517</v>
      </c>
    </row>
    <row r="305288" spans="1:1" x14ac:dyDescent="0.3">
      <c r="A305288" t="s">
        <v>355518</v>
      </c>
    </row>
    <row r="305289" spans="1:1" x14ac:dyDescent="0.3">
      <c r="A305289" t="s">
        <v>355519</v>
      </c>
    </row>
    <row r="305290" spans="1:1" x14ac:dyDescent="0.3">
      <c r="A305290" t="s">
        <v>355520</v>
      </c>
    </row>
    <row r="305291" spans="1:1" x14ac:dyDescent="0.3">
      <c r="A305291" t="s">
        <v>355521</v>
      </c>
    </row>
    <row r="305292" spans="1:1" x14ac:dyDescent="0.3">
      <c r="A305292" t="s">
        <v>355522</v>
      </c>
    </row>
    <row r="305293" spans="1:1" x14ac:dyDescent="0.3">
      <c r="A305293" t="s">
        <v>355523</v>
      </c>
    </row>
    <row r="305294" spans="1:1" x14ac:dyDescent="0.3">
      <c r="A305294" t="s">
        <v>355524</v>
      </c>
    </row>
    <row r="305295" spans="1:1" x14ac:dyDescent="0.3">
      <c r="A305295" t="s">
        <v>355525</v>
      </c>
    </row>
    <row r="305296" spans="1:1" x14ac:dyDescent="0.3">
      <c r="A305296" t="s">
        <v>355526</v>
      </c>
    </row>
    <row r="305297" spans="1:1" x14ac:dyDescent="0.3">
      <c r="A305297" t="s">
        <v>355527</v>
      </c>
    </row>
    <row r="305298" spans="1:1" x14ac:dyDescent="0.3">
      <c r="A305298" t="s">
        <v>355528</v>
      </c>
    </row>
    <row r="305299" spans="1:1" x14ac:dyDescent="0.3">
      <c r="A305299" t="s">
        <v>355529</v>
      </c>
    </row>
    <row r="305300" spans="1:1" x14ac:dyDescent="0.3">
      <c r="A305300" t="s">
        <v>355530</v>
      </c>
    </row>
    <row r="305301" spans="1:1" x14ac:dyDescent="0.3">
      <c r="A305301" t="s">
        <v>355531</v>
      </c>
    </row>
    <row r="305302" spans="1:1" x14ac:dyDescent="0.3">
      <c r="A305302" t="s">
        <v>355532</v>
      </c>
    </row>
    <row r="305303" spans="1:1" x14ac:dyDescent="0.3">
      <c r="A305303" t="s">
        <v>355533</v>
      </c>
    </row>
    <row r="305304" spans="1:1" x14ac:dyDescent="0.3">
      <c r="A305304" t="s">
        <v>355534</v>
      </c>
    </row>
    <row r="305305" spans="1:1" x14ac:dyDescent="0.3">
      <c r="A305305" t="s">
        <v>355535</v>
      </c>
    </row>
    <row r="305306" spans="1:1" x14ac:dyDescent="0.3">
      <c r="A305306" t="s">
        <v>355536</v>
      </c>
    </row>
    <row r="305307" spans="1:1" x14ac:dyDescent="0.3">
      <c r="A305307" t="s">
        <v>355537</v>
      </c>
    </row>
    <row r="305308" spans="1:1" x14ac:dyDescent="0.3">
      <c r="A305308" t="s">
        <v>355538</v>
      </c>
    </row>
    <row r="305309" spans="1:1" x14ac:dyDescent="0.3">
      <c r="A305309" t="s">
        <v>355539</v>
      </c>
    </row>
    <row r="305310" spans="1:1" x14ac:dyDescent="0.3">
      <c r="A305310" t="s">
        <v>355540</v>
      </c>
    </row>
    <row r="305311" spans="1:1" x14ac:dyDescent="0.3">
      <c r="A305311" t="s">
        <v>355541</v>
      </c>
    </row>
    <row r="305312" spans="1:1" x14ac:dyDescent="0.3">
      <c r="A305312" t="s">
        <v>355542</v>
      </c>
    </row>
    <row r="305313" spans="1:1" x14ac:dyDescent="0.3">
      <c r="A305313" t="s">
        <v>355543</v>
      </c>
    </row>
    <row r="305314" spans="1:1" x14ac:dyDescent="0.3">
      <c r="A305314" t="s">
        <v>355544</v>
      </c>
    </row>
    <row r="305315" spans="1:1" x14ac:dyDescent="0.3">
      <c r="A305315" t="s">
        <v>355545</v>
      </c>
    </row>
    <row r="305316" spans="1:1" x14ac:dyDescent="0.3">
      <c r="A305316" t="s">
        <v>355546</v>
      </c>
    </row>
    <row r="305317" spans="1:1" x14ac:dyDescent="0.3">
      <c r="A305317" t="s">
        <v>355547</v>
      </c>
    </row>
    <row r="305318" spans="1:1" x14ac:dyDescent="0.3">
      <c r="A305318" t="s">
        <v>355548</v>
      </c>
    </row>
    <row r="305319" spans="1:1" x14ac:dyDescent="0.3">
      <c r="A305319" t="s">
        <v>355549</v>
      </c>
    </row>
    <row r="305320" spans="1:1" x14ac:dyDescent="0.3">
      <c r="A305320" t="s">
        <v>355550</v>
      </c>
    </row>
    <row r="305321" spans="1:1" x14ac:dyDescent="0.3">
      <c r="A305321" t="s">
        <v>355551</v>
      </c>
    </row>
    <row r="305322" spans="1:1" x14ac:dyDescent="0.3">
      <c r="A305322" t="s">
        <v>355552</v>
      </c>
    </row>
    <row r="305323" spans="1:1" x14ac:dyDescent="0.3">
      <c r="A305323" t="s">
        <v>355553</v>
      </c>
    </row>
    <row r="305324" spans="1:1" x14ac:dyDescent="0.3">
      <c r="A305324" t="s">
        <v>355554</v>
      </c>
    </row>
    <row r="305325" spans="1:1" x14ac:dyDescent="0.3">
      <c r="A305325" t="s">
        <v>355555</v>
      </c>
    </row>
    <row r="305326" spans="1:1" x14ac:dyDescent="0.3">
      <c r="A305326" t="s">
        <v>355556</v>
      </c>
    </row>
    <row r="305327" spans="1:1" x14ac:dyDescent="0.3">
      <c r="A305327" t="s">
        <v>355557</v>
      </c>
    </row>
    <row r="305328" spans="1:1" x14ac:dyDescent="0.3">
      <c r="A305328" t="s">
        <v>355558</v>
      </c>
    </row>
    <row r="305329" spans="1:1" x14ac:dyDescent="0.3">
      <c r="A305329" t="s">
        <v>355559</v>
      </c>
    </row>
    <row r="305330" spans="1:1" x14ac:dyDescent="0.3">
      <c r="A305330" t="s">
        <v>355560</v>
      </c>
    </row>
    <row r="305331" spans="1:1" x14ac:dyDescent="0.3">
      <c r="A305331" t="s">
        <v>355561</v>
      </c>
    </row>
    <row r="305332" spans="1:1" x14ac:dyDescent="0.3">
      <c r="A305332" t="s">
        <v>355562</v>
      </c>
    </row>
    <row r="305333" spans="1:1" x14ac:dyDescent="0.3">
      <c r="A305333" t="s">
        <v>355563</v>
      </c>
    </row>
    <row r="305334" spans="1:1" x14ac:dyDescent="0.3">
      <c r="A305334" t="s">
        <v>355564</v>
      </c>
    </row>
    <row r="305335" spans="1:1" x14ac:dyDescent="0.3">
      <c r="A305335" t="s">
        <v>355565</v>
      </c>
    </row>
    <row r="305336" spans="1:1" x14ac:dyDescent="0.3">
      <c r="A305336" t="s">
        <v>355566</v>
      </c>
    </row>
    <row r="305337" spans="1:1" x14ac:dyDescent="0.3">
      <c r="A305337" t="s">
        <v>355567</v>
      </c>
    </row>
    <row r="305338" spans="1:1" x14ac:dyDescent="0.3">
      <c r="A305338" t="s">
        <v>355568</v>
      </c>
    </row>
    <row r="305339" spans="1:1" x14ac:dyDescent="0.3">
      <c r="A305339" t="s">
        <v>355569</v>
      </c>
    </row>
    <row r="305340" spans="1:1" x14ac:dyDescent="0.3">
      <c r="A305340" t="s">
        <v>355570</v>
      </c>
    </row>
    <row r="305341" spans="1:1" x14ac:dyDescent="0.3">
      <c r="A305341" t="s">
        <v>355571</v>
      </c>
    </row>
    <row r="305342" spans="1:1" x14ac:dyDescent="0.3">
      <c r="A305342" t="s">
        <v>355572</v>
      </c>
    </row>
    <row r="305343" spans="1:1" x14ac:dyDescent="0.3">
      <c r="A305343" t="s">
        <v>355573</v>
      </c>
    </row>
    <row r="305344" spans="1:1" x14ac:dyDescent="0.3">
      <c r="A305344" t="s">
        <v>355574</v>
      </c>
    </row>
    <row r="305345" spans="1:1" x14ac:dyDescent="0.3">
      <c r="A305345" t="s">
        <v>355575</v>
      </c>
    </row>
    <row r="305346" spans="1:1" x14ac:dyDescent="0.3">
      <c r="A305346" t="s">
        <v>355576</v>
      </c>
    </row>
    <row r="305347" spans="1:1" x14ac:dyDescent="0.3">
      <c r="A305347" t="s">
        <v>355577</v>
      </c>
    </row>
    <row r="305348" spans="1:1" x14ac:dyDescent="0.3">
      <c r="A305348" t="s">
        <v>355578</v>
      </c>
    </row>
    <row r="305349" spans="1:1" x14ac:dyDescent="0.3">
      <c r="A305349" t="s">
        <v>355579</v>
      </c>
    </row>
    <row r="305350" spans="1:1" x14ac:dyDescent="0.3">
      <c r="A305350" t="s">
        <v>355580</v>
      </c>
    </row>
    <row r="305351" spans="1:1" x14ac:dyDescent="0.3">
      <c r="A305351" t="s">
        <v>355581</v>
      </c>
    </row>
    <row r="305352" spans="1:1" x14ac:dyDescent="0.3">
      <c r="A305352" t="s">
        <v>355582</v>
      </c>
    </row>
    <row r="305353" spans="1:1" x14ac:dyDescent="0.3">
      <c r="A305353" t="s">
        <v>355583</v>
      </c>
    </row>
    <row r="305354" spans="1:1" x14ac:dyDescent="0.3">
      <c r="A305354" t="s">
        <v>355584</v>
      </c>
    </row>
    <row r="305355" spans="1:1" x14ac:dyDescent="0.3">
      <c r="A305355" t="s">
        <v>355585</v>
      </c>
    </row>
    <row r="305356" spans="1:1" x14ac:dyDescent="0.3">
      <c r="A305356" t="s">
        <v>355586</v>
      </c>
    </row>
    <row r="305357" spans="1:1" x14ac:dyDescent="0.3">
      <c r="A305357" t="s">
        <v>355587</v>
      </c>
    </row>
    <row r="305358" spans="1:1" x14ac:dyDescent="0.3">
      <c r="A305358" t="s">
        <v>355588</v>
      </c>
    </row>
    <row r="305359" spans="1:1" x14ac:dyDescent="0.3">
      <c r="A305359" t="s">
        <v>355589</v>
      </c>
    </row>
    <row r="305360" spans="1:1" x14ac:dyDescent="0.3">
      <c r="A305360" t="s">
        <v>355590</v>
      </c>
    </row>
    <row r="305361" spans="1:1" x14ac:dyDescent="0.3">
      <c r="A305361" t="s">
        <v>355591</v>
      </c>
    </row>
    <row r="305362" spans="1:1" x14ac:dyDescent="0.3">
      <c r="A305362" t="s">
        <v>355592</v>
      </c>
    </row>
    <row r="305363" spans="1:1" x14ac:dyDescent="0.3">
      <c r="A305363" t="s">
        <v>355593</v>
      </c>
    </row>
    <row r="305364" spans="1:1" x14ac:dyDescent="0.3">
      <c r="A305364" t="s">
        <v>355594</v>
      </c>
    </row>
    <row r="305365" spans="1:1" x14ac:dyDescent="0.3">
      <c r="A305365" t="s">
        <v>355595</v>
      </c>
    </row>
    <row r="305366" spans="1:1" x14ac:dyDescent="0.3">
      <c r="A305366" t="s">
        <v>355596</v>
      </c>
    </row>
    <row r="305367" spans="1:1" x14ac:dyDescent="0.3">
      <c r="A305367" t="s">
        <v>355597</v>
      </c>
    </row>
    <row r="305368" spans="1:1" x14ac:dyDescent="0.3">
      <c r="A305368" t="s">
        <v>355598</v>
      </c>
    </row>
    <row r="305369" spans="1:1" x14ac:dyDescent="0.3">
      <c r="A305369" t="s">
        <v>355599</v>
      </c>
    </row>
    <row r="305370" spans="1:1" x14ac:dyDescent="0.3">
      <c r="A305370" t="s">
        <v>355600</v>
      </c>
    </row>
    <row r="305371" spans="1:1" x14ac:dyDescent="0.3">
      <c r="A305371" t="s">
        <v>355601</v>
      </c>
    </row>
    <row r="305372" spans="1:1" x14ac:dyDescent="0.3">
      <c r="A305372" t="s">
        <v>355602</v>
      </c>
    </row>
    <row r="305373" spans="1:1" x14ac:dyDescent="0.3">
      <c r="A305373" t="s">
        <v>355603</v>
      </c>
    </row>
    <row r="305374" spans="1:1" x14ac:dyDescent="0.3">
      <c r="A305374" t="s">
        <v>355604</v>
      </c>
    </row>
    <row r="305375" spans="1:1" x14ac:dyDescent="0.3">
      <c r="A305375" t="s">
        <v>355605</v>
      </c>
    </row>
    <row r="305376" spans="1:1" x14ac:dyDescent="0.3">
      <c r="A305376" t="s">
        <v>355606</v>
      </c>
    </row>
    <row r="305377" spans="1:1" x14ac:dyDescent="0.3">
      <c r="A305377" t="s">
        <v>355607</v>
      </c>
    </row>
    <row r="305378" spans="1:1" x14ac:dyDescent="0.3">
      <c r="A305378" t="s">
        <v>355608</v>
      </c>
    </row>
    <row r="305379" spans="1:1" x14ac:dyDescent="0.3">
      <c r="A305379" t="s">
        <v>355609</v>
      </c>
    </row>
    <row r="305380" spans="1:1" x14ac:dyDescent="0.3">
      <c r="A305380" t="s">
        <v>355610</v>
      </c>
    </row>
    <row r="305381" spans="1:1" x14ac:dyDescent="0.3">
      <c r="A305381" t="s">
        <v>355611</v>
      </c>
    </row>
    <row r="305382" spans="1:1" x14ac:dyDescent="0.3">
      <c r="A305382" t="s">
        <v>355612</v>
      </c>
    </row>
    <row r="305383" spans="1:1" x14ac:dyDescent="0.3">
      <c r="A305383" t="s">
        <v>355613</v>
      </c>
    </row>
    <row r="305384" spans="1:1" x14ac:dyDescent="0.3">
      <c r="A305384" t="s">
        <v>355614</v>
      </c>
    </row>
    <row r="305385" spans="1:1" x14ac:dyDescent="0.3">
      <c r="A305385" t="s">
        <v>355615</v>
      </c>
    </row>
    <row r="305386" spans="1:1" x14ac:dyDescent="0.3">
      <c r="A305386" t="s">
        <v>355616</v>
      </c>
    </row>
    <row r="305387" spans="1:1" x14ac:dyDescent="0.3">
      <c r="A305387" t="s">
        <v>355617</v>
      </c>
    </row>
    <row r="305388" spans="1:1" x14ac:dyDescent="0.3">
      <c r="A305388" t="s">
        <v>355618</v>
      </c>
    </row>
    <row r="305389" spans="1:1" x14ac:dyDescent="0.3">
      <c r="A305389" t="s">
        <v>355619</v>
      </c>
    </row>
    <row r="305390" spans="1:1" x14ac:dyDescent="0.3">
      <c r="A305390" t="s">
        <v>355620</v>
      </c>
    </row>
    <row r="305391" spans="1:1" x14ac:dyDescent="0.3">
      <c r="A305391" t="s">
        <v>355621</v>
      </c>
    </row>
    <row r="305392" spans="1:1" x14ac:dyDescent="0.3">
      <c r="A305392" t="s">
        <v>355622</v>
      </c>
    </row>
    <row r="305393" spans="1:1" x14ac:dyDescent="0.3">
      <c r="A305393" t="s">
        <v>355623</v>
      </c>
    </row>
    <row r="305394" spans="1:1" x14ac:dyDescent="0.3">
      <c r="A305394" t="s">
        <v>355624</v>
      </c>
    </row>
    <row r="305395" spans="1:1" x14ac:dyDescent="0.3">
      <c r="A305395" t="s">
        <v>355625</v>
      </c>
    </row>
    <row r="305396" spans="1:1" x14ac:dyDescent="0.3">
      <c r="A305396" t="s">
        <v>355626</v>
      </c>
    </row>
    <row r="305397" spans="1:1" x14ac:dyDescent="0.3">
      <c r="A305397" t="s">
        <v>355627</v>
      </c>
    </row>
    <row r="305398" spans="1:1" x14ac:dyDescent="0.3">
      <c r="A305398" t="s">
        <v>355628</v>
      </c>
    </row>
    <row r="305399" spans="1:1" x14ac:dyDescent="0.3">
      <c r="A305399" t="s">
        <v>355629</v>
      </c>
    </row>
    <row r="305400" spans="1:1" x14ac:dyDescent="0.3">
      <c r="A305400" t="s">
        <v>355630</v>
      </c>
    </row>
    <row r="305401" spans="1:1" x14ac:dyDescent="0.3">
      <c r="A305401" t="s">
        <v>355631</v>
      </c>
    </row>
    <row r="305402" spans="1:1" x14ac:dyDescent="0.3">
      <c r="A305402" t="s">
        <v>355632</v>
      </c>
    </row>
    <row r="305403" spans="1:1" x14ac:dyDescent="0.3">
      <c r="A305403" t="s">
        <v>355633</v>
      </c>
    </row>
    <row r="305404" spans="1:1" x14ac:dyDescent="0.3">
      <c r="A305404" t="s">
        <v>355634</v>
      </c>
    </row>
    <row r="305405" spans="1:1" x14ac:dyDescent="0.3">
      <c r="A305405" t="s">
        <v>355635</v>
      </c>
    </row>
    <row r="305406" spans="1:1" x14ac:dyDescent="0.3">
      <c r="A305406" t="s">
        <v>355636</v>
      </c>
    </row>
    <row r="305407" spans="1:1" x14ac:dyDescent="0.3">
      <c r="A305407" t="s">
        <v>355637</v>
      </c>
    </row>
    <row r="305408" spans="1:1" x14ac:dyDescent="0.3">
      <c r="A305408" t="s">
        <v>355638</v>
      </c>
    </row>
    <row r="305409" spans="1:1" x14ac:dyDescent="0.3">
      <c r="A305409" t="s">
        <v>355639</v>
      </c>
    </row>
    <row r="305410" spans="1:1" x14ac:dyDescent="0.3">
      <c r="A305410" t="s">
        <v>355640</v>
      </c>
    </row>
    <row r="305411" spans="1:1" x14ac:dyDescent="0.3">
      <c r="A305411" t="s">
        <v>355641</v>
      </c>
    </row>
    <row r="305412" spans="1:1" x14ac:dyDescent="0.3">
      <c r="A305412" t="s">
        <v>355642</v>
      </c>
    </row>
    <row r="305413" spans="1:1" x14ac:dyDescent="0.3">
      <c r="A305413" t="s">
        <v>355643</v>
      </c>
    </row>
    <row r="305414" spans="1:1" x14ac:dyDescent="0.3">
      <c r="A305414" t="s">
        <v>355644</v>
      </c>
    </row>
    <row r="305415" spans="1:1" x14ac:dyDescent="0.3">
      <c r="A305415" t="s">
        <v>355645</v>
      </c>
    </row>
    <row r="305416" spans="1:1" x14ac:dyDescent="0.3">
      <c r="A305416" t="s">
        <v>355646</v>
      </c>
    </row>
    <row r="305417" spans="1:1" x14ac:dyDescent="0.3">
      <c r="A305417" t="s">
        <v>355647</v>
      </c>
    </row>
    <row r="305418" spans="1:1" x14ac:dyDescent="0.3">
      <c r="A305418" t="s">
        <v>355648</v>
      </c>
    </row>
    <row r="305419" spans="1:1" x14ac:dyDescent="0.3">
      <c r="A305419" t="s">
        <v>355649</v>
      </c>
    </row>
    <row r="305420" spans="1:1" x14ac:dyDescent="0.3">
      <c r="A305420" t="s">
        <v>355650</v>
      </c>
    </row>
    <row r="305421" spans="1:1" x14ac:dyDescent="0.3">
      <c r="A305421" t="s">
        <v>355651</v>
      </c>
    </row>
    <row r="305422" spans="1:1" x14ac:dyDescent="0.3">
      <c r="A305422" t="s">
        <v>355652</v>
      </c>
    </row>
    <row r="305423" spans="1:1" x14ac:dyDescent="0.3">
      <c r="A305423" t="s">
        <v>355653</v>
      </c>
    </row>
    <row r="305424" spans="1:1" x14ac:dyDescent="0.3">
      <c r="A305424" t="s">
        <v>355654</v>
      </c>
    </row>
    <row r="305425" spans="1:1" x14ac:dyDescent="0.3">
      <c r="A305425" t="s">
        <v>355655</v>
      </c>
    </row>
    <row r="305426" spans="1:1" x14ac:dyDescent="0.3">
      <c r="A305426" t="s">
        <v>355656</v>
      </c>
    </row>
    <row r="305427" spans="1:1" x14ac:dyDescent="0.3">
      <c r="A305427" t="s">
        <v>355657</v>
      </c>
    </row>
    <row r="305428" spans="1:1" x14ac:dyDescent="0.3">
      <c r="A305428" t="s">
        <v>355658</v>
      </c>
    </row>
    <row r="305429" spans="1:1" x14ac:dyDescent="0.3">
      <c r="A305429" t="s">
        <v>355659</v>
      </c>
    </row>
    <row r="305430" spans="1:1" x14ac:dyDescent="0.3">
      <c r="A305430" t="s">
        <v>355660</v>
      </c>
    </row>
    <row r="305431" spans="1:1" x14ac:dyDescent="0.3">
      <c r="A305431" t="s">
        <v>355661</v>
      </c>
    </row>
    <row r="305432" spans="1:1" x14ac:dyDescent="0.3">
      <c r="A305432" t="s">
        <v>355662</v>
      </c>
    </row>
    <row r="305433" spans="1:1" x14ac:dyDescent="0.3">
      <c r="A305433" t="s">
        <v>355663</v>
      </c>
    </row>
    <row r="305434" spans="1:1" x14ac:dyDescent="0.3">
      <c r="A305434" t="s">
        <v>355664</v>
      </c>
    </row>
    <row r="305435" spans="1:1" x14ac:dyDescent="0.3">
      <c r="A305435" t="s">
        <v>355665</v>
      </c>
    </row>
    <row r="305436" spans="1:1" x14ac:dyDescent="0.3">
      <c r="A305436" t="s">
        <v>355666</v>
      </c>
    </row>
    <row r="305437" spans="1:1" x14ac:dyDescent="0.3">
      <c r="A305437" t="s">
        <v>355667</v>
      </c>
    </row>
    <row r="305438" spans="1:1" x14ac:dyDescent="0.3">
      <c r="A305438" t="s">
        <v>355668</v>
      </c>
    </row>
    <row r="305439" spans="1:1" x14ac:dyDescent="0.3">
      <c r="A305439" t="s">
        <v>355669</v>
      </c>
    </row>
    <row r="305440" spans="1:1" x14ac:dyDescent="0.3">
      <c r="A305440" t="s">
        <v>355670</v>
      </c>
    </row>
    <row r="305441" spans="1:1" x14ac:dyDescent="0.3">
      <c r="A305441" t="s">
        <v>355671</v>
      </c>
    </row>
    <row r="305442" spans="1:1" x14ac:dyDescent="0.3">
      <c r="A305442" t="s">
        <v>355672</v>
      </c>
    </row>
    <row r="305443" spans="1:1" x14ac:dyDescent="0.3">
      <c r="A305443" t="s">
        <v>355673</v>
      </c>
    </row>
    <row r="305444" spans="1:1" x14ac:dyDescent="0.3">
      <c r="A305444" t="s">
        <v>355674</v>
      </c>
    </row>
    <row r="305445" spans="1:1" x14ac:dyDescent="0.3">
      <c r="A305445" t="s">
        <v>355675</v>
      </c>
    </row>
    <row r="305446" spans="1:1" x14ac:dyDescent="0.3">
      <c r="A305446" t="s">
        <v>355676</v>
      </c>
    </row>
    <row r="305447" spans="1:1" x14ac:dyDescent="0.3">
      <c r="A305447" t="s">
        <v>355677</v>
      </c>
    </row>
    <row r="305448" spans="1:1" x14ac:dyDescent="0.3">
      <c r="A305448" t="s">
        <v>355678</v>
      </c>
    </row>
    <row r="305449" spans="1:1" x14ac:dyDescent="0.3">
      <c r="A305449" t="s">
        <v>355679</v>
      </c>
    </row>
    <row r="305450" spans="1:1" x14ac:dyDescent="0.3">
      <c r="A305450" t="s">
        <v>355680</v>
      </c>
    </row>
    <row r="305451" spans="1:1" x14ac:dyDescent="0.3">
      <c r="A305451" t="s">
        <v>355681</v>
      </c>
    </row>
    <row r="305452" spans="1:1" x14ac:dyDescent="0.3">
      <c r="A305452" t="s">
        <v>355682</v>
      </c>
    </row>
    <row r="305453" spans="1:1" x14ac:dyDescent="0.3">
      <c r="A305453" t="s">
        <v>355683</v>
      </c>
    </row>
    <row r="305454" spans="1:1" x14ac:dyDescent="0.3">
      <c r="A305454" t="s">
        <v>355684</v>
      </c>
    </row>
    <row r="305455" spans="1:1" x14ac:dyDescent="0.3">
      <c r="A305455" t="s">
        <v>355685</v>
      </c>
    </row>
    <row r="305456" spans="1:1" x14ac:dyDescent="0.3">
      <c r="A305456" t="s">
        <v>355686</v>
      </c>
    </row>
    <row r="305457" spans="1:1" x14ac:dyDescent="0.3">
      <c r="A305457" t="s">
        <v>355687</v>
      </c>
    </row>
    <row r="305458" spans="1:1" x14ac:dyDescent="0.3">
      <c r="A305458" t="s">
        <v>355688</v>
      </c>
    </row>
    <row r="305459" spans="1:1" x14ac:dyDescent="0.3">
      <c r="A305459" t="s">
        <v>355689</v>
      </c>
    </row>
    <row r="305460" spans="1:1" x14ac:dyDescent="0.3">
      <c r="A305460" t="s">
        <v>355690</v>
      </c>
    </row>
    <row r="305461" spans="1:1" x14ac:dyDescent="0.3">
      <c r="A305461" t="s">
        <v>355691</v>
      </c>
    </row>
    <row r="305462" spans="1:1" x14ac:dyDescent="0.3">
      <c r="A305462" t="s">
        <v>355692</v>
      </c>
    </row>
    <row r="305463" spans="1:1" x14ac:dyDescent="0.3">
      <c r="A305463" t="s">
        <v>355693</v>
      </c>
    </row>
    <row r="305464" spans="1:1" x14ac:dyDescent="0.3">
      <c r="A305464" t="s">
        <v>355694</v>
      </c>
    </row>
    <row r="305465" spans="1:1" x14ac:dyDescent="0.3">
      <c r="A305465" t="s">
        <v>355695</v>
      </c>
    </row>
    <row r="305466" spans="1:1" x14ac:dyDescent="0.3">
      <c r="A305466" t="s">
        <v>355696</v>
      </c>
    </row>
    <row r="305467" spans="1:1" x14ac:dyDescent="0.3">
      <c r="A305467" t="s">
        <v>355697</v>
      </c>
    </row>
    <row r="305468" spans="1:1" x14ac:dyDescent="0.3">
      <c r="A305468" t="s">
        <v>355698</v>
      </c>
    </row>
    <row r="305469" spans="1:1" x14ac:dyDescent="0.3">
      <c r="A305469" t="s">
        <v>355699</v>
      </c>
    </row>
    <row r="305470" spans="1:1" x14ac:dyDescent="0.3">
      <c r="A305470" t="s">
        <v>355700</v>
      </c>
    </row>
    <row r="305471" spans="1:1" x14ac:dyDescent="0.3">
      <c r="A305471" t="s">
        <v>355701</v>
      </c>
    </row>
    <row r="305472" spans="1:1" x14ac:dyDescent="0.3">
      <c r="A305472" t="s">
        <v>355702</v>
      </c>
    </row>
    <row r="305473" spans="1:1" x14ac:dyDescent="0.3">
      <c r="A305473" t="s">
        <v>355703</v>
      </c>
    </row>
    <row r="305474" spans="1:1" x14ac:dyDescent="0.3">
      <c r="A305474" t="s">
        <v>355704</v>
      </c>
    </row>
    <row r="305475" spans="1:1" x14ac:dyDescent="0.3">
      <c r="A305475" t="s">
        <v>355705</v>
      </c>
    </row>
    <row r="305476" spans="1:1" x14ac:dyDescent="0.3">
      <c r="A305476" t="s">
        <v>355706</v>
      </c>
    </row>
    <row r="305477" spans="1:1" x14ac:dyDescent="0.3">
      <c r="A305477" t="s">
        <v>355707</v>
      </c>
    </row>
    <row r="305478" spans="1:1" x14ac:dyDescent="0.3">
      <c r="A305478" t="s">
        <v>355708</v>
      </c>
    </row>
    <row r="305479" spans="1:1" x14ac:dyDescent="0.3">
      <c r="A305479" t="s">
        <v>355709</v>
      </c>
    </row>
    <row r="305480" spans="1:1" x14ac:dyDescent="0.3">
      <c r="A305480" t="s">
        <v>355710</v>
      </c>
    </row>
    <row r="305481" spans="1:1" x14ac:dyDescent="0.3">
      <c r="A305481" t="s">
        <v>355711</v>
      </c>
    </row>
    <row r="305482" spans="1:1" x14ac:dyDescent="0.3">
      <c r="A305482" t="s">
        <v>355712</v>
      </c>
    </row>
    <row r="305483" spans="1:1" x14ac:dyDescent="0.3">
      <c r="A305483" t="s">
        <v>355713</v>
      </c>
    </row>
    <row r="305484" spans="1:1" x14ac:dyDescent="0.3">
      <c r="A305484" t="s">
        <v>355714</v>
      </c>
    </row>
    <row r="305485" spans="1:1" x14ac:dyDescent="0.3">
      <c r="A305485" t="s">
        <v>355715</v>
      </c>
    </row>
    <row r="305486" spans="1:1" x14ac:dyDescent="0.3">
      <c r="A305486" t="s">
        <v>355716</v>
      </c>
    </row>
    <row r="305487" spans="1:1" x14ac:dyDescent="0.3">
      <c r="A305487" t="s">
        <v>355717</v>
      </c>
    </row>
    <row r="305488" spans="1:1" x14ac:dyDescent="0.3">
      <c r="A305488" t="s">
        <v>355718</v>
      </c>
    </row>
    <row r="305489" spans="1:1" x14ac:dyDescent="0.3">
      <c r="A305489" t="s">
        <v>355719</v>
      </c>
    </row>
    <row r="305490" spans="1:1" x14ac:dyDescent="0.3">
      <c r="A305490" t="s">
        <v>355720</v>
      </c>
    </row>
    <row r="305491" spans="1:1" x14ac:dyDescent="0.3">
      <c r="A305491" t="s">
        <v>355721</v>
      </c>
    </row>
    <row r="305492" spans="1:1" x14ac:dyDescent="0.3">
      <c r="A305492" t="s">
        <v>355722</v>
      </c>
    </row>
    <row r="305493" spans="1:1" x14ac:dyDescent="0.3">
      <c r="A305493" t="s">
        <v>355723</v>
      </c>
    </row>
    <row r="305494" spans="1:1" x14ac:dyDescent="0.3">
      <c r="A305494" t="s">
        <v>355724</v>
      </c>
    </row>
    <row r="305495" spans="1:1" x14ac:dyDescent="0.3">
      <c r="A305495" t="s">
        <v>355725</v>
      </c>
    </row>
    <row r="305496" spans="1:1" x14ac:dyDescent="0.3">
      <c r="A305496" t="s">
        <v>355726</v>
      </c>
    </row>
    <row r="305497" spans="1:1" x14ac:dyDescent="0.3">
      <c r="A305497" t="s">
        <v>355727</v>
      </c>
    </row>
    <row r="305498" spans="1:1" x14ac:dyDescent="0.3">
      <c r="A305498" t="s">
        <v>355728</v>
      </c>
    </row>
    <row r="305499" spans="1:1" x14ac:dyDescent="0.3">
      <c r="A305499" t="s">
        <v>355729</v>
      </c>
    </row>
    <row r="305500" spans="1:1" x14ac:dyDescent="0.3">
      <c r="A305500" t="s">
        <v>355730</v>
      </c>
    </row>
    <row r="305501" spans="1:1" x14ac:dyDescent="0.3">
      <c r="A305501" t="s">
        <v>355731</v>
      </c>
    </row>
    <row r="305502" spans="1:1" x14ac:dyDescent="0.3">
      <c r="A305502" t="s">
        <v>355732</v>
      </c>
    </row>
    <row r="305503" spans="1:1" x14ac:dyDescent="0.3">
      <c r="A305503" t="s">
        <v>355733</v>
      </c>
    </row>
    <row r="305504" spans="1:1" x14ac:dyDescent="0.3">
      <c r="A305504" t="s">
        <v>355734</v>
      </c>
    </row>
    <row r="305505" spans="1:1" x14ac:dyDescent="0.3">
      <c r="A305505" t="s">
        <v>355735</v>
      </c>
    </row>
    <row r="305506" spans="1:1" x14ac:dyDescent="0.3">
      <c r="A305506" t="s">
        <v>355736</v>
      </c>
    </row>
    <row r="305507" spans="1:1" x14ac:dyDescent="0.3">
      <c r="A305507" t="s">
        <v>355737</v>
      </c>
    </row>
    <row r="305508" spans="1:1" x14ac:dyDescent="0.3">
      <c r="A305508" t="s">
        <v>355738</v>
      </c>
    </row>
    <row r="305509" spans="1:1" x14ac:dyDescent="0.3">
      <c r="A305509" t="s">
        <v>355739</v>
      </c>
    </row>
    <row r="305510" spans="1:1" x14ac:dyDescent="0.3">
      <c r="A305510" t="s">
        <v>355740</v>
      </c>
    </row>
    <row r="305511" spans="1:1" x14ac:dyDescent="0.3">
      <c r="A305511" t="s">
        <v>355741</v>
      </c>
    </row>
    <row r="305512" spans="1:1" x14ac:dyDescent="0.3">
      <c r="A305512" t="s">
        <v>355742</v>
      </c>
    </row>
    <row r="305513" spans="1:1" x14ac:dyDescent="0.3">
      <c r="A305513" t="s">
        <v>355743</v>
      </c>
    </row>
    <row r="305514" spans="1:1" x14ac:dyDescent="0.3">
      <c r="A305514" t="s">
        <v>355744</v>
      </c>
    </row>
    <row r="305515" spans="1:1" x14ac:dyDescent="0.3">
      <c r="A305515" t="s">
        <v>355745</v>
      </c>
    </row>
    <row r="305516" spans="1:1" x14ac:dyDescent="0.3">
      <c r="A305516" t="s">
        <v>355746</v>
      </c>
    </row>
    <row r="305517" spans="1:1" x14ac:dyDescent="0.3">
      <c r="A305517" t="s">
        <v>355747</v>
      </c>
    </row>
    <row r="305518" spans="1:1" x14ac:dyDescent="0.3">
      <c r="A305518" t="s">
        <v>355748</v>
      </c>
    </row>
    <row r="305519" spans="1:1" x14ac:dyDescent="0.3">
      <c r="A305519" t="s">
        <v>355749</v>
      </c>
    </row>
    <row r="305520" spans="1:1" x14ac:dyDescent="0.3">
      <c r="A305520" t="s">
        <v>355750</v>
      </c>
    </row>
    <row r="305521" spans="1:1" x14ac:dyDescent="0.3">
      <c r="A305521" t="s">
        <v>355751</v>
      </c>
    </row>
    <row r="305522" spans="1:1" x14ac:dyDescent="0.3">
      <c r="A305522" t="s">
        <v>355752</v>
      </c>
    </row>
    <row r="305523" spans="1:1" x14ac:dyDescent="0.3">
      <c r="A305523" t="s">
        <v>355753</v>
      </c>
    </row>
    <row r="305524" spans="1:1" x14ac:dyDescent="0.3">
      <c r="A305524" t="s">
        <v>355754</v>
      </c>
    </row>
    <row r="305525" spans="1:1" x14ac:dyDescent="0.3">
      <c r="A305525" t="s">
        <v>355755</v>
      </c>
    </row>
    <row r="305526" spans="1:1" x14ac:dyDescent="0.3">
      <c r="A305526" t="s">
        <v>355756</v>
      </c>
    </row>
    <row r="305527" spans="1:1" x14ac:dyDescent="0.3">
      <c r="A305527" t="s">
        <v>355757</v>
      </c>
    </row>
    <row r="305528" spans="1:1" x14ac:dyDescent="0.3">
      <c r="A305528" t="s">
        <v>355758</v>
      </c>
    </row>
    <row r="305529" spans="1:1" x14ac:dyDescent="0.3">
      <c r="A305529" t="s">
        <v>355759</v>
      </c>
    </row>
    <row r="305530" spans="1:1" x14ac:dyDescent="0.3">
      <c r="A305530" t="s">
        <v>355760</v>
      </c>
    </row>
    <row r="305531" spans="1:1" x14ac:dyDescent="0.3">
      <c r="A305531" t="s">
        <v>355761</v>
      </c>
    </row>
    <row r="305532" spans="1:1" x14ac:dyDescent="0.3">
      <c r="A305532" t="s">
        <v>355762</v>
      </c>
    </row>
    <row r="305533" spans="1:1" x14ac:dyDescent="0.3">
      <c r="A305533" t="s">
        <v>355763</v>
      </c>
    </row>
    <row r="305534" spans="1:1" x14ac:dyDescent="0.3">
      <c r="A305534" t="s">
        <v>355764</v>
      </c>
    </row>
    <row r="305535" spans="1:1" x14ac:dyDescent="0.3">
      <c r="A305535" t="s">
        <v>355765</v>
      </c>
    </row>
    <row r="305536" spans="1:1" x14ac:dyDescent="0.3">
      <c r="A305536" t="s">
        <v>355766</v>
      </c>
    </row>
    <row r="305537" spans="1:1" x14ac:dyDescent="0.3">
      <c r="A305537" t="s">
        <v>355767</v>
      </c>
    </row>
    <row r="305538" spans="1:1" x14ac:dyDescent="0.3">
      <c r="A305538" t="s">
        <v>355768</v>
      </c>
    </row>
    <row r="305539" spans="1:1" x14ac:dyDescent="0.3">
      <c r="A305539" t="s">
        <v>355769</v>
      </c>
    </row>
    <row r="305540" spans="1:1" x14ac:dyDescent="0.3">
      <c r="A305540" t="s">
        <v>355770</v>
      </c>
    </row>
    <row r="305541" spans="1:1" x14ac:dyDescent="0.3">
      <c r="A305541" t="s">
        <v>355771</v>
      </c>
    </row>
    <row r="305542" spans="1:1" x14ac:dyDescent="0.3">
      <c r="A305542" t="s">
        <v>355772</v>
      </c>
    </row>
    <row r="305543" spans="1:1" x14ac:dyDescent="0.3">
      <c r="A305543" t="s">
        <v>355773</v>
      </c>
    </row>
    <row r="305544" spans="1:1" x14ac:dyDescent="0.3">
      <c r="A305544" t="s">
        <v>355774</v>
      </c>
    </row>
    <row r="305545" spans="1:1" x14ac:dyDescent="0.3">
      <c r="A305545" t="s">
        <v>355775</v>
      </c>
    </row>
    <row r="305546" spans="1:1" x14ac:dyDescent="0.3">
      <c r="A305546" t="s">
        <v>355776</v>
      </c>
    </row>
    <row r="305547" spans="1:1" x14ac:dyDescent="0.3">
      <c r="A305547" t="s">
        <v>355777</v>
      </c>
    </row>
    <row r="305548" spans="1:1" x14ac:dyDescent="0.3">
      <c r="A305548" t="s">
        <v>355778</v>
      </c>
    </row>
    <row r="305549" spans="1:1" x14ac:dyDescent="0.3">
      <c r="A305549" t="s">
        <v>355779</v>
      </c>
    </row>
    <row r="305550" spans="1:1" x14ac:dyDescent="0.3">
      <c r="A305550" t="s">
        <v>355780</v>
      </c>
    </row>
    <row r="305551" spans="1:1" x14ac:dyDescent="0.3">
      <c r="A305551" t="s">
        <v>355781</v>
      </c>
    </row>
    <row r="305552" spans="1:1" x14ac:dyDescent="0.3">
      <c r="A305552" t="s">
        <v>355782</v>
      </c>
    </row>
    <row r="305553" spans="1:1" x14ac:dyDescent="0.3">
      <c r="A305553" t="s">
        <v>355783</v>
      </c>
    </row>
    <row r="305554" spans="1:1" x14ac:dyDescent="0.3">
      <c r="A305554" t="s">
        <v>355784</v>
      </c>
    </row>
    <row r="305555" spans="1:1" x14ac:dyDescent="0.3">
      <c r="A305555" t="s">
        <v>355785</v>
      </c>
    </row>
    <row r="305556" spans="1:1" x14ac:dyDescent="0.3">
      <c r="A305556" t="s">
        <v>355786</v>
      </c>
    </row>
    <row r="305557" spans="1:1" x14ac:dyDescent="0.3">
      <c r="A305557" t="s">
        <v>355787</v>
      </c>
    </row>
    <row r="305558" spans="1:1" x14ac:dyDescent="0.3">
      <c r="A305558" t="s">
        <v>355788</v>
      </c>
    </row>
    <row r="305559" spans="1:1" x14ac:dyDescent="0.3">
      <c r="A305559" t="s">
        <v>355789</v>
      </c>
    </row>
    <row r="305560" spans="1:1" x14ac:dyDescent="0.3">
      <c r="A305560" t="s">
        <v>355790</v>
      </c>
    </row>
    <row r="305561" spans="1:1" x14ac:dyDescent="0.3">
      <c r="A305561" t="s">
        <v>355791</v>
      </c>
    </row>
    <row r="305562" spans="1:1" x14ac:dyDescent="0.3">
      <c r="A305562" t="s">
        <v>355792</v>
      </c>
    </row>
    <row r="305563" spans="1:1" x14ac:dyDescent="0.3">
      <c r="A305563" t="s">
        <v>355793</v>
      </c>
    </row>
    <row r="305564" spans="1:1" x14ac:dyDescent="0.3">
      <c r="A305564" t="s">
        <v>355794</v>
      </c>
    </row>
    <row r="305565" spans="1:1" x14ac:dyDescent="0.3">
      <c r="A305565" t="s">
        <v>355795</v>
      </c>
    </row>
    <row r="305566" spans="1:1" x14ac:dyDescent="0.3">
      <c r="A305566" t="s">
        <v>355796</v>
      </c>
    </row>
    <row r="305567" spans="1:1" x14ac:dyDescent="0.3">
      <c r="A305567" t="s">
        <v>355797</v>
      </c>
    </row>
    <row r="305568" spans="1:1" x14ac:dyDescent="0.3">
      <c r="A305568" t="s">
        <v>355798</v>
      </c>
    </row>
    <row r="305569" spans="1:1" x14ac:dyDescent="0.3">
      <c r="A305569" t="s">
        <v>355799</v>
      </c>
    </row>
    <row r="305570" spans="1:1" x14ac:dyDescent="0.3">
      <c r="A305570" t="s">
        <v>355800</v>
      </c>
    </row>
    <row r="305571" spans="1:1" x14ac:dyDescent="0.3">
      <c r="A305571" t="s">
        <v>355801</v>
      </c>
    </row>
    <row r="305572" spans="1:1" x14ac:dyDescent="0.3">
      <c r="A305572" t="s">
        <v>355802</v>
      </c>
    </row>
    <row r="305573" spans="1:1" x14ac:dyDescent="0.3">
      <c r="A305573" t="s">
        <v>355803</v>
      </c>
    </row>
    <row r="305574" spans="1:1" x14ac:dyDescent="0.3">
      <c r="A305574" t="s">
        <v>355804</v>
      </c>
    </row>
    <row r="305575" spans="1:1" x14ac:dyDescent="0.3">
      <c r="A305575" t="s">
        <v>355805</v>
      </c>
    </row>
    <row r="305576" spans="1:1" x14ac:dyDescent="0.3">
      <c r="A305576" t="s">
        <v>355806</v>
      </c>
    </row>
    <row r="305577" spans="1:1" x14ac:dyDescent="0.3">
      <c r="A305577" t="s">
        <v>355807</v>
      </c>
    </row>
    <row r="305578" spans="1:1" x14ac:dyDescent="0.3">
      <c r="A305578" t="s">
        <v>355808</v>
      </c>
    </row>
    <row r="305579" spans="1:1" x14ac:dyDescent="0.3">
      <c r="A305579" t="s">
        <v>355809</v>
      </c>
    </row>
    <row r="305580" spans="1:1" x14ac:dyDescent="0.3">
      <c r="A305580" t="s">
        <v>355810</v>
      </c>
    </row>
    <row r="305581" spans="1:1" x14ac:dyDescent="0.3">
      <c r="A305581" t="s">
        <v>355811</v>
      </c>
    </row>
    <row r="305582" spans="1:1" x14ac:dyDescent="0.3">
      <c r="A305582" t="s">
        <v>355812</v>
      </c>
    </row>
    <row r="305583" spans="1:1" x14ac:dyDescent="0.3">
      <c r="A305583" t="s">
        <v>355813</v>
      </c>
    </row>
    <row r="305584" spans="1:1" x14ac:dyDescent="0.3">
      <c r="A305584" t="s">
        <v>355814</v>
      </c>
    </row>
    <row r="305585" spans="1:1" x14ac:dyDescent="0.3">
      <c r="A305585" t="s">
        <v>355815</v>
      </c>
    </row>
    <row r="305586" spans="1:1" x14ac:dyDescent="0.3">
      <c r="A305586" t="s">
        <v>355816</v>
      </c>
    </row>
    <row r="305587" spans="1:1" x14ac:dyDescent="0.3">
      <c r="A305587" t="s">
        <v>355817</v>
      </c>
    </row>
    <row r="305588" spans="1:1" x14ac:dyDescent="0.3">
      <c r="A305588" t="s">
        <v>355818</v>
      </c>
    </row>
    <row r="305589" spans="1:1" x14ac:dyDescent="0.3">
      <c r="A305589" t="s">
        <v>355819</v>
      </c>
    </row>
    <row r="305590" spans="1:1" x14ac:dyDescent="0.3">
      <c r="A305590" t="s">
        <v>355820</v>
      </c>
    </row>
    <row r="305591" spans="1:1" x14ac:dyDescent="0.3">
      <c r="A305591" t="s">
        <v>355821</v>
      </c>
    </row>
    <row r="305592" spans="1:1" x14ac:dyDescent="0.3">
      <c r="A305592" t="s">
        <v>355822</v>
      </c>
    </row>
    <row r="305593" spans="1:1" x14ac:dyDescent="0.3">
      <c r="A305593" t="s">
        <v>355823</v>
      </c>
    </row>
    <row r="305594" spans="1:1" x14ac:dyDescent="0.3">
      <c r="A305594" t="s">
        <v>355824</v>
      </c>
    </row>
    <row r="305595" spans="1:1" x14ac:dyDescent="0.3">
      <c r="A305595" t="s">
        <v>355825</v>
      </c>
    </row>
    <row r="305596" spans="1:1" x14ac:dyDescent="0.3">
      <c r="A305596" t="s">
        <v>355826</v>
      </c>
    </row>
    <row r="305597" spans="1:1" x14ac:dyDescent="0.3">
      <c r="A305597" t="s">
        <v>355827</v>
      </c>
    </row>
    <row r="305598" spans="1:1" x14ac:dyDescent="0.3">
      <c r="A305598" t="s">
        <v>355828</v>
      </c>
    </row>
    <row r="305599" spans="1:1" x14ac:dyDescent="0.3">
      <c r="A305599" t="s">
        <v>355829</v>
      </c>
    </row>
    <row r="305600" spans="1:1" x14ac:dyDescent="0.3">
      <c r="A305600" t="s">
        <v>355830</v>
      </c>
    </row>
    <row r="305601" spans="1:1" x14ac:dyDescent="0.3">
      <c r="A305601" t="s">
        <v>355831</v>
      </c>
    </row>
    <row r="305602" spans="1:1" x14ac:dyDescent="0.3">
      <c r="A305602" t="s">
        <v>355832</v>
      </c>
    </row>
    <row r="305603" spans="1:1" x14ac:dyDescent="0.3">
      <c r="A305603" t="s">
        <v>355833</v>
      </c>
    </row>
    <row r="305604" spans="1:1" x14ac:dyDescent="0.3">
      <c r="A305604" t="s">
        <v>355834</v>
      </c>
    </row>
    <row r="305605" spans="1:1" x14ac:dyDescent="0.3">
      <c r="A305605" t="s">
        <v>355835</v>
      </c>
    </row>
    <row r="305606" spans="1:1" x14ac:dyDescent="0.3">
      <c r="A305606" t="s">
        <v>355836</v>
      </c>
    </row>
    <row r="305607" spans="1:1" x14ac:dyDescent="0.3">
      <c r="A305607" t="s">
        <v>355837</v>
      </c>
    </row>
    <row r="305608" spans="1:1" x14ac:dyDescent="0.3">
      <c r="A305608" t="s">
        <v>355838</v>
      </c>
    </row>
    <row r="305609" spans="1:1" x14ac:dyDescent="0.3">
      <c r="A305609" t="s">
        <v>355839</v>
      </c>
    </row>
    <row r="305610" spans="1:1" x14ac:dyDescent="0.3">
      <c r="A305610" t="s">
        <v>355840</v>
      </c>
    </row>
    <row r="305611" spans="1:1" x14ac:dyDescent="0.3">
      <c r="A305611" t="s">
        <v>355841</v>
      </c>
    </row>
    <row r="305612" spans="1:1" x14ac:dyDescent="0.3">
      <c r="A305612" t="s">
        <v>355842</v>
      </c>
    </row>
    <row r="305613" spans="1:1" x14ac:dyDescent="0.3">
      <c r="A305613" t="s">
        <v>355843</v>
      </c>
    </row>
    <row r="305614" spans="1:1" x14ac:dyDescent="0.3">
      <c r="A305614" t="s">
        <v>355844</v>
      </c>
    </row>
    <row r="305615" spans="1:1" x14ac:dyDescent="0.3">
      <c r="A305615" t="s">
        <v>355845</v>
      </c>
    </row>
    <row r="305616" spans="1:1" x14ac:dyDescent="0.3">
      <c r="A305616" t="s">
        <v>355846</v>
      </c>
    </row>
    <row r="305617" spans="1:1" x14ac:dyDescent="0.3">
      <c r="A305617" t="s">
        <v>355847</v>
      </c>
    </row>
    <row r="305618" spans="1:1" x14ac:dyDescent="0.3">
      <c r="A305618" t="s">
        <v>355848</v>
      </c>
    </row>
    <row r="305619" spans="1:1" x14ac:dyDescent="0.3">
      <c r="A305619" t="s">
        <v>355849</v>
      </c>
    </row>
    <row r="305620" spans="1:1" x14ac:dyDescent="0.3">
      <c r="A305620" t="s">
        <v>355850</v>
      </c>
    </row>
    <row r="305621" spans="1:1" x14ac:dyDescent="0.3">
      <c r="A305621" t="s">
        <v>355851</v>
      </c>
    </row>
    <row r="305622" spans="1:1" x14ac:dyDescent="0.3">
      <c r="A305622" t="s">
        <v>355852</v>
      </c>
    </row>
    <row r="305623" spans="1:1" x14ac:dyDescent="0.3">
      <c r="A305623" t="s">
        <v>355853</v>
      </c>
    </row>
    <row r="305624" spans="1:1" x14ac:dyDescent="0.3">
      <c r="A305624" t="s">
        <v>355854</v>
      </c>
    </row>
    <row r="305625" spans="1:1" x14ac:dyDescent="0.3">
      <c r="A305625" t="s">
        <v>355855</v>
      </c>
    </row>
    <row r="305626" spans="1:1" x14ac:dyDescent="0.3">
      <c r="A305626" t="s">
        <v>355856</v>
      </c>
    </row>
    <row r="305627" spans="1:1" x14ac:dyDescent="0.3">
      <c r="A305627" t="s">
        <v>355857</v>
      </c>
    </row>
    <row r="305628" spans="1:1" x14ac:dyDescent="0.3">
      <c r="A305628" t="s">
        <v>355858</v>
      </c>
    </row>
    <row r="305629" spans="1:1" x14ac:dyDescent="0.3">
      <c r="A305629" t="s">
        <v>355859</v>
      </c>
    </row>
    <row r="305630" spans="1:1" x14ac:dyDescent="0.3">
      <c r="A305630" t="s">
        <v>355860</v>
      </c>
    </row>
    <row r="305631" spans="1:1" x14ac:dyDescent="0.3">
      <c r="A305631" t="s">
        <v>355861</v>
      </c>
    </row>
    <row r="305632" spans="1:1" x14ac:dyDescent="0.3">
      <c r="A305632" t="s">
        <v>355862</v>
      </c>
    </row>
    <row r="305633" spans="1:1" x14ac:dyDescent="0.3">
      <c r="A305633" t="s">
        <v>355863</v>
      </c>
    </row>
    <row r="305634" spans="1:1" x14ac:dyDescent="0.3">
      <c r="A305634" t="s">
        <v>355864</v>
      </c>
    </row>
    <row r="305635" spans="1:1" x14ac:dyDescent="0.3">
      <c r="A305635" t="s">
        <v>355865</v>
      </c>
    </row>
    <row r="305636" spans="1:1" x14ac:dyDescent="0.3">
      <c r="A305636" t="s">
        <v>355866</v>
      </c>
    </row>
    <row r="305637" spans="1:1" x14ac:dyDescent="0.3">
      <c r="A305637" t="s">
        <v>355867</v>
      </c>
    </row>
    <row r="305638" spans="1:1" x14ac:dyDescent="0.3">
      <c r="A305638" t="s">
        <v>355868</v>
      </c>
    </row>
    <row r="305639" spans="1:1" x14ac:dyDescent="0.3">
      <c r="A305639" t="s">
        <v>355869</v>
      </c>
    </row>
    <row r="305640" spans="1:1" x14ac:dyDescent="0.3">
      <c r="A305640" t="s">
        <v>355870</v>
      </c>
    </row>
    <row r="305641" spans="1:1" x14ac:dyDescent="0.3">
      <c r="A305641" t="s">
        <v>355871</v>
      </c>
    </row>
    <row r="305642" spans="1:1" x14ac:dyDescent="0.3">
      <c r="A305642" t="s">
        <v>355872</v>
      </c>
    </row>
    <row r="305643" spans="1:1" x14ac:dyDescent="0.3">
      <c r="A305643" t="s">
        <v>355873</v>
      </c>
    </row>
    <row r="305644" spans="1:1" x14ac:dyDescent="0.3">
      <c r="A305644" t="s">
        <v>355874</v>
      </c>
    </row>
    <row r="305645" spans="1:1" x14ac:dyDescent="0.3">
      <c r="A305645" t="s">
        <v>355875</v>
      </c>
    </row>
    <row r="305646" spans="1:1" x14ac:dyDescent="0.3">
      <c r="A305646" t="s">
        <v>355876</v>
      </c>
    </row>
    <row r="305647" spans="1:1" x14ac:dyDescent="0.3">
      <c r="A305647" t="s">
        <v>355877</v>
      </c>
    </row>
    <row r="305648" spans="1:1" x14ac:dyDescent="0.3">
      <c r="A305648" t="s">
        <v>355878</v>
      </c>
    </row>
    <row r="305649" spans="1:1" x14ac:dyDescent="0.3">
      <c r="A305649" t="s">
        <v>355879</v>
      </c>
    </row>
    <row r="305650" spans="1:1" x14ac:dyDescent="0.3">
      <c r="A305650" t="s">
        <v>355880</v>
      </c>
    </row>
    <row r="305651" spans="1:1" x14ac:dyDescent="0.3">
      <c r="A305651" t="s">
        <v>355881</v>
      </c>
    </row>
    <row r="305652" spans="1:1" x14ac:dyDescent="0.3">
      <c r="A305652" t="s">
        <v>355882</v>
      </c>
    </row>
    <row r="305653" spans="1:1" x14ac:dyDescent="0.3">
      <c r="A305653" t="s">
        <v>355883</v>
      </c>
    </row>
    <row r="305654" spans="1:1" x14ac:dyDescent="0.3">
      <c r="A305654" t="s">
        <v>355884</v>
      </c>
    </row>
    <row r="305655" spans="1:1" x14ac:dyDescent="0.3">
      <c r="A305655" t="s">
        <v>355885</v>
      </c>
    </row>
    <row r="305656" spans="1:1" x14ac:dyDescent="0.3">
      <c r="A305656" t="s">
        <v>355886</v>
      </c>
    </row>
    <row r="305657" spans="1:1" x14ac:dyDescent="0.3">
      <c r="A305657" t="s">
        <v>355887</v>
      </c>
    </row>
    <row r="305658" spans="1:1" x14ac:dyDescent="0.3">
      <c r="A305658" t="s">
        <v>355888</v>
      </c>
    </row>
    <row r="305659" spans="1:1" x14ac:dyDescent="0.3">
      <c r="A305659" t="s">
        <v>355889</v>
      </c>
    </row>
    <row r="305660" spans="1:1" x14ac:dyDescent="0.3">
      <c r="A305660" t="s">
        <v>355890</v>
      </c>
    </row>
    <row r="305661" spans="1:1" x14ac:dyDescent="0.3">
      <c r="A305661" t="s">
        <v>355891</v>
      </c>
    </row>
    <row r="305662" spans="1:1" x14ac:dyDescent="0.3">
      <c r="A305662" t="s">
        <v>355892</v>
      </c>
    </row>
    <row r="305663" spans="1:1" x14ac:dyDescent="0.3">
      <c r="A305663" t="s">
        <v>355893</v>
      </c>
    </row>
    <row r="305664" spans="1:1" x14ac:dyDescent="0.3">
      <c r="A305664" t="s">
        <v>355894</v>
      </c>
    </row>
    <row r="305665" spans="1:1" x14ac:dyDescent="0.3">
      <c r="A305665" t="s">
        <v>355895</v>
      </c>
    </row>
    <row r="305666" spans="1:1" x14ac:dyDescent="0.3">
      <c r="A305666" t="s">
        <v>355896</v>
      </c>
    </row>
    <row r="305667" spans="1:1" x14ac:dyDescent="0.3">
      <c r="A305667" t="s">
        <v>355897</v>
      </c>
    </row>
    <row r="305668" spans="1:1" x14ac:dyDescent="0.3">
      <c r="A305668" t="s">
        <v>355898</v>
      </c>
    </row>
    <row r="305669" spans="1:1" x14ac:dyDescent="0.3">
      <c r="A305669" t="s">
        <v>355899</v>
      </c>
    </row>
    <row r="305670" spans="1:1" x14ac:dyDescent="0.3">
      <c r="A305670" t="s">
        <v>355900</v>
      </c>
    </row>
    <row r="305671" spans="1:1" x14ac:dyDescent="0.3">
      <c r="A305671" t="s">
        <v>355901</v>
      </c>
    </row>
    <row r="305672" spans="1:1" x14ac:dyDescent="0.3">
      <c r="A305672" t="s">
        <v>355902</v>
      </c>
    </row>
    <row r="305673" spans="1:1" x14ac:dyDescent="0.3">
      <c r="A305673" t="s">
        <v>355903</v>
      </c>
    </row>
    <row r="305674" spans="1:1" x14ac:dyDescent="0.3">
      <c r="A305674" t="s">
        <v>355904</v>
      </c>
    </row>
    <row r="305675" spans="1:1" x14ac:dyDescent="0.3">
      <c r="A305675" t="s">
        <v>355905</v>
      </c>
    </row>
    <row r="305676" spans="1:1" x14ac:dyDescent="0.3">
      <c r="A305676" t="s">
        <v>355906</v>
      </c>
    </row>
    <row r="305677" spans="1:1" x14ac:dyDescent="0.3">
      <c r="A305677" t="s">
        <v>355907</v>
      </c>
    </row>
    <row r="305678" spans="1:1" x14ac:dyDescent="0.3">
      <c r="A305678" t="s">
        <v>355908</v>
      </c>
    </row>
    <row r="305679" spans="1:1" x14ac:dyDescent="0.3">
      <c r="A305679" t="s">
        <v>355909</v>
      </c>
    </row>
    <row r="305680" spans="1:1" x14ac:dyDescent="0.3">
      <c r="A305680" t="s">
        <v>355910</v>
      </c>
    </row>
    <row r="305681" spans="1:1" x14ac:dyDescent="0.3">
      <c r="A305681" t="s">
        <v>355911</v>
      </c>
    </row>
    <row r="305682" spans="1:1" x14ac:dyDescent="0.3">
      <c r="A305682" t="s">
        <v>355912</v>
      </c>
    </row>
    <row r="305683" spans="1:1" x14ac:dyDescent="0.3">
      <c r="A305683" t="s">
        <v>355913</v>
      </c>
    </row>
    <row r="305684" spans="1:1" x14ac:dyDescent="0.3">
      <c r="A305684" t="s">
        <v>355914</v>
      </c>
    </row>
    <row r="305685" spans="1:1" x14ac:dyDescent="0.3">
      <c r="A305685" t="s">
        <v>355915</v>
      </c>
    </row>
    <row r="305686" spans="1:1" x14ac:dyDescent="0.3">
      <c r="A305686" t="s">
        <v>355916</v>
      </c>
    </row>
    <row r="305687" spans="1:1" x14ac:dyDescent="0.3">
      <c r="A305687" t="s">
        <v>355917</v>
      </c>
    </row>
    <row r="305688" spans="1:1" x14ac:dyDescent="0.3">
      <c r="A305688" t="s">
        <v>355918</v>
      </c>
    </row>
    <row r="305689" spans="1:1" x14ac:dyDescent="0.3">
      <c r="A305689" t="s">
        <v>355919</v>
      </c>
    </row>
    <row r="305690" spans="1:1" x14ac:dyDescent="0.3">
      <c r="A305690" t="s">
        <v>355920</v>
      </c>
    </row>
    <row r="305691" spans="1:1" x14ac:dyDescent="0.3">
      <c r="A305691" t="s">
        <v>355921</v>
      </c>
    </row>
    <row r="305692" spans="1:1" x14ac:dyDescent="0.3">
      <c r="A305692" t="s">
        <v>355922</v>
      </c>
    </row>
    <row r="305693" spans="1:1" x14ac:dyDescent="0.3">
      <c r="A305693" t="s">
        <v>355923</v>
      </c>
    </row>
    <row r="305694" spans="1:1" x14ac:dyDescent="0.3">
      <c r="A305694" t="s">
        <v>355924</v>
      </c>
    </row>
    <row r="305695" spans="1:1" x14ac:dyDescent="0.3">
      <c r="A305695" t="s">
        <v>355925</v>
      </c>
    </row>
    <row r="305696" spans="1:1" x14ac:dyDescent="0.3">
      <c r="A305696" t="s">
        <v>355926</v>
      </c>
    </row>
    <row r="305697" spans="1:1" x14ac:dyDescent="0.3">
      <c r="A305697" t="s">
        <v>355927</v>
      </c>
    </row>
    <row r="305698" spans="1:1" x14ac:dyDescent="0.3">
      <c r="A305698" t="s">
        <v>355928</v>
      </c>
    </row>
    <row r="305699" spans="1:1" x14ac:dyDescent="0.3">
      <c r="A305699" t="s">
        <v>355929</v>
      </c>
    </row>
    <row r="305700" spans="1:1" x14ac:dyDescent="0.3">
      <c r="A305700" t="s">
        <v>355930</v>
      </c>
    </row>
    <row r="305701" spans="1:1" x14ac:dyDescent="0.3">
      <c r="A305701" t="s">
        <v>355931</v>
      </c>
    </row>
    <row r="305702" spans="1:1" x14ac:dyDescent="0.3">
      <c r="A305702" t="s">
        <v>355932</v>
      </c>
    </row>
    <row r="305703" spans="1:1" x14ac:dyDescent="0.3">
      <c r="A305703" t="s">
        <v>355933</v>
      </c>
    </row>
    <row r="305704" spans="1:1" x14ac:dyDescent="0.3">
      <c r="A305704" t="s">
        <v>355934</v>
      </c>
    </row>
    <row r="305705" spans="1:1" x14ac:dyDescent="0.3">
      <c r="A305705" t="s">
        <v>355935</v>
      </c>
    </row>
    <row r="305706" spans="1:1" x14ac:dyDescent="0.3">
      <c r="A305706" t="s">
        <v>355936</v>
      </c>
    </row>
    <row r="305707" spans="1:1" x14ac:dyDescent="0.3">
      <c r="A305707" t="s">
        <v>355937</v>
      </c>
    </row>
    <row r="305708" spans="1:1" x14ac:dyDescent="0.3">
      <c r="A305708" t="s">
        <v>355938</v>
      </c>
    </row>
    <row r="305709" spans="1:1" x14ac:dyDescent="0.3">
      <c r="A305709" t="s">
        <v>355939</v>
      </c>
    </row>
    <row r="305710" spans="1:1" x14ac:dyDescent="0.3">
      <c r="A305710" t="s">
        <v>355940</v>
      </c>
    </row>
    <row r="305711" spans="1:1" x14ac:dyDescent="0.3">
      <c r="A305711" t="s">
        <v>355941</v>
      </c>
    </row>
    <row r="305712" spans="1:1" x14ac:dyDescent="0.3">
      <c r="A305712" t="s">
        <v>355942</v>
      </c>
    </row>
    <row r="305713" spans="1:1" x14ac:dyDescent="0.3">
      <c r="A305713" t="s">
        <v>355943</v>
      </c>
    </row>
    <row r="305714" spans="1:1" x14ac:dyDescent="0.3">
      <c r="A305714" t="s">
        <v>355944</v>
      </c>
    </row>
    <row r="305715" spans="1:1" x14ac:dyDescent="0.3">
      <c r="A305715" t="s">
        <v>355945</v>
      </c>
    </row>
    <row r="305716" spans="1:1" x14ac:dyDescent="0.3">
      <c r="A305716" t="s">
        <v>355946</v>
      </c>
    </row>
    <row r="305717" spans="1:1" x14ac:dyDescent="0.3">
      <c r="A305717" t="s">
        <v>355947</v>
      </c>
    </row>
    <row r="305718" spans="1:1" x14ac:dyDescent="0.3">
      <c r="A305718" t="s">
        <v>355948</v>
      </c>
    </row>
    <row r="305719" spans="1:1" x14ac:dyDescent="0.3">
      <c r="A305719" t="s">
        <v>355949</v>
      </c>
    </row>
    <row r="305720" spans="1:1" x14ac:dyDescent="0.3">
      <c r="A305720" t="s">
        <v>355950</v>
      </c>
    </row>
    <row r="305721" spans="1:1" x14ac:dyDescent="0.3">
      <c r="A305721" t="s">
        <v>355951</v>
      </c>
    </row>
    <row r="305722" spans="1:1" x14ac:dyDescent="0.3">
      <c r="A305722" t="s">
        <v>355952</v>
      </c>
    </row>
    <row r="305723" spans="1:1" x14ac:dyDescent="0.3">
      <c r="A305723" t="s">
        <v>355953</v>
      </c>
    </row>
    <row r="305724" spans="1:1" x14ac:dyDescent="0.3">
      <c r="A305724" t="s">
        <v>355954</v>
      </c>
    </row>
    <row r="305725" spans="1:1" x14ac:dyDescent="0.3">
      <c r="A305725" t="s">
        <v>355955</v>
      </c>
    </row>
    <row r="305726" spans="1:1" x14ac:dyDescent="0.3">
      <c r="A305726" t="s">
        <v>355956</v>
      </c>
    </row>
    <row r="305727" spans="1:1" x14ac:dyDescent="0.3">
      <c r="A305727" t="s">
        <v>355957</v>
      </c>
    </row>
    <row r="305728" spans="1:1" x14ac:dyDescent="0.3">
      <c r="A305728" t="s">
        <v>355958</v>
      </c>
    </row>
    <row r="305729" spans="1:1" x14ac:dyDescent="0.3">
      <c r="A305729" t="s">
        <v>355959</v>
      </c>
    </row>
    <row r="305730" spans="1:1" x14ac:dyDescent="0.3">
      <c r="A305730" t="s">
        <v>355960</v>
      </c>
    </row>
    <row r="305731" spans="1:1" x14ac:dyDescent="0.3">
      <c r="A305731" t="s">
        <v>355961</v>
      </c>
    </row>
    <row r="305732" spans="1:1" x14ac:dyDescent="0.3">
      <c r="A305732" t="s">
        <v>355962</v>
      </c>
    </row>
    <row r="305733" spans="1:1" x14ac:dyDescent="0.3">
      <c r="A305733" t="s">
        <v>355963</v>
      </c>
    </row>
    <row r="305734" spans="1:1" x14ac:dyDescent="0.3">
      <c r="A305734" t="s">
        <v>355964</v>
      </c>
    </row>
    <row r="305735" spans="1:1" x14ac:dyDescent="0.3">
      <c r="A305735" t="s">
        <v>355965</v>
      </c>
    </row>
    <row r="305736" spans="1:1" x14ac:dyDescent="0.3">
      <c r="A305736" t="s">
        <v>355966</v>
      </c>
    </row>
    <row r="305737" spans="1:1" x14ac:dyDescent="0.3">
      <c r="A305737" t="s">
        <v>355967</v>
      </c>
    </row>
    <row r="305738" spans="1:1" x14ac:dyDescent="0.3">
      <c r="A305738" t="s">
        <v>355968</v>
      </c>
    </row>
    <row r="305739" spans="1:1" x14ac:dyDescent="0.3">
      <c r="A305739" t="s">
        <v>355969</v>
      </c>
    </row>
    <row r="305740" spans="1:1" x14ac:dyDescent="0.3">
      <c r="A305740" t="s">
        <v>355970</v>
      </c>
    </row>
    <row r="305741" spans="1:1" x14ac:dyDescent="0.3">
      <c r="A305741" t="s">
        <v>355971</v>
      </c>
    </row>
    <row r="305742" spans="1:1" x14ac:dyDescent="0.3">
      <c r="A305742" t="s">
        <v>355972</v>
      </c>
    </row>
    <row r="305743" spans="1:1" x14ac:dyDescent="0.3">
      <c r="A305743" t="s">
        <v>355973</v>
      </c>
    </row>
    <row r="305744" spans="1:1" x14ac:dyDescent="0.3">
      <c r="A305744" t="s">
        <v>355974</v>
      </c>
    </row>
    <row r="305745" spans="1:1" x14ac:dyDescent="0.3">
      <c r="A305745" t="s">
        <v>355975</v>
      </c>
    </row>
    <row r="305746" spans="1:1" x14ac:dyDescent="0.3">
      <c r="A305746" t="s">
        <v>355976</v>
      </c>
    </row>
    <row r="305747" spans="1:1" x14ac:dyDescent="0.3">
      <c r="A305747" t="s">
        <v>355977</v>
      </c>
    </row>
    <row r="305748" spans="1:1" x14ac:dyDescent="0.3">
      <c r="A305748" t="s">
        <v>355978</v>
      </c>
    </row>
    <row r="305749" spans="1:1" x14ac:dyDescent="0.3">
      <c r="A305749" t="s">
        <v>355979</v>
      </c>
    </row>
    <row r="305750" spans="1:1" x14ac:dyDescent="0.3">
      <c r="A305750" t="s">
        <v>355980</v>
      </c>
    </row>
    <row r="305751" spans="1:1" x14ac:dyDescent="0.3">
      <c r="A305751" t="s">
        <v>355981</v>
      </c>
    </row>
    <row r="305752" spans="1:1" x14ac:dyDescent="0.3">
      <c r="A305752" t="s">
        <v>355982</v>
      </c>
    </row>
    <row r="305753" spans="1:1" x14ac:dyDescent="0.3">
      <c r="A305753" t="s">
        <v>355983</v>
      </c>
    </row>
    <row r="305754" spans="1:1" x14ac:dyDescent="0.3">
      <c r="A305754" t="s">
        <v>355984</v>
      </c>
    </row>
    <row r="305755" spans="1:1" x14ac:dyDescent="0.3">
      <c r="A305755" t="s">
        <v>355985</v>
      </c>
    </row>
    <row r="305756" spans="1:1" x14ac:dyDescent="0.3">
      <c r="A305756" t="s">
        <v>355986</v>
      </c>
    </row>
    <row r="305757" spans="1:1" x14ac:dyDescent="0.3">
      <c r="A305757" t="s">
        <v>355987</v>
      </c>
    </row>
    <row r="305758" spans="1:1" x14ac:dyDescent="0.3">
      <c r="A305758" t="s">
        <v>355988</v>
      </c>
    </row>
    <row r="305759" spans="1:1" x14ac:dyDescent="0.3">
      <c r="A305759" t="s">
        <v>355989</v>
      </c>
    </row>
    <row r="305760" spans="1:1" x14ac:dyDescent="0.3">
      <c r="A305760" t="s">
        <v>355990</v>
      </c>
    </row>
    <row r="305761" spans="1:1" x14ac:dyDescent="0.3">
      <c r="A305761" t="s">
        <v>355991</v>
      </c>
    </row>
    <row r="305762" spans="1:1" x14ac:dyDescent="0.3">
      <c r="A305762" t="s">
        <v>355992</v>
      </c>
    </row>
    <row r="305763" spans="1:1" x14ac:dyDescent="0.3">
      <c r="A305763" t="s">
        <v>355993</v>
      </c>
    </row>
    <row r="305764" spans="1:1" x14ac:dyDescent="0.3">
      <c r="A305764" t="s">
        <v>355994</v>
      </c>
    </row>
    <row r="305765" spans="1:1" x14ac:dyDescent="0.3">
      <c r="A305765" t="s">
        <v>355995</v>
      </c>
    </row>
    <row r="305766" spans="1:1" x14ac:dyDescent="0.3">
      <c r="A305766" t="s">
        <v>355996</v>
      </c>
    </row>
    <row r="305767" spans="1:1" x14ac:dyDescent="0.3">
      <c r="A305767" t="s">
        <v>355997</v>
      </c>
    </row>
    <row r="305768" spans="1:1" x14ac:dyDescent="0.3">
      <c r="A305768" t="s">
        <v>355998</v>
      </c>
    </row>
    <row r="305769" spans="1:1" x14ac:dyDescent="0.3">
      <c r="A305769" t="s">
        <v>355999</v>
      </c>
    </row>
    <row r="305770" spans="1:1" x14ac:dyDescent="0.3">
      <c r="A305770" t="s">
        <v>356000</v>
      </c>
    </row>
    <row r="305771" spans="1:1" x14ac:dyDescent="0.3">
      <c r="A305771" t="s">
        <v>356001</v>
      </c>
    </row>
    <row r="305772" spans="1:1" x14ac:dyDescent="0.3">
      <c r="A305772" t="s">
        <v>356002</v>
      </c>
    </row>
    <row r="305773" spans="1:1" x14ac:dyDescent="0.3">
      <c r="A305773" t="s">
        <v>356003</v>
      </c>
    </row>
    <row r="305774" spans="1:1" x14ac:dyDescent="0.3">
      <c r="A305774" t="s">
        <v>356004</v>
      </c>
    </row>
    <row r="305775" spans="1:1" x14ac:dyDescent="0.3">
      <c r="A305775" t="s">
        <v>356005</v>
      </c>
    </row>
    <row r="305776" spans="1:1" x14ac:dyDescent="0.3">
      <c r="A305776" t="s">
        <v>356006</v>
      </c>
    </row>
    <row r="305777" spans="1:1" x14ac:dyDescent="0.3">
      <c r="A305777" t="s">
        <v>356007</v>
      </c>
    </row>
    <row r="305778" spans="1:1" x14ac:dyDescent="0.3">
      <c r="A305778" t="s">
        <v>356008</v>
      </c>
    </row>
    <row r="305779" spans="1:1" x14ac:dyDescent="0.3">
      <c r="A305779" t="s">
        <v>356009</v>
      </c>
    </row>
    <row r="305780" spans="1:1" x14ac:dyDescent="0.3">
      <c r="A305780" t="s">
        <v>356010</v>
      </c>
    </row>
    <row r="305781" spans="1:1" x14ac:dyDescent="0.3">
      <c r="A305781" t="s">
        <v>356011</v>
      </c>
    </row>
    <row r="305782" spans="1:1" x14ac:dyDescent="0.3">
      <c r="A305782" t="s">
        <v>356012</v>
      </c>
    </row>
    <row r="305783" spans="1:1" x14ac:dyDescent="0.3">
      <c r="A305783" t="s">
        <v>356013</v>
      </c>
    </row>
    <row r="305784" spans="1:1" x14ac:dyDescent="0.3">
      <c r="A305784" t="s">
        <v>356014</v>
      </c>
    </row>
    <row r="305785" spans="1:1" x14ac:dyDescent="0.3">
      <c r="A305785" t="s">
        <v>356015</v>
      </c>
    </row>
    <row r="305786" spans="1:1" x14ac:dyDescent="0.3">
      <c r="A305786" t="s">
        <v>356016</v>
      </c>
    </row>
    <row r="305787" spans="1:1" x14ac:dyDescent="0.3">
      <c r="A305787" t="s">
        <v>356017</v>
      </c>
    </row>
    <row r="305788" spans="1:1" x14ac:dyDescent="0.3">
      <c r="A305788" t="s">
        <v>356018</v>
      </c>
    </row>
    <row r="305789" spans="1:1" x14ac:dyDescent="0.3">
      <c r="A305789" t="s">
        <v>356019</v>
      </c>
    </row>
    <row r="305790" spans="1:1" x14ac:dyDescent="0.3">
      <c r="A305790" t="s">
        <v>356020</v>
      </c>
    </row>
    <row r="305791" spans="1:1" x14ac:dyDescent="0.3">
      <c r="A305791" t="s">
        <v>356021</v>
      </c>
    </row>
    <row r="305792" spans="1:1" x14ac:dyDescent="0.3">
      <c r="A305792" t="s">
        <v>356022</v>
      </c>
    </row>
    <row r="305793" spans="1:1" x14ac:dyDescent="0.3">
      <c r="A305793" t="s">
        <v>356023</v>
      </c>
    </row>
    <row r="305794" spans="1:1" x14ac:dyDescent="0.3">
      <c r="A305794" t="s">
        <v>356024</v>
      </c>
    </row>
    <row r="305795" spans="1:1" x14ac:dyDescent="0.3">
      <c r="A305795" t="s">
        <v>356025</v>
      </c>
    </row>
    <row r="305796" spans="1:1" x14ac:dyDescent="0.3">
      <c r="A305796" t="s">
        <v>356026</v>
      </c>
    </row>
    <row r="305797" spans="1:1" x14ac:dyDescent="0.3">
      <c r="A305797" t="s">
        <v>356027</v>
      </c>
    </row>
    <row r="305798" spans="1:1" x14ac:dyDescent="0.3">
      <c r="A305798" t="s">
        <v>356028</v>
      </c>
    </row>
    <row r="305799" spans="1:1" x14ac:dyDescent="0.3">
      <c r="A305799" t="s">
        <v>356029</v>
      </c>
    </row>
    <row r="305800" spans="1:1" x14ac:dyDescent="0.3">
      <c r="A305800" t="s">
        <v>356030</v>
      </c>
    </row>
    <row r="305801" spans="1:1" x14ac:dyDescent="0.3">
      <c r="A305801" t="s">
        <v>356031</v>
      </c>
    </row>
    <row r="305802" spans="1:1" x14ac:dyDescent="0.3">
      <c r="A305802" t="s">
        <v>356032</v>
      </c>
    </row>
    <row r="305803" spans="1:1" x14ac:dyDescent="0.3">
      <c r="A305803" t="s">
        <v>356033</v>
      </c>
    </row>
    <row r="305804" spans="1:1" x14ac:dyDescent="0.3">
      <c r="A305804" t="s">
        <v>356034</v>
      </c>
    </row>
    <row r="305805" spans="1:1" x14ac:dyDescent="0.3">
      <c r="A305805" t="s">
        <v>356035</v>
      </c>
    </row>
    <row r="305806" spans="1:1" x14ac:dyDescent="0.3">
      <c r="A305806" t="s">
        <v>356036</v>
      </c>
    </row>
    <row r="305807" spans="1:1" x14ac:dyDescent="0.3">
      <c r="A305807" t="s">
        <v>356037</v>
      </c>
    </row>
    <row r="305808" spans="1:1" x14ac:dyDescent="0.3">
      <c r="A305808" t="s">
        <v>356038</v>
      </c>
    </row>
    <row r="305809" spans="1:1" x14ac:dyDescent="0.3">
      <c r="A305809" t="s">
        <v>356039</v>
      </c>
    </row>
    <row r="305810" spans="1:1" x14ac:dyDescent="0.3">
      <c r="A305810" t="s">
        <v>356040</v>
      </c>
    </row>
    <row r="305811" spans="1:1" x14ac:dyDescent="0.3">
      <c r="A305811" t="s">
        <v>356041</v>
      </c>
    </row>
    <row r="305812" spans="1:1" x14ac:dyDescent="0.3">
      <c r="A305812" t="s">
        <v>356042</v>
      </c>
    </row>
    <row r="305813" spans="1:1" x14ac:dyDescent="0.3">
      <c r="A305813" t="s">
        <v>356043</v>
      </c>
    </row>
    <row r="305814" spans="1:1" x14ac:dyDescent="0.3">
      <c r="A305814" t="s">
        <v>356044</v>
      </c>
    </row>
    <row r="305815" spans="1:1" x14ac:dyDescent="0.3">
      <c r="A305815" t="s">
        <v>356045</v>
      </c>
    </row>
    <row r="305816" spans="1:1" x14ac:dyDescent="0.3">
      <c r="A305816" t="s">
        <v>356046</v>
      </c>
    </row>
    <row r="305817" spans="1:1" x14ac:dyDescent="0.3">
      <c r="A305817" t="s">
        <v>356047</v>
      </c>
    </row>
    <row r="305818" spans="1:1" x14ac:dyDescent="0.3">
      <c r="A305818" t="s">
        <v>356048</v>
      </c>
    </row>
    <row r="305819" spans="1:1" x14ac:dyDescent="0.3">
      <c r="A305819" t="s">
        <v>356049</v>
      </c>
    </row>
    <row r="305820" spans="1:1" x14ac:dyDescent="0.3">
      <c r="A305820" t="s">
        <v>356050</v>
      </c>
    </row>
    <row r="305821" spans="1:1" x14ac:dyDescent="0.3">
      <c r="A305821" t="s">
        <v>356051</v>
      </c>
    </row>
    <row r="305822" spans="1:1" x14ac:dyDescent="0.3">
      <c r="A305822" t="s">
        <v>356052</v>
      </c>
    </row>
    <row r="305823" spans="1:1" x14ac:dyDescent="0.3">
      <c r="A305823" t="s">
        <v>356053</v>
      </c>
    </row>
    <row r="305824" spans="1:1" x14ac:dyDescent="0.3">
      <c r="A305824" t="s">
        <v>356054</v>
      </c>
    </row>
    <row r="305825" spans="1:1" x14ac:dyDescent="0.3">
      <c r="A305825" t="s">
        <v>356055</v>
      </c>
    </row>
    <row r="305826" spans="1:1" x14ac:dyDescent="0.3">
      <c r="A305826" t="s">
        <v>356056</v>
      </c>
    </row>
    <row r="305827" spans="1:1" x14ac:dyDescent="0.3">
      <c r="A305827" t="s">
        <v>356057</v>
      </c>
    </row>
    <row r="305828" spans="1:1" x14ac:dyDescent="0.3">
      <c r="A305828" t="s">
        <v>356058</v>
      </c>
    </row>
    <row r="305829" spans="1:1" x14ac:dyDescent="0.3">
      <c r="A305829" t="s">
        <v>356059</v>
      </c>
    </row>
    <row r="305830" spans="1:1" x14ac:dyDescent="0.3">
      <c r="A305830" t="s">
        <v>356060</v>
      </c>
    </row>
    <row r="305831" spans="1:1" x14ac:dyDescent="0.3">
      <c r="A305831" t="s">
        <v>356061</v>
      </c>
    </row>
    <row r="305832" spans="1:1" x14ac:dyDescent="0.3">
      <c r="A305832" t="s">
        <v>356062</v>
      </c>
    </row>
    <row r="305833" spans="1:1" x14ac:dyDescent="0.3">
      <c r="A305833" t="s">
        <v>356063</v>
      </c>
    </row>
    <row r="305834" spans="1:1" x14ac:dyDescent="0.3">
      <c r="A305834" t="s">
        <v>356064</v>
      </c>
    </row>
    <row r="305835" spans="1:1" x14ac:dyDescent="0.3">
      <c r="A305835" t="s">
        <v>356065</v>
      </c>
    </row>
    <row r="305836" spans="1:1" x14ac:dyDescent="0.3">
      <c r="A305836" t="s">
        <v>356066</v>
      </c>
    </row>
    <row r="305837" spans="1:1" x14ac:dyDescent="0.3">
      <c r="A305837" t="s">
        <v>356067</v>
      </c>
    </row>
    <row r="305838" spans="1:1" x14ac:dyDescent="0.3">
      <c r="A305838" t="s">
        <v>356068</v>
      </c>
    </row>
    <row r="305839" spans="1:1" x14ac:dyDescent="0.3">
      <c r="A305839" t="s">
        <v>356069</v>
      </c>
    </row>
    <row r="305840" spans="1:1" x14ac:dyDescent="0.3">
      <c r="A305840" t="s">
        <v>356070</v>
      </c>
    </row>
    <row r="305841" spans="1:1" x14ac:dyDescent="0.3">
      <c r="A305841" t="s">
        <v>356071</v>
      </c>
    </row>
    <row r="305842" spans="1:1" x14ac:dyDescent="0.3">
      <c r="A305842" t="s">
        <v>356072</v>
      </c>
    </row>
    <row r="305843" spans="1:1" x14ac:dyDescent="0.3">
      <c r="A305843" t="s">
        <v>356073</v>
      </c>
    </row>
    <row r="305844" spans="1:1" x14ac:dyDescent="0.3">
      <c r="A305844" t="s">
        <v>356074</v>
      </c>
    </row>
    <row r="305845" spans="1:1" x14ac:dyDescent="0.3">
      <c r="A305845" t="s">
        <v>356075</v>
      </c>
    </row>
    <row r="305846" spans="1:1" x14ac:dyDescent="0.3">
      <c r="A305846" t="s">
        <v>356076</v>
      </c>
    </row>
    <row r="305847" spans="1:1" x14ac:dyDescent="0.3">
      <c r="A305847" t="s">
        <v>356077</v>
      </c>
    </row>
    <row r="305848" spans="1:1" x14ac:dyDescent="0.3">
      <c r="A305848" t="s">
        <v>356078</v>
      </c>
    </row>
    <row r="305849" spans="1:1" x14ac:dyDescent="0.3">
      <c r="A305849" t="s">
        <v>356079</v>
      </c>
    </row>
    <row r="305850" spans="1:1" x14ac:dyDescent="0.3">
      <c r="A305850" t="s">
        <v>356080</v>
      </c>
    </row>
    <row r="305851" spans="1:1" x14ac:dyDescent="0.3">
      <c r="A305851" t="s">
        <v>356081</v>
      </c>
    </row>
    <row r="305852" spans="1:1" x14ac:dyDescent="0.3">
      <c r="A305852" t="s">
        <v>356082</v>
      </c>
    </row>
    <row r="305853" spans="1:1" x14ac:dyDescent="0.3">
      <c r="A305853" t="s">
        <v>356083</v>
      </c>
    </row>
    <row r="305854" spans="1:1" x14ac:dyDescent="0.3">
      <c r="A305854" t="s">
        <v>356084</v>
      </c>
    </row>
    <row r="305855" spans="1:1" x14ac:dyDescent="0.3">
      <c r="A305855" t="s">
        <v>356085</v>
      </c>
    </row>
    <row r="305856" spans="1:1" x14ac:dyDescent="0.3">
      <c r="A305856" t="s">
        <v>356086</v>
      </c>
    </row>
    <row r="305857" spans="1:1" x14ac:dyDescent="0.3">
      <c r="A305857" t="s">
        <v>356087</v>
      </c>
    </row>
    <row r="305858" spans="1:1" x14ac:dyDescent="0.3">
      <c r="A305858" t="s">
        <v>356088</v>
      </c>
    </row>
    <row r="305859" spans="1:1" x14ac:dyDescent="0.3">
      <c r="A305859" t="s">
        <v>356089</v>
      </c>
    </row>
    <row r="305860" spans="1:1" x14ac:dyDescent="0.3">
      <c r="A305860" t="s">
        <v>356090</v>
      </c>
    </row>
    <row r="305861" spans="1:1" x14ac:dyDescent="0.3">
      <c r="A305861" t="s">
        <v>356091</v>
      </c>
    </row>
    <row r="305862" spans="1:1" x14ac:dyDescent="0.3">
      <c r="A305862" t="s">
        <v>356092</v>
      </c>
    </row>
    <row r="305863" spans="1:1" x14ac:dyDescent="0.3">
      <c r="A305863" t="s">
        <v>356093</v>
      </c>
    </row>
    <row r="305864" spans="1:1" x14ac:dyDescent="0.3">
      <c r="A305864" t="s">
        <v>356094</v>
      </c>
    </row>
    <row r="305865" spans="1:1" x14ac:dyDescent="0.3">
      <c r="A305865" t="s">
        <v>356095</v>
      </c>
    </row>
    <row r="305866" spans="1:1" x14ac:dyDescent="0.3">
      <c r="A305866" t="s">
        <v>356096</v>
      </c>
    </row>
    <row r="305867" spans="1:1" x14ac:dyDescent="0.3">
      <c r="A305867" t="s">
        <v>356097</v>
      </c>
    </row>
    <row r="305868" spans="1:1" x14ac:dyDescent="0.3">
      <c r="A305868" t="s">
        <v>356098</v>
      </c>
    </row>
    <row r="305869" spans="1:1" x14ac:dyDescent="0.3">
      <c r="A305869" t="s">
        <v>356099</v>
      </c>
    </row>
    <row r="305870" spans="1:1" x14ac:dyDescent="0.3">
      <c r="A305870" t="s">
        <v>356100</v>
      </c>
    </row>
    <row r="305871" spans="1:1" x14ac:dyDescent="0.3">
      <c r="A305871" t="s">
        <v>356101</v>
      </c>
    </row>
    <row r="305872" spans="1:1" x14ac:dyDescent="0.3">
      <c r="A305872" t="s">
        <v>356102</v>
      </c>
    </row>
    <row r="305873" spans="1:1" x14ac:dyDescent="0.3">
      <c r="A305873" t="s">
        <v>356103</v>
      </c>
    </row>
    <row r="305874" spans="1:1" x14ac:dyDescent="0.3">
      <c r="A305874" t="s">
        <v>356104</v>
      </c>
    </row>
    <row r="305875" spans="1:1" x14ac:dyDescent="0.3">
      <c r="A305875" t="s">
        <v>356105</v>
      </c>
    </row>
    <row r="305876" spans="1:1" x14ac:dyDescent="0.3">
      <c r="A305876" t="s">
        <v>356106</v>
      </c>
    </row>
    <row r="305877" spans="1:1" x14ac:dyDescent="0.3">
      <c r="A305877" t="s">
        <v>356107</v>
      </c>
    </row>
    <row r="305878" spans="1:1" x14ac:dyDescent="0.3">
      <c r="A305878" t="s">
        <v>356108</v>
      </c>
    </row>
    <row r="305879" spans="1:1" x14ac:dyDescent="0.3">
      <c r="A305879" t="s">
        <v>356109</v>
      </c>
    </row>
    <row r="305880" spans="1:1" x14ac:dyDescent="0.3">
      <c r="A305880" t="s">
        <v>356110</v>
      </c>
    </row>
    <row r="305881" spans="1:1" x14ac:dyDescent="0.3">
      <c r="A305881" t="s">
        <v>356111</v>
      </c>
    </row>
    <row r="305882" spans="1:1" x14ac:dyDescent="0.3">
      <c r="A305882" t="s">
        <v>356112</v>
      </c>
    </row>
    <row r="305883" spans="1:1" x14ac:dyDescent="0.3">
      <c r="A305883" t="s">
        <v>356113</v>
      </c>
    </row>
    <row r="305884" spans="1:1" x14ac:dyDescent="0.3">
      <c r="A305884" t="s">
        <v>356114</v>
      </c>
    </row>
    <row r="305885" spans="1:1" x14ac:dyDescent="0.3">
      <c r="A305885" t="s">
        <v>356115</v>
      </c>
    </row>
    <row r="305886" spans="1:1" x14ac:dyDescent="0.3">
      <c r="A305886" t="s">
        <v>356116</v>
      </c>
    </row>
    <row r="305887" spans="1:1" x14ac:dyDescent="0.3">
      <c r="A305887" t="s">
        <v>356117</v>
      </c>
    </row>
    <row r="305888" spans="1:1" x14ac:dyDescent="0.3">
      <c r="A305888" t="s">
        <v>356118</v>
      </c>
    </row>
    <row r="305889" spans="1:1" x14ac:dyDescent="0.3">
      <c r="A305889" t="s">
        <v>356119</v>
      </c>
    </row>
    <row r="305890" spans="1:1" x14ac:dyDescent="0.3">
      <c r="A305890" t="s">
        <v>356120</v>
      </c>
    </row>
    <row r="305891" spans="1:1" x14ac:dyDescent="0.3">
      <c r="A305891" t="s">
        <v>356121</v>
      </c>
    </row>
    <row r="305892" spans="1:1" x14ac:dyDescent="0.3">
      <c r="A305892" t="s">
        <v>356122</v>
      </c>
    </row>
    <row r="305893" spans="1:1" x14ac:dyDescent="0.3">
      <c r="A305893" t="s">
        <v>356123</v>
      </c>
    </row>
    <row r="305894" spans="1:1" x14ac:dyDescent="0.3">
      <c r="A305894" t="s">
        <v>356124</v>
      </c>
    </row>
    <row r="305895" spans="1:1" x14ac:dyDescent="0.3">
      <c r="A305895" t="s">
        <v>356125</v>
      </c>
    </row>
    <row r="305896" spans="1:1" x14ac:dyDescent="0.3">
      <c r="A305896" t="s">
        <v>356126</v>
      </c>
    </row>
    <row r="305897" spans="1:1" x14ac:dyDescent="0.3">
      <c r="A305897" t="s">
        <v>356127</v>
      </c>
    </row>
    <row r="305898" spans="1:1" x14ac:dyDescent="0.3">
      <c r="A305898" t="s">
        <v>356128</v>
      </c>
    </row>
    <row r="305899" spans="1:1" x14ac:dyDescent="0.3">
      <c r="A305899" t="s">
        <v>356129</v>
      </c>
    </row>
    <row r="305900" spans="1:1" x14ac:dyDescent="0.3">
      <c r="A305900" t="s">
        <v>356130</v>
      </c>
    </row>
    <row r="305901" spans="1:1" x14ac:dyDescent="0.3">
      <c r="A305901" t="s">
        <v>356131</v>
      </c>
    </row>
    <row r="305902" spans="1:1" x14ac:dyDescent="0.3">
      <c r="A305902" t="s">
        <v>356132</v>
      </c>
    </row>
    <row r="305903" spans="1:1" x14ac:dyDescent="0.3">
      <c r="A305903" t="s">
        <v>356133</v>
      </c>
    </row>
    <row r="305904" spans="1:1" x14ac:dyDescent="0.3">
      <c r="A305904" t="s">
        <v>356134</v>
      </c>
    </row>
    <row r="305905" spans="1:1" x14ac:dyDescent="0.3">
      <c r="A305905" t="s">
        <v>356135</v>
      </c>
    </row>
    <row r="305906" spans="1:1" x14ac:dyDescent="0.3">
      <c r="A305906" t="s">
        <v>356136</v>
      </c>
    </row>
    <row r="305907" spans="1:1" x14ac:dyDescent="0.3">
      <c r="A305907" t="s">
        <v>356137</v>
      </c>
    </row>
    <row r="305908" spans="1:1" x14ac:dyDescent="0.3">
      <c r="A305908" t="s">
        <v>356138</v>
      </c>
    </row>
    <row r="305909" spans="1:1" x14ac:dyDescent="0.3">
      <c r="A305909" t="s">
        <v>356139</v>
      </c>
    </row>
    <row r="305910" spans="1:1" x14ac:dyDescent="0.3">
      <c r="A305910" t="s">
        <v>356140</v>
      </c>
    </row>
    <row r="305911" spans="1:1" x14ac:dyDescent="0.3">
      <c r="A305911" t="s">
        <v>356141</v>
      </c>
    </row>
    <row r="305912" spans="1:1" x14ac:dyDescent="0.3">
      <c r="A305912" t="s">
        <v>356142</v>
      </c>
    </row>
    <row r="305913" spans="1:1" x14ac:dyDescent="0.3">
      <c r="A305913" t="s">
        <v>356143</v>
      </c>
    </row>
    <row r="305914" spans="1:1" x14ac:dyDescent="0.3">
      <c r="A305914" t="s">
        <v>356144</v>
      </c>
    </row>
    <row r="305915" spans="1:1" x14ac:dyDescent="0.3">
      <c r="A305915" t="s">
        <v>356145</v>
      </c>
    </row>
    <row r="305916" spans="1:1" x14ac:dyDescent="0.3">
      <c r="A305916" t="s">
        <v>356146</v>
      </c>
    </row>
    <row r="305917" spans="1:1" x14ac:dyDescent="0.3">
      <c r="A305917" t="s">
        <v>356147</v>
      </c>
    </row>
    <row r="305918" spans="1:1" x14ac:dyDescent="0.3">
      <c r="A305918" t="s">
        <v>356148</v>
      </c>
    </row>
    <row r="305919" spans="1:1" x14ac:dyDescent="0.3">
      <c r="A305919" t="s">
        <v>356149</v>
      </c>
    </row>
    <row r="305920" spans="1:1" x14ac:dyDescent="0.3">
      <c r="A305920" t="s">
        <v>356150</v>
      </c>
    </row>
    <row r="305921" spans="1:1" x14ac:dyDescent="0.3">
      <c r="A305921" t="s">
        <v>356151</v>
      </c>
    </row>
    <row r="305922" spans="1:1" x14ac:dyDescent="0.3">
      <c r="A305922" t="s">
        <v>356152</v>
      </c>
    </row>
    <row r="305923" spans="1:1" x14ac:dyDescent="0.3">
      <c r="A305923" t="s">
        <v>356153</v>
      </c>
    </row>
    <row r="305924" spans="1:1" x14ac:dyDescent="0.3">
      <c r="A305924" t="s">
        <v>356154</v>
      </c>
    </row>
    <row r="305925" spans="1:1" x14ac:dyDescent="0.3">
      <c r="A305925" t="s">
        <v>356155</v>
      </c>
    </row>
    <row r="305926" spans="1:1" x14ac:dyDescent="0.3">
      <c r="A305926" t="s">
        <v>356156</v>
      </c>
    </row>
    <row r="305927" spans="1:1" x14ac:dyDescent="0.3">
      <c r="A305927" t="s">
        <v>356157</v>
      </c>
    </row>
    <row r="305928" spans="1:1" x14ac:dyDescent="0.3">
      <c r="A305928" t="s">
        <v>356158</v>
      </c>
    </row>
    <row r="305929" spans="1:1" x14ac:dyDescent="0.3">
      <c r="A305929" t="s">
        <v>356159</v>
      </c>
    </row>
    <row r="305930" spans="1:1" x14ac:dyDescent="0.3">
      <c r="A305930" t="s">
        <v>356160</v>
      </c>
    </row>
    <row r="305931" spans="1:1" x14ac:dyDescent="0.3">
      <c r="A305931" t="s">
        <v>356161</v>
      </c>
    </row>
    <row r="305932" spans="1:1" x14ac:dyDescent="0.3">
      <c r="A305932" t="s">
        <v>356162</v>
      </c>
    </row>
    <row r="305933" spans="1:1" x14ac:dyDescent="0.3">
      <c r="A305933" t="s">
        <v>356163</v>
      </c>
    </row>
    <row r="305934" spans="1:1" x14ac:dyDescent="0.3">
      <c r="A305934" t="s">
        <v>356164</v>
      </c>
    </row>
    <row r="305935" spans="1:1" x14ac:dyDescent="0.3">
      <c r="A305935" t="s">
        <v>356165</v>
      </c>
    </row>
    <row r="305936" spans="1:1" x14ac:dyDescent="0.3">
      <c r="A305936" t="s">
        <v>356166</v>
      </c>
    </row>
    <row r="305937" spans="1:1" x14ac:dyDescent="0.3">
      <c r="A305937" t="s">
        <v>356167</v>
      </c>
    </row>
    <row r="305938" spans="1:1" x14ac:dyDescent="0.3">
      <c r="A305938" t="s">
        <v>356168</v>
      </c>
    </row>
    <row r="305939" spans="1:1" x14ac:dyDescent="0.3">
      <c r="A305939" t="s">
        <v>356169</v>
      </c>
    </row>
    <row r="305940" spans="1:1" x14ac:dyDescent="0.3">
      <c r="A305940" t="s">
        <v>356170</v>
      </c>
    </row>
    <row r="305941" spans="1:1" x14ac:dyDescent="0.3">
      <c r="A305941" t="s">
        <v>356171</v>
      </c>
    </row>
    <row r="305942" spans="1:1" x14ac:dyDescent="0.3">
      <c r="A305942" t="s">
        <v>356172</v>
      </c>
    </row>
    <row r="305943" spans="1:1" x14ac:dyDescent="0.3">
      <c r="A305943" t="s">
        <v>356173</v>
      </c>
    </row>
    <row r="305944" spans="1:1" x14ac:dyDescent="0.3">
      <c r="A305944" t="s">
        <v>356174</v>
      </c>
    </row>
    <row r="305945" spans="1:1" x14ac:dyDescent="0.3">
      <c r="A305945" t="s">
        <v>356175</v>
      </c>
    </row>
    <row r="305946" spans="1:1" x14ac:dyDescent="0.3">
      <c r="A305946" t="s">
        <v>356176</v>
      </c>
    </row>
    <row r="305947" spans="1:1" x14ac:dyDescent="0.3">
      <c r="A305947" t="s">
        <v>356177</v>
      </c>
    </row>
    <row r="305948" spans="1:1" x14ac:dyDescent="0.3">
      <c r="A305948" t="s">
        <v>356178</v>
      </c>
    </row>
    <row r="305949" spans="1:1" x14ac:dyDescent="0.3">
      <c r="A305949" t="s">
        <v>356179</v>
      </c>
    </row>
    <row r="305950" spans="1:1" x14ac:dyDescent="0.3">
      <c r="A305950" t="s">
        <v>356180</v>
      </c>
    </row>
    <row r="305951" spans="1:1" x14ac:dyDescent="0.3">
      <c r="A305951" t="s">
        <v>356181</v>
      </c>
    </row>
    <row r="305952" spans="1:1" x14ac:dyDescent="0.3">
      <c r="A305952" t="s">
        <v>356182</v>
      </c>
    </row>
    <row r="305953" spans="1:1" x14ac:dyDescent="0.3">
      <c r="A305953" t="s">
        <v>356183</v>
      </c>
    </row>
    <row r="305954" spans="1:1" x14ac:dyDescent="0.3">
      <c r="A305954" t="s">
        <v>356184</v>
      </c>
    </row>
    <row r="305955" spans="1:1" x14ac:dyDescent="0.3">
      <c r="A305955" t="s">
        <v>356185</v>
      </c>
    </row>
    <row r="305956" spans="1:1" x14ac:dyDescent="0.3">
      <c r="A305956" t="s">
        <v>356186</v>
      </c>
    </row>
    <row r="305957" spans="1:1" x14ac:dyDescent="0.3">
      <c r="A305957" t="s">
        <v>356187</v>
      </c>
    </row>
    <row r="305958" spans="1:1" x14ac:dyDescent="0.3">
      <c r="A305958" t="s">
        <v>356188</v>
      </c>
    </row>
    <row r="305959" spans="1:1" x14ac:dyDescent="0.3">
      <c r="A305959" t="s">
        <v>356189</v>
      </c>
    </row>
    <row r="305960" spans="1:1" x14ac:dyDescent="0.3">
      <c r="A305960" t="s">
        <v>356190</v>
      </c>
    </row>
    <row r="305961" spans="1:1" x14ac:dyDescent="0.3">
      <c r="A305961" t="s">
        <v>356191</v>
      </c>
    </row>
    <row r="305962" spans="1:1" x14ac:dyDescent="0.3">
      <c r="A305962" t="s">
        <v>356192</v>
      </c>
    </row>
    <row r="305963" spans="1:1" x14ac:dyDescent="0.3">
      <c r="A305963" t="s">
        <v>356193</v>
      </c>
    </row>
    <row r="305964" spans="1:1" x14ac:dyDescent="0.3">
      <c r="A305964" t="s">
        <v>356194</v>
      </c>
    </row>
    <row r="305965" spans="1:1" x14ac:dyDescent="0.3">
      <c r="A305965" t="s">
        <v>356195</v>
      </c>
    </row>
    <row r="305966" spans="1:1" x14ac:dyDescent="0.3">
      <c r="A305966" t="s">
        <v>356196</v>
      </c>
    </row>
    <row r="305967" spans="1:1" x14ac:dyDescent="0.3">
      <c r="A305967" t="s">
        <v>356197</v>
      </c>
    </row>
    <row r="305968" spans="1:1" x14ac:dyDescent="0.3">
      <c r="A305968" t="s">
        <v>356198</v>
      </c>
    </row>
    <row r="305969" spans="1:1" x14ac:dyDescent="0.3">
      <c r="A305969" t="s">
        <v>356199</v>
      </c>
    </row>
    <row r="305970" spans="1:1" x14ac:dyDescent="0.3">
      <c r="A305970" t="s">
        <v>356200</v>
      </c>
    </row>
    <row r="305971" spans="1:1" x14ac:dyDescent="0.3">
      <c r="A305971" t="s">
        <v>356201</v>
      </c>
    </row>
    <row r="305972" spans="1:1" x14ac:dyDescent="0.3">
      <c r="A305972" t="s">
        <v>356202</v>
      </c>
    </row>
    <row r="305973" spans="1:1" x14ac:dyDescent="0.3">
      <c r="A305973" t="s">
        <v>356203</v>
      </c>
    </row>
    <row r="305974" spans="1:1" x14ac:dyDescent="0.3">
      <c r="A305974" t="s">
        <v>356204</v>
      </c>
    </row>
    <row r="305975" spans="1:1" x14ac:dyDescent="0.3">
      <c r="A305975" t="s">
        <v>356205</v>
      </c>
    </row>
    <row r="305976" spans="1:1" x14ac:dyDescent="0.3">
      <c r="A305976" t="s">
        <v>356206</v>
      </c>
    </row>
    <row r="305977" spans="1:1" x14ac:dyDescent="0.3">
      <c r="A305977" t="s">
        <v>356207</v>
      </c>
    </row>
    <row r="305978" spans="1:1" x14ac:dyDescent="0.3">
      <c r="A305978" t="s">
        <v>356208</v>
      </c>
    </row>
    <row r="305979" spans="1:1" x14ac:dyDescent="0.3">
      <c r="A305979" t="s">
        <v>356209</v>
      </c>
    </row>
    <row r="305980" spans="1:1" x14ac:dyDescent="0.3">
      <c r="A305980" t="s">
        <v>356210</v>
      </c>
    </row>
    <row r="305981" spans="1:1" x14ac:dyDescent="0.3">
      <c r="A305981" t="s">
        <v>356211</v>
      </c>
    </row>
    <row r="305982" spans="1:1" x14ac:dyDescent="0.3">
      <c r="A305982" t="s">
        <v>356212</v>
      </c>
    </row>
    <row r="305983" spans="1:1" x14ac:dyDescent="0.3">
      <c r="A305983" t="s">
        <v>356213</v>
      </c>
    </row>
    <row r="305984" spans="1:1" x14ac:dyDescent="0.3">
      <c r="A305984" t="s">
        <v>356214</v>
      </c>
    </row>
    <row r="305985" spans="1:1" x14ac:dyDescent="0.3">
      <c r="A305985" t="s">
        <v>356215</v>
      </c>
    </row>
    <row r="305986" spans="1:1" x14ac:dyDescent="0.3">
      <c r="A305986" t="s">
        <v>356216</v>
      </c>
    </row>
    <row r="305987" spans="1:1" x14ac:dyDescent="0.3">
      <c r="A305987" t="s">
        <v>356217</v>
      </c>
    </row>
    <row r="305988" spans="1:1" x14ac:dyDescent="0.3">
      <c r="A305988" t="s">
        <v>356218</v>
      </c>
    </row>
    <row r="305989" spans="1:1" x14ac:dyDescent="0.3">
      <c r="A305989" t="s">
        <v>356219</v>
      </c>
    </row>
    <row r="305990" spans="1:1" x14ac:dyDescent="0.3">
      <c r="A305990" t="s">
        <v>356220</v>
      </c>
    </row>
    <row r="305991" spans="1:1" x14ac:dyDescent="0.3">
      <c r="A305991" t="s">
        <v>356221</v>
      </c>
    </row>
    <row r="305992" spans="1:1" x14ac:dyDescent="0.3">
      <c r="A305992" t="s">
        <v>356222</v>
      </c>
    </row>
    <row r="305993" spans="1:1" x14ac:dyDescent="0.3">
      <c r="A305993" t="s">
        <v>356223</v>
      </c>
    </row>
    <row r="305994" spans="1:1" x14ac:dyDescent="0.3">
      <c r="A305994" t="s">
        <v>356224</v>
      </c>
    </row>
    <row r="305995" spans="1:1" x14ac:dyDescent="0.3">
      <c r="A305995" t="s">
        <v>356225</v>
      </c>
    </row>
    <row r="305996" spans="1:1" x14ac:dyDescent="0.3">
      <c r="A305996" t="s">
        <v>356226</v>
      </c>
    </row>
    <row r="305997" spans="1:1" x14ac:dyDescent="0.3">
      <c r="A305997" t="s">
        <v>356227</v>
      </c>
    </row>
    <row r="305998" spans="1:1" x14ac:dyDescent="0.3">
      <c r="A305998" t="s">
        <v>356228</v>
      </c>
    </row>
    <row r="305999" spans="1:1" x14ac:dyDescent="0.3">
      <c r="A305999" t="s">
        <v>356229</v>
      </c>
    </row>
    <row r="306000" spans="1:1" x14ac:dyDescent="0.3">
      <c r="A306000" t="s">
        <v>356230</v>
      </c>
    </row>
    <row r="306001" spans="1:1" x14ac:dyDescent="0.3">
      <c r="A306001" t="s">
        <v>356231</v>
      </c>
    </row>
    <row r="306002" spans="1:1" x14ac:dyDescent="0.3">
      <c r="A306002" t="s">
        <v>356232</v>
      </c>
    </row>
    <row r="306003" spans="1:1" x14ac:dyDescent="0.3">
      <c r="A306003" t="s">
        <v>356233</v>
      </c>
    </row>
    <row r="306004" spans="1:1" x14ac:dyDescent="0.3">
      <c r="A306004" t="s">
        <v>356234</v>
      </c>
    </row>
    <row r="306005" spans="1:1" x14ac:dyDescent="0.3">
      <c r="A306005" t="s">
        <v>356235</v>
      </c>
    </row>
    <row r="306006" spans="1:1" x14ac:dyDescent="0.3">
      <c r="A306006" t="s">
        <v>356236</v>
      </c>
    </row>
    <row r="306007" spans="1:1" x14ac:dyDescent="0.3">
      <c r="A306007" t="s">
        <v>356237</v>
      </c>
    </row>
    <row r="306008" spans="1:1" x14ac:dyDescent="0.3">
      <c r="A306008" t="s">
        <v>356238</v>
      </c>
    </row>
    <row r="306009" spans="1:1" x14ac:dyDescent="0.3">
      <c r="A306009" t="s">
        <v>356239</v>
      </c>
    </row>
    <row r="306010" spans="1:1" x14ac:dyDescent="0.3">
      <c r="A306010" t="s">
        <v>356240</v>
      </c>
    </row>
    <row r="306011" spans="1:1" x14ac:dyDescent="0.3">
      <c r="A306011" t="s">
        <v>356241</v>
      </c>
    </row>
    <row r="306012" spans="1:1" x14ac:dyDescent="0.3">
      <c r="A306012" t="s">
        <v>356242</v>
      </c>
    </row>
    <row r="306013" spans="1:1" x14ac:dyDescent="0.3">
      <c r="A306013" t="s">
        <v>356243</v>
      </c>
    </row>
    <row r="306014" spans="1:1" x14ac:dyDescent="0.3">
      <c r="A306014" t="s">
        <v>356244</v>
      </c>
    </row>
    <row r="306015" spans="1:1" x14ac:dyDescent="0.3">
      <c r="A306015" t="s">
        <v>356245</v>
      </c>
    </row>
    <row r="306016" spans="1:1" x14ac:dyDescent="0.3">
      <c r="A306016" t="s">
        <v>356246</v>
      </c>
    </row>
    <row r="306017" spans="1:1" x14ac:dyDescent="0.3">
      <c r="A306017" t="s">
        <v>356247</v>
      </c>
    </row>
    <row r="306018" spans="1:1" x14ac:dyDescent="0.3">
      <c r="A306018" t="s">
        <v>356248</v>
      </c>
    </row>
    <row r="306019" spans="1:1" x14ac:dyDescent="0.3">
      <c r="A306019" t="s">
        <v>356249</v>
      </c>
    </row>
    <row r="306020" spans="1:1" x14ac:dyDescent="0.3">
      <c r="A306020" t="s">
        <v>356250</v>
      </c>
    </row>
    <row r="306021" spans="1:1" x14ac:dyDescent="0.3">
      <c r="A306021" t="s">
        <v>356251</v>
      </c>
    </row>
    <row r="306022" spans="1:1" x14ac:dyDescent="0.3">
      <c r="A306022" t="s">
        <v>356252</v>
      </c>
    </row>
    <row r="306023" spans="1:1" x14ac:dyDescent="0.3">
      <c r="A306023" t="s">
        <v>356253</v>
      </c>
    </row>
    <row r="306024" spans="1:1" x14ac:dyDescent="0.3">
      <c r="A306024" t="s">
        <v>356254</v>
      </c>
    </row>
    <row r="306025" spans="1:1" x14ac:dyDescent="0.3">
      <c r="A306025" t="s">
        <v>356255</v>
      </c>
    </row>
    <row r="306026" spans="1:1" x14ac:dyDescent="0.3">
      <c r="A306026" t="s">
        <v>356256</v>
      </c>
    </row>
    <row r="306027" spans="1:1" x14ac:dyDescent="0.3">
      <c r="A306027" t="s">
        <v>356257</v>
      </c>
    </row>
    <row r="306028" spans="1:1" x14ac:dyDescent="0.3">
      <c r="A306028" t="s">
        <v>356258</v>
      </c>
    </row>
    <row r="306029" spans="1:1" x14ac:dyDescent="0.3">
      <c r="A306029" t="s">
        <v>356259</v>
      </c>
    </row>
    <row r="306030" spans="1:1" x14ac:dyDescent="0.3">
      <c r="A306030" t="s">
        <v>356260</v>
      </c>
    </row>
    <row r="306031" spans="1:1" x14ac:dyDescent="0.3">
      <c r="A306031" t="s">
        <v>356261</v>
      </c>
    </row>
    <row r="306032" spans="1:1" x14ac:dyDescent="0.3">
      <c r="A306032" t="s">
        <v>356262</v>
      </c>
    </row>
    <row r="306033" spans="1:1" x14ac:dyDescent="0.3">
      <c r="A306033" t="s">
        <v>356263</v>
      </c>
    </row>
    <row r="306034" spans="1:1" x14ac:dyDescent="0.3">
      <c r="A306034" t="s">
        <v>356264</v>
      </c>
    </row>
    <row r="306035" spans="1:1" x14ac:dyDescent="0.3">
      <c r="A306035" t="s">
        <v>356265</v>
      </c>
    </row>
    <row r="306036" spans="1:1" x14ac:dyDescent="0.3">
      <c r="A306036" t="s">
        <v>356266</v>
      </c>
    </row>
    <row r="306037" spans="1:1" x14ac:dyDescent="0.3">
      <c r="A306037" t="s">
        <v>356267</v>
      </c>
    </row>
    <row r="306038" spans="1:1" x14ac:dyDescent="0.3">
      <c r="A306038" t="s">
        <v>356268</v>
      </c>
    </row>
    <row r="306039" spans="1:1" x14ac:dyDescent="0.3">
      <c r="A306039" t="s">
        <v>356269</v>
      </c>
    </row>
    <row r="306040" spans="1:1" x14ac:dyDescent="0.3">
      <c r="A306040" t="s">
        <v>356270</v>
      </c>
    </row>
    <row r="306041" spans="1:1" x14ac:dyDescent="0.3">
      <c r="A306041" t="s">
        <v>356271</v>
      </c>
    </row>
    <row r="306042" spans="1:1" x14ac:dyDescent="0.3">
      <c r="A306042" t="s">
        <v>356272</v>
      </c>
    </row>
    <row r="306043" spans="1:1" x14ac:dyDescent="0.3">
      <c r="A306043" t="s">
        <v>356273</v>
      </c>
    </row>
    <row r="306044" spans="1:1" x14ac:dyDescent="0.3">
      <c r="A306044" t="s">
        <v>356274</v>
      </c>
    </row>
    <row r="306045" spans="1:1" x14ac:dyDescent="0.3">
      <c r="A306045" t="s">
        <v>356275</v>
      </c>
    </row>
    <row r="306046" spans="1:1" x14ac:dyDescent="0.3">
      <c r="A306046" t="s">
        <v>356276</v>
      </c>
    </row>
    <row r="306047" spans="1:1" x14ac:dyDescent="0.3">
      <c r="A306047" t="s">
        <v>356277</v>
      </c>
    </row>
    <row r="306048" spans="1:1" x14ac:dyDescent="0.3">
      <c r="A306048" t="s">
        <v>356278</v>
      </c>
    </row>
    <row r="306049" spans="1:1" x14ac:dyDescent="0.3">
      <c r="A306049" t="s">
        <v>356279</v>
      </c>
    </row>
    <row r="306050" spans="1:1" x14ac:dyDescent="0.3">
      <c r="A306050" t="s">
        <v>356280</v>
      </c>
    </row>
    <row r="306051" spans="1:1" x14ac:dyDescent="0.3">
      <c r="A306051" t="s">
        <v>356281</v>
      </c>
    </row>
    <row r="306052" spans="1:1" x14ac:dyDescent="0.3">
      <c r="A306052" t="s">
        <v>356282</v>
      </c>
    </row>
    <row r="306053" spans="1:1" x14ac:dyDescent="0.3">
      <c r="A306053" t="s">
        <v>356283</v>
      </c>
    </row>
    <row r="306054" spans="1:1" x14ac:dyDescent="0.3">
      <c r="A306054" t="s">
        <v>356284</v>
      </c>
    </row>
    <row r="306055" spans="1:1" x14ac:dyDescent="0.3">
      <c r="A306055" t="s">
        <v>356285</v>
      </c>
    </row>
    <row r="306056" spans="1:1" x14ac:dyDescent="0.3">
      <c r="A306056" t="s">
        <v>356286</v>
      </c>
    </row>
    <row r="306057" spans="1:1" x14ac:dyDescent="0.3">
      <c r="A306057" t="s">
        <v>356287</v>
      </c>
    </row>
    <row r="306058" spans="1:1" x14ac:dyDescent="0.3">
      <c r="A306058" t="s">
        <v>356288</v>
      </c>
    </row>
    <row r="306059" spans="1:1" x14ac:dyDescent="0.3">
      <c r="A306059" t="s">
        <v>356289</v>
      </c>
    </row>
    <row r="306060" spans="1:1" x14ac:dyDescent="0.3">
      <c r="A306060" t="s">
        <v>356290</v>
      </c>
    </row>
    <row r="306061" spans="1:1" x14ac:dyDescent="0.3">
      <c r="A306061" t="s">
        <v>356291</v>
      </c>
    </row>
    <row r="306062" spans="1:1" x14ac:dyDescent="0.3">
      <c r="A306062" t="s">
        <v>356292</v>
      </c>
    </row>
    <row r="306063" spans="1:1" x14ac:dyDescent="0.3">
      <c r="A306063" t="s">
        <v>356293</v>
      </c>
    </row>
    <row r="306064" spans="1:1" x14ac:dyDescent="0.3">
      <c r="A306064" t="s">
        <v>356294</v>
      </c>
    </row>
    <row r="306065" spans="1:1" x14ac:dyDescent="0.3">
      <c r="A306065" t="s">
        <v>356295</v>
      </c>
    </row>
    <row r="306066" spans="1:1" x14ac:dyDescent="0.3">
      <c r="A306066" t="s">
        <v>356296</v>
      </c>
    </row>
    <row r="306067" spans="1:1" x14ac:dyDescent="0.3">
      <c r="A306067" t="s">
        <v>356297</v>
      </c>
    </row>
    <row r="306068" spans="1:1" x14ac:dyDescent="0.3">
      <c r="A306068" t="s">
        <v>356298</v>
      </c>
    </row>
    <row r="306069" spans="1:1" x14ac:dyDescent="0.3">
      <c r="A306069" t="s">
        <v>356299</v>
      </c>
    </row>
    <row r="306070" spans="1:1" x14ac:dyDescent="0.3">
      <c r="A306070" t="s">
        <v>356300</v>
      </c>
    </row>
    <row r="306071" spans="1:1" x14ac:dyDescent="0.3">
      <c r="A306071" t="s">
        <v>356301</v>
      </c>
    </row>
    <row r="306072" spans="1:1" x14ac:dyDescent="0.3">
      <c r="A306072" t="s">
        <v>356302</v>
      </c>
    </row>
    <row r="306073" spans="1:1" x14ac:dyDescent="0.3">
      <c r="A306073" t="s">
        <v>356303</v>
      </c>
    </row>
    <row r="306074" spans="1:1" x14ac:dyDescent="0.3">
      <c r="A306074" t="s">
        <v>356304</v>
      </c>
    </row>
    <row r="306075" spans="1:1" x14ac:dyDescent="0.3">
      <c r="A306075" t="s">
        <v>356305</v>
      </c>
    </row>
    <row r="306076" spans="1:1" x14ac:dyDescent="0.3">
      <c r="A306076" t="s">
        <v>356306</v>
      </c>
    </row>
    <row r="306077" spans="1:1" x14ac:dyDescent="0.3">
      <c r="A306077" t="s">
        <v>356307</v>
      </c>
    </row>
    <row r="306078" spans="1:1" x14ac:dyDescent="0.3">
      <c r="A306078" t="s">
        <v>356308</v>
      </c>
    </row>
    <row r="306079" spans="1:1" x14ac:dyDescent="0.3">
      <c r="A306079" t="s">
        <v>356309</v>
      </c>
    </row>
    <row r="306080" spans="1:1" x14ac:dyDescent="0.3">
      <c r="A306080" t="s">
        <v>356310</v>
      </c>
    </row>
    <row r="306081" spans="1:1" x14ac:dyDescent="0.3">
      <c r="A306081" t="s">
        <v>356311</v>
      </c>
    </row>
    <row r="306082" spans="1:1" x14ac:dyDescent="0.3">
      <c r="A306082" t="s">
        <v>356312</v>
      </c>
    </row>
    <row r="306083" spans="1:1" x14ac:dyDescent="0.3">
      <c r="A306083" t="s">
        <v>356313</v>
      </c>
    </row>
    <row r="306084" spans="1:1" x14ac:dyDescent="0.3">
      <c r="A306084" t="s">
        <v>356314</v>
      </c>
    </row>
    <row r="306085" spans="1:1" x14ac:dyDescent="0.3">
      <c r="A306085" t="s">
        <v>356315</v>
      </c>
    </row>
    <row r="306086" spans="1:1" x14ac:dyDescent="0.3">
      <c r="A306086" t="s">
        <v>356316</v>
      </c>
    </row>
    <row r="306087" spans="1:1" x14ac:dyDescent="0.3">
      <c r="A306087" t="s">
        <v>356317</v>
      </c>
    </row>
    <row r="306088" spans="1:1" x14ac:dyDescent="0.3">
      <c r="A306088" t="s">
        <v>356318</v>
      </c>
    </row>
    <row r="306089" spans="1:1" x14ac:dyDescent="0.3">
      <c r="A306089" t="s">
        <v>356319</v>
      </c>
    </row>
    <row r="306090" spans="1:1" x14ac:dyDescent="0.3">
      <c r="A306090" t="s">
        <v>356320</v>
      </c>
    </row>
    <row r="306091" spans="1:1" x14ac:dyDescent="0.3">
      <c r="A306091" t="s">
        <v>356321</v>
      </c>
    </row>
    <row r="306092" spans="1:1" x14ac:dyDescent="0.3">
      <c r="A306092" t="s">
        <v>356322</v>
      </c>
    </row>
    <row r="306093" spans="1:1" x14ac:dyDescent="0.3">
      <c r="A306093" t="s">
        <v>356323</v>
      </c>
    </row>
    <row r="306094" spans="1:1" x14ac:dyDescent="0.3">
      <c r="A306094" t="s">
        <v>356324</v>
      </c>
    </row>
    <row r="306095" spans="1:1" x14ac:dyDescent="0.3">
      <c r="A306095" t="s">
        <v>356325</v>
      </c>
    </row>
    <row r="306096" spans="1:1" x14ac:dyDescent="0.3">
      <c r="A306096" t="s">
        <v>356326</v>
      </c>
    </row>
    <row r="306097" spans="1:1" x14ac:dyDescent="0.3">
      <c r="A306097" t="s">
        <v>356327</v>
      </c>
    </row>
    <row r="306098" spans="1:1" x14ac:dyDescent="0.3">
      <c r="A306098" t="s">
        <v>356328</v>
      </c>
    </row>
    <row r="306099" spans="1:1" x14ac:dyDescent="0.3">
      <c r="A306099" t="s">
        <v>356329</v>
      </c>
    </row>
    <row r="306100" spans="1:1" x14ac:dyDescent="0.3">
      <c r="A306100" t="s">
        <v>356330</v>
      </c>
    </row>
    <row r="306101" spans="1:1" x14ac:dyDescent="0.3">
      <c r="A306101" t="s">
        <v>356331</v>
      </c>
    </row>
    <row r="306102" spans="1:1" x14ac:dyDescent="0.3">
      <c r="A306102" t="s">
        <v>356332</v>
      </c>
    </row>
    <row r="306103" spans="1:1" x14ac:dyDescent="0.3">
      <c r="A306103" t="s">
        <v>356333</v>
      </c>
    </row>
    <row r="306104" spans="1:1" x14ac:dyDescent="0.3">
      <c r="A306104" t="s">
        <v>356334</v>
      </c>
    </row>
    <row r="306105" spans="1:1" x14ac:dyDescent="0.3">
      <c r="A306105" t="s">
        <v>356335</v>
      </c>
    </row>
    <row r="306106" spans="1:1" x14ac:dyDescent="0.3">
      <c r="A306106" t="s">
        <v>356336</v>
      </c>
    </row>
    <row r="306107" spans="1:1" x14ac:dyDescent="0.3">
      <c r="A306107" t="s">
        <v>356337</v>
      </c>
    </row>
    <row r="306108" spans="1:1" x14ac:dyDescent="0.3">
      <c r="A306108" t="s">
        <v>356338</v>
      </c>
    </row>
    <row r="306109" spans="1:1" x14ac:dyDescent="0.3">
      <c r="A306109" t="s">
        <v>356339</v>
      </c>
    </row>
    <row r="306110" spans="1:1" x14ac:dyDescent="0.3">
      <c r="A306110" t="s">
        <v>356340</v>
      </c>
    </row>
    <row r="306111" spans="1:1" x14ac:dyDescent="0.3">
      <c r="A306111" t="s">
        <v>356341</v>
      </c>
    </row>
    <row r="306112" spans="1:1" x14ac:dyDescent="0.3">
      <c r="A306112" t="s">
        <v>356342</v>
      </c>
    </row>
    <row r="306113" spans="1:1" x14ac:dyDescent="0.3">
      <c r="A306113" t="s">
        <v>356343</v>
      </c>
    </row>
    <row r="306114" spans="1:1" x14ac:dyDescent="0.3">
      <c r="A306114" t="s">
        <v>356344</v>
      </c>
    </row>
    <row r="306115" spans="1:1" x14ac:dyDescent="0.3">
      <c r="A306115" t="s">
        <v>356345</v>
      </c>
    </row>
    <row r="306116" spans="1:1" x14ac:dyDescent="0.3">
      <c r="A306116" t="s">
        <v>356346</v>
      </c>
    </row>
    <row r="306117" spans="1:1" x14ac:dyDescent="0.3">
      <c r="A306117" t="s">
        <v>356347</v>
      </c>
    </row>
    <row r="306118" spans="1:1" x14ac:dyDescent="0.3">
      <c r="A306118" t="s">
        <v>356348</v>
      </c>
    </row>
    <row r="306119" spans="1:1" x14ac:dyDescent="0.3">
      <c r="A306119" t="s">
        <v>356349</v>
      </c>
    </row>
    <row r="306120" spans="1:1" x14ac:dyDescent="0.3">
      <c r="A306120" t="s">
        <v>356350</v>
      </c>
    </row>
    <row r="306121" spans="1:1" x14ac:dyDescent="0.3">
      <c r="A306121" t="s">
        <v>356351</v>
      </c>
    </row>
    <row r="306122" spans="1:1" x14ac:dyDescent="0.3">
      <c r="A306122" t="s">
        <v>356352</v>
      </c>
    </row>
    <row r="306123" spans="1:1" x14ac:dyDescent="0.3">
      <c r="A306123" t="s">
        <v>356353</v>
      </c>
    </row>
    <row r="306124" spans="1:1" x14ac:dyDescent="0.3">
      <c r="A306124" t="s">
        <v>356354</v>
      </c>
    </row>
    <row r="306125" spans="1:1" x14ac:dyDescent="0.3">
      <c r="A306125" t="s">
        <v>356355</v>
      </c>
    </row>
    <row r="306126" spans="1:1" x14ac:dyDescent="0.3">
      <c r="A306126" t="s">
        <v>356356</v>
      </c>
    </row>
    <row r="306127" spans="1:1" x14ac:dyDescent="0.3">
      <c r="A306127" t="s">
        <v>356357</v>
      </c>
    </row>
    <row r="306128" spans="1:1" x14ac:dyDescent="0.3">
      <c r="A306128" t="s">
        <v>356358</v>
      </c>
    </row>
    <row r="306129" spans="1:1" x14ac:dyDescent="0.3">
      <c r="A306129" t="s">
        <v>356359</v>
      </c>
    </row>
    <row r="306130" spans="1:1" x14ac:dyDescent="0.3">
      <c r="A306130" t="s">
        <v>356360</v>
      </c>
    </row>
    <row r="306131" spans="1:1" x14ac:dyDescent="0.3">
      <c r="A306131" t="s">
        <v>356361</v>
      </c>
    </row>
    <row r="306132" spans="1:1" x14ac:dyDescent="0.3">
      <c r="A306132" t="s">
        <v>356362</v>
      </c>
    </row>
    <row r="306133" spans="1:1" x14ac:dyDescent="0.3">
      <c r="A306133" t="s">
        <v>356363</v>
      </c>
    </row>
    <row r="306134" spans="1:1" x14ac:dyDescent="0.3">
      <c r="A306134" t="s">
        <v>356364</v>
      </c>
    </row>
    <row r="306135" spans="1:1" x14ac:dyDescent="0.3">
      <c r="A306135" t="s">
        <v>356365</v>
      </c>
    </row>
    <row r="306136" spans="1:1" x14ac:dyDescent="0.3">
      <c r="A306136" t="s">
        <v>356366</v>
      </c>
    </row>
    <row r="306137" spans="1:1" x14ac:dyDescent="0.3">
      <c r="A306137" t="s">
        <v>356367</v>
      </c>
    </row>
    <row r="306138" spans="1:1" x14ac:dyDescent="0.3">
      <c r="A306138" t="s">
        <v>356368</v>
      </c>
    </row>
    <row r="306139" spans="1:1" x14ac:dyDescent="0.3">
      <c r="A306139" t="s">
        <v>356369</v>
      </c>
    </row>
    <row r="306140" spans="1:1" x14ac:dyDescent="0.3">
      <c r="A306140" t="s">
        <v>356370</v>
      </c>
    </row>
    <row r="306141" spans="1:1" x14ac:dyDescent="0.3">
      <c r="A306141" t="s">
        <v>356371</v>
      </c>
    </row>
    <row r="306142" spans="1:1" x14ac:dyDescent="0.3">
      <c r="A306142" t="s">
        <v>356372</v>
      </c>
    </row>
    <row r="306143" spans="1:1" x14ac:dyDescent="0.3">
      <c r="A306143" t="s">
        <v>356373</v>
      </c>
    </row>
    <row r="306144" spans="1:1" x14ac:dyDescent="0.3">
      <c r="A306144" t="s">
        <v>356374</v>
      </c>
    </row>
    <row r="306145" spans="1:1" x14ac:dyDescent="0.3">
      <c r="A306145" t="s">
        <v>356375</v>
      </c>
    </row>
    <row r="306146" spans="1:1" x14ac:dyDescent="0.3">
      <c r="A306146" t="s">
        <v>356376</v>
      </c>
    </row>
    <row r="306147" spans="1:1" x14ac:dyDescent="0.3">
      <c r="A306147" t="s">
        <v>356377</v>
      </c>
    </row>
    <row r="306148" spans="1:1" x14ac:dyDescent="0.3">
      <c r="A306148" t="s">
        <v>356378</v>
      </c>
    </row>
    <row r="306149" spans="1:1" x14ac:dyDescent="0.3">
      <c r="A306149" t="s">
        <v>356379</v>
      </c>
    </row>
    <row r="306150" spans="1:1" x14ac:dyDescent="0.3">
      <c r="A306150" t="s">
        <v>356380</v>
      </c>
    </row>
    <row r="306151" spans="1:1" x14ac:dyDescent="0.3">
      <c r="A306151" t="s">
        <v>356381</v>
      </c>
    </row>
    <row r="306152" spans="1:1" x14ac:dyDescent="0.3">
      <c r="A306152" t="s">
        <v>356382</v>
      </c>
    </row>
    <row r="306153" spans="1:1" x14ac:dyDescent="0.3">
      <c r="A306153" t="s">
        <v>356383</v>
      </c>
    </row>
    <row r="306154" spans="1:1" x14ac:dyDescent="0.3">
      <c r="A306154" t="s">
        <v>356384</v>
      </c>
    </row>
    <row r="306155" spans="1:1" x14ac:dyDescent="0.3">
      <c r="A306155" t="s">
        <v>356385</v>
      </c>
    </row>
    <row r="306156" spans="1:1" x14ac:dyDescent="0.3">
      <c r="A306156" t="s">
        <v>356386</v>
      </c>
    </row>
    <row r="306157" spans="1:1" x14ac:dyDescent="0.3">
      <c r="A306157" t="s">
        <v>356387</v>
      </c>
    </row>
    <row r="306158" spans="1:1" x14ac:dyDescent="0.3">
      <c r="A306158" t="s">
        <v>356388</v>
      </c>
    </row>
    <row r="306159" spans="1:1" x14ac:dyDescent="0.3">
      <c r="A306159" t="s">
        <v>356389</v>
      </c>
    </row>
    <row r="306160" spans="1:1" x14ac:dyDescent="0.3">
      <c r="A306160" t="s">
        <v>356390</v>
      </c>
    </row>
    <row r="306161" spans="1:1" x14ac:dyDescent="0.3">
      <c r="A306161" t="s">
        <v>356391</v>
      </c>
    </row>
    <row r="306162" spans="1:1" x14ac:dyDescent="0.3">
      <c r="A306162" t="s">
        <v>356392</v>
      </c>
    </row>
    <row r="306163" spans="1:1" x14ac:dyDescent="0.3">
      <c r="A306163" t="s">
        <v>356393</v>
      </c>
    </row>
    <row r="306164" spans="1:1" x14ac:dyDescent="0.3">
      <c r="A306164" t="s">
        <v>356394</v>
      </c>
    </row>
    <row r="306165" spans="1:1" x14ac:dyDescent="0.3">
      <c r="A306165" t="s">
        <v>356395</v>
      </c>
    </row>
    <row r="306166" spans="1:1" x14ac:dyDescent="0.3">
      <c r="A306166" t="s">
        <v>356396</v>
      </c>
    </row>
    <row r="306167" spans="1:1" x14ac:dyDescent="0.3">
      <c r="A306167" t="s">
        <v>356397</v>
      </c>
    </row>
    <row r="306168" spans="1:1" x14ac:dyDescent="0.3">
      <c r="A306168" t="s">
        <v>356398</v>
      </c>
    </row>
    <row r="306169" spans="1:1" x14ac:dyDescent="0.3">
      <c r="A306169" t="s">
        <v>356399</v>
      </c>
    </row>
    <row r="306170" spans="1:1" x14ac:dyDescent="0.3">
      <c r="A306170" t="s">
        <v>356400</v>
      </c>
    </row>
    <row r="306171" spans="1:1" x14ac:dyDescent="0.3">
      <c r="A306171" t="s">
        <v>356401</v>
      </c>
    </row>
    <row r="306172" spans="1:1" x14ac:dyDescent="0.3">
      <c r="A306172" t="s">
        <v>356402</v>
      </c>
    </row>
    <row r="306173" spans="1:1" x14ac:dyDescent="0.3">
      <c r="A306173" t="s">
        <v>356403</v>
      </c>
    </row>
    <row r="306174" spans="1:1" x14ac:dyDescent="0.3">
      <c r="A306174" t="s">
        <v>356404</v>
      </c>
    </row>
    <row r="306175" spans="1:1" x14ac:dyDescent="0.3">
      <c r="A306175" t="s">
        <v>356405</v>
      </c>
    </row>
    <row r="306176" spans="1:1" x14ac:dyDescent="0.3">
      <c r="A306176" t="s">
        <v>356406</v>
      </c>
    </row>
    <row r="306177" spans="1:1" x14ac:dyDescent="0.3">
      <c r="A306177" t="s">
        <v>356407</v>
      </c>
    </row>
    <row r="306178" spans="1:1" x14ac:dyDescent="0.3">
      <c r="A306178" t="s">
        <v>356408</v>
      </c>
    </row>
    <row r="306179" spans="1:1" x14ac:dyDescent="0.3">
      <c r="A306179" t="s">
        <v>356409</v>
      </c>
    </row>
    <row r="306180" spans="1:1" x14ac:dyDescent="0.3">
      <c r="A306180" t="s">
        <v>356410</v>
      </c>
    </row>
    <row r="306181" spans="1:1" x14ac:dyDescent="0.3">
      <c r="A306181" t="s">
        <v>356411</v>
      </c>
    </row>
    <row r="306182" spans="1:1" x14ac:dyDescent="0.3">
      <c r="A306182" t="s">
        <v>356412</v>
      </c>
    </row>
    <row r="306183" spans="1:1" x14ac:dyDescent="0.3">
      <c r="A306183" t="s">
        <v>356413</v>
      </c>
    </row>
    <row r="306184" spans="1:1" x14ac:dyDescent="0.3">
      <c r="A306184" t="s">
        <v>356414</v>
      </c>
    </row>
    <row r="306185" spans="1:1" x14ac:dyDescent="0.3">
      <c r="A306185" t="s">
        <v>356415</v>
      </c>
    </row>
    <row r="306186" spans="1:1" x14ac:dyDescent="0.3">
      <c r="A306186" t="s">
        <v>356416</v>
      </c>
    </row>
    <row r="306187" spans="1:1" x14ac:dyDescent="0.3">
      <c r="A306187" t="s">
        <v>356417</v>
      </c>
    </row>
    <row r="306188" spans="1:1" x14ac:dyDescent="0.3">
      <c r="A306188" t="s">
        <v>356418</v>
      </c>
    </row>
    <row r="306189" spans="1:1" x14ac:dyDescent="0.3">
      <c r="A306189" t="s">
        <v>356419</v>
      </c>
    </row>
    <row r="306190" spans="1:1" x14ac:dyDescent="0.3">
      <c r="A306190" t="s">
        <v>356420</v>
      </c>
    </row>
    <row r="306191" spans="1:1" x14ac:dyDescent="0.3">
      <c r="A306191" t="s">
        <v>356421</v>
      </c>
    </row>
    <row r="306192" spans="1:1" x14ac:dyDescent="0.3">
      <c r="A306192" t="s">
        <v>356422</v>
      </c>
    </row>
    <row r="306193" spans="1:1" x14ac:dyDescent="0.3">
      <c r="A306193" t="s">
        <v>356423</v>
      </c>
    </row>
    <row r="306194" spans="1:1" x14ac:dyDescent="0.3">
      <c r="A306194" t="s">
        <v>356424</v>
      </c>
    </row>
    <row r="306195" spans="1:1" x14ac:dyDescent="0.3">
      <c r="A306195" t="s">
        <v>356425</v>
      </c>
    </row>
    <row r="306196" spans="1:1" x14ac:dyDescent="0.3">
      <c r="A306196" t="s">
        <v>356426</v>
      </c>
    </row>
    <row r="306197" spans="1:1" x14ac:dyDescent="0.3">
      <c r="A306197" t="s">
        <v>356427</v>
      </c>
    </row>
    <row r="306198" spans="1:1" x14ac:dyDescent="0.3">
      <c r="A306198" t="s">
        <v>356428</v>
      </c>
    </row>
    <row r="306199" spans="1:1" x14ac:dyDescent="0.3">
      <c r="A306199" t="s">
        <v>356429</v>
      </c>
    </row>
    <row r="306200" spans="1:1" x14ac:dyDescent="0.3">
      <c r="A306200" t="s">
        <v>356430</v>
      </c>
    </row>
    <row r="306201" spans="1:1" x14ac:dyDescent="0.3">
      <c r="A306201" t="s">
        <v>356431</v>
      </c>
    </row>
    <row r="306202" spans="1:1" x14ac:dyDescent="0.3">
      <c r="A306202" t="s">
        <v>356432</v>
      </c>
    </row>
    <row r="306203" spans="1:1" x14ac:dyDescent="0.3">
      <c r="A306203" t="s">
        <v>356433</v>
      </c>
    </row>
    <row r="306204" spans="1:1" x14ac:dyDescent="0.3">
      <c r="A306204" t="s">
        <v>356434</v>
      </c>
    </row>
    <row r="306205" spans="1:1" x14ac:dyDescent="0.3">
      <c r="A306205" t="s">
        <v>356435</v>
      </c>
    </row>
    <row r="306206" spans="1:1" x14ac:dyDescent="0.3">
      <c r="A306206" t="s">
        <v>356436</v>
      </c>
    </row>
    <row r="306207" spans="1:1" x14ac:dyDescent="0.3">
      <c r="A306207" t="s">
        <v>356437</v>
      </c>
    </row>
    <row r="306208" spans="1:1" x14ac:dyDescent="0.3">
      <c r="A306208" t="s">
        <v>356438</v>
      </c>
    </row>
    <row r="306209" spans="1:1" x14ac:dyDescent="0.3">
      <c r="A306209" t="s">
        <v>356439</v>
      </c>
    </row>
    <row r="306210" spans="1:1" x14ac:dyDescent="0.3">
      <c r="A306210" t="s">
        <v>356440</v>
      </c>
    </row>
    <row r="306211" spans="1:1" x14ac:dyDescent="0.3">
      <c r="A306211" t="s">
        <v>356441</v>
      </c>
    </row>
    <row r="306212" spans="1:1" x14ac:dyDescent="0.3">
      <c r="A306212" t="s">
        <v>356442</v>
      </c>
    </row>
    <row r="306213" spans="1:1" x14ac:dyDescent="0.3">
      <c r="A306213" t="s">
        <v>356443</v>
      </c>
    </row>
    <row r="306214" spans="1:1" x14ac:dyDescent="0.3">
      <c r="A306214" t="s">
        <v>356444</v>
      </c>
    </row>
    <row r="306215" spans="1:1" x14ac:dyDescent="0.3">
      <c r="A306215" t="s">
        <v>356445</v>
      </c>
    </row>
    <row r="306216" spans="1:1" x14ac:dyDescent="0.3">
      <c r="A306216" t="s">
        <v>356446</v>
      </c>
    </row>
    <row r="306217" spans="1:1" x14ac:dyDescent="0.3">
      <c r="A306217" t="s">
        <v>356447</v>
      </c>
    </row>
    <row r="306218" spans="1:1" x14ac:dyDescent="0.3">
      <c r="A306218" t="s">
        <v>356448</v>
      </c>
    </row>
    <row r="306219" spans="1:1" x14ac:dyDescent="0.3">
      <c r="A306219" t="s">
        <v>356449</v>
      </c>
    </row>
    <row r="306220" spans="1:1" x14ac:dyDescent="0.3">
      <c r="A306220" t="s">
        <v>356450</v>
      </c>
    </row>
    <row r="306221" spans="1:1" x14ac:dyDescent="0.3">
      <c r="A306221" t="s">
        <v>356451</v>
      </c>
    </row>
    <row r="306222" spans="1:1" x14ac:dyDescent="0.3">
      <c r="A306222" t="s">
        <v>356452</v>
      </c>
    </row>
    <row r="306223" spans="1:1" x14ac:dyDescent="0.3">
      <c r="A306223" t="s">
        <v>356453</v>
      </c>
    </row>
    <row r="306224" spans="1:1" x14ac:dyDescent="0.3">
      <c r="A306224" t="s">
        <v>356454</v>
      </c>
    </row>
    <row r="306225" spans="1:1" x14ac:dyDescent="0.3">
      <c r="A306225" t="s">
        <v>356455</v>
      </c>
    </row>
    <row r="306226" spans="1:1" x14ac:dyDescent="0.3">
      <c r="A306226" t="s">
        <v>356456</v>
      </c>
    </row>
    <row r="306227" spans="1:1" x14ac:dyDescent="0.3">
      <c r="A306227" t="s">
        <v>356457</v>
      </c>
    </row>
    <row r="306228" spans="1:1" x14ac:dyDescent="0.3">
      <c r="A306228" t="s">
        <v>356458</v>
      </c>
    </row>
    <row r="306229" spans="1:1" x14ac:dyDescent="0.3">
      <c r="A306229" t="s">
        <v>356459</v>
      </c>
    </row>
    <row r="306230" spans="1:1" x14ac:dyDescent="0.3">
      <c r="A306230" t="s">
        <v>356460</v>
      </c>
    </row>
    <row r="306231" spans="1:1" x14ac:dyDescent="0.3">
      <c r="A306231" t="s">
        <v>356461</v>
      </c>
    </row>
    <row r="306232" spans="1:1" x14ac:dyDescent="0.3">
      <c r="A306232" t="s">
        <v>356462</v>
      </c>
    </row>
    <row r="306233" spans="1:1" x14ac:dyDescent="0.3">
      <c r="A306233" t="s">
        <v>356463</v>
      </c>
    </row>
    <row r="306234" spans="1:1" x14ac:dyDescent="0.3">
      <c r="A306234" t="s">
        <v>356464</v>
      </c>
    </row>
    <row r="306235" spans="1:1" x14ac:dyDescent="0.3">
      <c r="A306235" t="s">
        <v>356465</v>
      </c>
    </row>
    <row r="306236" spans="1:1" x14ac:dyDescent="0.3">
      <c r="A306236" t="s">
        <v>356466</v>
      </c>
    </row>
    <row r="306237" spans="1:1" x14ac:dyDescent="0.3">
      <c r="A306237" t="s">
        <v>356467</v>
      </c>
    </row>
    <row r="306238" spans="1:1" x14ac:dyDescent="0.3">
      <c r="A306238" t="s">
        <v>356468</v>
      </c>
    </row>
    <row r="306239" spans="1:1" x14ac:dyDescent="0.3">
      <c r="A306239" t="s">
        <v>356469</v>
      </c>
    </row>
    <row r="306240" spans="1:1" x14ac:dyDescent="0.3">
      <c r="A306240" t="s">
        <v>356470</v>
      </c>
    </row>
    <row r="306241" spans="1:1" x14ac:dyDescent="0.3">
      <c r="A306241" t="s">
        <v>356471</v>
      </c>
    </row>
    <row r="306242" spans="1:1" x14ac:dyDescent="0.3">
      <c r="A306242" t="s">
        <v>356472</v>
      </c>
    </row>
    <row r="306243" spans="1:1" x14ac:dyDescent="0.3">
      <c r="A306243" t="s">
        <v>356473</v>
      </c>
    </row>
    <row r="306244" spans="1:1" x14ac:dyDescent="0.3">
      <c r="A306244" t="s">
        <v>356474</v>
      </c>
    </row>
    <row r="306245" spans="1:1" x14ac:dyDescent="0.3">
      <c r="A306245" t="s">
        <v>356475</v>
      </c>
    </row>
    <row r="306246" spans="1:1" x14ac:dyDescent="0.3">
      <c r="A306246" t="s">
        <v>356476</v>
      </c>
    </row>
    <row r="306247" spans="1:1" x14ac:dyDescent="0.3">
      <c r="A306247" t="s">
        <v>356477</v>
      </c>
    </row>
    <row r="306248" spans="1:1" x14ac:dyDescent="0.3">
      <c r="A306248" t="s">
        <v>356478</v>
      </c>
    </row>
    <row r="306249" spans="1:1" x14ac:dyDescent="0.3">
      <c r="A306249" t="s">
        <v>356479</v>
      </c>
    </row>
    <row r="306250" spans="1:1" x14ac:dyDescent="0.3">
      <c r="A306250" t="s">
        <v>356480</v>
      </c>
    </row>
    <row r="306251" spans="1:1" x14ac:dyDescent="0.3">
      <c r="A306251" t="s">
        <v>356481</v>
      </c>
    </row>
    <row r="306252" spans="1:1" x14ac:dyDescent="0.3">
      <c r="A306252" t="s">
        <v>356482</v>
      </c>
    </row>
    <row r="306253" spans="1:1" x14ac:dyDescent="0.3">
      <c r="A306253" t="s">
        <v>356483</v>
      </c>
    </row>
    <row r="306254" spans="1:1" x14ac:dyDescent="0.3">
      <c r="A306254" t="s">
        <v>356484</v>
      </c>
    </row>
    <row r="306255" spans="1:1" x14ac:dyDescent="0.3">
      <c r="A306255" t="s">
        <v>356485</v>
      </c>
    </row>
    <row r="306256" spans="1:1" x14ac:dyDescent="0.3">
      <c r="A306256" t="s">
        <v>356486</v>
      </c>
    </row>
    <row r="306257" spans="1:1" x14ac:dyDescent="0.3">
      <c r="A306257" t="s">
        <v>356487</v>
      </c>
    </row>
    <row r="306258" spans="1:1" x14ac:dyDescent="0.3">
      <c r="A306258" t="s">
        <v>356488</v>
      </c>
    </row>
    <row r="306259" spans="1:1" x14ac:dyDescent="0.3">
      <c r="A306259" t="s">
        <v>356489</v>
      </c>
    </row>
    <row r="306260" spans="1:1" x14ac:dyDescent="0.3">
      <c r="A306260" t="s">
        <v>356490</v>
      </c>
    </row>
    <row r="306261" spans="1:1" x14ac:dyDescent="0.3">
      <c r="A306261" t="s">
        <v>356491</v>
      </c>
    </row>
    <row r="306262" spans="1:1" x14ac:dyDescent="0.3">
      <c r="A306262" t="s">
        <v>356492</v>
      </c>
    </row>
    <row r="306263" spans="1:1" x14ac:dyDescent="0.3">
      <c r="A306263" t="s">
        <v>356493</v>
      </c>
    </row>
    <row r="306264" spans="1:1" x14ac:dyDescent="0.3">
      <c r="A306264" t="s">
        <v>356494</v>
      </c>
    </row>
    <row r="306265" spans="1:1" x14ac:dyDescent="0.3">
      <c r="A306265" t="s">
        <v>356495</v>
      </c>
    </row>
    <row r="306266" spans="1:1" x14ac:dyDescent="0.3">
      <c r="A306266" t="s">
        <v>356496</v>
      </c>
    </row>
    <row r="306267" spans="1:1" x14ac:dyDescent="0.3">
      <c r="A306267" t="s">
        <v>356497</v>
      </c>
    </row>
    <row r="306268" spans="1:1" x14ac:dyDescent="0.3">
      <c r="A306268" t="s">
        <v>356498</v>
      </c>
    </row>
    <row r="306269" spans="1:1" x14ac:dyDescent="0.3">
      <c r="A306269" t="s">
        <v>356499</v>
      </c>
    </row>
    <row r="306270" spans="1:1" x14ac:dyDescent="0.3">
      <c r="A306270" t="s">
        <v>356500</v>
      </c>
    </row>
    <row r="306271" spans="1:1" x14ac:dyDescent="0.3">
      <c r="A306271" t="s">
        <v>356501</v>
      </c>
    </row>
    <row r="306272" spans="1:1" x14ac:dyDescent="0.3">
      <c r="A306272" t="s">
        <v>356502</v>
      </c>
    </row>
    <row r="306273" spans="1:1" x14ac:dyDescent="0.3">
      <c r="A306273" t="s">
        <v>356503</v>
      </c>
    </row>
    <row r="306274" spans="1:1" x14ac:dyDescent="0.3">
      <c r="A306274" t="s">
        <v>356504</v>
      </c>
    </row>
    <row r="306275" spans="1:1" x14ac:dyDescent="0.3">
      <c r="A306275" t="s">
        <v>356505</v>
      </c>
    </row>
    <row r="306276" spans="1:1" x14ac:dyDescent="0.3">
      <c r="A306276" t="s">
        <v>356506</v>
      </c>
    </row>
    <row r="306277" spans="1:1" x14ac:dyDescent="0.3">
      <c r="A306277" t="s">
        <v>356507</v>
      </c>
    </row>
    <row r="306278" spans="1:1" x14ac:dyDescent="0.3">
      <c r="A306278" t="s">
        <v>356508</v>
      </c>
    </row>
    <row r="306279" spans="1:1" x14ac:dyDescent="0.3">
      <c r="A306279" t="s">
        <v>356509</v>
      </c>
    </row>
    <row r="306280" spans="1:1" x14ac:dyDescent="0.3">
      <c r="A306280" t="s">
        <v>356510</v>
      </c>
    </row>
    <row r="306281" spans="1:1" x14ac:dyDescent="0.3">
      <c r="A306281" t="s">
        <v>356511</v>
      </c>
    </row>
    <row r="306282" spans="1:1" x14ac:dyDescent="0.3">
      <c r="A306282" t="s">
        <v>356512</v>
      </c>
    </row>
    <row r="306283" spans="1:1" x14ac:dyDescent="0.3">
      <c r="A306283" t="s">
        <v>356513</v>
      </c>
    </row>
    <row r="306284" spans="1:1" x14ac:dyDescent="0.3">
      <c r="A306284" t="s">
        <v>356514</v>
      </c>
    </row>
    <row r="306285" spans="1:1" x14ac:dyDescent="0.3">
      <c r="A306285" t="s">
        <v>356515</v>
      </c>
    </row>
    <row r="306286" spans="1:1" x14ac:dyDescent="0.3">
      <c r="A306286" t="s">
        <v>356516</v>
      </c>
    </row>
    <row r="306287" spans="1:1" x14ac:dyDescent="0.3">
      <c r="A306287" t="s">
        <v>356517</v>
      </c>
    </row>
    <row r="306288" spans="1:1" x14ac:dyDescent="0.3">
      <c r="A306288" t="s">
        <v>356518</v>
      </c>
    </row>
    <row r="306289" spans="1:1" x14ac:dyDescent="0.3">
      <c r="A306289" t="s">
        <v>356519</v>
      </c>
    </row>
    <row r="306290" spans="1:1" x14ac:dyDescent="0.3">
      <c r="A306290" t="s">
        <v>356520</v>
      </c>
    </row>
    <row r="306291" spans="1:1" x14ac:dyDescent="0.3">
      <c r="A306291" t="s">
        <v>356521</v>
      </c>
    </row>
    <row r="306292" spans="1:1" x14ac:dyDescent="0.3">
      <c r="A306292" t="s">
        <v>356522</v>
      </c>
    </row>
    <row r="306293" spans="1:1" x14ac:dyDescent="0.3">
      <c r="A306293" t="s">
        <v>356523</v>
      </c>
    </row>
    <row r="306294" spans="1:1" x14ac:dyDescent="0.3">
      <c r="A306294" t="s">
        <v>356524</v>
      </c>
    </row>
    <row r="306295" spans="1:1" x14ac:dyDescent="0.3">
      <c r="A306295" t="s">
        <v>356525</v>
      </c>
    </row>
    <row r="306296" spans="1:1" x14ac:dyDescent="0.3">
      <c r="A306296" t="s">
        <v>356526</v>
      </c>
    </row>
    <row r="306297" spans="1:1" x14ac:dyDescent="0.3">
      <c r="A306297" t="s">
        <v>356527</v>
      </c>
    </row>
    <row r="306298" spans="1:1" x14ac:dyDescent="0.3">
      <c r="A306298" t="s">
        <v>356528</v>
      </c>
    </row>
    <row r="306299" spans="1:1" x14ac:dyDescent="0.3">
      <c r="A306299" t="s">
        <v>356529</v>
      </c>
    </row>
    <row r="306300" spans="1:1" x14ac:dyDescent="0.3">
      <c r="A306300" t="s">
        <v>356530</v>
      </c>
    </row>
    <row r="306301" spans="1:1" x14ac:dyDescent="0.3">
      <c r="A306301" t="s">
        <v>356531</v>
      </c>
    </row>
    <row r="306302" spans="1:1" x14ac:dyDescent="0.3">
      <c r="A306302" t="s">
        <v>356532</v>
      </c>
    </row>
    <row r="306303" spans="1:1" x14ac:dyDescent="0.3">
      <c r="A306303" t="s">
        <v>356533</v>
      </c>
    </row>
    <row r="306304" spans="1:1" x14ac:dyDescent="0.3">
      <c r="A306304" t="s">
        <v>356534</v>
      </c>
    </row>
    <row r="306305" spans="1:1" x14ac:dyDescent="0.3">
      <c r="A306305" t="s">
        <v>356535</v>
      </c>
    </row>
    <row r="306306" spans="1:1" x14ac:dyDescent="0.3">
      <c r="A306306" t="s">
        <v>356536</v>
      </c>
    </row>
    <row r="306307" spans="1:1" x14ac:dyDescent="0.3">
      <c r="A306307" t="s">
        <v>356537</v>
      </c>
    </row>
    <row r="306308" spans="1:1" x14ac:dyDescent="0.3">
      <c r="A306308" t="s">
        <v>356538</v>
      </c>
    </row>
    <row r="306309" spans="1:1" x14ac:dyDescent="0.3">
      <c r="A306309" t="s">
        <v>356539</v>
      </c>
    </row>
    <row r="306310" spans="1:1" x14ac:dyDescent="0.3">
      <c r="A306310" t="s">
        <v>356540</v>
      </c>
    </row>
    <row r="306311" spans="1:1" x14ac:dyDescent="0.3">
      <c r="A306311" t="s">
        <v>356541</v>
      </c>
    </row>
    <row r="306312" spans="1:1" x14ac:dyDescent="0.3">
      <c r="A306312" t="s">
        <v>356542</v>
      </c>
    </row>
    <row r="306313" spans="1:1" x14ac:dyDescent="0.3">
      <c r="A306313" t="s">
        <v>356543</v>
      </c>
    </row>
    <row r="306314" spans="1:1" x14ac:dyDescent="0.3">
      <c r="A306314" t="s">
        <v>356544</v>
      </c>
    </row>
    <row r="306315" spans="1:1" x14ac:dyDescent="0.3">
      <c r="A306315" t="s">
        <v>356545</v>
      </c>
    </row>
    <row r="306316" spans="1:1" x14ac:dyDescent="0.3">
      <c r="A306316" t="s">
        <v>356546</v>
      </c>
    </row>
    <row r="306317" spans="1:1" x14ac:dyDescent="0.3">
      <c r="A306317" t="s">
        <v>356547</v>
      </c>
    </row>
    <row r="306318" spans="1:1" x14ac:dyDescent="0.3">
      <c r="A306318" t="s">
        <v>356548</v>
      </c>
    </row>
    <row r="306319" spans="1:1" x14ac:dyDescent="0.3">
      <c r="A306319" t="s">
        <v>356549</v>
      </c>
    </row>
    <row r="306320" spans="1:1" x14ac:dyDescent="0.3">
      <c r="A306320" t="s">
        <v>356550</v>
      </c>
    </row>
    <row r="306321" spans="1:1" x14ac:dyDescent="0.3">
      <c r="A306321" t="s">
        <v>356551</v>
      </c>
    </row>
    <row r="306322" spans="1:1" x14ac:dyDescent="0.3">
      <c r="A306322" t="s">
        <v>356552</v>
      </c>
    </row>
    <row r="306323" spans="1:1" x14ac:dyDescent="0.3">
      <c r="A306323" t="s">
        <v>356553</v>
      </c>
    </row>
    <row r="306324" spans="1:1" x14ac:dyDescent="0.3">
      <c r="A306324" t="s">
        <v>356554</v>
      </c>
    </row>
    <row r="306325" spans="1:1" x14ac:dyDescent="0.3">
      <c r="A306325" t="s">
        <v>356555</v>
      </c>
    </row>
    <row r="306326" spans="1:1" x14ac:dyDescent="0.3">
      <c r="A306326" t="s">
        <v>356556</v>
      </c>
    </row>
    <row r="306327" spans="1:1" x14ac:dyDescent="0.3">
      <c r="A306327" t="s">
        <v>356557</v>
      </c>
    </row>
    <row r="306328" spans="1:1" x14ac:dyDescent="0.3">
      <c r="A306328" t="s">
        <v>356558</v>
      </c>
    </row>
    <row r="306329" spans="1:1" x14ac:dyDescent="0.3">
      <c r="A306329" t="s">
        <v>356559</v>
      </c>
    </row>
    <row r="306330" spans="1:1" x14ac:dyDescent="0.3">
      <c r="A306330" t="s">
        <v>356560</v>
      </c>
    </row>
    <row r="306331" spans="1:1" x14ac:dyDescent="0.3">
      <c r="A306331" t="s">
        <v>356561</v>
      </c>
    </row>
    <row r="306332" spans="1:1" x14ac:dyDescent="0.3">
      <c r="A306332" t="s">
        <v>356562</v>
      </c>
    </row>
    <row r="306333" spans="1:1" x14ac:dyDescent="0.3">
      <c r="A306333" t="s">
        <v>356563</v>
      </c>
    </row>
    <row r="306334" spans="1:1" x14ac:dyDescent="0.3">
      <c r="A306334" t="s">
        <v>356564</v>
      </c>
    </row>
    <row r="306335" spans="1:1" x14ac:dyDescent="0.3">
      <c r="A306335" t="s">
        <v>356565</v>
      </c>
    </row>
    <row r="306336" spans="1:1" x14ac:dyDescent="0.3">
      <c r="A306336" t="s">
        <v>356566</v>
      </c>
    </row>
    <row r="306337" spans="1:1" x14ac:dyDescent="0.3">
      <c r="A306337" t="s">
        <v>356567</v>
      </c>
    </row>
    <row r="306338" spans="1:1" x14ac:dyDescent="0.3">
      <c r="A306338" t="s">
        <v>356568</v>
      </c>
    </row>
    <row r="306339" spans="1:1" x14ac:dyDescent="0.3">
      <c r="A306339" t="s">
        <v>356569</v>
      </c>
    </row>
    <row r="306340" spans="1:1" x14ac:dyDescent="0.3">
      <c r="A306340" t="s">
        <v>356570</v>
      </c>
    </row>
    <row r="306341" spans="1:1" x14ac:dyDescent="0.3">
      <c r="A306341" t="s">
        <v>356571</v>
      </c>
    </row>
    <row r="306342" spans="1:1" x14ac:dyDescent="0.3">
      <c r="A306342" t="s">
        <v>356572</v>
      </c>
    </row>
    <row r="306343" spans="1:1" x14ac:dyDescent="0.3">
      <c r="A306343" t="s">
        <v>356573</v>
      </c>
    </row>
    <row r="306344" spans="1:1" x14ac:dyDescent="0.3">
      <c r="A306344" t="s">
        <v>356574</v>
      </c>
    </row>
    <row r="306345" spans="1:1" x14ac:dyDescent="0.3">
      <c r="A306345" t="s">
        <v>356575</v>
      </c>
    </row>
    <row r="306346" spans="1:1" x14ac:dyDescent="0.3">
      <c r="A306346" t="s">
        <v>356576</v>
      </c>
    </row>
    <row r="306347" spans="1:1" x14ac:dyDescent="0.3">
      <c r="A306347" t="s">
        <v>356577</v>
      </c>
    </row>
    <row r="306348" spans="1:1" x14ac:dyDescent="0.3">
      <c r="A306348" t="s">
        <v>356578</v>
      </c>
    </row>
    <row r="306349" spans="1:1" x14ac:dyDescent="0.3">
      <c r="A306349" t="s">
        <v>356579</v>
      </c>
    </row>
    <row r="306350" spans="1:1" x14ac:dyDescent="0.3">
      <c r="A306350" t="s">
        <v>356580</v>
      </c>
    </row>
    <row r="306351" spans="1:1" x14ac:dyDescent="0.3">
      <c r="A306351" t="s">
        <v>356581</v>
      </c>
    </row>
    <row r="306352" spans="1:1" x14ac:dyDescent="0.3">
      <c r="A306352" t="s">
        <v>356582</v>
      </c>
    </row>
    <row r="306353" spans="1:1" x14ac:dyDescent="0.3">
      <c r="A306353" t="s">
        <v>356583</v>
      </c>
    </row>
    <row r="306354" spans="1:1" x14ac:dyDescent="0.3">
      <c r="A306354" t="s">
        <v>356584</v>
      </c>
    </row>
    <row r="306355" spans="1:1" x14ac:dyDescent="0.3">
      <c r="A306355" t="s">
        <v>356585</v>
      </c>
    </row>
    <row r="306356" spans="1:1" x14ac:dyDescent="0.3">
      <c r="A306356" t="s">
        <v>356586</v>
      </c>
    </row>
    <row r="306357" spans="1:1" x14ac:dyDescent="0.3">
      <c r="A306357" t="s">
        <v>356587</v>
      </c>
    </row>
    <row r="306358" spans="1:1" x14ac:dyDescent="0.3">
      <c r="A306358" t="s">
        <v>356588</v>
      </c>
    </row>
    <row r="306359" spans="1:1" x14ac:dyDescent="0.3">
      <c r="A306359" t="s">
        <v>356589</v>
      </c>
    </row>
    <row r="306360" spans="1:1" x14ac:dyDescent="0.3">
      <c r="A306360" t="s">
        <v>356590</v>
      </c>
    </row>
    <row r="306361" spans="1:1" x14ac:dyDescent="0.3">
      <c r="A306361" t="s">
        <v>356591</v>
      </c>
    </row>
    <row r="306362" spans="1:1" x14ac:dyDescent="0.3">
      <c r="A306362" t="s">
        <v>356592</v>
      </c>
    </row>
    <row r="306363" spans="1:1" x14ac:dyDescent="0.3">
      <c r="A306363" t="s">
        <v>356593</v>
      </c>
    </row>
    <row r="306364" spans="1:1" x14ac:dyDescent="0.3">
      <c r="A306364" t="s">
        <v>356594</v>
      </c>
    </row>
    <row r="306365" spans="1:1" x14ac:dyDescent="0.3">
      <c r="A306365" t="s">
        <v>356595</v>
      </c>
    </row>
    <row r="306366" spans="1:1" x14ac:dyDescent="0.3">
      <c r="A306366" t="s">
        <v>356596</v>
      </c>
    </row>
    <row r="306367" spans="1:1" x14ac:dyDescent="0.3">
      <c r="A306367" t="s">
        <v>356597</v>
      </c>
    </row>
    <row r="306368" spans="1:1" x14ac:dyDescent="0.3">
      <c r="A306368" t="s">
        <v>356598</v>
      </c>
    </row>
    <row r="306369" spans="1:1" x14ac:dyDescent="0.3">
      <c r="A306369" t="s">
        <v>356599</v>
      </c>
    </row>
    <row r="306370" spans="1:1" x14ac:dyDescent="0.3">
      <c r="A306370" t="s">
        <v>356600</v>
      </c>
    </row>
    <row r="306371" spans="1:1" x14ac:dyDescent="0.3">
      <c r="A306371" t="s">
        <v>356601</v>
      </c>
    </row>
    <row r="306372" spans="1:1" x14ac:dyDescent="0.3">
      <c r="A306372" t="s">
        <v>356602</v>
      </c>
    </row>
    <row r="306373" spans="1:1" x14ac:dyDescent="0.3">
      <c r="A306373" t="s">
        <v>356603</v>
      </c>
    </row>
    <row r="306374" spans="1:1" x14ac:dyDescent="0.3">
      <c r="A306374" t="s">
        <v>356604</v>
      </c>
    </row>
    <row r="306375" spans="1:1" x14ac:dyDescent="0.3">
      <c r="A306375" t="s">
        <v>356605</v>
      </c>
    </row>
    <row r="306376" spans="1:1" x14ac:dyDescent="0.3">
      <c r="A306376" t="s">
        <v>356606</v>
      </c>
    </row>
    <row r="306377" spans="1:1" x14ac:dyDescent="0.3">
      <c r="A306377" t="s">
        <v>356607</v>
      </c>
    </row>
    <row r="306378" spans="1:1" x14ac:dyDescent="0.3">
      <c r="A306378" t="s">
        <v>356608</v>
      </c>
    </row>
    <row r="306379" spans="1:1" x14ac:dyDescent="0.3">
      <c r="A306379" t="s">
        <v>356609</v>
      </c>
    </row>
    <row r="306380" spans="1:1" x14ac:dyDescent="0.3">
      <c r="A306380" t="s">
        <v>356610</v>
      </c>
    </row>
    <row r="306381" spans="1:1" x14ac:dyDescent="0.3">
      <c r="A306381" t="s">
        <v>356611</v>
      </c>
    </row>
    <row r="306382" spans="1:1" x14ac:dyDescent="0.3">
      <c r="A306382" t="s">
        <v>356612</v>
      </c>
    </row>
    <row r="306383" spans="1:1" x14ac:dyDescent="0.3">
      <c r="A306383" t="s">
        <v>356613</v>
      </c>
    </row>
    <row r="306384" spans="1:1" x14ac:dyDescent="0.3">
      <c r="A306384" t="s">
        <v>356614</v>
      </c>
    </row>
    <row r="306385" spans="1:1" x14ac:dyDescent="0.3">
      <c r="A306385" t="s">
        <v>356615</v>
      </c>
    </row>
    <row r="306386" spans="1:1" x14ac:dyDescent="0.3">
      <c r="A306386" t="s">
        <v>356616</v>
      </c>
    </row>
    <row r="306387" spans="1:1" x14ac:dyDescent="0.3">
      <c r="A306387" t="s">
        <v>356617</v>
      </c>
    </row>
    <row r="306388" spans="1:1" x14ac:dyDescent="0.3">
      <c r="A306388" t="s">
        <v>356618</v>
      </c>
    </row>
    <row r="306389" spans="1:1" x14ac:dyDescent="0.3">
      <c r="A306389" t="s">
        <v>356619</v>
      </c>
    </row>
    <row r="306390" spans="1:1" x14ac:dyDescent="0.3">
      <c r="A306390" t="s">
        <v>356620</v>
      </c>
    </row>
    <row r="306391" spans="1:1" x14ac:dyDescent="0.3">
      <c r="A306391" t="s">
        <v>356621</v>
      </c>
    </row>
    <row r="306392" spans="1:1" x14ac:dyDescent="0.3">
      <c r="A306392" t="s">
        <v>356622</v>
      </c>
    </row>
    <row r="306393" spans="1:1" x14ac:dyDescent="0.3">
      <c r="A306393" t="s">
        <v>356623</v>
      </c>
    </row>
    <row r="306394" spans="1:1" x14ac:dyDescent="0.3">
      <c r="A306394" t="s">
        <v>356624</v>
      </c>
    </row>
    <row r="306395" spans="1:1" x14ac:dyDescent="0.3">
      <c r="A306395" t="s">
        <v>356625</v>
      </c>
    </row>
    <row r="306396" spans="1:1" x14ac:dyDescent="0.3">
      <c r="A306396" t="s">
        <v>356626</v>
      </c>
    </row>
    <row r="306397" spans="1:1" x14ac:dyDescent="0.3">
      <c r="A306397" t="s">
        <v>356627</v>
      </c>
    </row>
    <row r="306398" spans="1:1" x14ac:dyDescent="0.3">
      <c r="A306398" t="s">
        <v>356628</v>
      </c>
    </row>
    <row r="306399" spans="1:1" x14ac:dyDescent="0.3">
      <c r="A306399" t="s">
        <v>356629</v>
      </c>
    </row>
    <row r="306400" spans="1:1" x14ac:dyDescent="0.3">
      <c r="A306400" t="s">
        <v>356630</v>
      </c>
    </row>
    <row r="306401" spans="1:1" x14ac:dyDescent="0.3">
      <c r="A306401" t="s">
        <v>356631</v>
      </c>
    </row>
    <row r="306402" spans="1:1" x14ac:dyDescent="0.3">
      <c r="A306402" t="s">
        <v>356632</v>
      </c>
    </row>
    <row r="306403" spans="1:1" x14ac:dyDescent="0.3">
      <c r="A306403" t="s">
        <v>356633</v>
      </c>
    </row>
    <row r="306404" spans="1:1" x14ac:dyDescent="0.3">
      <c r="A306404" t="s">
        <v>356634</v>
      </c>
    </row>
    <row r="306405" spans="1:1" x14ac:dyDescent="0.3">
      <c r="A306405" t="s">
        <v>356635</v>
      </c>
    </row>
    <row r="306406" spans="1:1" x14ac:dyDescent="0.3">
      <c r="A306406" t="s">
        <v>356636</v>
      </c>
    </row>
    <row r="306407" spans="1:1" x14ac:dyDescent="0.3">
      <c r="A306407" t="s">
        <v>356637</v>
      </c>
    </row>
    <row r="306408" spans="1:1" x14ac:dyDescent="0.3">
      <c r="A306408" t="s">
        <v>356638</v>
      </c>
    </row>
    <row r="306409" spans="1:1" x14ac:dyDescent="0.3">
      <c r="A306409" t="s">
        <v>356639</v>
      </c>
    </row>
    <row r="306410" spans="1:1" x14ac:dyDescent="0.3">
      <c r="A306410" t="s">
        <v>356640</v>
      </c>
    </row>
    <row r="306411" spans="1:1" x14ac:dyDescent="0.3">
      <c r="A306411" t="s">
        <v>356641</v>
      </c>
    </row>
    <row r="306412" spans="1:1" x14ac:dyDescent="0.3">
      <c r="A306412" t="s">
        <v>356642</v>
      </c>
    </row>
    <row r="306413" spans="1:1" x14ac:dyDescent="0.3">
      <c r="A306413" t="s">
        <v>356643</v>
      </c>
    </row>
    <row r="306414" spans="1:1" x14ac:dyDescent="0.3">
      <c r="A306414" t="s">
        <v>356644</v>
      </c>
    </row>
    <row r="306415" spans="1:1" x14ac:dyDescent="0.3">
      <c r="A306415" t="s">
        <v>356645</v>
      </c>
    </row>
    <row r="306416" spans="1:1" x14ac:dyDescent="0.3">
      <c r="A306416" t="s">
        <v>356646</v>
      </c>
    </row>
    <row r="306417" spans="1:1" x14ac:dyDescent="0.3">
      <c r="A306417" t="s">
        <v>356647</v>
      </c>
    </row>
    <row r="306418" spans="1:1" x14ac:dyDescent="0.3">
      <c r="A306418" t="s">
        <v>356648</v>
      </c>
    </row>
    <row r="306419" spans="1:1" x14ac:dyDescent="0.3">
      <c r="A306419" t="s">
        <v>356649</v>
      </c>
    </row>
    <row r="306420" spans="1:1" x14ac:dyDescent="0.3">
      <c r="A306420" t="s">
        <v>356650</v>
      </c>
    </row>
    <row r="306421" spans="1:1" x14ac:dyDescent="0.3">
      <c r="A306421" t="s">
        <v>356651</v>
      </c>
    </row>
    <row r="306422" spans="1:1" x14ac:dyDescent="0.3">
      <c r="A306422" t="s">
        <v>356652</v>
      </c>
    </row>
    <row r="306423" spans="1:1" x14ac:dyDescent="0.3">
      <c r="A306423" t="s">
        <v>356653</v>
      </c>
    </row>
    <row r="306424" spans="1:1" x14ac:dyDescent="0.3">
      <c r="A306424" t="s">
        <v>356654</v>
      </c>
    </row>
    <row r="306425" spans="1:1" x14ac:dyDescent="0.3">
      <c r="A306425" t="s">
        <v>356655</v>
      </c>
    </row>
    <row r="306426" spans="1:1" x14ac:dyDescent="0.3">
      <c r="A306426" t="s">
        <v>356656</v>
      </c>
    </row>
    <row r="306427" spans="1:1" x14ac:dyDescent="0.3">
      <c r="A306427" t="s">
        <v>356657</v>
      </c>
    </row>
    <row r="306428" spans="1:1" x14ac:dyDescent="0.3">
      <c r="A306428" t="s">
        <v>356658</v>
      </c>
    </row>
    <row r="306429" spans="1:1" x14ac:dyDescent="0.3">
      <c r="A306429" t="s">
        <v>356659</v>
      </c>
    </row>
    <row r="306430" spans="1:1" x14ac:dyDescent="0.3">
      <c r="A306430" t="s">
        <v>356660</v>
      </c>
    </row>
    <row r="306431" spans="1:1" x14ac:dyDescent="0.3">
      <c r="A306431" t="s">
        <v>356661</v>
      </c>
    </row>
    <row r="306432" spans="1:1" x14ac:dyDescent="0.3">
      <c r="A306432" t="s">
        <v>356662</v>
      </c>
    </row>
    <row r="306433" spans="1:1" x14ac:dyDescent="0.3">
      <c r="A306433" t="s">
        <v>356663</v>
      </c>
    </row>
    <row r="306434" spans="1:1" x14ac:dyDescent="0.3">
      <c r="A306434" t="s">
        <v>356664</v>
      </c>
    </row>
    <row r="306435" spans="1:1" x14ac:dyDescent="0.3">
      <c r="A306435" t="s">
        <v>356665</v>
      </c>
    </row>
    <row r="306436" spans="1:1" x14ac:dyDescent="0.3">
      <c r="A306436" t="s">
        <v>356666</v>
      </c>
    </row>
    <row r="306437" spans="1:1" x14ac:dyDescent="0.3">
      <c r="A306437" t="s">
        <v>356667</v>
      </c>
    </row>
    <row r="306438" spans="1:1" x14ac:dyDescent="0.3">
      <c r="A306438" t="s">
        <v>356668</v>
      </c>
    </row>
    <row r="306439" spans="1:1" x14ac:dyDescent="0.3">
      <c r="A306439" t="s">
        <v>356669</v>
      </c>
    </row>
    <row r="306440" spans="1:1" x14ac:dyDescent="0.3">
      <c r="A306440" t="s">
        <v>356670</v>
      </c>
    </row>
    <row r="306441" spans="1:1" x14ac:dyDescent="0.3">
      <c r="A306441" t="s">
        <v>356671</v>
      </c>
    </row>
    <row r="306442" spans="1:1" x14ac:dyDescent="0.3">
      <c r="A306442" t="s">
        <v>356672</v>
      </c>
    </row>
    <row r="306443" spans="1:1" x14ac:dyDescent="0.3">
      <c r="A306443" t="s">
        <v>356673</v>
      </c>
    </row>
    <row r="306444" spans="1:1" x14ac:dyDescent="0.3">
      <c r="A306444" t="s">
        <v>356674</v>
      </c>
    </row>
    <row r="306445" spans="1:1" x14ac:dyDescent="0.3">
      <c r="A306445" t="s">
        <v>356675</v>
      </c>
    </row>
    <row r="306446" spans="1:1" x14ac:dyDescent="0.3">
      <c r="A306446" t="s">
        <v>356676</v>
      </c>
    </row>
    <row r="306447" spans="1:1" x14ac:dyDescent="0.3">
      <c r="A306447" t="s">
        <v>356677</v>
      </c>
    </row>
    <row r="306448" spans="1:1" x14ac:dyDescent="0.3">
      <c r="A306448" t="s">
        <v>356678</v>
      </c>
    </row>
    <row r="306449" spans="1:1" x14ac:dyDescent="0.3">
      <c r="A306449" t="s">
        <v>356679</v>
      </c>
    </row>
    <row r="306450" spans="1:1" x14ac:dyDescent="0.3">
      <c r="A306450" t="s">
        <v>356680</v>
      </c>
    </row>
    <row r="306451" spans="1:1" x14ac:dyDescent="0.3">
      <c r="A306451" t="s">
        <v>356681</v>
      </c>
    </row>
    <row r="306452" spans="1:1" x14ac:dyDescent="0.3">
      <c r="A306452" t="s">
        <v>356682</v>
      </c>
    </row>
    <row r="306453" spans="1:1" x14ac:dyDescent="0.3">
      <c r="A306453" t="s">
        <v>356683</v>
      </c>
    </row>
    <row r="306454" spans="1:1" x14ac:dyDescent="0.3">
      <c r="A306454" t="s">
        <v>356684</v>
      </c>
    </row>
    <row r="306455" spans="1:1" x14ac:dyDescent="0.3">
      <c r="A306455" t="s">
        <v>356685</v>
      </c>
    </row>
    <row r="306456" spans="1:1" x14ac:dyDescent="0.3">
      <c r="A306456" t="s">
        <v>356686</v>
      </c>
    </row>
    <row r="306457" spans="1:1" x14ac:dyDescent="0.3">
      <c r="A306457" t="s">
        <v>356687</v>
      </c>
    </row>
    <row r="306458" spans="1:1" x14ac:dyDescent="0.3">
      <c r="A306458" t="s">
        <v>356688</v>
      </c>
    </row>
    <row r="306459" spans="1:1" x14ac:dyDescent="0.3">
      <c r="A306459" t="s">
        <v>356689</v>
      </c>
    </row>
    <row r="306460" spans="1:1" x14ac:dyDescent="0.3">
      <c r="A306460" t="s">
        <v>356690</v>
      </c>
    </row>
    <row r="306461" spans="1:1" x14ac:dyDescent="0.3">
      <c r="A306461" t="s">
        <v>356691</v>
      </c>
    </row>
    <row r="306462" spans="1:1" x14ac:dyDescent="0.3">
      <c r="A306462" t="s">
        <v>356692</v>
      </c>
    </row>
    <row r="306463" spans="1:1" x14ac:dyDescent="0.3">
      <c r="A306463" t="s">
        <v>356693</v>
      </c>
    </row>
    <row r="306464" spans="1:1" x14ac:dyDescent="0.3">
      <c r="A306464" t="s">
        <v>356694</v>
      </c>
    </row>
    <row r="306465" spans="1:1" x14ac:dyDescent="0.3">
      <c r="A306465" t="s">
        <v>356695</v>
      </c>
    </row>
    <row r="306466" spans="1:1" x14ac:dyDescent="0.3">
      <c r="A306466" t="s">
        <v>356696</v>
      </c>
    </row>
    <row r="306467" spans="1:1" x14ac:dyDescent="0.3">
      <c r="A306467" t="s">
        <v>356697</v>
      </c>
    </row>
    <row r="306468" spans="1:1" x14ac:dyDescent="0.3">
      <c r="A306468" t="s">
        <v>356698</v>
      </c>
    </row>
    <row r="306469" spans="1:1" x14ac:dyDescent="0.3">
      <c r="A306469" t="s">
        <v>356699</v>
      </c>
    </row>
    <row r="306470" spans="1:1" x14ac:dyDescent="0.3">
      <c r="A306470" t="s">
        <v>356700</v>
      </c>
    </row>
    <row r="306471" spans="1:1" x14ac:dyDescent="0.3">
      <c r="A306471" t="s">
        <v>356701</v>
      </c>
    </row>
    <row r="306472" spans="1:1" x14ac:dyDescent="0.3">
      <c r="A306472" t="s">
        <v>356702</v>
      </c>
    </row>
    <row r="306473" spans="1:1" x14ac:dyDescent="0.3">
      <c r="A306473" t="s">
        <v>356703</v>
      </c>
    </row>
    <row r="306474" spans="1:1" x14ac:dyDescent="0.3">
      <c r="A306474" t="s">
        <v>356704</v>
      </c>
    </row>
    <row r="306475" spans="1:1" x14ac:dyDescent="0.3">
      <c r="A306475" t="s">
        <v>356705</v>
      </c>
    </row>
    <row r="306476" spans="1:1" x14ac:dyDescent="0.3">
      <c r="A306476" t="s">
        <v>356706</v>
      </c>
    </row>
    <row r="306477" spans="1:1" x14ac:dyDescent="0.3">
      <c r="A306477" t="s">
        <v>356707</v>
      </c>
    </row>
    <row r="306478" spans="1:1" x14ac:dyDescent="0.3">
      <c r="A306478" t="s">
        <v>356708</v>
      </c>
    </row>
    <row r="306479" spans="1:1" x14ac:dyDescent="0.3">
      <c r="A306479" t="s">
        <v>356709</v>
      </c>
    </row>
    <row r="306480" spans="1:1" x14ac:dyDescent="0.3">
      <c r="A306480" t="s">
        <v>356710</v>
      </c>
    </row>
    <row r="306481" spans="1:1" x14ac:dyDescent="0.3">
      <c r="A306481" t="s">
        <v>356711</v>
      </c>
    </row>
    <row r="306482" spans="1:1" x14ac:dyDescent="0.3">
      <c r="A306482" t="s">
        <v>356712</v>
      </c>
    </row>
    <row r="306483" spans="1:1" x14ac:dyDescent="0.3">
      <c r="A306483" t="s">
        <v>356713</v>
      </c>
    </row>
    <row r="306484" spans="1:1" x14ac:dyDescent="0.3">
      <c r="A306484" t="s">
        <v>356714</v>
      </c>
    </row>
    <row r="306485" spans="1:1" x14ac:dyDescent="0.3">
      <c r="A306485" t="s">
        <v>356715</v>
      </c>
    </row>
    <row r="306486" spans="1:1" x14ac:dyDescent="0.3">
      <c r="A306486" t="s">
        <v>356716</v>
      </c>
    </row>
    <row r="306487" spans="1:1" x14ac:dyDescent="0.3">
      <c r="A306487" t="s">
        <v>356717</v>
      </c>
    </row>
    <row r="306488" spans="1:1" x14ac:dyDescent="0.3">
      <c r="A306488" t="s">
        <v>356718</v>
      </c>
    </row>
    <row r="306489" spans="1:1" x14ac:dyDescent="0.3">
      <c r="A306489" t="s">
        <v>356719</v>
      </c>
    </row>
    <row r="306490" spans="1:1" x14ac:dyDescent="0.3">
      <c r="A306490" t="s">
        <v>356720</v>
      </c>
    </row>
    <row r="306491" spans="1:1" x14ac:dyDescent="0.3">
      <c r="A306491" t="s">
        <v>356721</v>
      </c>
    </row>
    <row r="306492" spans="1:1" x14ac:dyDescent="0.3">
      <c r="A306492" t="s">
        <v>356722</v>
      </c>
    </row>
    <row r="306493" spans="1:1" x14ac:dyDescent="0.3">
      <c r="A306493" t="s">
        <v>356723</v>
      </c>
    </row>
    <row r="306494" spans="1:1" x14ac:dyDescent="0.3">
      <c r="A306494" t="s">
        <v>356724</v>
      </c>
    </row>
    <row r="306495" spans="1:1" x14ac:dyDescent="0.3">
      <c r="A306495" t="s">
        <v>356725</v>
      </c>
    </row>
    <row r="306496" spans="1:1" x14ac:dyDescent="0.3">
      <c r="A306496" t="s">
        <v>356726</v>
      </c>
    </row>
    <row r="306497" spans="1:1" x14ac:dyDescent="0.3">
      <c r="A306497" t="s">
        <v>356727</v>
      </c>
    </row>
    <row r="306498" spans="1:1" x14ac:dyDescent="0.3">
      <c r="A306498" t="s">
        <v>356728</v>
      </c>
    </row>
    <row r="306499" spans="1:1" x14ac:dyDescent="0.3">
      <c r="A306499" t="s">
        <v>356729</v>
      </c>
    </row>
    <row r="306500" spans="1:1" x14ac:dyDescent="0.3">
      <c r="A306500" t="s">
        <v>356730</v>
      </c>
    </row>
    <row r="306501" spans="1:1" x14ac:dyDescent="0.3">
      <c r="A306501" t="s">
        <v>356731</v>
      </c>
    </row>
    <row r="306502" spans="1:1" x14ac:dyDescent="0.3">
      <c r="A306502" t="s">
        <v>356732</v>
      </c>
    </row>
    <row r="306503" spans="1:1" x14ac:dyDescent="0.3">
      <c r="A306503" t="s">
        <v>356733</v>
      </c>
    </row>
    <row r="306504" spans="1:1" x14ac:dyDescent="0.3">
      <c r="A306504" t="s">
        <v>356734</v>
      </c>
    </row>
    <row r="306505" spans="1:1" x14ac:dyDescent="0.3">
      <c r="A306505" t="s">
        <v>356735</v>
      </c>
    </row>
    <row r="306506" spans="1:1" x14ac:dyDescent="0.3">
      <c r="A306506" t="s">
        <v>356736</v>
      </c>
    </row>
    <row r="306507" spans="1:1" x14ac:dyDescent="0.3">
      <c r="A306507" t="s">
        <v>356737</v>
      </c>
    </row>
    <row r="306508" spans="1:1" x14ac:dyDescent="0.3">
      <c r="A306508" t="s">
        <v>356738</v>
      </c>
    </row>
    <row r="306509" spans="1:1" x14ac:dyDescent="0.3">
      <c r="A306509" t="s">
        <v>356739</v>
      </c>
    </row>
    <row r="306510" spans="1:1" x14ac:dyDescent="0.3">
      <c r="A306510" t="s">
        <v>356740</v>
      </c>
    </row>
    <row r="306511" spans="1:1" x14ac:dyDescent="0.3">
      <c r="A306511" t="s">
        <v>356741</v>
      </c>
    </row>
    <row r="306512" spans="1:1" x14ac:dyDescent="0.3">
      <c r="A306512" t="s">
        <v>356742</v>
      </c>
    </row>
    <row r="306513" spans="1:1" x14ac:dyDescent="0.3">
      <c r="A306513" t="s">
        <v>356743</v>
      </c>
    </row>
    <row r="306514" spans="1:1" x14ac:dyDescent="0.3">
      <c r="A306514" t="s">
        <v>356744</v>
      </c>
    </row>
    <row r="306515" spans="1:1" x14ac:dyDescent="0.3">
      <c r="A306515" t="s">
        <v>356745</v>
      </c>
    </row>
    <row r="306516" spans="1:1" x14ac:dyDescent="0.3">
      <c r="A306516" t="s">
        <v>356746</v>
      </c>
    </row>
    <row r="306517" spans="1:1" x14ac:dyDescent="0.3">
      <c r="A306517" t="s">
        <v>356747</v>
      </c>
    </row>
    <row r="306518" spans="1:1" x14ac:dyDescent="0.3">
      <c r="A306518" t="s">
        <v>356748</v>
      </c>
    </row>
    <row r="306519" spans="1:1" x14ac:dyDescent="0.3">
      <c r="A306519" t="s">
        <v>356749</v>
      </c>
    </row>
    <row r="306520" spans="1:1" x14ac:dyDescent="0.3">
      <c r="A306520" t="s">
        <v>356750</v>
      </c>
    </row>
    <row r="306521" spans="1:1" x14ac:dyDescent="0.3">
      <c r="A306521" t="s">
        <v>356751</v>
      </c>
    </row>
    <row r="306522" spans="1:1" x14ac:dyDescent="0.3">
      <c r="A306522" t="s">
        <v>356752</v>
      </c>
    </row>
    <row r="306523" spans="1:1" x14ac:dyDescent="0.3">
      <c r="A306523" t="s">
        <v>356753</v>
      </c>
    </row>
    <row r="306524" spans="1:1" x14ac:dyDescent="0.3">
      <c r="A306524" t="s">
        <v>356754</v>
      </c>
    </row>
    <row r="306525" spans="1:1" x14ac:dyDescent="0.3">
      <c r="A306525" t="s">
        <v>356755</v>
      </c>
    </row>
    <row r="306526" spans="1:1" x14ac:dyDescent="0.3">
      <c r="A306526" t="s">
        <v>356756</v>
      </c>
    </row>
    <row r="306527" spans="1:1" x14ac:dyDescent="0.3">
      <c r="A306527" t="s">
        <v>356757</v>
      </c>
    </row>
    <row r="306528" spans="1:1" x14ac:dyDescent="0.3">
      <c r="A306528" t="s">
        <v>356758</v>
      </c>
    </row>
    <row r="306529" spans="1:1" x14ac:dyDescent="0.3">
      <c r="A306529" t="s">
        <v>356759</v>
      </c>
    </row>
    <row r="306530" spans="1:1" x14ac:dyDescent="0.3">
      <c r="A306530" t="s">
        <v>356760</v>
      </c>
    </row>
    <row r="306531" spans="1:1" x14ac:dyDescent="0.3">
      <c r="A306531" t="s">
        <v>356761</v>
      </c>
    </row>
    <row r="306532" spans="1:1" x14ac:dyDescent="0.3">
      <c r="A306532" t="s">
        <v>356762</v>
      </c>
    </row>
    <row r="306533" spans="1:1" x14ac:dyDescent="0.3">
      <c r="A306533" t="s">
        <v>356763</v>
      </c>
    </row>
    <row r="306534" spans="1:1" x14ac:dyDescent="0.3">
      <c r="A306534" t="s">
        <v>356764</v>
      </c>
    </row>
    <row r="306535" spans="1:1" x14ac:dyDescent="0.3">
      <c r="A306535" t="s">
        <v>356765</v>
      </c>
    </row>
    <row r="306536" spans="1:1" x14ac:dyDescent="0.3">
      <c r="A306536" t="s">
        <v>356766</v>
      </c>
    </row>
    <row r="306537" spans="1:1" x14ac:dyDescent="0.3">
      <c r="A306537" t="s">
        <v>356767</v>
      </c>
    </row>
    <row r="306538" spans="1:1" x14ac:dyDescent="0.3">
      <c r="A306538" t="s">
        <v>356768</v>
      </c>
    </row>
    <row r="306539" spans="1:1" x14ac:dyDescent="0.3">
      <c r="A306539" t="s">
        <v>356769</v>
      </c>
    </row>
    <row r="306540" spans="1:1" x14ac:dyDescent="0.3">
      <c r="A306540" t="s">
        <v>356770</v>
      </c>
    </row>
    <row r="306541" spans="1:1" x14ac:dyDescent="0.3">
      <c r="A306541" t="s">
        <v>356771</v>
      </c>
    </row>
    <row r="306542" spans="1:1" x14ac:dyDescent="0.3">
      <c r="A306542" t="s">
        <v>356772</v>
      </c>
    </row>
    <row r="306543" spans="1:1" x14ac:dyDescent="0.3">
      <c r="A306543" t="s">
        <v>356773</v>
      </c>
    </row>
    <row r="306544" spans="1:1" x14ac:dyDescent="0.3">
      <c r="A306544" t="s">
        <v>356774</v>
      </c>
    </row>
    <row r="306545" spans="1:1" x14ac:dyDescent="0.3">
      <c r="A306545" t="s">
        <v>356775</v>
      </c>
    </row>
    <row r="306546" spans="1:1" x14ac:dyDescent="0.3">
      <c r="A306546" t="s">
        <v>356776</v>
      </c>
    </row>
    <row r="306547" spans="1:1" x14ac:dyDescent="0.3">
      <c r="A306547" t="s">
        <v>356777</v>
      </c>
    </row>
    <row r="306548" spans="1:1" x14ac:dyDescent="0.3">
      <c r="A306548" t="s">
        <v>356778</v>
      </c>
    </row>
    <row r="306549" spans="1:1" x14ac:dyDescent="0.3">
      <c r="A306549" t="s">
        <v>356779</v>
      </c>
    </row>
    <row r="306550" spans="1:1" x14ac:dyDescent="0.3">
      <c r="A306550" t="s">
        <v>356780</v>
      </c>
    </row>
    <row r="306551" spans="1:1" x14ac:dyDescent="0.3">
      <c r="A306551" t="s">
        <v>356781</v>
      </c>
    </row>
    <row r="306552" spans="1:1" x14ac:dyDescent="0.3">
      <c r="A306552" t="s">
        <v>356782</v>
      </c>
    </row>
    <row r="306553" spans="1:1" x14ac:dyDescent="0.3">
      <c r="A306553" t="s">
        <v>356783</v>
      </c>
    </row>
    <row r="306554" spans="1:1" x14ac:dyDescent="0.3">
      <c r="A306554" t="s">
        <v>356784</v>
      </c>
    </row>
    <row r="306555" spans="1:1" x14ac:dyDescent="0.3">
      <c r="A306555" t="s">
        <v>356785</v>
      </c>
    </row>
    <row r="306556" spans="1:1" x14ac:dyDescent="0.3">
      <c r="A306556" t="s">
        <v>356786</v>
      </c>
    </row>
    <row r="306557" spans="1:1" x14ac:dyDescent="0.3">
      <c r="A306557" t="s">
        <v>356787</v>
      </c>
    </row>
    <row r="306558" spans="1:1" x14ac:dyDescent="0.3">
      <c r="A306558" t="s">
        <v>356788</v>
      </c>
    </row>
    <row r="306559" spans="1:1" x14ac:dyDescent="0.3">
      <c r="A306559" t="s">
        <v>356789</v>
      </c>
    </row>
    <row r="306560" spans="1:1" x14ac:dyDescent="0.3">
      <c r="A306560" t="s">
        <v>356790</v>
      </c>
    </row>
    <row r="306561" spans="1:1" x14ac:dyDescent="0.3">
      <c r="A306561" t="s">
        <v>356791</v>
      </c>
    </row>
    <row r="306562" spans="1:1" x14ac:dyDescent="0.3">
      <c r="A306562" t="s">
        <v>356792</v>
      </c>
    </row>
    <row r="306563" spans="1:1" x14ac:dyDescent="0.3">
      <c r="A306563" t="s">
        <v>356793</v>
      </c>
    </row>
    <row r="306564" spans="1:1" x14ac:dyDescent="0.3">
      <c r="A306564" t="s">
        <v>356794</v>
      </c>
    </row>
    <row r="306565" spans="1:1" x14ac:dyDescent="0.3">
      <c r="A306565" t="s">
        <v>356795</v>
      </c>
    </row>
    <row r="306566" spans="1:1" x14ac:dyDescent="0.3">
      <c r="A306566" t="s">
        <v>356796</v>
      </c>
    </row>
    <row r="306567" spans="1:1" x14ac:dyDescent="0.3">
      <c r="A306567" t="s">
        <v>356797</v>
      </c>
    </row>
    <row r="306568" spans="1:1" x14ac:dyDescent="0.3">
      <c r="A306568" t="s">
        <v>356798</v>
      </c>
    </row>
    <row r="306569" spans="1:1" x14ac:dyDescent="0.3">
      <c r="A306569" t="s">
        <v>356799</v>
      </c>
    </row>
    <row r="306570" spans="1:1" x14ac:dyDescent="0.3">
      <c r="A306570" t="s">
        <v>356800</v>
      </c>
    </row>
    <row r="306571" spans="1:1" x14ac:dyDescent="0.3">
      <c r="A306571" t="s">
        <v>356801</v>
      </c>
    </row>
    <row r="306572" spans="1:1" x14ac:dyDescent="0.3">
      <c r="A306572" t="s">
        <v>356802</v>
      </c>
    </row>
    <row r="306573" spans="1:1" x14ac:dyDescent="0.3">
      <c r="A306573" t="s">
        <v>356803</v>
      </c>
    </row>
    <row r="306574" spans="1:1" x14ac:dyDescent="0.3">
      <c r="A306574" t="s">
        <v>356804</v>
      </c>
    </row>
    <row r="306575" spans="1:1" x14ac:dyDescent="0.3">
      <c r="A306575" t="s">
        <v>356805</v>
      </c>
    </row>
    <row r="306576" spans="1:1" x14ac:dyDescent="0.3">
      <c r="A306576" t="s">
        <v>356806</v>
      </c>
    </row>
    <row r="306577" spans="1:1" x14ac:dyDescent="0.3">
      <c r="A306577" t="s">
        <v>356807</v>
      </c>
    </row>
    <row r="306578" spans="1:1" x14ac:dyDescent="0.3">
      <c r="A306578" t="s">
        <v>356808</v>
      </c>
    </row>
    <row r="306579" spans="1:1" x14ac:dyDescent="0.3">
      <c r="A306579" t="s">
        <v>356809</v>
      </c>
    </row>
    <row r="306580" spans="1:1" x14ac:dyDescent="0.3">
      <c r="A306580" t="s">
        <v>356810</v>
      </c>
    </row>
    <row r="306581" spans="1:1" x14ac:dyDescent="0.3">
      <c r="A306581" t="s">
        <v>356811</v>
      </c>
    </row>
    <row r="306582" spans="1:1" x14ac:dyDescent="0.3">
      <c r="A306582" t="s">
        <v>356812</v>
      </c>
    </row>
    <row r="306583" spans="1:1" x14ac:dyDescent="0.3">
      <c r="A306583" t="s">
        <v>356813</v>
      </c>
    </row>
    <row r="306584" spans="1:1" x14ac:dyDescent="0.3">
      <c r="A306584" t="s">
        <v>356814</v>
      </c>
    </row>
    <row r="306585" spans="1:1" x14ac:dyDescent="0.3">
      <c r="A306585" t="s">
        <v>356815</v>
      </c>
    </row>
    <row r="306586" spans="1:1" x14ac:dyDescent="0.3">
      <c r="A306586" t="s">
        <v>356816</v>
      </c>
    </row>
    <row r="306587" spans="1:1" x14ac:dyDescent="0.3">
      <c r="A306587" t="s">
        <v>356817</v>
      </c>
    </row>
    <row r="306588" spans="1:1" x14ac:dyDescent="0.3">
      <c r="A306588" t="s">
        <v>356818</v>
      </c>
    </row>
    <row r="306589" spans="1:1" x14ac:dyDescent="0.3">
      <c r="A306589" t="s">
        <v>356819</v>
      </c>
    </row>
    <row r="306590" spans="1:1" x14ac:dyDescent="0.3">
      <c r="A306590" t="s">
        <v>356820</v>
      </c>
    </row>
    <row r="306591" spans="1:1" x14ac:dyDescent="0.3">
      <c r="A306591" t="s">
        <v>356821</v>
      </c>
    </row>
    <row r="306592" spans="1:1" x14ac:dyDescent="0.3">
      <c r="A306592" t="s">
        <v>356822</v>
      </c>
    </row>
    <row r="306593" spans="1:1" x14ac:dyDescent="0.3">
      <c r="A306593" t="s">
        <v>356823</v>
      </c>
    </row>
    <row r="306594" spans="1:1" x14ac:dyDescent="0.3">
      <c r="A306594" t="s">
        <v>356824</v>
      </c>
    </row>
    <row r="306595" spans="1:1" x14ac:dyDescent="0.3">
      <c r="A306595" t="s">
        <v>356825</v>
      </c>
    </row>
    <row r="306596" spans="1:1" x14ac:dyDescent="0.3">
      <c r="A306596" t="s">
        <v>356826</v>
      </c>
    </row>
    <row r="306597" spans="1:1" x14ac:dyDescent="0.3">
      <c r="A306597" t="s">
        <v>356827</v>
      </c>
    </row>
    <row r="306598" spans="1:1" x14ac:dyDescent="0.3">
      <c r="A306598" t="s">
        <v>356828</v>
      </c>
    </row>
    <row r="306599" spans="1:1" x14ac:dyDescent="0.3">
      <c r="A306599" t="s">
        <v>356829</v>
      </c>
    </row>
    <row r="306600" spans="1:1" x14ac:dyDescent="0.3">
      <c r="A306600" t="s">
        <v>356830</v>
      </c>
    </row>
    <row r="306601" spans="1:1" x14ac:dyDescent="0.3">
      <c r="A306601" t="s">
        <v>356831</v>
      </c>
    </row>
    <row r="306602" spans="1:1" x14ac:dyDescent="0.3">
      <c r="A306602" t="s">
        <v>356832</v>
      </c>
    </row>
    <row r="306603" spans="1:1" x14ac:dyDescent="0.3">
      <c r="A306603" t="s">
        <v>356833</v>
      </c>
    </row>
    <row r="306604" spans="1:1" x14ac:dyDescent="0.3">
      <c r="A306604" t="s">
        <v>356834</v>
      </c>
    </row>
    <row r="306605" spans="1:1" x14ac:dyDescent="0.3">
      <c r="A306605" t="s">
        <v>356835</v>
      </c>
    </row>
    <row r="306606" spans="1:1" x14ac:dyDescent="0.3">
      <c r="A306606" t="s">
        <v>356836</v>
      </c>
    </row>
    <row r="306607" spans="1:1" x14ac:dyDescent="0.3">
      <c r="A306607" t="s">
        <v>356837</v>
      </c>
    </row>
    <row r="306608" spans="1:1" x14ac:dyDescent="0.3">
      <c r="A306608" t="s">
        <v>356838</v>
      </c>
    </row>
    <row r="306609" spans="1:1" x14ac:dyDescent="0.3">
      <c r="A306609" t="s">
        <v>356839</v>
      </c>
    </row>
    <row r="306610" spans="1:1" x14ac:dyDescent="0.3">
      <c r="A306610" t="s">
        <v>356840</v>
      </c>
    </row>
    <row r="306611" spans="1:1" x14ac:dyDescent="0.3">
      <c r="A306611" t="s">
        <v>356841</v>
      </c>
    </row>
    <row r="306612" spans="1:1" x14ac:dyDescent="0.3">
      <c r="A306612" t="s">
        <v>356842</v>
      </c>
    </row>
    <row r="306613" spans="1:1" x14ac:dyDescent="0.3">
      <c r="A306613" t="s">
        <v>356843</v>
      </c>
    </row>
    <row r="306614" spans="1:1" x14ac:dyDescent="0.3">
      <c r="A306614" t="s">
        <v>356844</v>
      </c>
    </row>
    <row r="306615" spans="1:1" x14ac:dyDescent="0.3">
      <c r="A306615" t="s">
        <v>356845</v>
      </c>
    </row>
    <row r="306616" spans="1:1" x14ac:dyDescent="0.3">
      <c r="A306616" t="s">
        <v>356846</v>
      </c>
    </row>
    <row r="306617" spans="1:1" x14ac:dyDescent="0.3">
      <c r="A306617" t="s">
        <v>356847</v>
      </c>
    </row>
    <row r="306618" spans="1:1" x14ac:dyDescent="0.3">
      <c r="A306618" t="s">
        <v>356848</v>
      </c>
    </row>
    <row r="306619" spans="1:1" x14ac:dyDescent="0.3">
      <c r="A306619" t="s">
        <v>356849</v>
      </c>
    </row>
    <row r="306620" spans="1:1" x14ac:dyDescent="0.3">
      <c r="A306620" t="s">
        <v>356850</v>
      </c>
    </row>
    <row r="306621" spans="1:1" x14ac:dyDescent="0.3">
      <c r="A306621" t="s">
        <v>356851</v>
      </c>
    </row>
    <row r="306622" spans="1:1" x14ac:dyDescent="0.3">
      <c r="A306622" t="s">
        <v>356852</v>
      </c>
    </row>
    <row r="306623" spans="1:1" x14ac:dyDescent="0.3">
      <c r="A306623" t="s">
        <v>356853</v>
      </c>
    </row>
    <row r="306624" spans="1:1" x14ac:dyDescent="0.3">
      <c r="A306624" t="s">
        <v>356854</v>
      </c>
    </row>
    <row r="306625" spans="1:1" x14ac:dyDescent="0.3">
      <c r="A306625" t="s">
        <v>356855</v>
      </c>
    </row>
    <row r="306626" spans="1:1" x14ac:dyDescent="0.3">
      <c r="A306626" t="s">
        <v>356856</v>
      </c>
    </row>
    <row r="306627" spans="1:1" x14ac:dyDescent="0.3">
      <c r="A306627" t="s">
        <v>356857</v>
      </c>
    </row>
    <row r="306628" spans="1:1" x14ac:dyDescent="0.3">
      <c r="A306628" t="s">
        <v>356858</v>
      </c>
    </row>
    <row r="306629" spans="1:1" x14ac:dyDescent="0.3">
      <c r="A306629" t="s">
        <v>356859</v>
      </c>
    </row>
    <row r="306630" spans="1:1" x14ac:dyDescent="0.3">
      <c r="A306630" t="s">
        <v>356860</v>
      </c>
    </row>
    <row r="306631" spans="1:1" x14ac:dyDescent="0.3">
      <c r="A306631" t="s">
        <v>356861</v>
      </c>
    </row>
    <row r="306632" spans="1:1" x14ac:dyDescent="0.3">
      <c r="A306632" t="s">
        <v>356862</v>
      </c>
    </row>
    <row r="306633" spans="1:1" x14ac:dyDescent="0.3">
      <c r="A306633" t="s">
        <v>356863</v>
      </c>
    </row>
    <row r="306634" spans="1:1" x14ac:dyDescent="0.3">
      <c r="A306634" t="s">
        <v>356864</v>
      </c>
    </row>
    <row r="306635" spans="1:1" x14ac:dyDescent="0.3">
      <c r="A306635" t="s">
        <v>356865</v>
      </c>
    </row>
    <row r="306636" spans="1:1" x14ac:dyDescent="0.3">
      <c r="A306636" t="s">
        <v>356866</v>
      </c>
    </row>
    <row r="306637" spans="1:1" x14ac:dyDescent="0.3">
      <c r="A306637" t="s">
        <v>356867</v>
      </c>
    </row>
    <row r="306638" spans="1:1" x14ac:dyDescent="0.3">
      <c r="A306638" t="s">
        <v>356868</v>
      </c>
    </row>
    <row r="306639" spans="1:1" x14ac:dyDescent="0.3">
      <c r="A306639" t="s">
        <v>356869</v>
      </c>
    </row>
    <row r="306640" spans="1:1" x14ac:dyDescent="0.3">
      <c r="A306640" t="s">
        <v>356870</v>
      </c>
    </row>
    <row r="306641" spans="1:1" x14ac:dyDescent="0.3">
      <c r="A306641" t="s">
        <v>356871</v>
      </c>
    </row>
    <row r="306642" spans="1:1" x14ac:dyDescent="0.3">
      <c r="A306642" t="s">
        <v>356872</v>
      </c>
    </row>
    <row r="306643" spans="1:1" x14ac:dyDescent="0.3">
      <c r="A306643" t="s">
        <v>356873</v>
      </c>
    </row>
    <row r="306644" spans="1:1" x14ac:dyDescent="0.3">
      <c r="A306644" t="s">
        <v>356874</v>
      </c>
    </row>
    <row r="306645" spans="1:1" x14ac:dyDescent="0.3">
      <c r="A306645" t="s">
        <v>356875</v>
      </c>
    </row>
    <row r="306646" spans="1:1" x14ac:dyDescent="0.3">
      <c r="A306646" t="s">
        <v>356876</v>
      </c>
    </row>
    <row r="306647" spans="1:1" x14ac:dyDescent="0.3">
      <c r="A306647" t="s">
        <v>356877</v>
      </c>
    </row>
    <row r="306648" spans="1:1" x14ac:dyDescent="0.3">
      <c r="A306648" t="s">
        <v>356878</v>
      </c>
    </row>
    <row r="306649" spans="1:1" x14ac:dyDescent="0.3">
      <c r="A306649" t="s">
        <v>356879</v>
      </c>
    </row>
    <row r="306650" spans="1:1" x14ac:dyDescent="0.3">
      <c r="A306650" t="s">
        <v>356880</v>
      </c>
    </row>
    <row r="306651" spans="1:1" x14ac:dyDescent="0.3">
      <c r="A306651" t="s">
        <v>356881</v>
      </c>
    </row>
    <row r="306652" spans="1:1" x14ac:dyDescent="0.3">
      <c r="A306652" t="s">
        <v>356882</v>
      </c>
    </row>
    <row r="306653" spans="1:1" x14ac:dyDescent="0.3">
      <c r="A306653" t="s">
        <v>356883</v>
      </c>
    </row>
    <row r="306654" spans="1:1" x14ac:dyDescent="0.3">
      <c r="A306654" t="s">
        <v>356884</v>
      </c>
    </row>
    <row r="306655" spans="1:1" x14ac:dyDescent="0.3">
      <c r="A306655" t="s">
        <v>356885</v>
      </c>
    </row>
    <row r="306656" spans="1:1" x14ac:dyDescent="0.3">
      <c r="A306656" t="s">
        <v>356886</v>
      </c>
    </row>
    <row r="306657" spans="1:1" x14ac:dyDescent="0.3">
      <c r="A306657" t="s">
        <v>356887</v>
      </c>
    </row>
    <row r="306658" spans="1:1" x14ac:dyDescent="0.3">
      <c r="A306658" t="s">
        <v>356888</v>
      </c>
    </row>
    <row r="306659" spans="1:1" x14ac:dyDescent="0.3">
      <c r="A306659" t="s">
        <v>356889</v>
      </c>
    </row>
    <row r="306660" spans="1:1" x14ac:dyDescent="0.3">
      <c r="A306660" t="s">
        <v>356890</v>
      </c>
    </row>
    <row r="306661" spans="1:1" x14ac:dyDescent="0.3">
      <c r="A306661" t="s">
        <v>356891</v>
      </c>
    </row>
    <row r="306662" spans="1:1" x14ac:dyDescent="0.3">
      <c r="A306662" t="s">
        <v>356892</v>
      </c>
    </row>
    <row r="306663" spans="1:1" x14ac:dyDescent="0.3">
      <c r="A306663" t="s">
        <v>356893</v>
      </c>
    </row>
    <row r="306664" spans="1:1" x14ac:dyDescent="0.3">
      <c r="A306664" t="s">
        <v>356894</v>
      </c>
    </row>
    <row r="306665" spans="1:1" x14ac:dyDescent="0.3">
      <c r="A306665" t="s">
        <v>356895</v>
      </c>
    </row>
    <row r="306666" spans="1:1" x14ac:dyDescent="0.3">
      <c r="A306666" t="s">
        <v>356896</v>
      </c>
    </row>
    <row r="306667" spans="1:1" x14ac:dyDescent="0.3">
      <c r="A306667" t="s">
        <v>356897</v>
      </c>
    </row>
    <row r="306668" spans="1:1" x14ac:dyDescent="0.3">
      <c r="A306668" t="s">
        <v>356898</v>
      </c>
    </row>
    <row r="306669" spans="1:1" x14ac:dyDescent="0.3">
      <c r="A306669" t="s">
        <v>356899</v>
      </c>
    </row>
    <row r="306670" spans="1:1" x14ac:dyDescent="0.3">
      <c r="A306670" t="s">
        <v>356900</v>
      </c>
    </row>
    <row r="306671" spans="1:1" x14ac:dyDescent="0.3">
      <c r="A306671" t="s">
        <v>356901</v>
      </c>
    </row>
    <row r="306672" spans="1:1" x14ac:dyDescent="0.3">
      <c r="A306672" t="s">
        <v>356902</v>
      </c>
    </row>
    <row r="306673" spans="1:1" x14ac:dyDescent="0.3">
      <c r="A306673" t="s">
        <v>356903</v>
      </c>
    </row>
    <row r="306674" spans="1:1" x14ac:dyDescent="0.3">
      <c r="A306674" t="s">
        <v>356904</v>
      </c>
    </row>
    <row r="306675" spans="1:1" x14ac:dyDescent="0.3">
      <c r="A306675" t="s">
        <v>356905</v>
      </c>
    </row>
    <row r="306676" spans="1:1" x14ac:dyDescent="0.3">
      <c r="A306676" t="s">
        <v>356906</v>
      </c>
    </row>
    <row r="306677" spans="1:1" x14ac:dyDescent="0.3">
      <c r="A306677" t="s">
        <v>356907</v>
      </c>
    </row>
    <row r="306678" spans="1:1" x14ac:dyDescent="0.3">
      <c r="A306678" t="s">
        <v>356908</v>
      </c>
    </row>
    <row r="306679" spans="1:1" x14ac:dyDescent="0.3">
      <c r="A306679" t="s">
        <v>356909</v>
      </c>
    </row>
    <row r="306680" spans="1:1" x14ac:dyDescent="0.3">
      <c r="A306680" t="s">
        <v>356910</v>
      </c>
    </row>
    <row r="306681" spans="1:1" x14ac:dyDescent="0.3">
      <c r="A306681" t="s">
        <v>356911</v>
      </c>
    </row>
    <row r="306682" spans="1:1" x14ac:dyDescent="0.3">
      <c r="A306682" t="s">
        <v>356912</v>
      </c>
    </row>
    <row r="306683" spans="1:1" x14ac:dyDescent="0.3">
      <c r="A306683" t="s">
        <v>356913</v>
      </c>
    </row>
    <row r="306684" spans="1:1" x14ac:dyDescent="0.3">
      <c r="A306684" t="s">
        <v>356914</v>
      </c>
    </row>
    <row r="306685" spans="1:1" x14ac:dyDescent="0.3">
      <c r="A306685" t="s">
        <v>356915</v>
      </c>
    </row>
    <row r="306686" spans="1:1" x14ac:dyDescent="0.3">
      <c r="A306686" t="s">
        <v>356916</v>
      </c>
    </row>
    <row r="306687" spans="1:1" x14ac:dyDescent="0.3">
      <c r="A306687" t="s">
        <v>356917</v>
      </c>
    </row>
    <row r="306688" spans="1:1" x14ac:dyDescent="0.3">
      <c r="A306688" t="s">
        <v>356918</v>
      </c>
    </row>
    <row r="306689" spans="1:1" x14ac:dyDescent="0.3">
      <c r="A306689" t="s">
        <v>356919</v>
      </c>
    </row>
    <row r="306690" spans="1:1" x14ac:dyDescent="0.3">
      <c r="A306690" t="s">
        <v>356920</v>
      </c>
    </row>
    <row r="306691" spans="1:1" x14ac:dyDescent="0.3">
      <c r="A306691" t="s">
        <v>356921</v>
      </c>
    </row>
    <row r="306692" spans="1:1" x14ac:dyDescent="0.3">
      <c r="A306692" t="s">
        <v>356922</v>
      </c>
    </row>
    <row r="306693" spans="1:1" x14ac:dyDescent="0.3">
      <c r="A306693" t="s">
        <v>356923</v>
      </c>
    </row>
    <row r="306694" spans="1:1" x14ac:dyDescent="0.3">
      <c r="A306694" t="s">
        <v>356924</v>
      </c>
    </row>
    <row r="306695" spans="1:1" x14ac:dyDescent="0.3">
      <c r="A306695" t="s">
        <v>356925</v>
      </c>
    </row>
    <row r="306696" spans="1:1" x14ac:dyDescent="0.3">
      <c r="A306696" t="s">
        <v>356926</v>
      </c>
    </row>
    <row r="306697" spans="1:1" x14ac:dyDescent="0.3">
      <c r="A306697" t="s">
        <v>356927</v>
      </c>
    </row>
    <row r="306698" spans="1:1" x14ac:dyDescent="0.3">
      <c r="A306698" t="s">
        <v>356928</v>
      </c>
    </row>
    <row r="306699" spans="1:1" x14ac:dyDescent="0.3">
      <c r="A306699" t="s">
        <v>356929</v>
      </c>
    </row>
    <row r="306700" spans="1:1" x14ac:dyDescent="0.3">
      <c r="A306700" t="s">
        <v>356930</v>
      </c>
    </row>
    <row r="306701" spans="1:1" x14ac:dyDescent="0.3">
      <c r="A306701" t="s">
        <v>356931</v>
      </c>
    </row>
    <row r="306702" spans="1:1" x14ac:dyDescent="0.3">
      <c r="A306702" t="s">
        <v>356932</v>
      </c>
    </row>
    <row r="306703" spans="1:1" x14ac:dyDescent="0.3">
      <c r="A306703" t="s">
        <v>356933</v>
      </c>
    </row>
    <row r="306704" spans="1:1" x14ac:dyDescent="0.3">
      <c r="A306704" t="s">
        <v>356934</v>
      </c>
    </row>
    <row r="306705" spans="1:1" x14ac:dyDescent="0.3">
      <c r="A306705" t="s">
        <v>356935</v>
      </c>
    </row>
    <row r="306706" spans="1:1" x14ac:dyDescent="0.3">
      <c r="A306706" t="s">
        <v>356936</v>
      </c>
    </row>
    <row r="306707" spans="1:1" x14ac:dyDescent="0.3">
      <c r="A306707" t="s">
        <v>356937</v>
      </c>
    </row>
    <row r="306708" spans="1:1" x14ac:dyDescent="0.3">
      <c r="A306708" t="s">
        <v>356938</v>
      </c>
    </row>
    <row r="306709" spans="1:1" x14ac:dyDescent="0.3">
      <c r="A306709" t="s">
        <v>356939</v>
      </c>
    </row>
    <row r="306710" spans="1:1" x14ac:dyDescent="0.3">
      <c r="A306710" t="s">
        <v>356940</v>
      </c>
    </row>
    <row r="306711" spans="1:1" x14ac:dyDescent="0.3">
      <c r="A306711" t="s">
        <v>356941</v>
      </c>
    </row>
    <row r="306712" spans="1:1" x14ac:dyDescent="0.3">
      <c r="A306712" t="s">
        <v>356942</v>
      </c>
    </row>
    <row r="306713" spans="1:1" x14ac:dyDescent="0.3">
      <c r="A306713" t="s">
        <v>356943</v>
      </c>
    </row>
    <row r="306714" spans="1:1" x14ac:dyDescent="0.3">
      <c r="A306714" t="s">
        <v>356944</v>
      </c>
    </row>
    <row r="306715" spans="1:1" x14ac:dyDescent="0.3">
      <c r="A306715" t="s">
        <v>356945</v>
      </c>
    </row>
    <row r="306716" spans="1:1" x14ac:dyDescent="0.3">
      <c r="A306716" t="s">
        <v>356946</v>
      </c>
    </row>
    <row r="306717" spans="1:1" x14ac:dyDescent="0.3">
      <c r="A306717" t="s">
        <v>356947</v>
      </c>
    </row>
    <row r="306718" spans="1:1" x14ac:dyDescent="0.3">
      <c r="A306718" t="s">
        <v>356948</v>
      </c>
    </row>
    <row r="306719" spans="1:1" x14ac:dyDescent="0.3">
      <c r="A306719" t="s">
        <v>356949</v>
      </c>
    </row>
    <row r="306720" spans="1:1" x14ac:dyDescent="0.3">
      <c r="A306720" t="s">
        <v>356950</v>
      </c>
    </row>
    <row r="306721" spans="1:1" x14ac:dyDescent="0.3">
      <c r="A306721" t="s">
        <v>356951</v>
      </c>
    </row>
    <row r="306722" spans="1:1" x14ac:dyDescent="0.3">
      <c r="A306722" t="s">
        <v>356952</v>
      </c>
    </row>
    <row r="306723" spans="1:1" x14ac:dyDescent="0.3">
      <c r="A306723" t="s">
        <v>356953</v>
      </c>
    </row>
    <row r="306724" spans="1:1" x14ac:dyDescent="0.3">
      <c r="A306724" t="s">
        <v>356954</v>
      </c>
    </row>
    <row r="306725" spans="1:1" x14ac:dyDescent="0.3">
      <c r="A306725" t="s">
        <v>356955</v>
      </c>
    </row>
    <row r="306726" spans="1:1" x14ac:dyDescent="0.3">
      <c r="A306726" t="s">
        <v>356956</v>
      </c>
    </row>
    <row r="306727" spans="1:1" x14ac:dyDescent="0.3">
      <c r="A306727" t="s">
        <v>356957</v>
      </c>
    </row>
    <row r="306728" spans="1:1" x14ac:dyDescent="0.3">
      <c r="A306728" t="s">
        <v>356958</v>
      </c>
    </row>
    <row r="306729" spans="1:1" x14ac:dyDescent="0.3">
      <c r="A306729" t="s">
        <v>356959</v>
      </c>
    </row>
    <row r="306730" spans="1:1" x14ac:dyDescent="0.3">
      <c r="A306730" t="s">
        <v>356960</v>
      </c>
    </row>
    <row r="306731" spans="1:1" x14ac:dyDescent="0.3">
      <c r="A306731" t="s">
        <v>356961</v>
      </c>
    </row>
    <row r="306732" spans="1:1" x14ac:dyDescent="0.3">
      <c r="A306732" t="s">
        <v>356962</v>
      </c>
    </row>
    <row r="306733" spans="1:1" x14ac:dyDescent="0.3">
      <c r="A306733" t="s">
        <v>356963</v>
      </c>
    </row>
    <row r="306734" spans="1:1" x14ac:dyDescent="0.3">
      <c r="A306734" t="s">
        <v>356964</v>
      </c>
    </row>
    <row r="306735" spans="1:1" x14ac:dyDescent="0.3">
      <c r="A306735" t="s">
        <v>356965</v>
      </c>
    </row>
    <row r="306736" spans="1:1" x14ac:dyDescent="0.3">
      <c r="A306736" t="s">
        <v>356966</v>
      </c>
    </row>
    <row r="306737" spans="1:1" x14ac:dyDescent="0.3">
      <c r="A306737" t="s">
        <v>356967</v>
      </c>
    </row>
    <row r="306738" spans="1:1" x14ac:dyDescent="0.3">
      <c r="A306738" t="s">
        <v>356968</v>
      </c>
    </row>
    <row r="306739" spans="1:1" x14ac:dyDescent="0.3">
      <c r="A306739" t="s">
        <v>356969</v>
      </c>
    </row>
    <row r="306740" spans="1:1" x14ac:dyDescent="0.3">
      <c r="A306740" t="s">
        <v>356970</v>
      </c>
    </row>
    <row r="306741" spans="1:1" x14ac:dyDescent="0.3">
      <c r="A306741" t="s">
        <v>356971</v>
      </c>
    </row>
    <row r="306742" spans="1:1" x14ac:dyDescent="0.3">
      <c r="A306742" t="s">
        <v>356972</v>
      </c>
    </row>
    <row r="306743" spans="1:1" x14ac:dyDescent="0.3">
      <c r="A306743" t="s">
        <v>356973</v>
      </c>
    </row>
    <row r="306744" spans="1:1" x14ac:dyDescent="0.3">
      <c r="A306744" t="s">
        <v>356974</v>
      </c>
    </row>
    <row r="306745" spans="1:1" x14ac:dyDescent="0.3">
      <c r="A306745" t="s">
        <v>356975</v>
      </c>
    </row>
    <row r="306746" spans="1:1" x14ac:dyDescent="0.3">
      <c r="A306746" t="s">
        <v>356976</v>
      </c>
    </row>
    <row r="306747" spans="1:1" x14ac:dyDescent="0.3">
      <c r="A306747" t="s">
        <v>356977</v>
      </c>
    </row>
    <row r="306748" spans="1:1" x14ac:dyDescent="0.3">
      <c r="A306748" t="s">
        <v>356978</v>
      </c>
    </row>
    <row r="306749" spans="1:1" x14ac:dyDescent="0.3">
      <c r="A306749" t="s">
        <v>356979</v>
      </c>
    </row>
    <row r="306750" spans="1:1" x14ac:dyDescent="0.3">
      <c r="A306750" t="s">
        <v>356980</v>
      </c>
    </row>
    <row r="306751" spans="1:1" x14ac:dyDescent="0.3">
      <c r="A306751" t="s">
        <v>356981</v>
      </c>
    </row>
    <row r="306752" spans="1:1" x14ac:dyDescent="0.3">
      <c r="A306752" t="s">
        <v>356982</v>
      </c>
    </row>
    <row r="306753" spans="1:1" x14ac:dyDescent="0.3">
      <c r="A306753" t="s">
        <v>356983</v>
      </c>
    </row>
    <row r="306754" spans="1:1" x14ac:dyDescent="0.3">
      <c r="A306754" t="s">
        <v>356984</v>
      </c>
    </row>
    <row r="306755" spans="1:1" x14ac:dyDescent="0.3">
      <c r="A306755" t="s">
        <v>356985</v>
      </c>
    </row>
    <row r="306756" spans="1:1" x14ac:dyDescent="0.3">
      <c r="A306756" t="s">
        <v>356986</v>
      </c>
    </row>
    <row r="306757" spans="1:1" x14ac:dyDescent="0.3">
      <c r="A306757" t="s">
        <v>356987</v>
      </c>
    </row>
    <row r="306758" spans="1:1" x14ac:dyDescent="0.3">
      <c r="A306758" t="s">
        <v>356988</v>
      </c>
    </row>
    <row r="306759" spans="1:1" x14ac:dyDescent="0.3">
      <c r="A306759" t="s">
        <v>356989</v>
      </c>
    </row>
    <row r="306760" spans="1:1" x14ac:dyDescent="0.3">
      <c r="A306760" t="s">
        <v>356990</v>
      </c>
    </row>
    <row r="306761" spans="1:1" x14ac:dyDescent="0.3">
      <c r="A306761" t="s">
        <v>356991</v>
      </c>
    </row>
    <row r="306762" spans="1:1" x14ac:dyDescent="0.3">
      <c r="A306762" t="s">
        <v>356992</v>
      </c>
    </row>
    <row r="306763" spans="1:1" x14ac:dyDescent="0.3">
      <c r="A306763" t="s">
        <v>356993</v>
      </c>
    </row>
    <row r="306764" spans="1:1" x14ac:dyDescent="0.3">
      <c r="A306764" t="s">
        <v>356994</v>
      </c>
    </row>
    <row r="306765" spans="1:1" x14ac:dyDescent="0.3">
      <c r="A306765" t="s">
        <v>356995</v>
      </c>
    </row>
    <row r="306766" spans="1:1" x14ac:dyDescent="0.3">
      <c r="A306766" t="s">
        <v>356996</v>
      </c>
    </row>
    <row r="306767" spans="1:1" x14ac:dyDescent="0.3">
      <c r="A306767" t="s">
        <v>356997</v>
      </c>
    </row>
    <row r="306768" spans="1:1" x14ac:dyDescent="0.3">
      <c r="A306768" t="s">
        <v>356998</v>
      </c>
    </row>
    <row r="306769" spans="1:1" x14ac:dyDescent="0.3">
      <c r="A306769" t="s">
        <v>356999</v>
      </c>
    </row>
    <row r="306770" spans="1:1" x14ac:dyDescent="0.3">
      <c r="A306770" t="s">
        <v>357000</v>
      </c>
    </row>
    <row r="306771" spans="1:1" x14ac:dyDescent="0.3">
      <c r="A306771" t="s">
        <v>357001</v>
      </c>
    </row>
    <row r="306772" spans="1:1" x14ac:dyDescent="0.3">
      <c r="A306772" t="s">
        <v>357002</v>
      </c>
    </row>
    <row r="306773" spans="1:1" x14ac:dyDescent="0.3">
      <c r="A306773" t="s">
        <v>357003</v>
      </c>
    </row>
    <row r="306774" spans="1:1" x14ac:dyDescent="0.3">
      <c r="A306774" t="s">
        <v>357004</v>
      </c>
    </row>
    <row r="306775" spans="1:1" x14ac:dyDescent="0.3">
      <c r="A306775" t="s">
        <v>357005</v>
      </c>
    </row>
    <row r="306776" spans="1:1" x14ac:dyDescent="0.3">
      <c r="A306776" t="s">
        <v>357006</v>
      </c>
    </row>
    <row r="306777" spans="1:1" x14ac:dyDescent="0.3">
      <c r="A306777" t="s">
        <v>357007</v>
      </c>
    </row>
    <row r="306778" spans="1:1" x14ac:dyDescent="0.3">
      <c r="A306778" t="s">
        <v>357008</v>
      </c>
    </row>
    <row r="306779" spans="1:1" x14ac:dyDescent="0.3">
      <c r="A306779" t="s">
        <v>357009</v>
      </c>
    </row>
    <row r="306780" spans="1:1" x14ac:dyDescent="0.3">
      <c r="A306780" t="s">
        <v>357010</v>
      </c>
    </row>
    <row r="306781" spans="1:1" x14ac:dyDescent="0.3">
      <c r="A306781" t="s">
        <v>357011</v>
      </c>
    </row>
    <row r="306782" spans="1:1" x14ac:dyDescent="0.3">
      <c r="A306782" t="s">
        <v>357012</v>
      </c>
    </row>
    <row r="306783" spans="1:1" x14ac:dyDescent="0.3">
      <c r="A306783" t="s">
        <v>357013</v>
      </c>
    </row>
    <row r="306784" spans="1:1" x14ac:dyDescent="0.3">
      <c r="A306784" t="s">
        <v>357014</v>
      </c>
    </row>
    <row r="306785" spans="1:1" x14ac:dyDescent="0.3">
      <c r="A306785" t="s">
        <v>357015</v>
      </c>
    </row>
    <row r="306786" spans="1:1" x14ac:dyDescent="0.3">
      <c r="A306786" t="s">
        <v>357016</v>
      </c>
    </row>
    <row r="306787" spans="1:1" x14ac:dyDescent="0.3">
      <c r="A306787" t="s">
        <v>357017</v>
      </c>
    </row>
    <row r="306788" spans="1:1" x14ac:dyDescent="0.3">
      <c r="A306788" t="s">
        <v>357018</v>
      </c>
    </row>
    <row r="306789" spans="1:1" x14ac:dyDescent="0.3">
      <c r="A306789" t="s">
        <v>357019</v>
      </c>
    </row>
    <row r="306790" spans="1:1" x14ac:dyDescent="0.3">
      <c r="A306790" t="s">
        <v>357020</v>
      </c>
    </row>
    <row r="306791" spans="1:1" x14ac:dyDescent="0.3">
      <c r="A306791" t="s">
        <v>357021</v>
      </c>
    </row>
    <row r="306792" spans="1:1" x14ac:dyDescent="0.3">
      <c r="A306792" t="s">
        <v>357022</v>
      </c>
    </row>
    <row r="306793" spans="1:1" x14ac:dyDescent="0.3">
      <c r="A306793" t="s">
        <v>357023</v>
      </c>
    </row>
    <row r="306794" spans="1:1" x14ac:dyDescent="0.3">
      <c r="A306794" t="s">
        <v>357024</v>
      </c>
    </row>
    <row r="306795" spans="1:1" x14ac:dyDescent="0.3">
      <c r="A306795" t="s">
        <v>357025</v>
      </c>
    </row>
    <row r="306796" spans="1:1" x14ac:dyDescent="0.3">
      <c r="A306796" t="s">
        <v>357026</v>
      </c>
    </row>
    <row r="306797" spans="1:1" x14ac:dyDescent="0.3">
      <c r="A306797" t="s">
        <v>357027</v>
      </c>
    </row>
    <row r="306798" spans="1:1" x14ac:dyDescent="0.3">
      <c r="A306798" t="s">
        <v>357028</v>
      </c>
    </row>
    <row r="306799" spans="1:1" x14ac:dyDescent="0.3">
      <c r="A306799" t="s">
        <v>357029</v>
      </c>
    </row>
    <row r="306800" spans="1:1" x14ac:dyDescent="0.3">
      <c r="A306800" t="s">
        <v>357030</v>
      </c>
    </row>
    <row r="306801" spans="1:1" x14ac:dyDescent="0.3">
      <c r="A306801" t="s">
        <v>357031</v>
      </c>
    </row>
    <row r="306802" spans="1:1" x14ac:dyDescent="0.3">
      <c r="A306802" t="s">
        <v>357032</v>
      </c>
    </row>
    <row r="306803" spans="1:1" x14ac:dyDescent="0.3">
      <c r="A306803" t="s">
        <v>357033</v>
      </c>
    </row>
    <row r="306804" spans="1:1" x14ac:dyDescent="0.3">
      <c r="A306804" t="s">
        <v>357034</v>
      </c>
    </row>
    <row r="306805" spans="1:1" x14ac:dyDescent="0.3">
      <c r="A306805" t="s">
        <v>357035</v>
      </c>
    </row>
    <row r="306806" spans="1:1" x14ac:dyDescent="0.3">
      <c r="A306806" t="s">
        <v>357036</v>
      </c>
    </row>
    <row r="306807" spans="1:1" x14ac:dyDescent="0.3">
      <c r="A306807" t="s">
        <v>357037</v>
      </c>
    </row>
    <row r="306808" spans="1:1" x14ac:dyDescent="0.3">
      <c r="A306808" t="s">
        <v>357038</v>
      </c>
    </row>
    <row r="306809" spans="1:1" x14ac:dyDescent="0.3">
      <c r="A306809" t="s">
        <v>357039</v>
      </c>
    </row>
    <row r="306810" spans="1:1" x14ac:dyDescent="0.3">
      <c r="A306810" t="s">
        <v>357040</v>
      </c>
    </row>
    <row r="306811" spans="1:1" x14ac:dyDescent="0.3">
      <c r="A306811" t="s">
        <v>357041</v>
      </c>
    </row>
    <row r="306812" spans="1:1" x14ac:dyDescent="0.3">
      <c r="A306812" t="s">
        <v>357042</v>
      </c>
    </row>
    <row r="306813" spans="1:1" x14ac:dyDescent="0.3">
      <c r="A306813" t="s">
        <v>357043</v>
      </c>
    </row>
    <row r="306814" spans="1:1" x14ac:dyDescent="0.3">
      <c r="A306814" t="s">
        <v>357044</v>
      </c>
    </row>
    <row r="306815" spans="1:1" x14ac:dyDescent="0.3">
      <c r="A306815" t="s">
        <v>357045</v>
      </c>
    </row>
    <row r="306816" spans="1:1" x14ac:dyDescent="0.3">
      <c r="A306816" t="s">
        <v>357046</v>
      </c>
    </row>
    <row r="306817" spans="1:1" x14ac:dyDescent="0.3">
      <c r="A306817" t="s">
        <v>357047</v>
      </c>
    </row>
    <row r="306818" spans="1:1" x14ac:dyDescent="0.3">
      <c r="A306818" t="s">
        <v>357048</v>
      </c>
    </row>
    <row r="306819" spans="1:1" x14ac:dyDescent="0.3">
      <c r="A306819" t="s">
        <v>357049</v>
      </c>
    </row>
    <row r="306820" spans="1:1" x14ac:dyDescent="0.3">
      <c r="A306820" t="s">
        <v>357050</v>
      </c>
    </row>
    <row r="306821" spans="1:1" x14ac:dyDescent="0.3">
      <c r="A306821" t="s">
        <v>357051</v>
      </c>
    </row>
    <row r="306822" spans="1:1" x14ac:dyDescent="0.3">
      <c r="A306822" t="s">
        <v>357052</v>
      </c>
    </row>
    <row r="306823" spans="1:1" x14ac:dyDescent="0.3">
      <c r="A306823" t="s">
        <v>357053</v>
      </c>
    </row>
    <row r="306824" spans="1:1" x14ac:dyDescent="0.3">
      <c r="A306824" t="s">
        <v>357054</v>
      </c>
    </row>
    <row r="306825" spans="1:1" x14ac:dyDescent="0.3">
      <c r="A306825" t="s">
        <v>357055</v>
      </c>
    </row>
    <row r="306826" spans="1:1" x14ac:dyDescent="0.3">
      <c r="A306826" t="s">
        <v>357056</v>
      </c>
    </row>
    <row r="306827" spans="1:1" x14ac:dyDescent="0.3">
      <c r="A306827" t="s">
        <v>357057</v>
      </c>
    </row>
    <row r="306828" spans="1:1" x14ac:dyDescent="0.3">
      <c r="A306828" t="s">
        <v>357058</v>
      </c>
    </row>
    <row r="306829" spans="1:1" x14ac:dyDescent="0.3">
      <c r="A306829" t="s">
        <v>357059</v>
      </c>
    </row>
    <row r="306830" spans="1:1" x14ac:dyDescent="0.3">
      <c r="A306830" t="s">
        <v>357060</v>
      </c>
    </row>
    <row r="306831" spans="1:1" x14ac:dyDescent="0.3">
      <c r="A306831" t="s">
        <v>357061</v>
      </c>
    </row>
    <row r="306832" spans="1:1" x14ac:dyDescent="0.3">
      <c r="A306832" t="s">
        <v>357062</v>
      </c>
    </row>
    <row r="306833" spans="1:1" x14ac:dyDescent="0.3">
      <c r="A306833" t="s">
        <v>357063</v>
      </c>
    </row>
    <row r="306834" spans="1:1" x14ac:dyDescent="0.3">
      <c r="A306834" t="s">
        <v>357064</v>
      </c>
    </row>
    <row r="306835" spans="1:1" x14ac:dyDescent="0.3">
      <c r="A306835" t="s">
        <v>357065</v>
      </c>
    </row>
    <row r="306836" spans="1:1" x14ac:dyDescent="0.3">
      <c r="A306836" t="s">
        <v>357066</v>
      </c>
    </row>
    <row r="306837" spans="1:1" x14ac:dyDescent="0.3">
      <c r="A306837" t="s">
        <v>357067</v>
      </c>
    </row>
    <row r="306838" spans="1:1" x14ac:dyDescent="0.3">
      <c r="A306838" t="s">
        <v>357068</v>
      </c>
    </row>
    <row r="306839" spans="1:1" x14ac:dyDescent="0.3">
      <c r="A306839" t="s">
        <v>357069</v>
      </c>
    </row>
    <row r="306840" spans="1:1" x14ac:dyDescent="0.3">
      <c r="A306840" t="s">
        <v>357070</v>
      </c>
    </row>
    <row r="306841" spans="1:1" x14ac:dyDescent="0.3">
      <c r="A306841" t="s">
        <v>357071</v>
      </c>
    </row>
    <row r="306842" spans="1:1" x14ac:dyDescent="0.3">
      <c r="A306842" t="s">
        <v>357072</v>
      </c>
    </row>
    <row r="306843" spans="1:1" x14ac:dyDescent="0.3">
      <c r="A306843" t="s">
        <v>357073</v>
      </c>
    </row>
    <row r="306844" spans="1:1" x14ac:dyDescent="0.3">
      <c r="A306844" t="s">
        <v>357074</v>
      </c>
    </row>
    <row r="306845" spans="1:1" x14ac:dyDescent="0.3">
      <c r="A306845" t="s">
        <v>357075</v>
      </c>
    </row>
    <row r="306846" spans="1:1" x14ac:dyDescent="0.3">
      <c r="A306846" t="s">
        <v>357076</v>
      </c>
    </row>
    <row r="306847" spans="1:1" x14ac:dyDescent="0.3">
      <c r="A306847" t="s">
        <v>357077</v>
      </c>
    </row>
    <row r="306848" spans="1:1" x14ac:dyDescent="0.3">
      <c r="A306848" t="s">
        <v>357078</v>
      </c>
    </row>
    <row r="306849" spans="1:1" x14ac:dyDescent="0.3">
      <c r="A306849" t="s">
        <v>357079</v>
      </c>
    </row>
    <row r="306850" spans="1:1" x14ac:dyDescent="0.3">
      <c r="A306850" t="s">
        <v>357080</v>
      </c>
    </row>
    <row r="306851" spans="1:1" x14ac:dyDescent="0.3">
      <c r="A306851" t="s">
        <v>357081</v>
      </c>
    </row>
    <row r="306852" spans="1:1" x14ac:dyDescent="0.3">
      <c r="A306852" t="s">
        <v>357082</v>
      </c>
    </row>
    <row r="306853" spans="1:1" x14ac:dyDescent="0.3">
      <c r="A306853" t="s">
        <v>357083</v>
      </c>
    </row>
    <row r="306854" spans="1:1" x14ac:dyDescent="0.3">
      <c r="A306854" t="s">
        <v>357084</v>
      </c>
    </row>
    <row r="306855" spans="1:1" x14ac:dyDescent="0.3">
      <c r="A306855" t="s">
        <v>357085</v>
      </c>
    </row>
    <row r="306856" spans="1:1" x14ac:dyDescent="0.3">
      <c r="A306856" t="s">
        <v>357086</v>
      </c>
    </row>
    <row r="306857" spans="1:1" x14ac:dyDescent="0.3">
      <c r="A306857" t="s">
        <v>357087</v>
      </c>
    </row>
    <row r="306858" spans="1:1" x14ac:dyDescent="0.3">
      <c r="A306858" t="s">
        <v>357088</v>
      </c>
    </row>
    <row r="306859" spans="1:1" x14ac:dyDescent="0.3">
      <c r="A306859" t="s">
        <v>357089</v>
      </c>
    </row>
    <row r="306860" spans="1:1" x14ac:dyDescent="0.3">
      <c r="A306860" t="s">
        <v>357090</v>
      </c>
    </row>
    <row r="306861" spans="1:1" x14ac:dyDescent="0.3">
      <c r="A306861" t="s">
        <v>357091</v>
      </c>
    </row>
    <row r="306862" spans="1:1" x14ac:dyDescent="0.3">
      <c r="A306862" t="s">
        <v>357092</v>
      </c>
    </row>
    <row r="306863" spans="1:1" x14ac:dyDescent="0.3">
      <c r="A306863" t="s">
        <v>357093</v>
      </c>
    </row>
    <row r="306864" spans="1:1" x14ac:dyDescent="0.3">
      <c r="A306864" t="s">
        <v>357094</v>
      </c>
    </row>
    <row r="306865" spans="1:1" x14ac:dyDescent="0.3">
      <c r="A306865" t="s">
        <v>357095</v>
      </c>
    </row>
    <row r="306866" spans="1:1" x14ac:dyDescent="0.3">
      <c r="A306866" t="s">
        <v>357096</v>
      </c>
    </row>
    <row r="306867" spans="1:1" x14ac:dyDescent="0.3">
      <c r="A306867" t="s">
        <v>357097</v>
      </c>
    </row>
    <row r="306868" spans="1:1" x14ac:dyDescent="0.3">
      <c r="A306868" t="s">
        <v>357098</v>
      </c>
    </row>
    <row r="306869" spans="1:1" x14ac:dyDescent="0.3">
      <c r="A306869" t="s">
        <v>357099</v>
      </c>
    </row>
    <row r="306870" spans="1:1" x14ac:dyDescent="0.3">
      <c r="A306870" t="s">
        <v>357100</v>
      </c>
    </row>
    <row r="306871" spans="1:1" x14ac:dyDescent="0.3">
      <c r="A306871" t="s">
        <v>357101</v>
      </c>
    </row>
    <row r="306872" spans="1:1" x14ac:dyDescent="0.3">
      <c r="A306872" t="s">
        <v>357102</v>
      </c>
    </row>
    <row r="306873" spans="1:1" x14ac:dyDescent="0.3">
      <c r="A306873" t="s">
        <v>357103</v>
      </c>
    </row>
    <row r="306874" spans="1:1" x14ac:dyDescent="0.3">
      <c r="A306874" t="s">
        <v>357104</v>
      </c>
    </row>
    <row r="306875" spans="1:1" x14ac:dyDescent="0.3">
      <c r="A306875" t="s">
        <v>357105</v>
      </c>
    </row>
    <row r="306876" spans="1:1" x14ac:dyDescent="0.3">
      <c r="A306876" t="s">
        <v>357106</v>
      </c>
    </row>
    <row r="306877" spans="1:1" x14ac:dyDescent="0.3">
      <c r="A306877" t="s">
        <v>357107</v>
      </c>
    </row>
    <row r="306878" spans="1:1" x14ac:dyDescent="0.3">
      <c r="A306878" t="s">
        <v>357108</v>
      </c>
    </row>
    <row r="306879" spans="1:1" x14ac:dyDescent="0.3">
      <c r="A306879" t="s">
        <v>357109</v>
      </c>
    </row>
    <row r="306880" spans="1:1" x14ac:dyDescent="0.3">
      <c r="A306880" t="s">
        <v>357110</v>
      </c>
    </row>
    <row r="306881" spans="1:1" x14ac:dyDescent="0.3">
      <c r="A306881" t="s">
        <v>357111</v>
      </c>
    </row>
    <row r="306882" spans="1:1" x14ac:dyDescent="0.3">
      <c r="A306882" t="s">
        <v>357112</v>
      </c>
    </row>
    <row r="306883" spans="1:1" x14ac:dyDescent="0.3">
      <c r="A306883" t="s">
        <v>357113</v>
      </c>
    </row>
    <row r="306884" spans="1:1" x14ac:dyDescent="0.3">
      <c r="A306884" t="s">
        <v>357114</v>
      </c>
    </row>
    <row r="306885" spans="1:1" x14ac:dyDescent="0.3">
      <c r="A306885" t="s">
        <v>357115</v>
      </c>
    </row>
    <row r="306886" spans="1:1" x14ac:dyDescent="0.3">
      <c r="A306886" t="s">
        <v>357116</v>
      </c>
    </row>
    <row r="306887" spans="1:1" x14ac:dyDescent="0.3">
      <c r="A306887" t="s">
        <v>357117</v>
      </c>
    </row>
    <row r="306888" spans="1:1" x14ac:dyDescent="0.3">
      <c r="A306888" t="s">
        <v>357118</v>
      </c>
    </row>
    <row r="306889" spans="1:1" x14ac:dyDescent="0.3">
      <c r="A306889" t="s">
        <v>357119</v>
      </c>
    </row>
    <row r="306890" spans="1:1" x14ac:dyDescent="0.3">
      <c r="A306890" t="s">
        <v>357120</v>
      </c>
    </row>
    <row r="306891" spans="1:1" x14ac:dyDescent="0.3">
      <c r="A306891" t="s">
        <v>357121</v>
      </c>
    </row>
    <row r="306892" spans="1:1" x14ac:dyDescent="0.3">
      <c r="A306892" t="s">
        <v>357122</v>
      </c>
    </row>
    <row r="306893" spans="1:1" x14ac:dyDescent="0.3">
      <c r="A306893" t="s">
        <v>357123</v>
      </c>
    </row>
    <row r="306894" spans="1:1" x14ac:dyDescent="0.3">
      <c r="A306894" t="s">
        <v>357124</v>
      </c>
    </row>
    <row r="306895" spans="1:1" x14ac:dyDescent="0.3">
      <c r="A306895" t="s">
        <v>357125</v>
      </c>
    </row>
    <row r="306896" spans="1:1" x14ac:dyDescent="0.3">
      <c r="A306896" t="s">
        <v>357126</v>
      </c>
    </row>
    <row r="306897" spans="1:1" x14ac:dyDescent="0.3">
      <c r="A306897" t="s">
        <v>357127</v>
      </c>
    </row>
    <row r="306898" spans="1:1" x14ac:dyDescent="0.3">
      <c r="A306898" t="s">
        <v>357128</v>
      </c>
    </row>
    <row r="306899" spans="1:1" x14ac:dyDescent="0.3">
      <c r="A306899" t="s">
        <v>357129</v>
      </c>
    </row>
    <row r="306900" spans="1:1" x14ac:dyDescent="0.3">
      <c r="A306900" t="s">
        <v>357130</v>
      </c>
    </row>
    <row r="306901" spans="1:1" x14ac:dyDescent="0.3">
      <c r="A306901" t="s">
        <v>357131</v>
      </c>
    </row>
    <row r="306902" spans="1:1" x14ac:dyDescent="0.3">
      <c r="A306902" t="s">
        <v>357132</v>
      </c>
    </row>
    <row r="306903" spans="1:1" x14ac:dyDescent="0.3">
      <c r="A306903" t="s">
        <v>357133</v>
      </c>
    </row>
    <row r="306904" spans="1:1" x14ac:dyDescent="0.3">
      <c r="A306904" t="s">
        <v>357134</v>
      </c>
    </row>
    <row r="306905" spans="1:1" x14ac:dyDescent="0.3">
      <c r="A306905" t="s">
        <v>357135</v>
      </c>
    </row>
    <row r="306906" spans="1:1" x14ac:dyDescent="0.3">
      <c r="A306906" t="s">
        <v>357136</v>
      </c>
    </row>
    <row r="306907" spans="1:1" x14ac:dyDescent="0.3">
      <c r="A306907" t="s">
        <v>357137</v>
      </c>
    </row>
    <row r="306908" spans="1:1" x14ac:dyDescent="0.3">
      <c r="A306908" t="s">
        <v>357138</v>
      </c>
    </row>
    <row r="306909" spans="1:1" x14ac:dyDescent="0.3">
      <c r="A306909" t="s">
        <v>357139</v>
      </c>
    </row>
    <row r="306910" spans="1:1" x14ac:dyDescent="0.3">
      <c r="A306910" t="s">
        <v>357140</v>
      </c>
    </row>
    <row r="306911" spans="1:1" x14ac:dyDescent="0.3">
      <c r="A306911" t="s">
        <v>357141</v>
      </c>
    </row>
    <row r="306912" spans="1:1" x14ac:dyDescent="0.3">
      <c r="A306912" t="s">
        <v>357142</v>
      </c>
    </row>
    <row r="306913" spans="1:1" x14ac:dyDescent="0.3">
      <c r="A306913" t="s">
        <v>357143</v>
      </c>
    </row>
    <row r="306914" spans="1:1" x14ac:dyDescent="0.3">
      <c r="A306914" t="s">
        <v>357144</v>
      </c>
    </row>
    <row r="306915" spans="1:1" x14ac:dyDescent="0.3">
      <c r="A306915" t="s">
        <v>357145</v>
      </c>
    </row>
    <row r="306916" spans="1:1" x14ac:dyDescent="0.3">
      <c r="A306916" t="s">
        <v>357146</v>
      </c>
    </row>
    <row r="306917" spans="1:1" x14ac:dyDescent="0.3">
      <c r="A306917" t="s">
        <v>357147</v>
      </c>
    </row>
    <row r="306918" spans="1:1" x14ac:dyDescent="0.3">
      <c r="A306918" t="s">
        <v>357148</v>
      </c>
    </row>
    <row r="306919" spans="1:1" x14ac:dyDescent="0.3">
      <c r="A306919" t="s">
        <v>357149</v>
      </c>
    </row>
    <row r="306920" spans="1:1" x14ac:dyDescent="0.3">
      <c r="A306920" t="s">
        <v>357150</v>
      </c>
    </row>
    <row r="306921" spans="1:1" x14ac:dyDescent="0.3">
      <c r="A306921" t="s">
        <v>357151</v>
      </c>
    </row>
    <row r="306922" spans="1:1" x14ac:dyDescent="0.3">
      <c r="A306922" t="s">
        <v>357152</v>
      </c>
    </row>
    <row r="306923" spans="1:1" x14ac:dyDescent="0.3">
      <c r="A306923" t="s">
        <v>357153</v>
      </c>
    </row>
    <row r="306924" spans="1:1" x14ac:dyDescent="0.3">
      <c r="A306924" t="s">
        <v>357154</v>
      </c>
    </row>
    <row r="306925" spans="1:1" x14ac:dyDescent="0.3">
      <c r="A306925" t="s">
        <v>357155</v>
      </c>
    </row>
    <row r="306926" spans="1:1" x14ac:dyDescent="0.3">
      <c r="A306926" t="s">
        <v>357156</v>
      </c>
    </row>
    <row r="306927" spans="1:1" x14ac:dyDescent="0.3">
      <c r="A306927" t="s">
        <v>357157</v>
      </c>
    </row>
    <row r="306928" spans="1:1" x14ac:dyDescent="0.3">
      <c r="A306928" t="s">
        <v>357158</v>
      </c>
    </row>
    <row r="306929" spans="1:1" x14ac:dyDescent="0.3">
      <c r="A306929" t="s">
        <v>357159</v>
      </c>
    </row>
    <row r="306930" spans="1:1" x14ac:dyDescent="0.3">
      <c r="A306930" t="s">
        <v>357160</v>
      </c>
    </row>
    <row r="306931" spans="1:1" x14ac:dyDescent="0.3">
      <c r="A306931" t="s">
        <v>357161</v>
      </c>
    </row>
    <row r="306932" spans="1:1" x14ac:dyDescent="0.3">
      <c r="A306932" t="s">
        <v>357162</v>
      </c>
    </row>
    <row r="306933" spans="1:1" x14ac:dyDescent="0.3">
      <c r="A306933" t="s">
        <v>357163</v>
      </c>
    </row>
    <row r="306934" spans="1:1" x14ac:dyDescent="0.3">
      <c r="A306934" t="s">
        <v>357164</v>
      </c>
    </row>
    <row r="306935" spans="1:1" x14ac:dyDescent="0.3">
      <c r="A306935" t="s">
        <v>357165</v>
      </c>
    </row>
    <row r="306936" spans="1:1" x14ac:dyDescent="0.3">
      <c r="A306936" t="s">
        <v>357166</v>
      </c>
    </row>
    <row r="306937" spans="1:1" x14ac:dyDescent="0.3">
      <c r="A306937" t="s">
        <v>357167</v>
      </c>
    </row>
    <row r="306938" spans="1:1" x14ac:dyDescent="0.3">
      <c r="A306938" t="s">
        <v>357168</v>
      </c>
    </row>
    <row r="306939" spans="1:1" x14ac:dyDescent="0.3">
      <c r="A306939" t="s">
        <v>357169</v>
      </c>
    </row>
    <row r="306940" spans="1:1" x14ac:dyDescent="0.3">
      <c r="A306940" t="s">
        <v>357170</v>
      </c>
    </row>
    <row r="306941" spans="1:1" x14ac:dyDescent="0.3">
      <c r="A306941" t="s">
        <v>357171</v>
      </c>
    </row>
    <row r="306942" spans="1:1" x14ac:dyDescent="0.3">
      <c r="A306942" t="s">
        <v>357172</v>
      </c>
    </row>
    <row r="306943" spans="1:1" x14ac:dyDescent="0.3">
      <c r="A306943" t="s">
        <v>357173</v>
      </c>
    </row>
    <row r="306944" spans="1:1" x14ac:dyDescent="0.3">
      <c r="A306944" t="s">
        <v>357174</v>
      </c>
    </row>
    <row r="306945" spans="1:1" x14ac:dyDescent="0.3">
      <c r="A306945" t="s">
        <v>357175</v>
      </c>
    </row>
    <row r="306946" spans="1:1" x14ac:dyDescent="0.3">
      <c r="A306946" t="s">
        <v>357176</v>
      </c>
    </row>
    <row r="306947" spans="1:1" x14ac:dyDescent="0.3">
      <c r="A306947" t="s">
        <v>357177</v>
      </c>
    </row>
    <row r="306948" spans="1:1" x14ac:dyDescent="0.3">
      <c r="A306948" t="s">
        <v>357178</v>
      </c>
    </row>
    <row r="306949" spans="1:1" x14ac:dyDescent="0.3">
      <c r="A306949" t="s">
        <v>357179</v>
      </c>
    </row>
    <row r="306950" spans="1:1" x14ac:dyDescent="0.3">
      <c r="A306950" t="s">
        <v>357180</v>
      </c>
    </row>
    <row r="306951" spans="1:1" x14ac:dyDescent="0.3">
      <c r="A306951" t="s">
        <v>357181</v>
      </c>
    </row>
    <row r="306952" spans="1:1" x14ac:dyDescent="0.3">
      <c r="A306952" t="s">
        <v>357182</v>
      </c>
    </row>
    <row r="306953" spans="1:1" x14ac:dyDescent="0.3">
      <c r="A306953" t="s">
        <v>357183</v>
      </c>
    </row>
    <row r="306954" spans="1:1" x14ac:dyDescent="0.3">
      <c r="A306954" t="s">
        <v>357184</v>
      </c>
    </row>
    <row r="306955" spans="1:1" x14ac:dyDescent="0.3">
      <c r="A306955" t="s">
        <v>357185</v>
      </c>
    </row>
    <row r="306956" spans="1:1" x14ac:dyDescent="0.3">
      <c r="A306956" t="s">
        <v>357186</v>
      </c>
    </row>
    <row r="306957" spans="1:1" x14ac:dyDescent="0.3">
      <c r="A306957" t="s">
        <v>357187</v>
      </c>
    </row>
    <row r="306958" spans="1:1" x14ac:dyDescent="0.3">
      <c r="A306958" t="s">
        <v>357188</v>
      </c>
    </row>
    <row r="306959" spans="1:1" x14ac:dyDescent="0.3">
      <c r="A306959" t="s">
        <v>357189</v>
      </c>
    </row>
    <row r="306960" spans="1:1" x14ac:dyDescent="0.3">
      <c r="A306960" t="s">
        <v>357190</v>
      </c>
    </row>
    <row r="306961" spans="1:1" x14ac:dyDescent="0.3">
      <c r="A306961" t="s">
        <v>357191</v>
      </c>
    </row>
    <row r="306962" spans="1:1" x14ac:dyDescent="0.3">
      <c r="A306962" t="s">
        <v>357192</v>
      </c>
    </row>
    <row r="306963" spans="1:1" x14ac:dyDescent="0.3">
      <c r="A306963" t="s">
        <v>357193</v>
      </c>
    </row>
    <row r="306964" spans="1:1" x14ac:dyDescent="0.3">
      <c r="A306964" t="s">
        <v>357194</v>
      </c>
    </row>
    <row r="306965" spans="1:1" x14ac:dyDescent="0.3">
      <c r="A306965" t="s">
        <v>357195</v>
      </c>
    </row>
    <row r="306966" spans="1:1" x14ac:dyDescent="0.3">
      <c r="A306966" t="s">
        <v>357196</v>
      </c>
    </row>
    <row r="306967" spans="1:1" x14ac:dyDescent="0.3">
      <c r="A306967" t="s">
        <v>357197</v>
      </c>
    </row>
    <row r="306968" spans="1:1" x14ac:dyDescent="0.3">
      <c r="A306968" t="s">
        <v>357198</v>
      </c>
    </row>
    <row r="306969" spans="1:1" x14ac:dyDescent="0.3">
      <c r="A306969" t="s">
        <v>357199</v>
      </c>
    </row>
    <row r="306970" spans="1:1" x14ac:dyDescent="0.3">
      <c r="A306970" t="s">
        <v>357200</v>
      </c>
    </row>
    <row r="306971" spans="1:1" x14ac:dyDescent="0.3">
      <c r="A306971" t="s">
        <v>357201</v>
      </c>
    </row>
    <row r="306972" spans="1:1" x14ac:dyDescent="0.3">
      <c r="A306972" t="s">
        <v>357202</v>
      </c>
    </row>
    <row r="306973" spans="1:1" x14ac:dyDescent="0.3">
      <c r="A306973" t="s">
        <v>357203</v>
      </c>
    </row>
    <row r="306974" spans="1:1" x14ac:dyDescent="0.3">
      <c r="A306974" t="s">
        <v>357204</v>
      </c>
    </row>
    <row r="306975" spans="1:1" x14ac:dyDescent="0.3">
      <c r="A306975" t="s">
        <v>357205</v>
      </c>
    </row>
    <row r="306976" spans="1:1" x14ac:dyDescent="0.3">
      <c r="A306976" t="s">
        <v>357206</v>
      </c>
    </row>
    <row r="306977" spans="1:1" x14ac:dyDescent="0.3">
      <c r="A306977" t="s">
        <v>357207</v>
      </c>
    </row>
    <row r="306978" spans="1:1" x14ac:dyDescent="0.3">
      <c r="A306978" t="s">
        <v>357208</v>
      </c>
    </row>
    <row r="306979" spans="1:1" x14ac:dyDescent="0.3">
      <c r="A306979" t="s">
        <v>357209</v>
      </c>
    </row>
    <row r="306980" spans="1:1" x14ac:dyDescent="0.3">
      <c r="A306980" t="s">
        <v>357210</v>
      </c>
    </row>
    <row r="306981" spans="1:1" x14ac:dyDescent="0.3">
      <c r="A306981" t="s">
        <v>357211</v>
      </c>
    </row>
    <row r="306982" spans="1:1" x14ac:dyDescent="0.3">
      <c r="A306982" t="s">
        <v>357212</v>
      </c>
    </row>
    <row r="306983" spans="1:1" x14ac:dyDescent="0.3">
      <c r="A306983" t="s">
        <v>357213</v>
      </c>
    </row>
    <row r="306984" spans="1:1" x14ac:dyDescent="0.3">
      <c r="A306984" t="s">
        <v>357214</v>
      </c>
    </row>
    <row r="306985" spans="1:1" x14ac:dyDescent="0.3">
      <c r="A306985" t="s">
        <v>357215</v>
      </c>
    </row>
    <row r="306986" spans="1:1" x14ac:dyDescent="0.3">
      <c r="A306986" t="s">
        <v>357216</v>
      </c>
    </row>
    <row r="306987" spans="1:1" x14ac:dyDescent="0.3">
      <c r="A306987" t="s">
        <v>357217</v>
      </c>
    </row>
    <row r="306988" spans="1:1" x14ac:dyDescent="0.3">
      <c r="A306988" t="s">
        <v>357218</v>
      </c>
    </row>
    <row r="306989" spans="1:1" x14ac:dyDescent="0.3">
      <c r="A306989" t="s">
        <v>357219</v>
      </c>
    </row>
    <row r="306990" spans="1:1" x14ac:dyDescent="0.3">
      <c r="A306990" t="s">
        <v>357220</v>
      </c>
    </row>
    <row r="306991" spans="1:1" x14ac:dyDescent="0.3">
      <c r="A306991" t="s">
        <v>357221</v>
      </c>
    </row>
    <row r="306992" spans="1:1" x14ac:dyDescent="0.3">
      <c r="A306992" t="s">
        <v>357222</v>
      </c>
    </row>
    <row r="306993" spans="1:1" x14ac:dyDescent="0.3">
      <c r="A306993" t="s">
        <v>357223</v>
      </c>
    </row>
    <row r="306994" spans="1:1" x14ac:dyDescent="0.3">
      <c r="A306994" t="s">
        <v>357224</v>
      </c>
    </row>
    <row r="306995" spans="1:1" x14ac:dyDescent="0.3">
      <c r="A306995" t="s">
        <v>357225</v>
      </c>
    </row>
    <row r="306996" spans="1:1" x14ac:dyDescent="0.3">
      <c r="A306996" t="s">
        <v>357226</v>
      </c>
    </row>
    <row r="306997" spans="1:1" x14ac:dyDescent="0.3">
      <c r="A306997" t="s">
        <v>357227</v>
      </c>
    </row>
    <row r="306998" spans="1:1" x14ac:dyDescent="0.3">
      <c r="A306998" t="s">
        <v>357228</v>
      </c>
    </row>
    <row r="306999" spans="1:1" x14ac:dyDescent="0.3">
      <c r="A306999" t="s">
        <v>357229</v>
      </c>
    </row>
    <row r="307000" spans="1:1" x14ac:dyDescent="0.3">
      <c r="A307000" t="s">
        <v>357230</v>
      </c>
    </row>
    <row r="307001" spans="1:1" x14ac:dyDescent="0.3">
      <c r="A307001" t="s">
        <v>357231</v>
      </c>
    </row>
    <row r="307002" spans="1:1" x14ac:dyDescent="0.3">
      <c r="A307002" t="s">
        <v>357232</v>
      </c>
    </row>
    <row r="307003" spans="1:1" x14ac:dyDescent="0.3">
      <c r="A307003" t="s">
        <v>357233</v>
      </c>
    </row>
    <row r="307004" spans="1:1" x14ac:dyDescent="0.3">
      <c r="A307004" t="s">
        <v>357234</v>
      </c>
    </row>
    <row r="307005" spans="1:1" x14ac:dyDescent="0.3">
      <c r="A307005" t="s">
        <v>357235</v>
      </c>
    </row>
    <row r="307006" spans="1:1" x14ac:dyDescent="0.3">
      <c r="A307006" t="s">
        <v>357236</v>
      </c>
    </row>
    <row r="307007" spans="1:1" x14ac:dyDescent="0.3">
      <c r="A307007" t="s">
        <v>357237</v>
      </c>
    </row>
    <row r="307008" spans="1:1" x14ac:dyDescent="0.3">
      <c r="A307008" t="s">
        <v>357238</v>
      </c>
    </row>
    <row r="307009" spans="1:1" x14ac:dyDescent="0.3">
      <c r="A307009" t="s">
        <v>357239</v>
      </c>
    </row>
    <row r="307010" spans="1:1" x14ac:dyDescent="0.3">
      <c r="A307010" t="s">
        <v>357240</v>
      </c>
    </row>
    <row r="307011" spans="1:1" x14ac:dyDescent="0.3">
      <c r="A307011" t="s">
        <v>357241</v>
      </c>
    </row>
    <row r="307012" spans="1:1" x14ac:dyDescent="0.3">
      <c r="A307012" t="s">
        <v>357242</v>
      </c>
    </row>
    <row r="307013" spans="1:1" x14ac:dyDescent="0.3">
      <c r="A307013" t="s">
        <v>357243</v>
      </c>
    </row>
    <row r="307014" spans="1:1" x14ac:dyDescent="0.3">
      <c r="A307014" t="s">
        <v>357244</v>
      </c>
    </row>
    <row r="307015" spans="1:1" x14ac:dyDescent="0.3">
      <c r="A307015" t="s">
        <v>357245</v>
      </c>
    </row>
    <row r="307016" spans="1:1" x14ac:dyDescent="0.3">
      <c r="A307016" t="s">
        <v>357246</v>
      </c>
    </row>
    <row r="307017" spans="1:1" x14ac:dyDescent="0.3">
      <c r="A307017" t="s">
        <v>357247</v>
      </c>
    </row>
    <row r="307018" spans="1:1" x14ac:dyDescent="0.3">
      <c r="A307018" t="s">
        <v>357248</v>
      </c>
    </row>
    <row r="307019" spans="1:1" x14ac:dyDescent="0.3">
      <c r="A307019" t="s">
        <v>357249</v>
      </c>
    </row>
    <row r="307020" spans="1:1" x14ac:dyDescent="0.3">
      <c r="A307020" t="s">
        <v>357250</v>
      </c>
    </row>
    <row r="307021" spans="1:1" x14ac:dyDescent="0.3">
      <c r="A307021" t="s">
        <v>357251</v>
      </c>
    </row>
    <row r="307022" spans="1:1" x14ac:dyDescent="0.3">
      <c r="A307022" t="s">
        <v>357252</v>
      </c>
    </row>
    <row r="307023" spans="1:1" x14ac:dyDescent="0.3">
      <c r="A307023" t="s">
        <v>357253</v>
      </c>
    </row>
    <row r="307024" spans="1:1" x14ac:dyDescent="0.3">
      <c r="A307024" t="s">
        <v>357254</v>
      </c>
    </row>
    <row r="307025" spans="1:1" x14ac:dyDescent="0.3">
      <c r="A307025" t="s">
        <v>357255</v>
      </c>
    </row>
    <row r="307026" spans="1:1" x14ac:dyDescent="0.3">
      <c r="A307026" t="s">
        <v>357256</v>
      </c>
    </row>
    <row r="307027" spans="1:1" x14ac:dyDescent="0.3">
      <c r="A307027" t="s">
        <v>357257</v>
      </c>
    </row>
    <row r="307028" spans="1:1" x14ac:dyDescent="0.3">
      <c r="A307028" t="s">
        <v>357258</v>
      </c>
    </row>
    <row r="307029" spans="1:1" x14ac:dyDescent="0.3">
      <c r="A307029" t="s">
        <v>357259</v>
      </c>
    </row>
    <row r="307030" spans="1:1" x14ac:dyDescent="0.3">
      <c r="A307030" t="s">
        <v>357260</v>
      </c>
    </row>
    <row r="307031" spans="1:1" x14ac:dyDescent="0.3">
      <c r="A307031" t="s">
        <v>357261</v>
      </c>
    </row>
    <row r="307032" spans="1:1" x14ac:dyDescent="0.3">
      <c r="A307032" t="s">
        <v>357262</v>
      </c>
    </row>
    <row r="307033" spans="1:1" x14ac:dyDescent="0.3">
      <c r="A307033" t="s">
        <v>357263</v>
      </c>
    </row>
    <row r="307034" spans="1:1" x14ac:dyDescent="0.3">
      <c r="A307034" t="s">
        <v>357264</v>
      </c>
    </row>
    <row r="307035" spans="1:1" x14ac:dyDescent="0.3">
      <c r="A307035" t="s">
        <v>357265</v>
      </c>
    </row>
    <row r="307036" spans="1:1" x14ac:dyDescent="0.3">
      <c r="A307036" t="s">
        <v>357266</v>
      </c>
    </row>
    <row r="307037" spans="1:1" x14ac:dyDescent="0.3">
      <c r="A307037" t="s">
        <v>357267</v>
      </c>
    </row>
    <row r="307038" spans="1:1" x14ac:dyDescent="0.3">
      <c r="A307038" t="s">
        <v>357268</v>
      </c>
    </row>
    <row r="307039" spans="1:1" x14ac:dyDescent="0.3">
      <c r="A307039" t="s">
        <v>357269</v>
      </c>
    </row>
    <row r="307040" spans="1:1" x14ac:dyDescent="0.3">
      <c r="A307040" t="s">
        <v>357270</v>
      </c>
    </row>
    <row r="307041" spans="1:1" x14ac:dyDescent="0.3">
      <c r="A307041" t="s">
        <v>357271</v>
      </c>
    </row>
    <row r="307042" spans="1:1" x14ac:dyDescent="0.3">
      <c r="A307042" t="s">
        <v>357272</v>
      </c>
    </row>
    <row r="307043" spans="1:1" x14ac:dyDescent="0.3">
      <c r="A307043" t="s">
        <v>357273</v>
      </c>
    </row>
    <row r="307044" spans="1:1" x14ac:dyDescent="0.3">
      <c r="A307044" t="s">
        <v>357274</v>
      </c>
    </row>
    <row r="307045" spans="1:1" x14ac:dyDescent="0.3">
      <c r="A307045" t="s">
        <v>357275</v>
      </c>
    </row>
    <row r="307046" spans="1:1" x14ac:dyDescent="0.3">
      <c r="A307046" t="s">
        <v>357276</v>
      </c>
    </row>
    <row r="307047" spans="1:1" x14ac:dyDescent="0.3">
      <c r="A307047" t="s">
        <v>357277</v>
      </c>
    </row>
    <row r="307048" spans="1:1" x14ac:dyDescent="0.3">
      <c r="A307048" t="s">
        <v>357278</v>
      </c>
    </row>
    <row r="307049" spans="1:1" x14ac:dyDescent="0.3">
      <c r="A307049" t="s">
        <v>357279</v>
      </c>
    </row>
    <row r="307050" spans="1:1" x14ac:dyDescent="0.3">
      <c r="A307050" t="s">
        <v>357280</v>
      </c>
    </row>
    <row r="307051" spans="1:1" x14ac:dyDescent="0.3">
      <c r="A307051" t="s">
        <v>357281</v>
      </c>
    </row>
    <row r="307052" spans="1:1" x14ac:dyDescent="0.3">
      <c r="A307052" t="s">
        <v>357282</v>
      </c>
    </row>
    <row r="307053" spans="1:1" x14ac:dyDescent="0.3">
      <c r="A307053" t="s">
        <v>357283</v>
      </c>
    </row>
    <row r="307054" spans="1:1" x14ac:dyDescent="0.3">
      <c r="A307054" t="s">
        <v>357284</v>
      </c>
    </row>
    <row r="307055" spans="1:1" x14ac:dyDescent="0.3">
      <c r="A307055" t="s">
        <v>357285</v>
      </c>
    </row>
    <row r="307056" spans="1:1" x14ac:dyDescent="0.3">
      <c r="A307056" t="s">
        <v>357286</v>
      </c>
    </row>
    <row r="307057" spans="1:1" x14ac:dyDescent="0.3">
      <c r="A307057" t="s">
        <v>357287</v>
      </c>
    </row>
    <row r="307058" spans="1:1" x14ac:dyDescent="0.3">
      <c r="A307058" t="s">
        <v>357288</v>
      </c>
    </row>
    <row r="307059" spans="1:1" x14ac:dyDescent="0.3">
      <c r="A307059" t="s">
        <v>357289</v>
      </c>
    </row>
    <row r="307060" spans="1:1" x14ac:dyDescent="0.3">
      <c r="A307060" t="s">
        <v>357290</v>
      </c>
    </row>
    <row r="307061" spans="1:1" x14ac:dyDescent="0.3">
      <c r="A307061" t="s">
        <v>357291</v>
      </c>
    </row>
    <row r="307062" spans="1:1" x14ac:dyDescent="0.3">
      <c r="A307062" t="s">
        <v>357292</v>
      </c>
    </row>
    <row r="307063" spans="1:1" x14ac:dyDescent="0.3">
      <c r="A307063" t="s">
        <v>357293</v>
      </c>
    </row>
    <row r="307064" spans="1:1" x14ac:dyDescent="0.3">
      <c r="A307064" t="s">
        <v>357294</v>
      </c>
    </row>
    <row r="307065" spans="1:1" x14ac:dyDescent="0.3">
      <c r="A307065" t="s">
        <v>357295</v>
      </c>
    </row>
    <row r="307066" spans="1:1" x14ac:dyDescent="0.3">
      <c r="A307066" t="s">
        <v>357296</v>
      </c>
    </row>
    <row r="307067" spans="1:1" x14ac:dyDescent="0.3">
      <c r="A307067" t="s">
        <v>357297</v>
      </c>
    </row>
    <row r="307068" spans="1:1" x14ac:dyDescent="0.3">
      <c r="A307068" t="s">
        <v>357298</v>
      </c>
    </row>
    <row r="307069" spans="1:1" x14ac:dyDescent="0.3">
      <c r="A307069" t="s">
        <v>357299</v>
      </c>
    </row>
    <row r="307070" spans="1:1" x14ac:dyDescent="0.3">
      <c r="A307070" t="s">
        <v>357300</v>
      </c>
    </row>
    <row r="307071" spans="1:1" x14ac:dyDescent="0.3">
      <c r="A307071" t="s">
        <v>357301</v>
      </c>
    </row>
    <row r="307072" spans="1:1" x14ac:dyDescent="0.3">
      <c r="A307072" t="s">
        <v>357302</v>
      </c>
    </row>
    <row r="307073" spans="1:1" x14ac:dyDescent="0.3">
      <c r="A307073" t="s">
        <v>357303</v>
      </c>
    </row>
    <row r="307074" spans="1:1" x14ac:dyDescent="0.3">
      <c r="A307074" t="s">
        <v>357304</v>
      </c>
    </row>
    <row r="307075" spans="1:1" x14ac:dyDescent="0.3">
      <c r="A307075" t="s">
        <v>357305</v>
      </c>
    </row>
    <row r="307076" spans="1:1" x14ac:dyDescent="0.3">
      <c r="A307076" t="s">
        <v>357306</v>
      </c>
    </row>
    <row r="307077" spans="1:1" x14ac:dyDescent="0.3">
      <c r="A307077" t="s">
        <v>357307</v>
      </c>
    </row>
    <row r="307078" spans="1:1" x14ac:dyDescent="0.3">
      <c r="A307078" t="s">
        <v>357308</v>
      </c>
    </row>
    <row r="307079" spans="1:1" x14ac:dyDescent="0.3">
      <c r="A307079" t="s">
        <v>357309</v>
      </c>
    </row>
    <row r="307080" spans="1:1" x14ac:dyDescent="0.3">
      <c r="A307080" t="s">
        <v>357310</v>
      </c>
    </row>
    <row r="307081" spans="1:1" x14ac:dyDescent="0.3">
      <c r="A307081" t="s">
        <v>357311</v>
      </c>
    </row>
    <row r="307082" spans="1:1" x14ac:dyDescent="0.3">
      <c r="A307082" t="s">
        <v>357312</v>
      </c>
    </row>
    <row r="307083" spans="1:1" x14ac:dyDescent="0.3">
      <c r="A307083" t="s">
        <v>357313</v>
      </c>
    </row>
    <row r="307084" spans="1:1" x14ac:dyDescent="0.3">
      <c r="A307084" t="s">
        <v>357314</v>
      </c>
    </row>
    <row r="307085" spans="1:1" x14ac:dyDescent="0.3">
      <c r="A307085" t="s">
        <v>357315</v>
      </c>
    </row>
    <row r="307086" spans="1:1" x14ac:dyDescent="0.3">
      <c r="A307086" t="s">
        <v>357316</v>
      </c>
    </row>
    <row r="307087" spans="1:1" x14ac:dyDescent="0.3">
      <c r="A307087" t="s">
        <v>357317</v>
      </c>
    </row>
    <row r="307088" spans="1:1" x14ac:dyDescent="0.3">
      <c r="A307088" t="s">
        <v>357318</v>
      </c>
    </row>
    <row r="307089" spans="1:1" x14ac:dyDescent="0.3">
      <c r="A307089" t="s">
        <v>357319</v>
      </c>
    </row>
    <row r="307090" spans="1:1" x14ac:dyDescent="0.3">
      <c r="A307090" t="s">
        <v>357320</v>
      </c>
    </row>
    <row r="307091" spans="1:1" x14ac:dyDescent="0.3">
      <c r="A307091" t="s">
        <v>357321</v>
      </c>
    </row>
    <row r="307092" spans="1:1" x14ac:dyDescent="0.3">
      <c r="A307092" t="s">
        <v>357322</v>
      </c>
    </row>
    <row r="307093" spans="1:1" x14ac:dyDescent="0.3">
      <c r="A307093" t="s">
        <v>357323</v>
      </c>
    </row>
    <row r="307094" spans="1:1" x14ac:dyDescent="0.3">
      <c r="A307094" t="s">
        <v>357324</v>
      </c>
    </row>
    <row r="307095" spans="1:1" x14ac:dyDescent="0.3">
      <c r="A307095" t="s">
        <v>357325</v>
      </c>
    </row>
    <row r="307096" spans="1:1" x14ac:dyDescent="0.3">
      <c r="A307096" t="s">
        <v>357326</v>
      </c>
    </row>
    <row r="307097" spans="1:1" x14ac:dyDescent="0.3">
      <c r="A307097" t="s">
        <v>357327</v>
      </c>
    </row>
    <row r="307098" spans="1:1" x14ac:dyDescent="0.3">
      <c r="A307098" t="s">
        <v>357328</v>
      </c>
    </row>
    <row r="307099" spans="1:1" x14ac:dyDescent="0.3">
      <c r="A307099" t="s">
        <v>357329</v>
      </c>
    </row>
    <row r="307100" spans="1:1" x14ac:dyDescent="0.3">
      <c r="A307100" t="s">
        <v>357330</v>
      </c>
    </row>
    <row r="307101" spans="1:1" x14ac:dyDescent="0.3">
      <c r="A307101" t="s">
        <v>357331</v>
      </c>
    </row>
    <row r="307102" spans="1:1" x14ac:dyDescent="0.3">
      <c r="A307102" t="s">
        <v>357332</v>
      </c>
    </row>
    <row r="307103" spans="1:1" x14ac:dyDescent="0.3">
      <c r="A307103" t="s">
        <v>357333</v>
      </c>
    </row>
    <row r="307104" spans="1:1" x14ac:dyDescent="0.3">
      <c r="A307104" t="s">
        <v>357334</v>
      </c>
    </row>
    <row r="307105" spans="1:1" x14ac:dyDescent="0.3">
      <c r="A307105" t="s">
        <v>357335</v>
      </c>
    </row>
    <row r="307106" spans="1:1" x14ac:dyDescent="0.3">
      <c r="A307106" t="s">
        <v>357336</v>
      </c>
    </row>
    <row r="307107" spans="1:1" x14ac:dyDescent="0.3">
      <c r="A307107" t="s">
        <v>357337</v>
      </c>
    </row>
    <row r="307108" spans="1:1" x14ac:dyDescent="0.3">
      <c r="A307108" t="s">
        <v>357338</v>
      </c>
    </row>
    <row r="307109" spans="1:1" x14ac:dyDescent="0.3">
      <c r="A307109" t="s">
        <v>357339</v>
      </c>
    </row>
    <row r="307110" spans="1:1" x14ac:dyDescent="0.3">
      <c r="A307110" t="s">
        <v>357340</v>
      </c>
    </row>
    <row r="307111" spans="1:1" x14ac:dyDescent="0.3">
      <c r="A307111" t="s">
        <v>357341</v>
      </c>
    </row>
    <row r="307112" spans="1:1" x14ac:dyDescent="0.3">
      <c r="A307112" t="s">
        <v>357342</v>
      </c>
    </row>
    <row r="307113" spans="1:1" x14ac:dyDescent="0.3">
      <c r="A307113" t="s">
        <v>357343</v>
      </c>
    </row>
    <row r="307114" spans="1:1" x14ac:dyDescent="0.3">
      <c r="A307114" t="s">
        <v>357344</v>
      </c>
    </row>
    <row r="307115" spans="1:1" x14ac:dyDescent="0.3">
      <c r="A307115" t="s">
        <v>357345</v>
      </c>
    </row>
    <row r="307116" spans="1:1" x14ac:dyDescent="0.3">
      <c r="A307116" t="s">
        <v>357346</v>
      </c>
    </row>
    <row r="307117" spans="1:1" x14ac:dyDescent="0.3">
      <c r="A307117" t="s">
        <v>357347</v>
      </c>
    </row>
    <row r="307118" spans="1:1" x14ac:dyDescent="0.3">
      <c r="A307118" t="s">
        <v>357348</v>
      </c>
    </row>
    <row r="307119" spans="1:1" x14ac:dyDescent="0.3">
      <c r="A307119" t="s">
        <v>357349</v>
      </c>
    </row>
    <row r="307120" spans="1:1" x14ac:dyDescent="0.3">
      <c r="A307120" t="s">
        <v>357350</v>
      </c>
    </row>
    <row r="307121" spans="1:1" x14ac:dyDescent="0.3">
      <c r="A307121" t="s">
        <v>357351</v>
      </c>
    </row>
    <row r="307122" spans="1:1" x14ac:dyDescent="0.3">
      <c r="A307122" t="s">
        <v>357352</v>
      </c>
    </row>
    <row r="307123" spans="1:1" x14ac:dyDescent="0.3">
      <c r="A307123" t="s">
        <v>357353</v>
      </c>
    </row>
    <row r="307124" spans="1:1" x14ac:dyDescent="0.3">
      <c r="A307124" t="s">
        <v>357354</v>
      </c>
    </row>
    <row r="307125" spans="1:1" x14ac:dyDescent="0.3">
      <c r="A307125" t="s">
        <v>357355</v>
      </c>
    </row>
    <row r="307126" spans="1:1" x14ac:dyDescent="0.3">
      <c r="A307126" t="s">
        <v>357356</v>
      </c>
    </row>
    <row r="307127" spans="1:1" x14ac:dyDescent="0.3">
      <c r="A307127" t="s">
        <v>357357</v>
      </c>
    </row>
    <row r="307128" spans="1:1" x14ac:dyDescent="0.3">
      <c r="A307128" t="s">
        <v>357358</v>
      </c>
    </row>
    <row r="307129" spans="1:1" x14ac:dyDescent="0.3">
      <c r="A307129" t="s">
        <v>357359</v>
      </c>
    </row>
    <row r="307130" spans="1:1" x14ac:dyDescent="0.3">
      <c r="A307130" t="s">
        <v>357360</v>
      </c>
    </row>
    <row r="307131" spans="1:1" x14ac:dyDescent="0.3">
      <c r="A307131" t="s">
        <v>357361</v>
      </c>
    </row>
    <row r="307132" spans="1:1" x14ac:dyDescent="0.3">
      <c r="A307132" t="s">
        <v>357362</v>
      </c>
    </row>
    <row r="307133" spans="1:1" x14ac:dyDescent="0.3">
      <c r="A307133" t="s">
        <v>357363</v>
      </c>
    </row>
    <row r="307134" spans="1:1" x14ac:dyDescent="0.3">
      <c r="A307134" t="s">
        <v>357364</v>
      </c>
    </row>
    <row r="307135" spans="1:1" x14ac:dyDescent="0.3">
      <c r="A307135" t="s">
        <v>357365</v>
      </c>
    </row>
    <row r="307136" spans="1:1" x14ac:dyDescent="0.3">
      <c r="A307136" t="s">
        <v>357366</v>
      </c>
    </row>
    <row r="307137" spans="1:1" x14ac:dyDescent="0.3">
      <c r="A307137" t="s">
        <v>357367</v>
      </c>
    </row>
    <row r="307138" spans="1:1" x14ac:dyDescent="0.3">
      <c r="A307138" t="s">
        <v>357368</v>
      </c>
    </row>
    <row r="307139" spans="1:1" x14ac:dyDescent="0.3">
      <c r="A307139" t="s">
        <v>357369</v>
      </c>
    </row>
    <row r="307140" spans="1:1" x14ac:dyDescent="0.3">
      <c r="A307140" t="s">
        <v>357370</v>
      </c>
    </row>
    <row r="307141" spans="1:1" x14ac:dyDescent="0.3">
      <c r="A307141" t="s">
        <v>357371</v>
      </c>
    </row>
    <row r="307142" spans="1:1" x14ac:dyDescent="0.3">
      <c r="A307142" t="s">
        <v>357372</v>
      </c>
    </row>
    <row r="307143" spans="1:1" x14ac:dyDescent="0.3">
      <c r="A307143" t="s">
        <v>357373</v>
      </c>
    </row>
    <row r="307144" spans="1:1" x14ac:dyDescent="0.3">
      <c r="A307144" t="s">
        <v>357374</v>
      </c>
    </row>
    <row r="307145" spans="1:1" x14ac:dyDescent="0.3">
      <c r="A307145" t="s">
        <v>357375</v>
      </c>
    </row>
    <row r="307146" spans="1:1" x14ac:dyDescent="0.3">
      <c r="A307146" t="s">
        <v>357376</v>
      </c>
    </row>
    <row r="307147" spans="1:1" x14ac:dyDescent="0.3">
      <c r="A307147" t="s">
        <v>357377</v>
      </c>
    </row>
    <row r="307148" spans="1:1" x14ac:dyDescent="0.3">
      <c r="A307148" t="s">
        <v>357378</v>
      </c>
    </row>
    <row r="307149" spans="1:1" x14ac:dyDescent="0.3">
      <c r="A307149" t="s">
        <v>357379</v>
      </c>
    </row>
    <row r="307150" spans="1:1" x14ac:dyDescent="0.3">
      <c r="A307150" t="s">
        <v>357380</v>
      </c>
    </row>
    <row r="307151" spans="1:1" x14ac:dyDescent="0.3">
      <c r="A307151" t="s">
        <v>357381</v>
      </c>
    </row>
    <row r="307152" spans="1:1" x14ac:dyDescent="0.3">
      <c r="A307152" t="s">
        <v>357382</v>
      </c>
    </row>
    <row r="307153" spans="1:1" x14ac:dyDescent="0.3">
      <c r="A307153" t="s">
        <v>357383</v>
      </c>
    </row>
    <row r="307154" spans="1:1" x14ac:dyDescent="0.3">
      <c r="A307154" t="s">
        <v>357384</v>
      </c>
    </row>
    <row r="307155" spans="1:1" x14ac:dyDescent="0.3">
      <c r="A307155" t="s">
        <v>357385</v>
      </c>
    </row>
    <row r="307156" spans="1:1" x14ac:dyDescent="0.3">
      <c r="A307156" t="s">
        <v>357386</v>
      </c>
    </row>
    <row r="307157" spans="1:1" x14ac:dyDescent="0.3">
      <c r="A307157" t="s">
        <v>357387</v>
      </c>
    </row>
    <row r="307158" spans="1:1" x14ac:dyDescent="0.3">
      <c r="A307158" t="s">
        <v>357388</v>
      </c>
    </row>
    <row r="307159" spans="1:1" x14ac:dyDescent="0.3">
      <c r="A307159" t="s">
        <v>357389</v>
      </c>
    </row>
    <row r="307160" spans="1:1" x14ac:dyDescent="0.3">
      <c r="A307160" t="s">
        <v>357390</v>
      </c>
    </row>
    <row r="307161" spans="1:1" x14ac:dyDescent="0.3">
      <c r="A307161" t="s">
        <v>357391</v>
      </c>
    </row>
    <row r="307162" spans="1:1" x14ac:dyDescent="0.3">
      <c r="A307162" t="s">
        <v>357392</v>
      </c>
    </row>
    <row r="307163" spans="1:1" x14ac:dyDescent="0.3">
      <c r="A307163" t="s">
        <v>357393</v>
      </c>
    </row>
    <row r="307164" spans="1:1" x14ac:dyDescent="0.3">
      <c r="A307164" t="s">
        <v>357394</v>
      </c>
    </row>
    <row r="307165" spans="1:1" x14ac:dyDescent="0.3">
      <c r="A307165" t="s">
        <v>357395</v>
      </c>
    </row>
    <row r="307166" spans="1:1" x14ac:dyDescent="0.3">
      <c r="A307166" t="s">
        <v>357396</v>
      </c>
    </row>
    <row r="307167" spans="1:1" x14ac:dyDescent="0.3">
      <c r="A307167" t="s">
        <v>357397</v>
      </c>
    </row>
    <row r="307168" spans="1:1" x14ac:dyDescent="0.3">
      <c r="A307168" t="s">
        <v>357398</v>
      </c>
    </row>
    <row r="307169" spans="1:1" x14ac:dyDescent="0.3">
      <c r="A307169" t="s">
        <v>357399</v>
      </c>
    </row>
    <row r="307170" spans="1:1" x14ac:dyDescent="0.3">
      <c r="A307170" t="s">
        <v>357400</v>
      </c>
    </row>
    <row r="307171" spans="1:1" x14ac:dyDescent="0.3">
      <c r="A307171" t="s">
        <v>357401</v>
      </c>
    </row>
    <row r="307172" spans="1:1" x14ac:dyDescent="0.3">
      <c r="A307172" t="s">
        <v>357402</v>
      </c>
    </row>
    <row r="307173" spans="1:1" x14ac:dyDescent="0.3">
      <c r="A307173" t="s">
        <v>357403</v>
      </c>
    </row>
    <row r="307174" spans="1:1" x14ac:dyDescent="0.3">
      <c r="A307174" t="s">
        <v>357404</v>
      </c>
    </row>
    <row r="307175" spans="1:1" x14ac:dyDescent="0.3">
      <c r="A307175" t="s">
        <v>357405</v>
      </c>
    </row>
    <row r="307176" spans="1:1" x14ac:dyDescent="0.3">
      <c r="A307176" t="s">
        <v>357406</v>
      </c>
    </row>
    <row r="307177" spans="1:1" x14ac:dyDescent="0.3">
      <c r="A307177" t="s">
        <v>357407</v>
      </c>
    </row>
    <row r="307178" spans="1:1" x14ac:dyDescent="0.3">
      <c r="A307178" t="s">
        <v>357408</v>
      </c>
    </row>
    <row r="307179" spans="1:1" x14ac:dyDescent="0.3">
      <c r="A307179" t="s">
        <v>357409</v>
      </c>
    </row>
    <row r="307180" spans="1:1" x14ac:dyDescent="0.3">
      <c r="A307180" t="s">
        <v>357410</v>
      </c>
    </row>
    <row r="307181" spans="1:1" x14ac:dyDescent="0.3">
      <c r="A307181" t="s">
        <v>357411</v>
      </c>
    </row>
    <row r="307182" spans="1:1" x14ac:dyDescent="0.3">
      <c r="A307182" t="s">
        <v>357412</v>
      </c>
    </row>
    <row r="307183" spans="1:1" x14ac:dyDescent="0.3">
      <c r="A307183" t="s">
        <v>357413</v>
      </c>
    </row>
    <row r="307184" spans="1:1" x14ac:dyDescent="0.3">
      <c r="A307184" t="s">
        <v>357414</v>
      </c>
    </row>
    <row r="307185" spans="1:1" x14ac:dyDescent="0.3">
      <c r="A307185" t="s">
        <v>357415</v>
      </c>
    </row>
    <row r="307186" spans="1:1" x14ac:dyDescent="0.3">
      <c r="A307186" t="s">
        <v>357416</v>
      </c>
    </row>
    <row r="307187" spans="1:1" x14ac:dyDescent="0.3">
      <c r="A307187" t="s">
        <v>357417</v>
      </c>
    </row>
    <row r="307188" spans="1:1" x14ac:dyDescent="0.3">
      <c r="A307188" t="s">
        <v>357418</v>
      </c>
    </row>
    <row r="307189" spans="1:1" x14ac:dyDescent="0.3">
      <c r="A307189" t="s">
        <v>357419</v>
      </c>
    </row>
    <row r="307190" spans="1:1" x14ac:dyDescent="0.3">
      <c r="A307190" t="s">
        <v>357420</v>
      </c>
    </row>
    <row r="307191" spans="1:1" x14ac:dyDescent="0.3">
      <c r="A307191" t="s">
        <v>357421</v>
      </c>
    </row>
    <row r="307192" spans="1:1" x14ac:dyDescent="0.3">
      <c r="A307192" t="s">
        <v>357422</v>
      </c>
    </row>
    <row r="307193" spans="1:1" x14ac:dyDescent="0.3">
      <c r="A307193" t="s">
        <v>357423</v>
      </c>
    </row>
    <row r="307194" spans="1:1" x14ac:dyDescent="0.3">
      <c r="A307194" t="s">
        <v>357424</v>
      </c>
    </row>
    <row r="307195" spans="1:1" x14ac:dyDescent="0.3">
      <c r="A307195" t="s">
        <v>357425</v>
      </c>
    </row>
    <row r="307196" spans="1:1" x14ac:dyDescent="0.3">
      <c r="A307196" t="s">
        <v>357426</v>
      </c>
    </row>
    <row r="307197" spans="1:1" x14ac:dyDescent="0.3">
      <c r="A307197" t="s">
        <v>357427</v>
      </c>
    </row>
    <row r="307198" spans="1:1" x14ac:dyDescent="0.3">
      <c r="A307198" t="s">
        <v>357428</v>
      </c>
    </row>
    <row r="307199" spans="1:1" x14ac:dyDescent="0.3">
      <c r="A307199" t="s">
        <v>357429</v>
      </c>
    </row>
    <row r="307200" spans="1:1" x14ac:dyDescent="0.3">
      <c r="A307200" t="s">
        <v>357430</v>
      </c>
    </row>
    <row r="307201" spans="1:1" x14ac:dyDescent="0.3">
      <c r="A307201" t="s">
        <v>357431</v>
      </c>
    </row>
    <row r="307202" spans="1:1" x14ac:dyDescent="0.3">
      <c r="A307202" t="s">
        <v>357432</v>
      </c>
    </row>
    <row r="307203" spans="1:1" x14ac:dyDescent="0.3">
      <c r="A307203" t="s">
        <v>357433</v>
      </c>
    </row>
    <row r="307204" spans="1:1" x14ac:dyDescent="0.3">
      <c r="A307204" t="s">
        <v>357434</v>
      </c>
    </row>
    <row r="307205" spans="1:1" x14ac:dyDescent="0.3">
      <c r="A307205" t="s">
        <v>357435</v>
      </c>
    </row>
    <row r="307206" spans="1:1" x14ac:dyDescent="0.3">
      <c r="A307206" t="s">
        <v>357436</v>
      </c>
    </row>
    <row r="307207" spans="1:1" x14ac:dyDescent="0.3">
      <c r="A307207" t="s">
        <v>357437</v>
      </c>
    </row>
    <row r="307208" spans="1:1" x14ac:dyDescent="0.3">
      <c r="A307208" t="s">
        <v>357438</v>
      </c>
    </row>
    <row r="307209" spans="1:1" x14ac:dyDescent="0.3">
      <c r="A307209" t="s">
        <v>357439</v>
      </c>
    </row>
    <row r="307210" spans="1:1" x14ac:dyDescent="0.3">
      <c r="A307210" t="s">
        <v>357440</v>
      </c>
    </row>
    <row r="307211" spans="1:1" x14ac:dyDescent="0.3">
      <c r="A307211" t="s">
        <v>357441</v>
      </c>
    </row>
    <row r="307212" spans="1:1" x14ac:dyDescent="0.3">
      <c r="A307212" t="s">
        <v>357442</v>
      </c>
    </row>
    <row r="307213" spans="1:1" x14ac:dyDescent="0.3">
      <c r="A307213" t="s">
        <v>357443</v>
      </c>
    </row>
    <row r="307214" spans="1:1" x14ac:dyDescent="0.3">
      <c r="A307214" t="s">
        <v>357444</v>
      </c>
    </row>
    <row r="307215" spans="1:1" x14ac:dyDescent="0.3">
      <c r="A307215" t="s">
        <v>357445</v>
      </c>
    </row>
    <row r="307216" spans="1:1" x14ac:dyDescent="0.3">
      <c r="A307216" t="s">
        <v>357446</v>
      </c>
    </row>
    <row r="307217" spans="1:1" x14ac:dyDescent="0.3">
      <c r="A307217" t="s">
        <v>357447</v>
      </c>
    </row>
    <row r="307218" spans="1:1" x14ac:dyDescent="0.3">
      <c r="A307218" t="s">
        <v>357448</v>
      </c>
    </row>
    <row r="307219" spans="1:1" x14ac:dyDescent="0.3">
      <c r="A307219" t="s">
        <v>357449</v>
      </c>
    </row>
    <row r="307220" spans="1:1" x14ac:dyDescent="0.3">
      <c r="A307220" t="s">
        <v>357450</v>
      </c>
    </row>
    <row r="307221" spans="1:1" x14ac:dyDescent="0.3">
      <c r="A307221" t="s">
        <v>357451</v>
      </c>
    </row>
    <row r="307222" spans="1:1" x14ac:dyDescent="0.3">
      <c r="A307222" t="s">
        <v>357452</v>
      </c>
    </row>
    <row r="307223" spans="1:1" x14ac:dyDescent="0.3">
      <c r="A307223" t="s">
        <v>357453</v>
      </c>
    </row>
    <row r="307224" spans="1:1" x14ac:dyDescent="0.3">
      <c r="A307224" t="s">
        <v>357454</v>
      </c>
    </row>
    <row r="307225" spans="1:1" x14ac:dyDescent="0.3">
      <c r="A307225" t="s">
        <v>357455</v>
      </c>
    </row>
    <row r="307226" spans="1:1" x14ac:dyDescent="0.3">
      <c r="A307226" t="s">
        <v>357456</v>
      </c>
    </row>
    <row r="307227" spans="1:1" x14ac:dyDescent="0.3">
      <c r="A307227" t="s">
        <v>357457</v>
      </c>
    </row>
    <row r="307228" spans="1:1" x14ac:dyDescent="0.3">
      <c r="A307228" t="s">
        <v>357458</v>
      </c>
    </row>
    <row r="307229" spans="1:1" x14ac:dyDescent="0.3">
      <c r="A307229" t="s">
        <v>357459</v>
      </c>
    </row>
    <row r="307230" spans="1:1" x14ac:dyDescent="0.3">
      <c r="A307230" t="s">
        <v>357460</v>
      </c>
    </row>
    <row r="307231" spans="1:1" x14ac:dyDescent="0.3">
      <c r="A307231" t="s">
        <v>357461</v>
      </c>
    </row>
    <row r="307232" spans="1:1" x14ac:dyDescent="0.3">
      <c r="A307232" t="s">
        <v>357462</v>
      </c>
    </row>
    <row r="307233" spans="1:1" x14ac:dyDescent="0.3">
      <c r="A307233" t="s">
        <v>357463</v>
      </c>
    </row>
    <row r="307234" spans="1:1" x14ac:dyDescent="0.3">
      <c r="A307234" t="s">
        <v>357464</v>
      </c>
    </row>
    <row r="307235" spans="1:1" x14ac:dyDescent="0.3">
      <c r="A307235" t="s">
        <v>357465</v>
      </c>
    </row>
    <row r="307236" spans="1:1" x14ac:dyDescent="0.3">
      <c r="A307236" t="s">
        <v>357466</v>
      </c>
    </row>
    <row r="307237" spans="1:1" x14ac:dyDescent="0.3">
      <c r="A307237" t="s">
        <v>357467</v>
      </c>
    </row>
    <row r="307238" spans="1:1" x14ac:dyDescent="0.3">
      <c r="A307238" t="s">
        <v>357468</v>
      </c>
    </row>
    <row r="307239" spans="1:1" x14ac:dyDescent="0.3">
      <c r="A307239" t="s">
        <v>357469</v>
      </c>
    </row>
    <row r="307240" spans="1:1" x14ac:dyDescent="0.3">
      <c r="A307240" t="s">
        <v>357470</v>
      </c>
    </row>
    <row r="307241" spans="1:1" x14ac:dyDescent="0.3">
      <c r="A307241" t="s">
        <v>357471</v>
      </c>
    </row>
    <row r="307242" spans="1:1" x14ac:dyDescent="0.3">
      <c r="A307242" t="s">
        <v>357472</v>
      </c>
    </row>
    <row r="307243" spans="1:1" x14ac:dyDescent="0.3">
      <c r="A307243" t="s">
        <v>357473</v>
      </c>
    </row>
    <row r="307244" spans="1:1" x14ac:dyDescent="0.3">
      <c r="A307244" t="s">
        <v>357474</v>
      </c>
    </row>
    <row r="307245" spans="1:1" x14ac:dyDescent="0.3">
      <c r="A307245" t="s">
        <v>357475</v>
      </c>
    </row>
    <row r="307246" spans="1:1" x14ac:dyDescent="0.3">
      <c r="A307246" t="s">
        <v>357476</v>
      </c>
    </row>
    <row r="307247" spans="1:1" x14ac:dyDescent="0.3">
      <c r="A307247" t="s">
        <v>357477</v>
      </c>
    </row>
    <row r="307248" spans="1:1" x14ac:dyDescent="0.3">
      <c r="A307248" t="s">
        <v>357478</v>
      </c>
    </row>
    <row r="307249" spans="1:1" x14ac:dyDescent="0.3">
      <c r="A307249" t="s">
        <v>357479</v>
      </c>
    </row>
    <row r="307250" spans="1:1" x14ac:dyDescent="0.3">
      <c r="A307250" t="s">
        <v>357480</v>
      </c>
    </row>
    <row r="307251" spans="1:1" x14ac:dyDescent="0.3">
      <c r="A307251" t="s">
        <v>357481</v>
      </c>
    </row>
    <row r="307252" spans="1:1" x14ac:dyDescent="0.3">
      <c r="A307252" t="s">
        <v>357482</v>
      </c>
    </row>
    <row r="307253" spans="1:1" x14ac:dyDescent="0.3">
      <c r="A307253" t="s">
        <v>357483</v>
      </c>
    </row>
    <row r="307254" spans="1:1" x14ac:dyDescent="0.3">
      <c r="A307254" t="s">
        <v>357484</v>
      </c>
    </row>
    <row r="307255" spans="1:1" x14ac:dyDescent="0.3">
      <c r="A307255" t="s">
        <v>357485</v>
      </c>
    </row>
    <row r="307256" spans="1:1" x14ac:dyDescent="0.3">
      <c r="A307256" t="s">
        <v>357486</v>
      </c>
    </row>
    <row r="307257" spans="1:1" x14ac:dyDescent="0.3">
      <c r="A307257" t="s">
        <v>357487</v>
      </c>
    </row>
    <row r="307258" spans="1:1" x14ac:dyDescent="0.3">
      <c r="A307258" t="s">
        <v>357488</v>
      </c>
    </row>
    <row r="307259" spans="1:1" x14ac:dyDescent="0.3">
      <c r="A307259" t="s">
        <v>357489</v>
      </c>
    </row>
    <row r="307260" spans="1:1" x14ac:dyDescent="0.3">
      <c r="A307260" t="s">
        <v>357490</v>
      </c>
    </row>
    <row r="307261" spans="1:1" x14ac:dyDescent="0.3">
      <c r="A307261" t="s">
        <v>357491</v>
      </c>
    </row>
    <row r="307262" spans="1:1" x14ac:dyDescent="0.3">
      <c r="A307262" t="s">
        <v>357492</v>
      </c>
    </row>
    <row r="307263" spans="1:1" x14ac:dyDescent="0.3">
      <c r="A307263" t="s">
        <v>357493</v>
      </c>
    </row>
    <row r="307264" spans="1:1" x14ac:dyDescent="0.3">
      <c r="A307264" t="s">
        <v>357494</v>
      </c>
    </row>
    <row r="307265" spans="1:1" x14ac:dyDescent="0.3">
      <c r="A307265" t="s">
        <v>357495</v>
      </c>
    </row>
    <row r="307266" spans="1:1" x14ac:dyDescent="0.3">
      <c r="A307266" t="s">
        <v>357496</v>
      </c>
    </row>
    <row r="307267" spans="1:1" x14ac:dyDescent="0.3">
      <c r="A307267" t="s">
        <v>357497</v>
      </c>
    </row>
    <row r="307268" spans="1:1" x14ac:dyDescent="0.3">
      <c r="A307268" t="s">
        <v>357498</v>
      </c>
    </row>
    <row r="307269" spans="1:1" x14ac:dyDescent="0.3">
      <c r="A307269" t="s">
        <v>357499</v>
      </c>
    </row>
    <row r="307270" spans="1:1" x14ac:dyDescent="0.3">
      <c r="A307270" t="s">
        <v>357500</v>
      </c>
    </row>
    <row r="307271" spans="1:1" x14ac:dyDescent="0.3">
      <c r="A307271" t="s">
        <v>357501</v>
      </c>
    </row>
    <row r="307272" spans="1:1" x14ac:dyDescent="0.3">
      <c r="A307272" t="s">
        <v>357502</v>
      </c>
    </row>
    <row r="307273" spans="1:1" x14ac:dyDescent="0.3">
      <c r="A307273" t="s">
        <v>357503</v>
      </c>
    </row>
    <row r="307274" spans="1:1" x14ac:dyDescent="0.3">
      <c r="A307274" t="s">
        <v>357504</v>
      </c>
    </row>
    <row r="307275" spans="1:1" x14ac:dyDescent="0.3">
      <c r="A307275" t="s">
        <v>357505</v>
      </c>
    </row>
    <row r="307276" spans="1:1" x14ac:dyDescent="0.3">
      <c r="A307276" t="s">
        <v>357506</v>
      </c>
    </row>
    <row r="307277" spans="1:1" x14ac:dyDescent="0.3">
      <c r="A307277" t="s">
        <v>357507</v>
      </c>
    </row>
    <row r="307278" spans="1:1" x14ac:dyDescent="0.3">
      <c r="A307278" t="s">
        <v>357508</v>
      </c>
    </row>
    <row r="307279" spans="1:1" x14ac:dyDescent="0.3">
      <c r="A307279" t="s">
        <v>357509</v>
      </c>
    </row>
    <row r="307280" spans="1:1" x14ac:dyDescent="0.3">
      <c r="A307280" t="s">
        <v>357510</v>
      </c>
    </row>
    <row r="307281" spans="1:1" x14ac:dyDescent="0.3">
      <c r="A307281" t="s">
        <v>357511</v>
      </c>
    </row>
    <row r="307282" spans="1:1" x14ac:dyDescent="0.3">
      <c r="A307282" t="s">
        <v>357512</v>
      </c>
    </row>
    <row r="307283" spans="1:1" x14ac:dyDescent="0.3">
      <c r="A307283" t="s">
        <v>357513</v>
      </c>
    </row>
    <row r="307284" spans="1:1" x14ac:dyDescent="0.3">
      <c r="A307284" t="s">
        <v>357514</v>
      </c>
    </row>
    <row r="307285" spans="1:1" x14ac:dyDescent="0.3">
      <c r="A307285" t="s">
        <v>357515</v>
      </c>
    </row>
    <row r="307286" spans="1:1" x14ac:dyDescent="0.3">
      <c r="A307286" t="s">
        <v>357516</v>
      </c>
    </row>
    <row r="307287" spans="1:1" x14ac:dyDescent="0.3">
      <c r="A307287" t="s">
        <v>357517</v>
      </c>
    </row>
    <row r="307288" spans="1:1" x14ac:dyDescent="0.3">
      <c r="A307288" t="s">
        <v>357518</v>
      </c>
    </row>
    <row r="307289" spans="1:1" x14ac:dyDescent="0.3">
      <c r="A307289" t="s">
        <v>357519</v>
      </c>
    </row>
    <row r="307290" spans="1:1" x14ac:dyDescent="0.3">
      <c r="A307290" t="s">
        <v>357520</v>
      </c>
    </row>
    <row r="307291" spans="1:1" x14ac:dyDescent="0.3">
      <c r="A307291" t="s">
        <v>357521</v>
      </c>
    </row>
    <row r="307292" spans="1:1" x14ac:dyDescent="0.3">
      <c r="A307292" t="s">
        <v>357522</v>
      </c>
    </row>
    <row r="307293" spans="1:1" x14ac:dyDescent="0.3">
      <c r="A307293" t="s">
        <v>357523</v>
      </c>
    </row>
    <row r="307294" spans="1:1" x14ac:dyDescent="0.3">
      <c r="A307294" t="s">
        <v>357524</v>
      </c>
    </row>
    <row r="307295" spans="1:1" x14ac:dyDescent="0.3">
      <c r="A307295" t="s">
        <v>357525</v>
      </c>
    </row>
    <row r="307296" spans="1:1" x14ac:dyDescent="0.3">
      <c r="A307296" t="s">
        <v>357526</v>
      </c>
    </row>
    <row r="307297" spans="1:1" x14ac:dyDescent="0.3">
      <c r="A307297" t="s">
        <v>357527</v>
      </c>
    </row>
    <row r="307298" spans="1:1" x14ac:dyDescent="0.3">
      <c r="A307298" t="s">
        <v>357528</v>
      </c>
    </row>
    <row r="307299" spans="1:1" x14ac:dyDescent="0.3">
      <c r="A307299" t="s">
        <v>357529</v>
      </c>
    </row>
    <row r="307300" spans="1:1" x14ac:dyDescent="0.3">
      <c r="A307300" t="s">
        <v>357530</v>
      </c>
    </row>
    <row r="307301" spans="1:1" x14ac:dyDescent="0.3">
      <c r="A307301" t="s">
        <v>357531</v>
      </c>
    </row>
    <row r="307302" spans="1:1" x14ac:dyDescent="0.3">
      <c r="A307302" t="s">
        <v>357532</v>
      </c>
    </row>
    <row r="307303" spans="1:1" x14ac:dyDescent="0.3">
      <c r="A307303" t="s">
        <v>357533</v>
      </c>
    </row>
    <row r="307304" spans="1:1" x14ac:dyDescent="0.3">
      <c r="A307304" t="s">
        <v>357534</v>
      </c>
    </row>
    <row r="307305" spans="1:1" x14ac:dyDescent="0.3">
      <c r="A307305" t="s">
        <v>357535</v>
      </c>
    </row>
    <row r="307306" spans="1:1" x14ac:dyDescent="0.3">
      <c r="A307306" t="s">
        <v>357536</v>
      </c>
    </row>
    <row r="307307" spans="1:1" x14ac:dyDescent="0.3">
      <c r="A307307" t="s">
        <v>357537</v>
      </c>
    </row>
    <row r="307308" spans="1:1" x14ac:dyDescent="0.3">
      <c r="A307308" t="s">
        <v>357538</v>
      </c>
    </row>
    <row r="307309" spans="1:1" x14ac:dyDescent="0.3">
      <c r="A307309" t="s">
        <v>357539</v>
      </c>
    </row>
    <row r="307310" spans="1:1" x14ac:dyDescent="0.3">
      <c r="A307310" t="s">
        <v>357540</v>
      </c>
    </row>
    <row r="307311" spans="1:1" x14ac:dyDescent="0.3">
      <c r="A307311" t="s">
        <v>357541</v>
      </c>
    </row>
    <row r="307312" spans="1:1" x14ac:dyDescent="0.3">
      <c r="A307312" t="s">
        <v>357542</v>
      </c>
    </row>
    <row r="307313" spans="1:1" x14ac:dyDescent="0.3">
      <c r="A307313" t="s">
        <v>357543</v>
      </c>
    </row>
    <row r="307314" spans="1:1" x14ac:dyDescent="0.3">
      <c r="A307314" t="s">
        <v>357544</v>
      </c>
    </row>
    <row r="307315" spans="1:1" x14ac:dyDescent="0.3">
      <c r="A307315" t="s">
        <v>357545</v>
      </c>
    </row>
    <row r="307316" spans="1:1" x14ac:dyDescent="0.3">
      <c r="A307316" t="s">
        <v>357546</v>
      </c>
    </row>
    <row r="307317" spans="1:1" x14ac:dyDescent="0.3">
      <c r="A307317" t="s">
        <v>357547</v>
      </c>
    </row>
    <row r="307318" spans="1:1" x14ac:dyDescent="0.3">
      <c r="A307318" t="s">
        <v>357548</v>
      </c>
    </row>
    <row r="307319" spans="1:1" x14ac:dyDescent="0.3">
      <c r="A307319" t="s">
        <v>357549</v>
      </c>
    </row>
    <row r="307320" spans="1:1" x14ac:dyDescent="0.3">
      <c r="A307320" t="s">
        <v>357550</v>
      </c>
    </row>
    <row r="307321" spans="1:1" x14ac:dyDescent="0.3">
      <c r="A307321" t="s">
        <v>357551</v>
      </c>
    </row>
    <row r="307322" spans="1:1" x14ac:dyDescent="0.3">
      <c r="A307322" t="s">
        <v>357552</v>
      </c>
    </row>
    <row r="307323" spans="1:1" x14ac:dyDescent="0.3">
      <c r="A307323" t="s">
        <v>357553</v>
      </c>
    </row>
    <row r="307324" spans="1:1" x14ac:dyDescent="0.3">
      <c r="A307324" t="s">
        <v>357554</v>
      </c>
    </row>
    <row r="307325" spans="1:1" x14ac:dyDescent="0.3">
      <c r="A307325" t="s">
        <v>357555</v>
      </c>
    </row>
    <row r="307326" spans="1:1" x14ac:dyDescent="0.3">
      <c r="A307326" t="s">
        <v>357556</v>
      </c>
    </row>
    <row r="307327" spans="1:1" x14ac:dyDescent="0.3">
      <c r="A307327" t="s">
        <v>357557</v>
      </c>
    </row>
    <row r="307328" spans="1:1" x14ac:dyDescent="0.3">
      <c r="A307328" t="s">
        <v>357558</v>
      </c>
    </row>
    <row r="307329" spans="1:1" x14ac:dyDescent="0.3">
      <c r="A307329" t="s">
        <v>357559</v>
      </c>
    </row>
    <row r="307330" spans="1:1" x14ac:dyDescent="0.3">
      <c r="A307330" t="s">
        <v>357560</v>
      </c>
    </row>
    <row r="307331" spans="1:1" x14ac:dyDescent="0.3">
      <c r="A307331" t="s">
        <v>357561</v>
      </c>
    </row>
    <row r="307332" spans="1:1" x14ac:dyDescent="0.3">
      <c r="A307332" t="s">
        <v>357562</v>
      </c>
    </row>
    <row r="307333" spans="1:1" x14ac:dyDescent="0.3">
      <c r="A307333" t="s">
        <v>357563</v>
      </c>
    </row>
    <row r="307334" spans="1:1" x14ac:dyDescent="0.3">
      <c r="A307334" t="s">
        <v>357564</v>
      </c>
    </row>
    <row r="307335" spans="1:1" x14ac:dyDescent="0.3">
      <c r="A307335" t="s">
        <v>357565</v>
      </c>
    </row>
    <row r="307336" spans="1:1" x14ac:dyDescent="0.3">
      <c r="A307336" t="s">
        <v>357566</v>
      </c>
    </row>
    <row r="307337" spans="1:1" x14ac:dyDescent="0.3">
      <c r="A307337" t="s">
        <v>357567</v>
      </c>
    </row>
    <row r="307338" spans="1:1" x14ac:dyDescent="0.3">
      <c r="A307338" t="s">
        <v>357568</v>
      </c>
    </row>
    <row r="307339" spans="1:1" x14ac:dyDescent="0.3">
      <c r="A307339" t="s">
        <v>357569</v>
      </c>
    </row>
    <row r="307340" spans="1:1" x14ac:dyDescent="0.3">
      <c r="A307340" t="s">
        <v>357570</v>
      </c>
    </row>
    <row r="307341" spans="1:1" x14ac:dyDescent="0.3">
      <c r="A307341" t="s">
        <v>357571</v>
      </c>
    </row>
    <row r="307342" spans="1:1" x14ac:dyDescent="0.3">
      <c r="A307342" t="s">
        <v>357572</v>
      </c>
    </row>
    <row r="307343" spans="1:1" x14ac:dyDescent="0.3">
      <c r="A307343" t="s">
        <v>357573</v>
      </c>
    </row>
    <row r="307344" spans="1:1" x14ac:dyDescent="0.3">
      <c r="A307344" t="s">
        <v>357574</v>
      </c>
    </row>
    <row r="307345" spans="1:1" x14ac:dyDescent="0.3">
      <c r="A307345" t="s">
        <v>357575</v>
      </c>
    </row>
    <row r="307346" spans="1:1" x14ac:dyDescent="0.3">
      <c r="A307346" t="s">
        <v>357576</v>
      </c>
    </row>
    <row r="307347" spans="1:1" x14ac:dyDescent="0.3">
      <c r="A307347" t="s">
        <v>357577</v>
      </c>
    </row>
    <row r="307348" spans="1:1" x14ac:dyDescent="0.3">
      <c r="A307348" t="s">
        <v>357578</v>
      </c>
    </row>
    <row r="307349" spans="1:1" x14ac:dyDescent="0.3">
      <c r="A307349" t="s">
        <v>357579</v>
      </c>
    </row>
    <row r="307350" spans="1:1" x14ac:dyDescent="0.3">
      <c r="A307350" t="s">
        <v>357580</v>
      </c>
    </row>
    <row r="307351" spans="1:1" x14ac:dyDescent="0.3">
      <c r="A307351" t="s">
        <v>357581</v>
      </c>
    </row>
    <row r="307352" spans="1:1" x14ac:dyDescent="0.3">
      <c r="A307352" t="s">
        <v>357582</v>
      </c>
    </row>
    <row r="307353" spans="1:1" x14ac:dyDescent="0.3">
      <c r="A307353" t="s">
        <v>357583</v>
      </c>
    </row>
    <row r="307354" spans="1:1" x14ac:dyDescent="0.3">
      <c r="A307354" t="s">
        <v>357584</v>
      </c>
    </row>
    <row r="307355" spans="1:1" x14ac:dyDescent="0.3">
      <c r="A307355" t="s">
        <v>357585</v>
      </c>
    </row>
    <row r="307356" spans="1:1" x14ac:dyDescent="0.3">
      <c r="A307356" t="s">
        <v>357586</v>
      </c>
    </row>
    <row r="307357" spans="1:1" x14ac:dyDescent="0.3">
      <c r="A307357" t="s">
        <v>357587</v>
      </c>
    </row>
    <row r="307358" spans="1:1" x14ac:dyDescent="0.3">
      <c r="A307358" t="s">
        <v>357588</v>
      </c>
    </row>
    <row r="307359" spans="1:1" x14ac:dyDescent="0.3">
      <c r="A307359" t="s">
        <v>357589</v>
      </c>
    </row>
    <row r="307360" spans="1:1" x14ac:dyDescent="0.3">
      <c r="A307360" t="s">
        <v>357590</v>
      </c>
    </row>
    <row r="307361" spans="1:1" x14ac:dyDescent="0.3">
      <c r="A307361" t="s">
        <v>357591</v>
      </c>
    </row>
    <row r="307362" spans="1:1" x14ac:dyDescent="0.3">
      <c r="A307362" t="s">
        <v>357592</v>
      </c>
    </row>
    <row r="307363" spans="1:1" x14ac:dyDescent="0.3">
      <c r="A307363" t="s">
        <v>357593</v>
      </c>
    </row>
    <row r="307364" spans="1:1" x14ac:dyDescent="0.3">
      <c r="A307364" t="s">
        <v>357594</v>
      </c>
    </row>
    <row r="307365" spans="1:1" x14ac:dyDescent="0.3">
      <c r="A307365" t="s">
        <v>357595</v>
      </c>
    </row>
    <row r="307366" spans="1:1" x14ac:dyDescent="0.3">
      <c r="A307366" t="s">
        <v>357596</v>
      </c>
    </row>
    <row r="307367" spans="1:1" x14ac:dyDescent="0.3">
      <c r="A307367" t="s">
        <v>357597</v>
      </c>
    </row>
    <row r="307368" spans="1:1" x14ac:dyDescent="0.3">
      <c r="A307368" t="s">
        <v>357598</v>
      </c>
    </row>
    <row r="307369" spans="1:1" x14ac:dyDescent="0.3">
      <c r="A307369" t="s">
        <v>357599</v>
      </c>
    </row>
    <row r="307370" spans="1:1" x14ac:dyDescent="0.3">
      <c r="A307370" t="s">
        <v>357600</v>
      </c>
    </row>
    <row r="307371" spans="1:1" x14ac:dyDescent="0.3">
      <c r="A307371" t="s">
        <v>357601</v>
      </c>
    </row>
    <row r="307372" spans="1:1" x14ac:dyDescent="0.3">
      <c r="A307372" t="s">
        <v>357602</v>
      </c>
    </row>
    <row r="307373" spans="1:1" x14ac:dyDescent="0.3">
      <c r="A307373" t="s">
        <v>357603</v>
      </c>
    </row>
    <row r="307374" spans="1:1" x14ac:dyDescent="0.3">
      <c r="A307374" t="s">
        <v>357604</v>
      </c>
    </row>
    <row r="307375" spans="1:1" x14ac:dyDescent="0.3">
      <c r="A307375" t="s">
        <v>357605</v>
      </c>
    </row>
    <row r="307376" spans="1:1" x14ac:dyDescent="0.3">
      <c r="A307376" t="s">
        <v>357606</v>
      </c>
    </row>
    <row r="307377" spans="1:1" x14ac:dyDescent="0.3">
      <c r="A307377" t="s">
        <v>357607</v>
      </c>
    </row>
    <row r="307378" spans="1:1" x14ac:dyDescent="0.3">
      <c r="A307378" t="s">
        <v>357608</v>
      </c>
    </row>
    <row r="307379" spans="1:1" x14ac:dyDescent="0.3">
      <c r="A307379" t="s">
        <v>357609</v>
      </c>
    </row>
    <row r="307380" spans="1:1" x14ac:dyDescent="0.3">
      <c r="A307380" t="s">
        <v>357610</v>
      </c>
    </row>
    <row r="307381" spans="1:1" x14ac:dyDescent="0.3">
      <c r="A307381" t="s">
        <v>357611</v>
      </c>
    </row>
    <row r="307382" spans="1:1" x14ac:dyDescent="0.3">
      <c r="A307382" t="s">
        <v>357612</v>
      </c>
    </row>
    <row r="307383" spans="1:1" x14ac:dyDescent="0.3">
      <c r="A307383" t="s">
        <v>357613</v>
      </c>
    </row>
    <row r="307384" spans="1:1" x14ac:dyDescent="0.3">
      <c r="A307384" t="s">
        <v>357614</v>
      </c>
    </row>
    <row r="307385" spans="1:1" x14ac:dyDescent="0.3">
      <c r="A307385" t="s">
        <v>357615</v>
      </c>
    </row>
    <row r="307386" spans="1:1" x14ac:dyDescent="0.3">
      <c r="A307386" t="s">
        <v>357616</v>
      </c>
    </row>
    <row r="307387" spans="1:1" x14ac:dyDescent="0.3">
      <c r="A307387" t="s">
        <v>357617</v>
      </c>
    </row>
    <row r="307388" spans="1:1" x14ac:dyDescent="0.3">
      <c r="A307388" t="s">
        <v>357618</v>
      </c>
    </row>
    <row r="307389" spans="1:1" x14ac:dyDescent="0.3">
      <c r="A307389" t="s">
        <v>357619</v>
      </c>
    </row>
    <row r="307390" spans="1:1" x14ac:dyDescent="0.3">
      <c r="A307390" t="s">
        <v>357620</v>
      </c>
    </row>
    <row r="307391" spans="1:1" x14ac:dyDescent="0.3">
      <c r="A307391" t="s">
        <v>357621</v>
      </c>
    </row>
    <row r="307392" spans="1:1" x14ac:dyDescent="0.3">
      <c r="A307392" t="s">
        <v>357622</v>
      </c>
    </row>
    <row r="307393" spans="1:1" x14ac:dyDescent="0.3">
      <c r="A307393" t="s">
        <v>357623</v>
      </c>
    </row>
    <row r="307394" spans="1:1" x14ac:dyDescent="0.3">
      <c r="A307394" t="s">
        <v>357624</v>
      </c>
    </row>
    <row r="307395" spans="1:1" x14ac:dyDescent="0.3">
      <c r="A307395" t="s">
        <v>357625</v>
      </c>
    </row>
    <row r="307396" spans="1:1" x14ac:dyDescent="0.3">
      <c r="A307396" t="s">
        <v>357626</v>
      </c>
    </row>
    <row r="307397" spans="1:1" x14ac:dyDescent="0.3">
      <c r="A307397" t="s">
        <v>357627</v>
      </c>
    </row>
    <row r="307398" spans="1:1" x14ac:dyDescent="0.3">
      <c r="A307398" t="s">
        <v>357628</v>
      </c>
    </row>
    <row r="307399" spans="1:1" x14ac:dyDescent="0.3">
      <c r="A307399" t="s">
        <v>357629</v>
      </c>
    </row>
    <row r="307400" spans="1:1" x14ac:dyDescent="0.3">
      <c r="A307400" t="s">
        <v>357630</v>
      </c>
    </row>
    <row r="307401" spans="1:1" x14ac:dyDescent="0.3">
      <c r="A307401" t="s">
        <v>357631</v>
      </c>
    </row>
    <row r="307402" spans="1:1" x14ac:dyDescent="0.3">
      <c r="A307402" t="s">
        <v>357632</v>
      </c>
    </row>
    <row r="307403" spans="1:1" x14ac:dyDescent="0.3">
      <c r="A307403" t="s">
        <v>357633</v>
      </c>
    </row>
    <row r="307404" spans="1:1" x14ac:dyDescent="0.3">
      <c r="A307404" t="s">
        <v>357634</v>
      </c>
    </row>
    <row r="307405" spans="1:1" x14ac:dyDescent="0.3">
      <c r="A307405" t="s">
        <v>357635</v>
      </c>
    </row>
    <row r="307406" spans="1:1" x14ac:dyDescent="0.3">
      <c r="A307406" t="s">
        <v>357636</v>
      </c>
    </row>
    <row r="307407" spans="1:1" x14ac:dyDescent="0.3">
      <c r="A307407" t="s">
        <v>357637</v>
      </c>
    </row>
    <row r="307408" spans="1:1" x14ac:dyDescent="0.3">
      <c r="A307408" t="s">
        <v>357638</v>
      </c>
    </row>
    <row r="307409" spans="1:1" x14ac:dyDescent="0.3">
      <c r="A307409" t="s">
        <v>357639</v>
      </c>
    </row>
    <row r="307410" spans="1:1" x14ac:dyDescent="0.3">
      <c r="A307410" t="s">
        <v>357640</v>
      </c>
    </row>
    <row r="307411" spans="1:1" x14ac:dyDescent="0.3">
      <c r="A307411" t="s">
        <v>357641</v>
      </c>
    </row>
    <row r="307412" spans="1:1" x14ac:dyDescent="0.3">
      <c r="A307412" t="s">
        <v>357642</v>
      </c>
    </row>
    <row r="307413" spans="1:1" x14ac:dyDescent="0.3">
      <c r="A307413" t="s">
        <v>357643</v>
      </c>
    </row>
    <row r="307414" spans="1:1" x14ac:dyDescent="0.3">
      <c r="A307414" t="s">
        <v>357644</v>
      </c>
    </row>
    <row r="307415" spans="1:1" x14ac:dyDescent="0.3">
      <c r="A307415" t="s">
        <v>357645</v>
      </c>
    </row>
    <row r="307416" spans="1:1" x14ac:dyDescent="0.3">
      <c r="A307416" t="s">
        <v>357646</v>
      </c>
    </row>
    <row r="307417" spans="1:1" x14ac:dyDescent="0.3">
      <c r="A307417" t="s">
        <v>357647</v>
      </c>
    </row>
    <row r="307418" spans="1:1" x14ac:dyDescent="0.3">
      <c r="A307418" t="s">
        <v>357648</v>
      </c>
    </row>
    <row r="307419" spans="1:1" x14ac:dyDescent="0.3">
      <c r="A307419" t="s">
        <v>357649</v>
      </c>
    </row>
    <row r="307420" spans="1:1" x14ac:dyDescent="0.3">
      <c r="A307420" t="s">
        <v>357650</v>
      </c>
    </row>
    <row r="307421" spans="1:1" x14ac:dyDescent="0.3">
      <c r="A307421" t="s">
        <v>357651</v>
      </c>
    </row>
    <row r="307422" spans="1:1" x14ac:dyDescent="0.3">
      <c r="A307422" t="s">
        <v>357652</v>
      </c>
    </row>
    <row r="307423" spans="1:1" x14ac:dyDescent="0.3">
      <c r="A307423" t="s">
        <v>357653</v>
      </c>
    </row>
    <row r="307424" spans="1:1" x14ac:dyDescent="0.3">
      <c r="A307424" t="s">
        <v>357654</v>
      </c>
    </row>
    <row r="307425" spans="1:1" x14ac:dyDescent="0.3">
      <c r="A307425" t="s">
        <v>357655</v>
      </c>
    </row>
    <row r="307426" spans="1:1" x14ac:dyDescent="0.3">
      <c r="A307426" t="s">
        <v>357656</v>
      </c>
    </row>
    <row r="307427" spans="1:1" x14ac:dyDescent="0.3">
      <c r="A307427" t="s">
        <v>357657</v>
      </c>
    </row>
    <row r="307428" spans="1:1" x14ac:dyDescent="0.3">
      <c r="A307428" t="s">
        <v>357658</v>
      </c>
    </row>
    <row r="307429" spans="1:1" x14ac:dyDescent="0.3">
      <c r="A307429" t="s">
        <v>357659</v>
      </c>
    </row>
    <row r="307430" spans="1:1" x14ac:dyDescent="0.3">
      <c r="A307430" t="s">
        <v>357660</v>
      </c>
    </row>
    <row r="307431" spans="1:1" x14ac:dyDescent="0.3">
      <c r="A307431" t="s">
        <v>357661</v>
      </c>
    </row>
    <row r="307432" spans="1:1" x14ac:dyDescent="0.3">
      <c r="A307432" t="s">
        <v>357662</v>
      </c>
    </row>
    <row r="307433" spans="1:1" x14ac:dyDescent="0.3">
      <c r="A307433" t="s">
        <v>357663</v>
      </c>
    </row>
    <row r="307434" spans="1:1" x14ac:dyDescent="0.3">
      <c r="A307434" t="s">
        <v>357664</v>
      </c>
    </row>
    <row r="307435" spans="1:1" x14ac:dyDescent="0.3">
      <c r="A307435" t="s">
        <v>357665</v>
      </c>
    </row>
    <row r="307436" spans="1:1" x14ac:dyDescent="0.3">
      <c r="A307436" t="s">
        <v>357666</v>
      </c>
    </row>
    <row r="307437" spans="1:1" x14ac:dyDescent="0.3">
      <c r="A307437" t="s">
        <v>357667</v>
      </c>
    </row>
    <row r="307438" spans="1:1" x14ac:dyDescent="0.3">
      <c r="A307438" t="s">
        <v>357668</v>
      </c>
    </row>
    <row r="307439" spans="1:1" x14ac:dyDescent="0.3">
      <c r="A307439" t="s">
        <v>357669</v>
      </c>
    </row>
    <row r="307440" spans="1:1" x14ac:dyDescent="0.3">
      <c r="A307440" t="s">
        <v>357670</v>
      </c>
    </row>
    <row r="307441" spans="1:1" x14ac:dyDescent="0.3">
      <c r="A307441" t="s">
        <v>357671</v>
      </c>
    </row>
    <row r="307442" spans="1:1" x14ac:dyDescent="0.3">
      <c r="A307442" t="s">
        <v>357672</v>
      </c>
    </row>
    <row r="307443" spans="1:1" x14ac:dyDescent="0.3">
      <c r="A307443" t="s">
        <v>357673</v>
      </c>
    </row>
    <row r="307444" spans="1:1" x14ac:dyDescent="0.3">
      <c r="A307444" t="s">
        <v>357674</v>
      </c>
    </row>
    <row r="307445" spans="1:1" x14ac:dyDescent="0.3">
      <c r="A307445" t="s">
        <v>357675</v>
      </c>
    </row>
    <row r="307446" spans="1:1" x14ac:dyDescent="0.3">
      <c r="A307446" t="s">
        <v>357676</v>
      </c>
    </row>
    <row r="307447" spans="1:1" x14ac:dyDescent="0.3">
      <c r="A307447" t="s">
        <v>357677</v>
      </c>
    </row>
    <row r="307448" spans="1:1" x14ac:dyDescent="0.3">
      <c r="A307448" t="s">
        <v>357678</v>
      </c>
    </row>
    <row r="307449" spans="1:1" x14ac:dyDescent="0.3">
      <c r="A307449" t="s">
        <v>357679</v>
      </c>
    </row>
    <row r="307450" spans="1:1" x14ac:dyDescent="0.3">
      <c r="A307450" t="s">
        <v>357680</v>
      </c>
    </row>
    <row r="307451" spans="1:1" x14ac:dyDescent="0.3">
      <c r="A307451" t="s">
        <v>357681</v>
      </c>
    </row>
    <row r="307452" spans="1:1" x14ac:dyDescent="0.3">
      <c r="A307452" t="s">
        <v>357682</v>
      </c>
    </row>
    <row r="307453" spans="1:1" x14ac:dyDescent="0.3">
      <c r="A307453" t="s">
        <v>357683</v>
      </c>
    </row>
    <row r="307454" spans="1:1" x14ac:dyDescent="0.3">
      <c r="A307454" t="s">
        <v>357684</v>
      </c>
    </row>
    <row r="307455" spans="1:1" x14ac:dyDescent="0.3">
      <c r="A307455" t="s">
        <v>357685</v>
      </c>
    </row>
    <row r="307456" spans="1:1" x14ac:dyDescent="0.3">
      <c r="A307456" t="s">
        <v>357686</v>
      </c>
    </row>
    <row r="307457" spans="1:1" x14ac:dyDescent="0.3">
      <c r="A307457" t="s">
        <v>357687</v>
      </c>
    </row>
    <row r="307458" spans="1:1" x14ac:dyDescent="0.3">
      <c r="A307458" t="s">
        <v>357688</v>
      </c>
    </row>
    <row r="307459" spans="1:1" x14ac:dyDescent="0.3">
      <c r="A307459" t="s">
        <v>357689</v>
      </c>
    </row>
    <row r="307460" spans="1:1" x14ac:dyDescent="0.3">
      <c r="A307460" t="s">
        <v>357690</v>
      </c>
    </row>
    <row r="307461" spans="1:1" x14ac:dyDescent="0.3">
      <c r="A307461" t="s">
        <v>357691</v>
      </c>
    </row>
    <row r="307462" spans="1:1" x14ac:dyDescent="0.3">
      <c r="A307462" t="s">
        <v>357692</v>
      </c>
    </row>
    <row r="307463" spans="1:1" x14ac:dyDescent="0.3">
      <c r="A307463" t="s">
        <v>357693</v>
      </c>
    </row>
    <row r="307464" spans="1:1" x14ac:dyDescent="0.3">
      <c r="A307464" t="s">
        <v>357694</v>
      </c>
    </row>
    <row r="307465" spans="1:1" x14ac:dyDescent="0.3">
      <c r="A307465" t="s">
        <v>357695</v>
      </c>
    </row>
    <row r="307466" spans="1:1" x14ac:dyDescent="0.3">
      <c r="A307466" t="s">
        <v>357696</v>
      </c>
    </row>
    <row r="307467" spans="1:1" x14ac:dyDescent="0.3">
      <c r="A307467" t="s">
        <v>357697</v>
      </c>
    </row>
    <row r="307468" spans="1:1" x14ac:dyDescent="0.3">
      <c r="A307468" t="s">
        <v>357698</v>
      </c>
    </row>
    <row r="307469" spans="1:1" x14ac:dyDescent="0.3">
      <c r="A307469" t="s">
        <v>357699</v>
      </c>
    </row>
    <row r="307470" spans="1:1" x14ac:dyDescent="0.3">
      <c r="A307470" t="s">
        <v>357700</v>
      </c>
    </row>
    <row r="307471" spans="1:1" x14ac:dyDescent="0.3">
      <c r="A307471" t="s">
        <v>357701</v>
      </c>
    </row>
    <row r="307472" spans="1:1" x14ac:dyDescent="0.3">
      <c r="A307472" t="s">
        <v>357702</v>
      </c>
    </row>
    <row r="307473" spans="1:1" x14ac:dyDescent="0.3">
      <c r="A307473" t="s">
        <v>357703</v>
      </c>
    </row>
    <row r="307474" spans="1:1" x14ac:dyDescent="0.3">
      <c r="A307474" t="s">
        <v>357704</v>
      </c>
    </row>
    <row r="307475" spans="1:1" x14ac:dyDescent="0.3">
      <c r="A307475" t="s">
        <v>357705</v>
      </c>
    </row>
    <row r="307476" spans="1:1" x14ac:dyDescent="0.3">
      <c r="A307476" t="s">
        <v>357706</v>
      </c>
    </row>
    <row r="307477" spans="1:1" x14ac:dyDescent="0.3">
      <c r="A307477" t="s">
        <v>357707</v>
      </c>
    </row>
    <row r="307478" spans="1:1" x14ac:dyDescent="0.3">
      <c r="A307478" t="s">
        <v>357708</v>
      </c>
    </row>
    <row r="307479" spans="1:1" x14ac:dyDescent="0.3">
      <c r="A307479" t="s">
        <v>357709</v>
      </c>
    </row>
    <row r="307480" spans="1:1" x14ac:dyDescent="0.3">
      <c r="A307480" t="s">
        <v>357710</v>
      </c>
    </row>
    <row r="307481" spans="1:1" x14ac:dyDescent="0.3">
      <c r="A307481" t="s">
        <v>357711</v>
      </c>
    </row>
    <row r="307482" spans="1:1" x14ac:dyDescent="0.3">
      <c r="A307482" t="s">
        <v>357712</v>
      </c>
    </row>
    <row r="307483" spans="1:1" x14ac:dyDescent="0.3">
      <c r="A307483" t="s">
        <v>357713</v>
      </c>
    </row>
    <row r="307484" spans="1:1" x14ac:dyDescent="0.3">
      <c r="A307484" t="s">
        <v>357714</v>
      </c>
    </row>
    <row r="307485" spans="1:1" x14ac:dyDescent="0.3">
      <c r="A307485" t="s">
        <v>357715</v>
      </c>
    </row>
    <row r="307486" spans="1:1" x14ac:dyDescent="0.3">
      <c r="A307486" t="s">
        <v>357716</v>
      </c>
    </row>
    <row r="307487" spans="1:1" x14ac:dyDescent="0.3">
      <c r="A307487" t="s">
        <v>357717</v>
      </c>
    </row>
    <row r="307488" spans="1:1" x14ac:dyDescent="0.3">
      <c r="A307488" t="s">
        <v>357718</v>
      </c>
    </row>
    <row r="307489" spans="1:1" x14ac:dyDescent="0.3">
      <c r="A307489" t="s">
        <v>357719</v>
      </c>
    </row>
    <row r="307490" spans="1:1" x14ac:dyDescent="0.3">
      <c r="A307490" t="s">
        <v>357720</v>
      </c>
    </row>
    <row r="307491" spans="1:1" x14ac:dyDescent="0.3">
      <c r="A307491" t="s">
        <v>357721</v>
      </c>
    </row>
    <row r="307492" spans="1:1" x14ac:dyDescent="0.3">
      <c r="A307492" t="s">
        <v>357722</v>
      </c>
    </row>
    <row r="307493" spans="1:1" x14ac:dyDescent="0.3">
      <c r="A307493" t="s">
        <v>357723</v>
      </c>
    </row>
    <row r="307494" spans="1:1" x14ac:dyDescent="0.3">
      <c r="A307494" t="s">
        <v>357724</v>
      </c>
    </row>
    <row r="307495" spans="1:1" x14ac:dyDescent="0.3">
      <c r="A307495" t="s">
        <v>357725</v>
      </c>
    </row>
    <row r="307496" spans="1:1" x14ac:dyDescent="0.3">
      <c r="A307496" t="s">
        <v>357726</v>
      </c>
    </row>
    <row r="307497" spans="1:1" x14ac:dyDescent="0.3">
      <c r="A307497" t="s">
        <v>357727</v>
      </c>
    </row>
    <row r="307498" spans="1:1" x14ac:dyDescent="0.3">
      <c r="A307498" t="s">
        <v>357728</v>
      </c>
    </row>
    <row r="307499" spans="1:1" x14ac:dyDescent="0.3">
      <c r="A307499" t="s">
        <v>357729</v>
      </c>
    </row>
    <row r="307500" spans="1:1" x14ac:dyDescent="0.3">
      <c r="A307500" t="s">
        <v>357730</v>
      </c>
    </row>
    <row r="307501" spans="1:1" x14ac:dyDescent="0.3">
      <c r="A307501" t="s">
        <v>357731</v>
      </c>
    </row>
    <row r="307502" spans="1:1" x14ac:dyDescent="0.3">
      <c r="A307502" t="s">
        <v>357732</v>
      </c>
    </row>
    <row r="307503" spans="1:1" x14ac:dyDescent="0.3">
      <c r="A307503" t="s">
        <v>357733</v>
      </c>
    </row>
    <row r="307504" spans="1:1" x14ac:dyDescent="0.3">
      <c r="A307504" t="s">
        <v>357734</v>
      </c>
    </row>
    <row r="307505" spans="1:1" x14ac:dyDescent="0.3">
      <c r="A307505" t="s">
        <v>357735</v>
      </c>
    </row>
    <row r="307506" spans="1:1" x14ac:dyDescent="0.3">
      <c r="A307506" t="s">
        <v>357736</v>
      </c>
    </row>
    <row r="307507" spans="1:1" x14ac:dyDescent="0.3">
      <c r="A307507" t="s">
        <v>357737</v>
      </c>
    </row>
    <row r="307508" spans="1:1" x14ac:dyDescent="0.3">
      <c r="A307508" t="s">
        <v>357738</v>
      </c>
    </row>
    <row r="307509" spans="1:1" x14ac:dyDescent="0.3">
      <c r="A307509" t="s">
        <v>357739</v>
      </c>
    </row>
    <row r="307510" spans="1:1" x14ac:dyDescent="0.3">
      <c r="A307510" t="s">
        <v>357740</v>
      </c>
    </row>
    <row r="307511" spans="1:1" x14ac:dyDescent="0.3">
      <c r="A307511" t="s">
        <v>357741</v>
      </c>
    </row>
    <row r="307512" spans="1:1" x14ac:dyDescent="0.3">
      <c r="A307512" t="s">
        <v>357742</v>
      </c>
    </row>
    <row r="307513" spans="1:1" x14ac:dyDescent="0.3">
      <c r="A307513" t="s">
        <v>357743</v>
      </c>
    </row>
    <row r="307514" spans="1:1" x14ac:dyDescent="0.3">
      <c r="A307514" t="s">
        <v>357744</v>
      </c>
    </row>
    <row r="307515" spans="1:1" x14ac:dyDescent="0.3">
      <c r="A307515" t="s">
        <v>357745</v>
      </c>
    </row>
    <row r="307516" spans="1:1" x14ac:dyDescent="0.3">
      <c r="A307516" t="s">
        <v>357746</v>
      </c>
    </row>
    <row r="307517" spans="1:1" x14ac:dyDescent="0.3">
      <c r="A307517" t="s">
        <v>357747</v>
      </c>
    </row>
    <row r="307518" spans="1:1" x14ac:dyDescent="0.3">
      <c r="A307518" t="s">
        <v>357748</v>
      </c>
    </row>
    <row r="307519" spans="1:1" x14ac:dyDescent="0.3">
      <c r="A307519" t="s">
        <v>357749</v>
      </c>
    </row>
    <row r="307520" spans="1:1" x14ac:dyDescent="0.3">
      <c r="A307520" t="s">
        <v>357750</v>
      </c>
    </row>
    <row r="307521" spans="1:1" x14ac:dyDescent="0.3">
      <c r="A307521" t="s">
        <v>357751</v>
      </c>
    </row>
    <row r="307522" spans="1:1" x14ac:dyDescent="0.3">
      <c r="A307522" t="s">
        <v>357752</v>
      </c>
    </row>
    <row r="307523" spans="1:1" x14ac:dyDescent="0.3">
      <c r="A307523" t="s">
        <v>357753</v>
      </c>
    </row>
    <row r="307524" spans="1:1" x14ac:dyDescent="0.3">
      <c r="A307524" t="s">
        <v>357754</v>
      </c>
    </row>
    <row r="307525" spans="1:1" x14ac:dyDescent="0.3">
      <c r="A307525" t="s">
        <v>357755</v>
      </c>
    </row>
    <row r="307526" spans="1:1" x14ac:dyDescent="0.3">
      <c r="A307526" t="s">
        <v>357756</v>
      </c>
    </row>
    <row r="307527" spans="1:1" x14ac:dyDescent="0.3">
      <c r="A307527" t="s">
        <v>357757</v>
      </c>
    </row>
    <row r="307528" spans="1:1" x14ac:dyDescent="0.3">
      <c r="A307528" t="s">
        <v>357758</v>
      </c>
    </row>
    <row r="307529" spans="1:1" x14ac:dyDescent="0.3">
      <c r="A307529" t="s">
        <v>357759</v>
      </c>
    </row>
    <row r="307530" spans="1:1" x14ac:dyDescent="0.3">
      <c r="A307530" t="s">
        <v>357760</v>
      </c>
    </row>
    <row r="307531" spans="1:1" x14ac:dyDescent="0.3">
      <c r="A307531" t="s">
        <v>357761</v>
      </c>
    </row>
    <row r="307532" spans="1:1" x14ac:dyDescent="0.3">
      <c r="A307532" t="s">
        <v>357762</v>
      </c>
    </row>
    <row r="307533" spans="1:1" x14ac:dyDescent="0.3">
      <c r="A307533" t="s">
        <v>357763</v>
      </c>
    </row>
    <row r="307534" spans="1:1" x14ac:dyDescent="0.3">
      <c r="A307534" t="s">
        <v>357764</v>
      </c>
    </row>
    <row r="307535" spans="1:1" x14ac:dyDescent="0.3">
      <c r="A307535" t="s">
        <v>357765</v>
      </c>
    </row>
    <row r="307536" spans="1:1" x14ac:dyDescent="0.3">
      <c r="A307536" t="s">
        <v>357766</v>
      </c>
    </row>
    <row r="307537" spans="1:1" x14ac:dyDescent="0.3">
      <c r="A307537" t="s">
        <v>357767</v>
      </c>
    </row>
    <row r="307538" spans="1:1" x14ac:dyDescent="0.3">
      <c r="A307538" t="s">
        <v>357768</v>
      </c>
    </row>
    <row r="307539" spans="1:1" x14ac:dyDescent="0.3">
      <c r="A307539" t="s">
        <v>357769</v>
      </c>
    </row>
    <row r="307540" spans="1:1" x14ac:dyDescent="0.3">
      <c r="A307540" t="s">
        <v>357770</v>
      </c>
    </row>
    <row r="307541" spans="1:1" x14ac:dyDescent="0.3">
      <c r="A307541" t="s">
        <v>357771</v>
      </c>
    </row>
    <row r="307542" spans="1:1" x14ac:dyDescent="0.3">
      <c r="A307542" t="s">
        <v>357772</v>
      </c>
    </row>
    <row r="307543" spans="1:1" x14ac:dyDescent="0.3">
      <c r="A307543" t="s">
        <v>357773</v>
      </c>
    </row>
    <row r="307544" spans="1:1" x14ac:dyDescent="0.3">
      <c r="A307544" t="s">
        <v>357774</v>
      </c>
    </row>
    <row r="307545" spans="1:1" x14ac:dyDescent="0.3">
      <c r="A307545" t="s">
        <v>357775</v>
      </c>
    </row>
    <row r="307546" spans="1:1" x14ac:dyDescent="0.3">
      <c r="A307546" t="s">
        <v>357776</v>
      </c>
    </row>
    <row r="307547" spans="1:1" x14ac:dyDescent="0.3">
      <c r="A307547" t="s">
        <v>357777</v>
      </c>
    </row>
    <row r="307548" spans="1:1" x14ac:dyDescent="0.3">
      <c r="A307548" t="s">
        <v>357778</v>
      </c>
    </row>
    <row r="307549" spans="1:1" x14ac:dyDescent="0.3">
      <c r="A307549" t="s">
        <v>357779</v>
      </c>
    </row>
    <row r="307550" spans="1:1" x14ac:dyDescent="0.3">
      <c r="A307550" t="s">
        <v>357780</v>
      </c>
    </row>
    <row r="307551" spans="1:1" x14ac:dyDescent="0.3">
      <c r="A307551" t="s">
        <v>357781</v>
      </c>
    </row>
    <row r="307552" spans="1:1" x14ac:dyDescent="0.3">
      <c r="A307552" t="s">
        <v>357782</v>
      </c>
    </row>
    <row r="307553" spans="1:1" x14ac:dyDescent="0.3">
      <c r="A307553" t="s">
        <v>357783</v>
      </c>
    </row>
    <row r="307554" spans="1:1" x14ac:dyDescent="0.3">
      <c r="A307554" t="s">
        <v>357784</v>
      </c>
    </row>
    <row r="307555" spans="1:1" x14ac:dyDescent="0.3">
      <c r="A307555" t="s">
        <v>357785</v>
      </c>
    </row>
    <row r="307556" spans="1:1" x14ac:dyDescent="0.3">
      <c r="A307556" t="s">
        <v>357786</v>
      </c>
    </row>
    <row r="307557" spans="1:1" x14ac:dyDescent="0.3">
      <c r="A307557" t="s">
        <v>357787</v>
      </c>
    </row>
    <row r="307558" spans="1:1" x14ac:dyDescent="0.3">
      <c r="A307558" t="s">
        <v>357788</v>
      </c>
    </row>
    <row r="307559" spans="1:1" x14ac:dyDescent="0.3">
      <c r="A307559" t="s">
        <v>357789</v>
      </c>
    </row>
    <row r="307560" spans="1:1" x14ac:dyDescent="0.3">
      <c r="A307560" t="s">
        <v>357790</v>
      </c>
    </row>
    <row r="307561" spans="1:1" x14ac:dyDescent="0.3">
      <c r="A307561" t="s">
        <v>357791</v>
      </c>
    </row>
    <row r="307562" spans="1:1" x14ac:dyDescent="0.3">
      <c r="A307562" t="s">
        <v>357792</v>
      </c>
    </row>
    <row r="307563" spans="1:1" x14ac:dyDescent="0.3">
      <c r="A307563" t="s">
        <v>357793</v>
      </c>
    </row>
    <row r="307564" spans="1:1" x14ac:dyDescent="0.3">
      <c r="A307564" t="s">
        <v>357794</v>
      </c>
    </row>
    <row r="307565" spans="1:1" x14ac:dyDescent="0.3">
      <c r="A307565" t="s">
        <v>357795</v>
      </c>
    </row>
    <row r="307566" spans="1:1" x14ac:dyDescent="0.3">
      <c r="A307566" t="s">
        <v>357796</v>
      </c>
    </row>
    <row r="307567" spans="1:1" x14ac:dyDescent="0.3">
      <c r="A307567" t="s">
        <v>357797</v>
      </c>
    </row>
    <row r="307568" spans="1:1" x14ac:dyDescent="0.3">
      <c r="A307568" t="s">
        <v>357798</v>
      </c>
    </row>
    <row r="307569" spans="1:1" x14ac:dyDescent="0.3">
      <c r="A307569" t="s">
        <v>357799</v>
      </c>
    </row>
    <row r="307570" spans="1:1" x14ac:dyDescent="0.3">
      <c r="A307570" t="s">
        <v>357800</v>
      </c>
    </row>
    <row r="307571" spans="1:1" x14ac:dyDescent="0.3">
      <c r="A307571" t="s">
        <v>357801</v>
      </c>
    </row>
    <row r="307572" spans="1:1" x14ac:dyDescent="0.3">
      <c r="A307572" t="s">
        <v>357802</v>
      </c>
    </row>
    <row r="307573" spans="1:1" x14ac:dyDescent="0.3">
      <c r="A307573" t="s">
        <v>357803</v>
      </c>
    </row>
    <row r="307574" spans="1:1" x14ac:dyDescent="0.3">
      <c r="A307574" t="s">
        <v>357804</v>
      </c>
    </row>
    <row r="307575" spans="1:1" x14ac:dyDescent="0.3">
      <c r="A307575" t="s">
        <v>357805</v>
      </c>
    </row>
    <row r="307576" spans="1:1" x14ac:dyDescent="0.3">
      <c r="A307576" t="s">
        <v>357806</v>
      </c>
    </row>
    <row r="307577" spans="1:1" x14ac:dyDescent="0.3">
      <c r="A307577" t="s">
        <v>357807</v>
      </c>
    </row>
    <row r="307578" spans="1:1" x14ac:dyDescent="0.3">
      <c r="A307578" t="s">
        <v>357808</v>
      </c>
    </row>
    <row r="307579" spans="1:1" x14ac:dyDescent="0.3">
      <c r="A307579" t="s">
        <v>357809</v>
      </c>
    </row>
    <row r="307580" spans="1:1" x14ac:dyDescent="0.3">
      <c r="A307580" t="s">
        <v>357810</v>
      </c>
    </row>
    <row r="307581" spans="1:1" x14ac:dyDescent="0.3">
      <c r="A307581" t="s">
        <v>357811</v>
      </c>
    </row>
    <row r="307582" spans="1:1" x14ac:dyDescent="0.3">
      <c r="A307582" t="s">
        <v>357812</v>
      </c>
    </row>
    <row r="307583" spans="1:1" x14ac:dyDescent="0.3">
      <c r="A307583" t="s">
        <v>357813</v>
      </c>
    </row>
    <row r="307584" spans="1:1" x14ac:dyDescent="0.3">
      <c r="A307584" t="s">
        <v>357814</v>
      </c>
    </row>
    <row r="307585" spans="1:1" x14ac:dyDescent="0.3">
      <c r="A307585" t="s">
        <v>357815</v>
      </c>
    </row>
    <row r="307586" spans="1:1" x14ac:dyDescent="0.3">
      <c r="A307586" t="s">
        <v>357816</v>
      </c>
    </row>
    <row r="307587" spans="1:1" x14ac:dyDescent="0.3">
      <c r="A307587" t="s">
        <v>357817</v>
      </c>
    </row>
    <row r="307588" spans="1:1" x14ac:dyDescent="0.3">
      <c r="A307588" t="s">
        <v>357818</v>
      </c>
    </row>
    <row r="307589" spans="1:1" x14ac:dyDescent="0.3">
      <c r="A307589" t="s">
        <v>357819</v>
      </c>
    </row>
    <row r="307590" spans="1:1" x14ac:dyDescent="0.3">
      <c r="A307590" t="s">
        <v>357820</v>
      </c>
    </row>
    <row r="307591" spans="1:1" x14ac:dyDescent="0.3">
      <c r="A307591" t="s">
        <v>357821</v>
      </c>
    </row>
    <row r="307592" spans="1:1" x14ac:dyDescent="0.3">
      <c r="A307592" t="s">
        <v>357822</v>
      </c>
    </row>
    <row r="307593" spans="1:1" x14ac:dyDescent="0.3">
      <c r="A307593" t="s">
        <v>357823</v>
      </c>
    </row>
    <row r="307594" spans="1:1" x14ac:dyDescent="0.3">
      <c r="A307594" t="s">
        <v>357824</v>
      </c>
    </row>
    <row r="307595" spans="1:1" x14ac:dyDescent="0.3">
      <c r="A307595" t="s">
        <v>357825</v>
      </c>
    </row>
    <row r="307596" spans="1:1" x14ac:dyDescent="0.3">
      <c r="A307596" t="s">
        <v>357826</v>
      </c>
    </row>
    <row r="307597" spans="1:1" x14ac:dyDescent="0.3">
      <c r="A307597" t="s">
        <v>357827</v>
      </c>
    </row>
    <row r="307598" spans="1:1" x14ac:dyDescent="0.3">
      <c r="A307598" t="s">
        <v>357828</v>
      </c>
    </row>
    <row r="307599" spans="1:1" x14ac:dyDescent="0.3">
      <c r="A307599" t="s">
        <v>357829</v>
      </c>
    </row>
    <row r="307600" spans="1:1" x14ac:dyDescent="0.3">
      <c r="A307600" t="s">
        <v>357830</v>
      </c>
    </row>
    <row r="307601" spans="1:1" x14ac:dyDescent="0.3">
      <c r="A307601" t="s">
        <v>357831</v>
      </c>
    </row>
    <row r="307602" spans="1:1" x14ac:dyDescent="0.3">
      <c r="A307602" t="s">
        <v>357832</v>
      </c>
    </row>
    <row r="307603" spans="1:1" x14ac:dyDescent="0.3">
      <c r="A307603" t="s">
        <v>357833</v>
      </c>
    </row>
    <row r="307604" spans="1:1" x14ac:dyDescent="0.3">
      <c r="A307604" t="s">
        <v>357834</v>
      </c>
    </row>
    <row r="307605" spans="1:1" x14ac:dyDescent="0.3">
      <c r="A307605" t="s">
        <v>357835</v>
      </c>
    </row>
    <row r="307606" spans="1:1" x14ac:dyDescent="0.3">
      <c r="A307606" t="s">
        <v>357836</v>
      </c>
    </row>
    <row r="307607" spans="1:1" x14ac:dyDescent="0.3">
      <c r="A307607" t="s">
        <v>357837</v>
      </c>
    </row>
    <row r="307608" spans="1:1" x14ac:dyDescent="0.3">
      <c r="A307608" t="s">
        <v>357838</v>
      </c>
    </row>
    <row r="307609" spans="1:1" x14ac:dyDescent="0.3">
      <c r="A307609" t="s">
        <v>357839</v>
      </c>
    </row>
    <row r="307610" spans="1:1" x14ac:dyDescent="0.3">
      <c r="A307610" t="s">
        <v>357840</v>
      </c>
    </row>
    <row r="307611" spans="1:1" x14ac:dyDescent="0.3">
      <c r="A307611" t="s">
        <v>357841</v>
      </c>
    </row>
    <row r="307612" spans="1:1" x14ac:dyDescent="0.3">
      <c r="A307612" t="s">
        <v>357842</v>
      </c>
    </row>
    <row r="307613" spans="1:1" x14ac:dyDescent="0.3">
      <c r="A307613" t="s">
        <v>357843</v>
      </c>
    </row>
    <row r="307614" spans="1:1" x14ac:dyDescent="0.3">
      <c r="A307614" t="s">
        <v>357844</v>
      </c>
    </row>
    <row r="307615" spans="1:1" x14ac:dyDescent="0.3">
      <c r="A307615" t="s">
        <v>357845</v>
      </c>
    </row>
    <row r="307616" spans="1:1" x14ac:dyDescent="0.3">
      <c r="A307616" t="s">
        <v>357846</v>
      </c>
    </row>
    <row r="307617" spans="1:1" x14ac:dyDescent="0.3">
      <c r="A307617" t="s">
        <v>357847</v>
      </c>
    </row>
    <row r="307618" spans="1:1" x14ac:dyDescent="0.3">
      <c r="A307618" t="s">
        <v>102353</v>
      </c>
    </row>
    <row r="307619" spans="1:1" x14ac:dyDescent="0.3">
      <c r="A307619" t="s">
        <v>357848</v>
      </c>
    </row>
    <row r="307620" spans="1:1" x14ac:dyDescent="0.3">
      <c r="A307620" t="s">
        <v>128791</v>
      </c>
    </row>
    <row r="307621" spans="1:1" x14ac:dyDescent="0.3">
      <c r="A307621" t="s">
        <v>128792</v>
      </c>
    </row>
    <row r="307622" spans="1:1" x14ac:dyDescent="0.3">
      <c r="A307622" t="s">
        <v>128793</v>
      </c>
    </row>
    <row r="307623" spans="1:1" x14ac:dyDescent="0.3">
      <c r="A307623" t="s">
        <v>128794</v>
      </c>
    </row>
    <row r="307624" spans="1:1" x14ac:dyDescent="0.3">
      <c r="A307624" t="s">
        <v>128795</v>
      </c>
    </row>
    <row r="307625" spans="1:1" x14ac:dyDescent="0.3">
      <c r="A307625" t="s">
        <v>357849</v>
      </c>
    </row>
    <row r="307626" spans="1:1" x14ac:dyDescent="0.3">
      <c r="A307626" t="s">
        <v>128796</v>
      </c>
    </row>
    <row r="307627" spans="1:1" x14ac:dyDescent="0.3">
      <c r="A307627" t="s">
        <v>102354</v>
      </c>
    </row>
    <row r="307628" spans="1:1" x14ac:dyDescent="0.3">
      <c r="A307628" t="s">
        <v>128917</v>
      </c>
    </row>
    <row r="307629" spans="1:1" x14ac:dyDescent="0.3">
      <c r="A307629" t="s">
        <v>128797</v>
      </c>
    </row>
    <row r="307630" spans="1:1" x14ac:dyDescent="0.3">
      <c r="A307630" t="s">
        <v>128798</v>
      </c>
    </row>
    <row r="307631" spans="1:1" x14ac:dyDescent="0.3">
      <c r="A307631" t="s">
        <v>128799</v>
      </c>
    </row>
    <row r="307632" spans="1:1" x14ac:dyDescent="0.3">
      <c r="A307632" t="s">
        <v>128638</v>
      </c>
    </row>
    <row r="307633" spans="1:1" x14ac:dyDescent="0.3">
      <c r="A307633" t="s">
        <v>102329</v>
      </c>
    </row>
    <row r="307634" spans="1:1" x14ac:dyDescent="0.3">
      <c r="A307634" t="s">
        <v>128639</v>
      </c>
    </row>
    <row r="307635" spans="1:1" x14ac:dyDescent="0.3">
      <c r="A307635" t="s">
        <v>102330</v>
      </c>
    </row>
    <row r="307636" spans="1:1" x14ac:dyDescent="0.3">
      <c r="A307636" t="s">
        <v>102368</v>
      </c>
    </row>
    <row r="307637" spans="1:1" x14ac:dyDescent="0.3">
      <c r="A307637" t="s">
        <v>102355</v>
      </c>
    </row>
    <row r="307638" spans="1:1" x14ac:dyDescent="0.3">
      <c r="A307638" t="s">
        <v>128640</v>
      </c>
    </row>
    <row r="307639" spans="1:1" x14ac:dyDescent="0.3">
      <c r="A307639" t="s">
        <v>128918</v>
      </c>
    </row>
    <row r="307640" spans="1:1" x14ac:dyDescent="0.3">
      <c r="A307640" t="s">
        <v>128919</v>
      </c>
    </row>
    <row r="307641" spans="1:1" x14ac:dyDescent="0.3">
      <c r="A307641" t="s">
        <v>128920</v>
      </c>
    </row>
    <row r="307642" spans="1:1" x14ac:dyDescent="0.3">
      <c r="A307642" t="s">
        <v>128921</v>
      </c>
    </row>
    <row r="307643" spans="1:1" x14ac:dyDescent="0.3">
      <c r="A307643" t="s">
        <v>128922</v>
      </c>
    </row>
    <row r="307644" spans="1:1" x14ac:dyDescent="0.3">
      <c r="A307644" t="s">
        <v>128923</v>
      </c>
    </row>
    <row r="307645" spans="1:1" x14ac:dyDescent="0.3">
      <c r="A307645" t="s">
        <v>128924</v>
      </c>
    </row>
    <row r="307646" spans="1:1" x14ac:dyDescent="0.3">
      <c r="A307646" t="s">
        <v>128925</v>
      </c>
    </row>
    <row r="307647" spans="1:1" x14ac:dyDescent="0.3">
      <c r="A307647" t="s">
        <v>128926</v>
      </c>
    </row>
    <row r="307648" spans="1:1" x14ac:dyDescent="0.3">
      <c r="A307648" t="s">
        <v>357850</v>
      </c>
    </row>
    <row r="307649" spans="1:1" x14ac:dyDescent="0.3">
      <c r="A307649" t="s">
        <v>357851</v>
      </c>
    </row>
    <row r="307650" spans="1:1" x14ac:dyDescent="0.3">
      <c r="A307650" t="s">
        <v>357852</v>
      </c>
    </row>
    <row r="307651" spans="1:1" x14ac:dyDescent="0.3">
      <c r="A307651" t="s">
        <v>357853</v>
      </c>
    </row>
    <row r="307652" spans="1:1" x14ac:dyDescent="0.3">
      <c r="A307652" t="s">
        <v>357854</v>
      </c>
    </row>
    <row r="307653" spans="1:1" x14ac:dyDescent="0.3">
      <c r="A307653" t="s">
        <v>357855</v>
      </c>
    </row>
    <row r="307654" spans="1:1" x14ac:dyDescent="0.3">
      <c r="A307654" t="s">
        <v>357856</v>
      </c>
    </row>
    <row r="307655" spans="1:1" x14ac:dyDescent="0.3">
      <c r="A307655" t="s">
        <v>357857</v>
      </c>
    </row>
    <row r="307656" spans="1:1" x14ac:dyDescent="0.3">
      <c r="A307656" t="s">
        <v>357858</v>
      </c>
    </row>
    <row r="307657" spans="1:1" x14ac:dyDescent="0.3">
      <c r="A307657" t="s">
        <v>357859</v>
      </c>
    </row>
    <row r="307658" spans="1:1" x14ac:dyDescent="0.3">
      <c r="A307658" t="s">
        <v>357860</v>
      </c>
    </row>
    <row r="307659" spans="1:1" x14ac:dyDescent="0.3">
      <c r="A307659" t="s">
        <v>357861</v>
      </c>
    </row>
    <row r="307660" spans="1:1" x14ac:dyDescent="0.3">
      <c r="A307660" t="s">
        <v>357862</v>
      </c>
    </row>
    <row r="307661" spans="1:1" x14ac:dyDescent="0.3">
      <c r="A307661" t="s">
        <v>357863</v>
      </c>
    </row>
    <row r="307662" spans="1:1" x14ac:dyDescent="0.3">
      <c r="A307662" t="s">
        <v>357864</v>
      </c>
    </row>
    <row r="307663" spans="1:1" x14ac:dyDescent="0.3">
      <c r="A307663" t="s">
        <v>357865</v>
      </c>
    </row>
    <row r="307664" spans="1:1" x14ac:dyDescent="0.3">
      <c r="A307664" t="s">
        <v>357866</v>
      </c>
    </row>
    <row r="307665" spans="1:1" x14ac:dyDescent="0.3">
      <c r="A307665" t="s">
        <v>357867</v>
      </c>
    </row>
    <row r="307666" spans="1:1" x14ac:dyDescent="0.3">
      <c r="A307666" t="s">
        <v>357868</v>
      </c>
    </row>
    <row r="307667" spans="1:1" x14ac:dyDescent="0.3">
      <c r="A307667" t="s">
        <v>357869</v>
      </c>
    </row>
    <row r="307668" spans="1:1" x14ac:dyDescent="0.3">
      <c r="A307668" t="s">
        <v>357870</v>
      </c>
    </row>
    <row r="307669" spans="1:1" x14ac:dyDescent="0.3">
      <c r="A307669" t="s">
        <v>357871</v>
      </c>
    </row>
    <row r="307670" spans="1:1" x14ac:dyDescent="0.3">
      <c r="A307670" t="s">
        <v>357872</v>
      </c>
    </row>
    <row r="307671" spans="1:1" x14ac:dyDescent="0.3">
      <c r="A307671" t="s">
        <v>357873</v>
      </c>
    </row>
    <row r="307672" spans="1:1" x14ac:dyDescent="0.3">
      <c r="A307672" t="s">
        <v>357874</v>
      </c>
    </row>
    <row r="307673" spans="1:1" x14ac:dyDescent="0.3">
      <c r="A307673" t="s">
        <v>357875</v>
      </c>
    </row>
    <row r="307674" spans="1:1" x14ac:dyDescent="0.3">
      <c r="A307674" t="s">
        <v>357876</v>
      </c>
    </row>
    <row r="307675" spans="1:1" x14ac:dyDescent="0.3">
      <c r="A307675" t="s">
        <v>357877</v>
      </c>
    </row>
    <row r="307676" spans="1:1" x14ac:dyDescent="0.3">
      <c r="A307676" t="s">
        <v>357878</v>
      </c>
    </row>
    <row r="307677" spans="1:1" x14ac:dyDescent="0.3">
      <c r="A307677" t="s">
        <v>357879</v>
      </c>
    </row>
    <row r="307678" spans="1:1" x14ac:dyDescent="0.3">
      <c r="A307678" t="s">
        <v>357880</v>
      </c>
    </row>
    <row r="307679" spans="1:1" x14ac:dyDescent="0.3">
      <c r="A307679" t="s">
        <v>357881</v>
      </c>
    </row>
    <row r="307680" spans="1:1" x14ac:dyDescent="0.3">
      <c r="A307680" t="s">
        <v>357882</v>
      </c>
    </row>
    <row r="307681" spans="1:1" x14ac:dyDescent="0.3">
      <c r="A307681" t="s">
        <v>357883</v>
      </c>
    </row>
    <row r="307682" spans="1:1" x14ac:dyDescent="0.3">
      <c r="A307682" t="s">
        <v>357884</v>
      </c>
    </row>
    <row r="307683" spans="1:1" x14ac:dyDescent="0.3">
      <c r="A307683" t="s">
        <v>357885</v>
      </c>
    </row>
    <row r="307684" spans="1:1" x14ac:dyDescent="0.3">
      <c r="A307684" t="s">
        <v>357886</v>
      </c>
    </row>
    <row r="307685" spans="1:1" x14ac:dyDescent="0.3">
      <c r="A307685" t="s">
        <v>357887</v>
      </c>
    </row>
    <row r="307686" spans="1:1" x14ac:dyDescent="0.3">
      <c r="A307686" t="s">
        <v>357888</v>
      </c>
    </row>
    <row r="307687" spans="1:1" x14ac:dyDescent="0.3">
      <c r="A307687" t="s">
        <v>357889</v>
      </c>
    </row>
    <row r="307688" spans="1:1" x14ac:dyDescent="0.3">
      <c r="A307688" t="s">
        <v>357890</v>
      </c>
    </row>
    <row r="307689" spans="1:1" x14ac:dyDescent="0.3">
      <c r="A307689" t="s">
        <v>357891</v>
      </c>
    </row>
    <row r="307690" spans="1:1" x14ac:dyDescent="0.3">
      <c r="A307690" t="s">
        <v>357892</v>
      </c>
    </row>
    <row r="307691" spans="1:1" x14ac:dyDescent="0.3">
      <c r="A307691" t="s">
        <v>357893</v>
      </c>
    </row>
    <row r="307692" spans="1:1" x14ac:dyDescent="0.3">
      <c r="A307692" t="s">
        <v>357894</v>
      </c>
    </row>
    <row r="307693" spans="1:1" x14ac:dyDescent="0.3">
      <c r="A307693" t="s">
        <v>357895</v>
      </c>
    </row>
    <row r="307694" spans="1:1" x14ac:dyDescent="0.3">
      <c r="A307694" t="s">
        <v>357896</v>
      </c>
    </row>
    <row r="307695" spans="1:1" x14ac:dyDescent="0.3">
      <c r="A307695" t="s">
        <v>357897</v>
      </c>
    </row>
    <row r="307696" spans="1:1" x14ac:dyDescent="0.3">
      <c r="A307696" t="s">
        <v>357898</v>
      </c>
    </row>
    <row r="307697" spans="1:1" x14ac:dyDescent="0.3">
      <c r="A307697" t="s">
        <v>357899</v>
      </c>
    </row>
    <row r="307698" spans="1:1" x14ac:dyDescent="0.3">
      <c r="A307698" t="s">
        <v>357900</v>
      </c>
    </row>
    <row r="307699" spans="1:1" x14ac:dyDescent="0.3">
      <c r="A307699" t="s">
        <v>357901</v>
      </c>
    </row>
    <row r="307700" spans="1:1" x14ac:dyDescent="0.3">
      <c r="A307700" t="s">
        <v>357902</v>
      </c>
    </row>
    <row r="307701" spans="1:1" x14ac:dyDescent="0.3">
      <c r="A307701" t="s">
        <v>357903</v>
      </c>
    </row>
    <row r="307702" spans="1:1" x14ac:dyDescent="0.3">
      <c r="A307702" t="s">
        <v>357904</v>
      </c>
    </row>
    <row r="307703" spans="1:1" x14ac:dyDescent="0.3">
      <c r="A307703" t="s">
        <v>357905</v>
      </c>
    </row>
    <row r="307704" spans="1:1" x14ac:dyDescent="0.3">
      <c r="A307704" t="s">
        <v>357906</v>
      </c>
    </row>
    <row r="307705" spans="1:1" x14ac:dyDescent="0.3">
      <c r="A307705" t="s">
        <v>357907</v>
      </c>
    </row>
    <row r="307706" spans="1:1" x14ac:dyDescent="0.3">
      <c r="A307706" t="s">
        <v>357908</v>
      </c>
    </row>
    <row r="307707" spans="1:1" x14ac:dyDescent="0.3">
      <c r="A307707" t="s">
        <v>357909</v>
      </c>
    </row>
    <row r="307708" spans="1:1" x14ac:dyDescent="0.3">
      <c r="A307708" t="s">
        <v>357910</v>
      </c>
    </row>
    <row r="307709" spans="1:1" x14ac:dyDescent="0.3">
      <c r="A307709" t="s">
        <v>357911</v>
      </c>
    </row>
    <row r="307710" spans="1:1" x14ac:dyDescent="0.3">
      <c r="A307710" t="s">
        <v>357912</v>
      </c>
    </row>
    <row r="307711" spans="1:1" x14ac:dyDescent="0.3">
      <c r="A307711" t="s">
        <v>357913</v>
      </c>
    </row>
    <row r="307712" spans="1:1" x14ac:dyDescent="0.3">
      <c r="A307712" t="s">
        <v>357914</v>
      </c>
    </row>
    <row r="307713" spans="1:1" x14ac:dyDescent="0.3">
      <c r="A307713" t="s">
        <v>357915</v>
      </c>
    </row>
    <row r="307714" spans="1:1" x14ac:dyDescent="0.3">
      <c r="A307714" t="s">
        <v>357916</v>
      </c>
    </row>
    <row r="307715" spans="1:1" x14ac:dyDescent="0.3">
      <c r="A307715" t="s">
        <v>357917</v>
      </c>
    </row>
    <row r="307716" spans="1:1" x14ac:dyDescent="0.3">
      <c r="A307716" t="s">
        <v>357918</v>
      </c>
    </row>
    <row r="307717" spans="1:1" x14ac:dyDescent="0.3">
      <c r="A307717" t="s">
        <v>357919</v>
      </c>
    </row>
    <row r="307718" spans="1:1" x14ac:dyDescent="0.3">
      <c r="A307718" t="s">
        <v>357920</v>
      </c>
    </row>
    <row r="307719" spans="1:1" x14ac:dyDescent="0.3">
      <c r="A307719" t="s">
        <v>357921</v>
      </c>
    </row>
    <row r="307720" spans="1:1" x14ac:dyDescent="0.3">
      <c r="A307720" t="s">
        <v>357922</v>
      </c>
    </row>
    <row r="307721" spans="1:1" x14ac:dyDescent="0.3">
      <c r="A307721" t="s">
        <v>357923</v>
      </c>
    </row>
    <row r="307722" spans="1:1" x14ac:dyDescent="0.3">
      <c r="A307722" t="s">
        <v>357924</v>
      </c>
    </row>
    <row r="307723" spans="1:1" x14ac:dyDescent="0.3">
      <c r="A307723" t="s">
        <v>357925</v>
      </c>
    </row>
    <row r="307724" spans="1:1" x14ac:dyDescent="0.3">
      <c r="A307724" t="s">
        <v>357926</v>
      </c>
    </row>
    <row r="307725" spans="1:1" x14ac:dyDescent="0.3">
      <c r="A307725" t="s">
        <v>357927</v>
      </c>
    </row>
    <row r="307726" spans="1:1" x14ac:dyDescent="0.3">
      <c r="A307726" t="s">
        <v>357928</v>
      </c>
    </row>
    <row r="307727" spans="1:1" x14ac:dyDescent="0.3">
      <c r="A307727" t="s">
        <v>357929</v>
      </c>
    </row>
    <row r="307728" spans="1:1" x14ac:dyDescent="0.3">
      <c r="A307728" t="s">
        <v>357930</v>
      </c>
    </row>
    <row r="307729" spans="1:1" x14ac:dyDescent="0.3">
      <c r="A307729" t="s">
        <v>357931</v>
      </c>
    </row>
    <row r="307730" spans="1:1" x14ac:dyDescent="0.3">
      <c r="A307730" t="s">
        <v>357932</v>
      </c>
    </row>
    <row r="307731" spans="1:1" x14ac:dyDescent="0.3">
      <c r="A307731" t="s">
        <v>357933</v>
      </c>
    </row>
    <row r="307732" spans="1:1" x14ac:dyDescent="0.3">
      <c r="A307732" t="s">
        <v>357934</v>
      </c>
    </row>
    <row r="307733" spans="1:1" x14ac:dyDescent="0.3">
      <c r="A307733" t="s">
        <v>357935</v>
      </c>
    </row>
    <row r="307734" spans="1:1" x14ac:dyDescent="0.3">
      <c r="A307734" t="s">
        <v>357936</v>
      </c>
    </row>
    <row r="307735" spans="1:1" x14ac:dyDescent="0.3">
      <c r="A307735" t="s">
        <v>357937</v>
      </c>
    </row>
    <row r="307736" spans="1:1" x14ac:dyDescent="0.3">
      <c r="A307736" t="s">
        <v>357938</v>
      </c>
    </row>
    <row r="307737" spans="1:1" x14ac:dyDescent="0.3">
      <c r="A307737" t="s">
        <v>357939</v>
      </c>
    </row>
    <row r="307738" spans="1:1" x14ac:dyDescent="0.3">
      <c r="A307738" t="s">
        <v>357940</v>
      </c>
    </row>
    <row r="307739" spans="1:1" x14ac:dyDescent="0.3">
      <c r="A307739" t="s">
        <v>357941</v>
      </c>
    </row>
    <row r="307740" spans="1:1" x14ac:dyDescent="0.3">
      <c r="A307740" t="s">
        <v>357942</v>
      </c>
    </row>
    <row r="307741" spans="1:1" x14ac:dyDescent="0.3">
      <c r="A307741" t="s">
        <v>357943</v>
      </c>
    </row>
    <row r="307742" spans="1:1" x14ac:dyDescent="0.3">
      <c r="A307742" t="s">
        <v>357944</v>
      </c>
    </row>
    <row r="307743" spans="1:1" x14ac:dyDescent="0.3">
      <c r="A307743" t="s">
        <v>357945</v>
      </c>
    </row>
    <row r="307744" spans="1:1" x14ac:dyDescent="0.3">
      <c r="A307744" t="s">
        <v>357946</v>
      </c>
    </row>
    <row r="307745" spans="1:1" x14ac:dyDescent="0.3">
      <c r="A307745" t="s">
        <v>357947</v>
      </c>
    </row>
    <row r="307746" spans="1:1" x14ac:dyDescent="0.3">
      <c r="A307746" t="s">
        <v>357948</v>
      </c>
    </row>
    <row r="307747" spans="1:1" x14ac:dyDescent="0.3">
      <c r="A307747" t="s">
        <v>357949</v>
      </c>
    </row>
    <row r="307748" spans="1:1" x14ac:dyDescent="0.3">
      <c r="A307748" t="s">
        <v>357950</v>
      </c>
    </row>
    <row r="307749" spans="1:1" x14ac:dyDescent="0.3">
      <c r="A307749" t="s">
        <v>357951</v>
      </c>
    </row>
    <row r="307750" spans="1:1" x14ac:dyDescent="0.3">
      <c r="A307750" t="s">
        <v>357952</v>
      </c>
    </row>
    <row r="307751" spans="1:1" x14ac:dyDescent="0.3">
      <c r="A307751" t="s">
        <v>357953</v>
      </c>
    </row>
    <row r="307752" spans="1:1" x14ac:dyDescent="0.3">
      <c r="A307752" t="s">
        <v>357954</v>
      </c>
    </row>
    <row r="307753" spans="1:1" x14ac:dyDescent="0.3">
      <c r="A307753" t="s">
        <v>357955</v>
      </c>
    </row>
    <row r="307754" spans="1:1" x14ac:dyDescent="0.3">
      <c r="A307754" t="s">
        <v>357956</v>
      </c>
    </row>
    <row r="307755" spans="1:1" x14ac:dyDescent="0.3">
      <c r="A307755" t="s">
        <v>357957</v>
      </c>
    </row>
    <row r="307756" spans="1:1" x14ac:dyDescent="0.3">
      <c r="A307756" t="s">
        <v>357958</v>
      </c>
    </row>
    <row r="307757" spans="1:1" x14ac:dyDescent="0.3">
      <c r="A307757" t="s">
        <v>357959</v>
      </c>
    </row>
    <row r="307758" spans="1:1" x14ac:dyDescent="0.3">
      <c r="A307758" t="s">
        <v>357960</v>
      </c>
    </row>
    <row r="307759" spans="1:1" x14ac:dyDescent="0.3">
      <c r="A307759" t="s">
        <v>357961</v>
      </c>
    </row>
    <row r="307760" spans="1:1" x14ac:dyDescent="0.3">
      <c r="A307760" t="s">
        <v>357962</v>
      </c>
    </row>
    <row r="307761" spans="1:1" x14ac:dyDescent="0.3">
      <c r="A307761" t="s">
        <v>357963</v>
      </c>
    </row>
    <row r="307762" spans="1:1" x14ac:dyDescent="0.3">
      <c r="A307762" t="s">
        <v>357964</v>
      </c>
    </row>
    <row r="307763" spans="1:1" x14ac:dyDescent="0.3">
      <c r="A307763" t="s">
        <v>357965</v>
      </c>
    </row>
    <row r="307764" spans="1:1" x14ac:dyDescent="0.3">
      <c r="A307764" t="s">
        <v>357966</v>
      </c>
    </row>
    <row r="307765" spans="1:1" x14ac:dyDescent="0.3">
      <c r="A307765" t="s">
        <v>357967</v>
      </c>
    </row>
    <row r="307766" spans="1:1" x14ac:dyDescent="0.3">
      <c r="A307766" t="s">
        <v>357968</v>
      </c>
    </row>
    <row r="307767" spans="1:1" x14ac:dyDescent="0.3">
      <c r="A307767" t="s">
        <v>357969</v>
      </c>
    </row>
    <row r="307768" spans="1:1" x14ac:dyDescent="0.3">
      <c r="A307768" t="s">
        <v>357970</v>
      </c>
    </row>
    <row r="307769" spans="1:1" x14ac:dyDescent="0.3">
      <c r="A307769" t="s">
        <v>357971</v>
      </c>
    </row>
    <row r="307770" spans="1:1" x14ac:dyDescent="0.3">
      <c r="A307770" t="s">
        <v>357972</v>
      </c>
    </row>
    <row r="307771" spans="1:1" x14ac:dyDescent="0.3">
      <c r="A307771" t="s">
        <v>357973</v>
      </c>
    </row>
    <row r="307772" spans="1:1" x14ac:dyDescent="0.3">
      <c r="A307772" t="s">
        <v>357974</v>
      </c>
    </row>
    <row r="307773" spans="1:1" x14ac:dyDescent="0.3">
      <c r="A307773" t="s">
        <v>357975</v>
      </c>
    </row>
    <row r="307774" spans="1:1" x14ac:dyDescent="0.3">
      <c r="A307774" t="s">
        <v>357976</v>
      </c>
    </row>
    <row r="307775" spans="1:1" x14ac:dyDescent="0.3">
      <c r="A307775" t="s">
        <v>357977</v>
      </c>
    </row>
    <row r="307776" spans="1:1" x14ac:dyDescent="0.3">
      <c r="A307776" t="s">
        <v>357978</v>
      </c>
    </row>
    <row r="307777" spans="1:1" x14ac:dyDescent="0.3">
      <c r="A307777" t="s">
        <v>357979</v>
      </c>
    </row>
    <row r="307778" spans="1:1" x14ac:dyDescent="0.3">
      <c r="A307778" t="s">
        <v>357980</v>
      </c>
    </row>
    <row r="307779" spans="1:1" x14ac:dyDescent="0.3">
      <c r="A307779" t="s">
        <v>357981</v>
      </c>
    </row>
    <row r="307780" spans="1:1" x14ac:dyDescent="0.3">
      <c r="A307780" t="s">
        <v>357982</v>
      </c>
    </row>
    <row r="307781" spans="1:1" x14ac:dyDescent="0.3">
      <c r="A307781" t="s">
        <v>357983</v>
      </c>
    </row>
    <row r="307782" spans="1:1" x14ac:dyDescent="0.3">
      <c r="A307782" t="s">
        <v>357984</v>
      </c>
    </row>
    <row r="307783" spans="1:1" x14ac:dyDescent="0.3">
      <c r="A307783" t="s">
        <v>357985</v>
      </c>
    </row>
    <row r="307784" spans="1:1" x14ac:dyDescent="0.3">
      <c r="A307784" t="s">
        <v>357986</v>
      </c>
    </row>
    <row r="307785" spans="1:1" x14ac:dyDescent="0.3">
      <c r="A307785" t="s">
        <v>357987</v>
      </c>
    </row>
    <row r="307786" spans="1:1" x14ac:dyDescent="0.3">
      <c r="A307786" t="s">
        <v>357988</v>
      </c>
    </row>
    <row r="307787" spans="1:1" x14ac:dyDescent="0.3">
      <c r="A307787" t="s">
        <v>357989</v>
      </c>
    </row>
    <row r="307788" spans="1:1" x14ac:dyDescent="0.3">
      <c r="A307788" t="s">
        <v>357990</v>
      </c>
    </row>
    <row r="307789" spans="1:1" x14ac:dyDescent="0.3">
      <c r="A307789" t="s">
        <v>357991</v>
      </c>
    </row>
    <row r="307790" spans="1:1" x14ac:dyDescent="0.3">
      <c r="A307790" t="s">
        <v>357992</v>
      </c>
    </row>
    <row r="307791" spans="1:1" x14ac:dyDescent="0.3">
      <c r="A307791" t="s">
        <v>357993</v>
      </c>
    </row>
    <row r="307792" spans="1:1" x14ac:dyDescent="0.3">
      <c r="A307792" t="s">
        <v>357994</v>
      </c>
    </row>
    <row r="307793" spans="1:1" x14ac:dyDescent="0.3">
      <c r="A307793" t="s">
        <v>357995</v>
      </c>
    </row>
    <row r="307794" spans="1:1" x14ac:dyDescent="0.3">
      <c r="A307794" t="s">
        <v>357996</v>
      </c>
    </row>
    <row r="307795" spans="1:1" x14ac:dyDescent="0.3">
      <c r="A307795" t="s">
        <v>357997</v>
      </c>
    </row>
    <row r="307796" spans="1:1" x14ac:dyDescent="0.3">
      <c r="A307796" t="s">
        <v>357998</v>
      </c>
    </row>
    <row r="307797" spans="1:1" x14ac:dyDescent="0.3">
      <c r="A307797" t="s">
        <v>357999</v>
      </c>
    </row>
    <row r="307798" spans="1:1" x14ac:dyDescent="0.3">
      <c r="A307798" t="s">
        <v>358000</v>
      </c>
    </row>
    <row r="307799" spans="1:1" x14ac:dyDescent="0.3">
      <c r="A307799" t="s">
        <v>358001</v>
      </c>
    </row>
    <row r="307800" spans="1:1" x14ac:dyDescent="0.3">
      <c r="A307800" t="s">
        <v>358002</v>
      </c>
    </row>
    <row r="307801" spans="1:1" x14ac:dyDescent="0.3">
      <c r="A307801" t="s">
        <v>358003</v>
      </c>
    </row>
    <row r="307802" spans="1:1" x14ac:dyDescent="0.3">
      <c r="A307802" t="s">
        <v>358004</v>
      </c>
    </row>
    <row r="307803" spans="1:1" x14ac:dyDescent="0.3">
      <c r="A307803" t="s">
        <v>358005</v>
      </c>
    </row>
    <row r="307804" spans="1:1" x14ac:dyDescent="0.3">
      <c r="A307804" t="s">
        <v>358006</v>
      </c>
    </row>
    <row r="307805" spans="1:1" x14ac:dyDescent="0.3">
      <c r="A307805" t="s">
        <v>358007</v>
      </c>
    </row>
    <row r="307806" spans="1:1" x14ac:dyDescent="0.3">
      <c r="A307806" t="s">
        <v>358008</v>
      </c>
    </row>
    <row r="307807" spans="1:1" x14ac:dyDescent="0.3">
      <c r="A307807" t="s">
        <v>358009</v>
      </c>
    </row>
    <row r="307808" spans="1:1" x14ac:dyDescent="0.3">
      <c r="A307808" t="s">
        <v>358010</v>
      </c>
    </row>
    <row r="307809" spans="1:1" x14ac:dyDescent="0.3">
      <c r="A307809" t="s">
        <v>358011</v>
      </c>
    </row>
    <row r="307810" spans="1:1" x14ac:dyDescent="0.3">
      <c r="A307810" t="s">
        <v>358012</v>
      </c>
    </row>
    <row r="307811" spans="1:1" x14ac:dyDescent="0.3">
      <c r="A307811" t="s">
        <v>358013</v>
      </c>
    </row>
    <row r="307812" spans="1:1" x14ac:dyDescent="0.3">
      <c r="A307812" t="s">
        <v>358014</v>
      </c>
    </row>
    <row r="307813" spans="1:1" x14ac:dyDescent="0.3">
      <c r="A307813" t="s">
        <v>358015</v>
      </c>
    </row>
    <row r="307814" spans="1:1" x14ac:dyDescent="0.3">
      <c r="A307814" t="s">
        <v>358016</v>
      </c>
    </row>
    <row r="307815" spans="1:1" x14ac:dyDescent="0.3">
      <c r="A307815" t="s">
        <v>358017</v>
      </c>
    </row>
    <row r="307816" spans="1:1" x14ac:dyDescent="0.3">
      <c r="A307816" t="s">
        <v>358018</v>
      </c>
    </row>
    <row r="307817" spans="1:1" x14ac:dyDescent="0.3">
      <c r="A307817" t="s">
        <v>358019</v>
      </c>
    </row>
    <row r="307818" spans="1:1" x14ac:dyDescent="0.3">
      <c r="A307818" t="s">
        <v>358020</v>
      </c>
    </row>
    <row r="307819" spans="1:1" x14ac:dyDescent="0.3">
      <c r="A307819" t="s">
        <v>358021</v>
      </c>
    </row>
    <row r="307820" spans="1:1" x14ac:dyDescent="0.3">
      <c r="A307820" t="s">
        <v>358022</v>
      </c>
    </row>
    <row r="307821" spans="1:1" x14ac:dyDescent="0.3">
      <c r="A307821" t="s">
        <v>358023</v>
      </c>
    </row>
    <row r="307822" spans="1:1" x14ac:dyDescent="0.3">
      <c r="A307822" t="s">
        <v>358024</v>
      </c>
    </row>
    <row r="307823" spans="1:1" x14ac:dyDescent="0.3">
      <c r="A307823" t="s">
        <v>358025</v>
      </c>
    </row>
    <row r="307824" spans="1:1" x14ac:dyDescent="0.3">
      <c r="A307824" t="s">
        <v>358026</v>
      </c>
    </row>
    <row r="307825" spans="1:1" x14ac:dyDescent="0.3">
      <c r="A307825" t="s">
        <v>358027</v>
      </c>
    </row>
    <row r="307826" spans="1:1" x14ac:dyDescent="0.3">
      <c r="A307826" t="s">
        <v>358028</v>
      </c>
    </row>
    <row r="307827" spans="1:1" x14ac:dyDescent="0.3">
      <c r="A307827" t="s">
        <v>358029</v>
      </c>
    </row>
    <row r="307828" spans="1:1" x14ac:dyDescent="0.3">
      <c r="A307828" t="s">
        <v>358030</v>
      </c>
    </row>
    <row r="307829" spans="1:1" x14ac:dyDescent="0.3">
      <c r="A307829" t="s">
        <v>358031</v>
      </c>
    </row>
    <row r="307830" spans="1:1" x14ac:dyDescent="0.3">
      <c r="A307830" t="s">
        <v>358032</v>
      </c>
    </row>
    <row r="307831" spans="1:1" x14ac:dyDescent="0.3">
      <c r="A307831" t="s">
        <v>358033</v>
      </c>
    </row>
    <row r="307832" spans="1:1" x14ac:dyDescent="0.3">
      <c r="A307832" t="s">
        <v>358034</v>
      </c>
    </row>
    <row r="307833" spans="1:1" x14ac:dyDescent="0.3">
      <c r="A307833" t="s">
        <v>358035</v>
      </c>
    </row>
    <row r="307834" spans="1:1" x14ac:dyDescent="0.3">
      <c r="A307834" t="s">
        <v>358036</v>
      </c>
    </row>
    <row r="307835" spans="1:1" x14ac:dyDescent="0.3">
      <c r="A307835" t="s">
        <v>358037</v>
      </c>
    </row>
    <row r="307836" spans="1:1" x14ac:dyDescent="0.3">
      <c r="A307836" t="s">
        <v>358038</v>
      </c>
    </row>
    <row r="307837" spans="1:1" x14ac:dyDescent="0.3">
      <c r="A307837" t="s">
        <v>358039</v>
      </c>
    </row>
    <row r="307838" spans="1:1" x14ac:dyDescent="0.3">
      <c r="A307838" t="s">
        <v>358040</v>
      </c>
    </row>
    <row r="307839" spans="1:1" x14ac:dyDescent="0.3">
      <c r="A307839" t="s">
        <v>358041</v>
      </c>
    </row>
    <row r="307840" spans="1:1" x14ac:dyDescent="0.3">
      <c r="A307840" t="s">
        <v>358042</v>
      </c>
    </row>
    <row r="307841" spans="1:1" x14ac:dyDescent="0.3">
      <c r="A307841" t="s">
        <v>358043</v>
      </c>
    </row>
    <row r="307842" spans="1:1" x14ac:dyDescent="0.3">
      <c r="A307842" t="s">
        <v>358044</v>
      </c>
    </row>
    <row r="307843" spans="1:1" x14ac:dyDescent="0.3">
      <c r="A307843" t="s">
        <v>358045</v>
      </c>
    </row>
    <row r="307844" spans="1:1" x14ac:dyDescent="0.3">
      <c r="A307844" t="s">
        <v>358046</v>
      </c>
    </row>
    <row r="307845" spans="1:1" x14ac:dyDescent="0.3">
      <c r="A307845" t="s">
        <v>358047</v>
      </c>
    </row>
    <row r="307846" spans="1:1" x14ac:dyDescent="0.3">
      <c r="A307846" t="s">
        <v>358048</v>
      </c>
    </row>
    <row r="307847" spans="1:1" x14ac:dyDescent="0.3">
      <c r="A307847" t="s">
        <v>358049</v>
      </c>
    </row>
    <row r="307848" spans="1:1" x14ac:dyDescent="0.3">
      <c r="A307848" t="s">
        <v>358050</v>
      </c>
    </row>
    <row r="307849" spans="1:1" x14ac:dyDescent="0.3">
      <c r="A307849" t="s">
        <v>358051</v>
      </c>
    </row>
    <row r="307850" spans="1:1" x14ac:dyDescent="0.3">
      <c r="A307850" t="s">
        <v>358052</v>
      </c>
    </row>
    <row r="307851" spans="1:1" x14ac:dyDescent="0.3">
      <c r="A307851" t="s">
        <v>358053</v>
      </c>
    </row>
    <row r="307852" spans="1:1" x14ac:dyDescent="0.3">
      <c r="A307852" t="s">
        <v>358054</v>
      </c>
    </row>
    <row r="307853" spans="1:1" x14ac:dyDescent="0.3">
      <c r="A307853" t="s">
        <v>358055</v>
      </c>
    </row>
    <row r="307854" spans="1:1" x14ac:dyDescent="0.3">
      <c r="A307854" t="s">
        <v>358056</v>
      </c>
    </row>
    <row r="307855" spans="1:1" x14ac:dyDescent="0.3">
      <c r="A307855" t="s">
        <v>358057</v>
      </c>
    </row>
    <row r="307856" spans="1:1" x14ac:dyDescent="0.3">
      <c r="A307856" t="s">
        <v>358058</v>
      </c>
    </row>
    <row r="307857" spans="1:1" x14ac:dyDescent="0.3">
      <c r="A307857" t="s">
        <v>358059</v>
      </c>
    </row>
    <row r="307858" spans="1:1" x14ac:dyDescent="0.3">
      <c r="A307858" t="s">
        <v>358060</v>
      </c>
    </row>
    <row r="307859" spans="1:1" x14ac:dyDescent="0.3">
      <c r="A307859" t="s">
        <v>358061</v>
      </c>
    </row>
    <row r="307860" spans="1:1" x14ac:dyDescent="0.3">
      <c r="A307860" t="s">
        <v>358062</v>
      </c>
    </row>
    <row r="307861" spans="1:1" x14ac:dyDescent="0.3">
      <c r="A307861" t="s">
        <v>358063</v>
      </c>
    </row>
    <row r="307862" spans="1:1" x14ac:dyDescent="0.3">
      <c r="A307862" t="s">
        <v>358064</v>
      </c>
    </row>
    <row r="307863" spans="1:1" x14ac:dyDescent="0.3">
      <c r="A307863" t="s">
        <v>358065</v>
      </c>
    </row>
    <row r="307864" spans="1:1" x14ac:dyDescent="0.3">
      <c r="A307864" t="s">
        <v>358066</v>
      </c>
    </row>
    <row r="307865" spans="1:1" x14ac:dyDescent="0.3">
      <c r="A307865" t="s">
        <v>358067</v>
      </c>
    </row>
    <row r="307866" spans="1:1" x14ac:dyDescent="0.3">
      <c r="A307866" t="s">
        <v>358068</v>
      </c>
    </row>
    <row r="307867" spans="1:1" x14ac:dyDescent="0.3">
      <c r="A307867" t="s">
        <v>358069</v>
      </c>
    </row>
    <row r="307868" spans="1:1" x14ac:dyDescent="0.3">
      <c r="A307868" t="s">
        <v>358070</v>
      </c>
    </row>
    <row r="307869" spans="1:1" x14ac:dyDescent="0.3">
      <c r="A307869" t="s">
        <v>358071</v>
      </c>
    </row>
    <row r="307870" spans="1:1" x14ac:dyDescent="0.3">
      <c r="A307870" t="s">
        <v>358072</v>
      </c>
    </row>
    <row r="307871" spans="1:1" x14ac:dyDescent="0.3">
      <c r="A307871" t="s">
        <v>358073</v>
      </c>
    </row>
    <row r="307872" spans="1:1" x14ac:dyDescent="0.3">
      <c r="A307872" t="s">
        <v>358074</v>
      </c>
    </row>
    <row r="307873" spans="1:1" x14ac:dyDescent="0.3">
      <c r="A307873" t="s">
        <v>358075</v>
      </c>
    </row>
    <row r="307874" spans="1:1" x14ac:dyDescent="0.3">
      <c r="A307874" t="s">
        <v>358076</v>
      </c>
    </row>
    <row r="307875" spans="1:1" x14ac:dyDescent="0.3">
      <c r="A307875" t="s">
        <v>358077</v>
      </c>
    </row>
    <row r="307876" spans="1:1" x14ac:dyDescent="0.3">
      <c r="A307876" t="s">
        <v>358078</v>
      </c>
    </row>
    <row r="307877" spans="1:1" x14ac:dyDescent="0.3">
      <c r="A307877" t="s">
        <v>358079</v>
      </c>
    </row>
    <row r="307878" spans="1:1" x14ac:dyDescent="0.3">
      <c r="A307878" t="s">
        <v>358080</v>
      </c>
    </row>
    <row r="307879" spans="1:1" x14ac:dyDescent="0.3">
      <c r="A307879" t="s">
        <v>358081</v>
      </c>
    </row>
    <row r="307880" spans="1:1" x14ac:dyDescent="0.3">
      <c r="A307880" t="s">
        <v>358082</v>
      </c>
    </row>
    <row r="307881" spans="1:1" x14ac:dyDescent="0.3">
      <c r="A307881" t="s">
        <v>358083</v>
      </c>
    </row>
    <row r="307882" spans="1:1" x14ac:dyDescent="0.3">
      <c r="A307882" t="s">
        <v>358084</v>
      </c>
    </row>
    <row r="307883" spans="1:1" x14ac:dyDescent="0.3">
      <c r="A307883" t="s">
        <v>358085</v>
      </c>
    </row>
    <row r="307884" spans="1:1" x14ac:dyDescent="0.3">
      <c r="A307884" t="s">
        <v>358086</v>
      </c>
    </row>
    <row r="307885" spans="1:1" x14ac:dyDescent="0.3">
      <c r="A307885" t="s">
        <v>358087</v>
      </c>
    </row>
    <row r="307886" spans="1:1" x14ac:dyDescent="0.3">
      <c r="A307886" t="s">
        <v>358088</v>
      </c>
    </row>
    <row r="307887" spans="1:1" x14ac:dyDescent="0.3">
      <c r="A307887" t="s">
        <v>358089</v>
      </c>
    </row>
    <row r="307888" spans="1:1" x14ac:dyDescent="0.3">
      <c r="A307888" t="s">
        <v>358090</v>
      </c>
    </row>
    <row r="307889" spans="1:1" x14ac:dyDescent="0.3">
      <c r="A307889" t="s">
        <v>358091</v>
      </c>
    </row>
    <row r="307890" spans="1:1" x14ac:dyDescent="0.3">
      <c r="A307890" t="s">
        <v>358092</v>
      </c>
    </row>
    <row r="307891" spans="1:1" x14ac:dyDescent="0.3">
      <c r="A307891" t="s">
        <v>358093</v>
      </c>
    </row>
    <row r="307892" spans="1:1" x14ac:dyDescent="0.3">
      <c r="A307892" t="s">
        <v>358094</v>
      </c>
    </row>
    <row r="307893" spans="1:1" x14ac:dyDescent="0.3">
      <c r="A307893" t="s">
        <v>358095</v>
      </c>
    </row>
    <row r="307894" spans="1:1" x14ac:dyDescent="0.3">
      <c r="A307894" t="s">
        <v>358096</v>
      </c>
    </row>
    <row r="307895" spans="1:1" x14ac:dyDescent="0.3">
      <c r="A307895" t="s">
        <v>358097</v>
      </c>
    </row>
    <row r="307896" spans="1:1" x14ac:dyDescent="0.3">
      <c r="A307896" t="s">
        <v>358098</v>
      </c>
    </row>
    <row r="307897" spans="1:1" x14ac:dyDescent="0.3">
      <c r="A307897" t="s">
        <v>358099</v>
      </c>
    </row>
    <row r="307898" spans="1:1" x14ac:dyDescent="0.3">
      <c r="A307898" t="s">
        <v>358100</v>
      </c>
    </row>
    <row r="307899" spans="1:1" x14ac:dyDescent="0.3">
      <c r="A307899" t="s">
        <v>358101</v>
      </c>
    </row>
    <row r="307900" spans="1:1" x14ac:dyDescent="0.3">
      <c r="A307900" t="s">
        <v>358102</v>
      </c>
    </row>
    <row r="307901" spans="1:1" x14ac:dyDescent="0.3">
      <c r="A307901" t="s">
        <v>358103</v>
      </c>
    </row>
    <row r="307902" spans="1:1" x14ac:dyDescent="0.3">
      <c r="A307902" t="s">
        <v>358104</v>
      </c>
    </row>
    <row r="307903" spans="1:1" x14ac:dyDescent="0.3">
      <c r="A307903" t="s">
        <v>358105</v>
      </c>
    </row>
    <row r="307904" spans="1:1" x14ac:dyDescent="0.3">
      <c r="A307904" t="s">
        <v>358106</v>
      </c>
    </row>
    <row r="307905" spans="1:1" x14ac:dyDescent="0.3">
      <c r="A307905" t="s">
        <v>358107</v>
      </c>
    </row>
    <row r="307906" spans="1:1" x14ac:dyDescent="0.3">
      <c r="A307906" t="s">
        <v>358108</v>
      </c>
    </row>
    <row r="307907" spans="1:1" x14ac:dyDescent="0.3">
      <c r="A307907" t="s">
        <v>358109</v>
      </c>
    </row>
    <row r="307908" spans="1:1" x14ac:dyDescent="0.3">
      <c r="A307908" t="s">
        <v>358110</v>
      </c>
    </row>
    <row r="307909" spans="1:1" x14ac:dyDescent="0.3">
      <c r="A307909" t="s">
        <v>358111</v>
      </c>
    </row>
    <row r="307910" spans="1:1" x14ac:dyDescent="0.3">
      <c r="A307910" t="s">
        <v>358112</v>
      </c>
    </row>
    <row r="307911" spans="1:1" x14ac:dyDescent="0.3">
      <c r="A307911" t="s">
        <v>358113</v>
      </c>
    </row>
    <row r="307912" spans="1:1" x14ac:dyDescent="0.3">
      <c r="A307912" t="s">
        <v>358114</v>
      </c>
    </row>
    <row r="307913" spans="1:1" x14ac:dyDescent="0.3">
      <c r="A307913" t="s">
        <v>358115</v>
      </c>
    </row>
    <row r="307914" spans="1:1" x14ac:dyDescent="0.3">
      <c r="A307914" t="s">
        <v>358116</v>
      </c>
    </row>
    <row r="307915" spans="1:1" x14ac:dyDescent="0.3">
      <c r="A307915" t="s">
        <v>358117</v>
      </c>
    </row>
    <row r="307916" spans="1:1" x14ac:dyDescent="0.3">
      <c r="A307916" t="s">
        <v>358118</v>
      </c>
    </row>
    <row r="307917" spans="1:1" x14ac:dyDescent="0.3">
      <c r="A307917" t="s">
        <v>358119</v>
      </c>
    </row>
    <row r="307918" spans="1:1" x14ac:dyDescent="0.3">
      <c r="A307918" t="s">
        <v>358120</v>
      </c>
    </row>
    <row r="307919" spans="1:1" x14ac:dyDescent="0.3">
      <c r="A307919" t="s">
        <v>358121</v>
      </c>
    </row>
    <row r="307920" spans="1:1" x14ac:dyDescent="0.3">
      <c r="A307920" t="s">
        <v>358122</v>
      </c>
    </row>
    <row r="307921" spans="1:1" x14ac:dyDescent="0.3">
      <c r="A307921" t="s">
        <v>358123</v>
      </c>
    </row>
    <row r="307922" spans="1:1" x14ac:dyDescent="0.3">
      <c r="A307922" t="s">
        <v>358124</v>
      </c>
    </row>
    <row r="307923" spans="1:1" x14ac:dyDescent="0.3">
      <c r="A307923" t="s">
        <v>358125</v>
      </c>
    </row>
    <row r="307924" spans="1:1" x14ac:dyDescent="0.3">
      <c r="A307924" t="s">
        <v>358126</v>
      </c>
    </row>
    <row r="307925" spans="1:1" x14ac:dyDescent="0.3">
      <c r="A307925" t="s">
        <v>358127</v>
      </c>
    </row>
    <row r="307926" spans="1:1" x14ac:dyDescent="0.3">
      <c r="A307926" t="s">
        <v>358128</v>
      </c>
    </row>
    <row r="307927" spans="1:1" x14ac:dyDescent="0.3">
      <c r="A307927" t="s">
        <v>358129</v>
      </c>
    </row>
    <row r="307928" spans="1:1" x14ac:dyDescent="0.3">
      <c r="A307928" t="s">
        <v>358130</v>
      </c>
    </row>
    <row r="307929" spans="1:1" x14ac:dyDescent="0.3">
      <c r="A307929" t="s">
        <v>358131</v>
      </c>
    </row>
    <row r="307930" spans="1:1" x14ac:dyDescent="0.3">
      <c r="A307930" t="s">
        <v>358132</v>
      </c>
    </row>
    <row r="307931" spans="1:1" x14ac:dyDescent="0.3">
      <c r="A307931" t="s">
        <v>358133</v>
      </c>
    </row>
    <row r="307932" spans="1:1" x14ac:dyDescent="0.3">
      <c r="A307932" t="s">
        <v>358134</v>
      </c>
    </row>
    <row r="307933" spans="1:1" x14ac:dyDescent="0.3">
      <c r="A307933" t="s">
        <v>358135</v>
      </c>
    </row>
    <row r="307934" spans="1:1" x14ac:dyDescent="0.3">
      <c r="A307934" t="s">
        <v>358136</v>
      </c>
    </row>
    <row r="307935" spans="1:1" x14ac:dyDescent="0.3">
      <c r="A307935" t="s">
        <v>358137</v>
      </c>
    </row>
    <row r="307936" spans="1:1" x14ac:dyDescent="0.3">
      <c r="A307936" t="s">
        <v>358138</v>
      </c>
    </row>
    <row r="307937" spans="1:1" x14ac:dyDescent="0.3">
      <c r="A307937" t="s">
        <v>358139</v>
      </c>
    </row>
    <row r="307938" spans="1:1" x14ac:dyDescent="0.3">
      <c r="A307938" t="s">
        <v>358140</v>
      </c>
    </row>
    <row r="307939" spans="1:1" x14ac:dyDescent="0.3">
      <c r="A307939" t="s">
        <v>358141</v>
      </c>
    </row>
    <row r="307940" spans="1:1" x14ac:dyDescent="0.3">
      <c r="A307940" t="s">
        <v>358142</v>
      </c>
    </row>
    <row r="307941" spans="1:1" x14ac:dyDescent="0.3">
      <c r="A307941" t="s">
        <v>358143</v>
      </c>
    </row>
    <row r="307942" spans="1:1" x14ac:dyDescent="0.3">
      <c r="A307942" t="s">
        <v>358144</v>
      </c>
    </row>
    <row r="307943" spans="1:1" x14ac:dyDescent="0.3">
      <c r="A307943" t="s">
        <v>358145</v>
      </c>
    </row>
    <row r="307944" spans="1:1" x14ac:dyDescent="0.3">
      <c r="A307944" t="s">
        <v>358146</v>
      </c>
    </row>
    <row r="307945" spans="1:1" x14ac:dyDescent="0.3">
      <c r="A307945" t="s">
        <v>358147</v>
      </c>
    </row>
    <row r="307946" spans="1:1" x14ac:dyDescent="0.3">
      <c r="A307946" t="s">
        <v>358148</v>
      </c>
    </row>
    <row r="307947" spans="1:1" x14ac:dyDescent="0.3">
      <c r="A307947" t="s">
        <v>358149</v>
      </c>
    </row>
    <row r="307948" spans="1:1" x14ac:dyDescent="0.3">
      <c r="A307948" t="s">
        <v>358150</v>
      </c>
    </row>
    <row r="307949" spans="1:1" x14ac:dyDescent="0.3">
      <c r="A307949" t="s">
        <v>358151</v>
      </c>
    </row>
    <row r="307950" spans="1:1" x14ac:dyDescent="0.3">
      <c r="A307950" t="s">
        <v>358152</v>
      </c>
    </row>
    <row r="307951" spans="1:1" x14ac:dyDescent="0.3">
      <c r="A307951" t="s">
        <v>358153</v>
      </c>
    </row>
    <row r="307952" spans="1:1" x14ac:dyDescent="0.3">
      <c r="A307952" t="s">
        <v>358154</v>
      </c>
    </row>
    <row r="307953" spans="1:1" x14ac:dyDescent="0.3">
      <c r="A307953" t="s">
        <v>358155</v>
      </c>
    </row>
    <row r="307954" spans="1:1" x14ac:dyDescent="0.3">
      <c r="A307954" t="s">
        <v>358156</v>
      </c>
    </row>
    <row r="307955" spans="1:1" x14ac:dyDescent="0.3">
      <c r="A307955" t="s">
        <v>358157</v>
      </c>
    </row>
    <row r="307956" spans="1:1" x14ac:dyDescent="0.3">
      <c r="A307956" t="s">
        <v>358158</v>
      </c>
    </row>
    <row r="307957" spans="1:1" x14ac:dyDescent="0.3">
      <c r="A307957" t="s">
        <v>358159</v>
      </c>
    </row>
    <row r="307958" spans="1:1" x14ac:dyDescent="0.3">
      <c r="A307958" t="s">
        <v>358160</v>
      </c>
    </row>
    <row r="307959" spans="1:1" x14ac:dyDescent="0.3">
      <c r="A307959" t="s">
        <v>358161</v>
      </c>
    </row>
    <row r="307960" spans="1:1" x14ac:dyDescent="0.3">
      <c r="A307960" t="s">
        <v>358162</v>
      </c>
    </row>
    <row r="307961" spans="1:1" x14ac:dyDescent="0.3">
      <c r="A307961" t="s">
        <v>358163</v>
      </c>
    </row>
    <row r="307962" spans="1:1" x14ac:dyDescent="0.3">
      <c r="A307962" t="s">
        <v>358164</v>
      </c>
    </row>
    <row r="307963" spans="1:1" x14ac:dyDescent="0.3">
      <c r="A307963" t="s">
        <v>358165</v>
      </c>
    </row>
    <row r="307964" spans="1:1" x14ac:dyDescent="0.3">
      <c r="A307964" t="s">
        <v>358166</v>
      </c>
    </row>
    <row r="307965" spans="1:1" x14ac:dyDescent="0.3">
      <c r="A307965" t="s">
        <v>358167</v>
      </c>
    </row>
    <row r="307966" spans="1:1" x14ac:dyDescent="0.3">
      <c r="A307966" t="s">
        <v>358168</v>
      </c>
    </row>
    <row r="307967" spans="1:1" x14ac:dyDescent="0.3">
      <c r="A307967" t="s">
        <v>358169</v>
      </c>
    </row>
    <row r="307968" spans="1:1" x14ac:dyDescent="0.3">
      <c r="A307968" t="s">
        <v>358170</v>
      </c>
    </row>
    <row r="307969" spans="1:1" x14ac:dyDescent="0.3">
      <c r="A307969" t="s">
        <v>358171</v>
      </c>
    </row>
    <row r="307970" spans="1:1" x14ac:dyDescent="0.3">
      <c r="A307970" t="s">
        <v>358172</v>
      </c>
    </row>
    <row r="307971" spans="1:1" x14ac:dyDescent="0.3">
      <c r="A307971" t="s">
        <v>358173</v>
      </c>
    </row>
    <row r="307972" spans="1:1" x14ac:dyDescent="0.3">
      <c r="A307972" t="s">
        <v>358174</v>
      </c>
    </row>
    <row r="307973" spans="1:1" x14ac:dyDescent="0.3">
      <c r="A307973" t="s">
        <v>358175</v>
      </c>
    </row>
    <row r="307974" spans="1:1" x14ac:dyDescent="0.3">
      <c r="A307974" t="s">
        <v>358176</v>
      </c>
    </row>
    <row r="307975" spans="1:1" x14ac:dyDescent="0.3">
      <c r="A307975" t="s">
        <v>358177</v>
      </c>
    </row>
    <row r="307976" spans="1:1" x14ac:dyDescent="0.3">
      <c r="A307976" t="s">
        <v>358178</v>
      </c>
    </row>
    <row r="307977" spans="1:1" x14ac:dyDescent="0.3">
      <c r="A307977" t="s">
        <v>358179</v>
      </c>
    </row>
    <row r="307978" spans="1:1" x14ac:dyDescent="0.3">
      <c r="A307978" t="s">
        <v>358180</v>
      </c>
    </row>
    <row r="307979" spans="1:1" x14ac:dyDescent="0.3">
      <c r="A307979" t="s">
        <v>358181</v>
      </c>
    </row>
    <row r="307980" spans="1:1" x14ac:dyDescent="0.3">
      <c r="A307980" t="s">
        <v>358182</v>
      </c>
    </row>
    <row r="307981" spans="1:1" x14ac:dyDescent="0.3">
      <c r="A307981" t="s">
        <v>358183</v>
      </c>
    </row>
    <row r="307982" spans="1:1" x14ac:dyDescent="0.3">
      <c r="A307982" t="s">
        <v>358184</v>
      </c>
    </row>
    <row r="307983" spans="1:1" x14ac:dyDescent="0.3">
      <c r="A307983" t="s">
        <v>358185</v>
      </c>
    </row>
    <row r="307984" spans="1:1" x14ac:dyDescent="0.3">
      <c r="A307984" t="s">
        <v>358186</v>
      </c>
    </row>
    <row r="307985" spans="1:1" x14ac:dyDescent="0.3">
      <c r="A307985" t="s">
        <v>358187</v>
      </c>
    </row>
    <row r="307986" spans="1:1" x14ac:dyDescent="0.3">
      <c r="A307986" t="s">
        <v>358188</v>
      </c>
    </row>
    <row r="307987" spans="1:1" x14ac:dyDescent="0.3">
      <c r="A307987" t="s">
        <v>358189</v>
      </c>
    </row>
    <row r="307988" spans="1:1" x14ac:dyDescent="0.3">
      <c r="A307988" t="s">
        <v>358190</v>
      </c>
    </row>
    <row r="307989" spans="1:1" x14ac:dyDescent="0.3">
      <c r="A307989" t="s">
        <v>358191</v>
      </c>
    </row>
    <row r="307990" spans="1:1" x14ac:dyDescent="0.3">
      <c r="A307990" t="s">
        <v>358192</v>
      </c>
    </row>
    <row r="307991" spans="1:1" x14ac:dyDescent="0.3">
      <c r="A307991" t="s">
        <v>358193</v>
      </c>
    </row>
    <row r="307992" spans="1:1" x14ac:dyDescent="0.3">
      <c r="A307992" t="s">
        <v>358194</v>
      </c>
    </row>
    <row r="307993" spans="1:1" x14ac:dyDescent="0.3">
      <c r="A307993" t="s">
        <v>358195</v>
      </c>
    </row>
    <row r="307994" spans="1:1" x14ac:dyDescent="0.3">
      <c r="A307994" t="s">
        <v>358196</v>
      </c>
    </row>
    <row r="307995" spans="1:1" x14ac:dyDescent="0.3">
      <c r="A307995" t="s">
        <v>358197</v>
      </c>
    </row>
    <row r="307996" spans="1:1" x14ac:dyDescent="0.3">
      <c r="A307996" t="s">
        <v>358198</v>
      </c>
    </row>
    <row r="307997" spans="1:1" x14ac:dyDescent="0.3">
      <c r="A307997" t="s">
        <v>358199</v>
      </c>
    </row>
    <row r="307998" spans="1:1" x14ac:dyDescent="0.3">
      <c r="A307998" t="s">
        <v>358200</v>
      </c>
    </row>
    <row r="307999" spans="1:1" x14ac:dyDescent="0.3">
      <c r="A307999" t="s">
        <v>358201</v>
      </c>
    </row>
    <row r="308000" spans="1:1" x14ac:dyDescent="0.3">
      <c r="A308000" t="s">
        <v>358202</v>
      </c>
    </row>
    <row r="308001" spans="1:1" x14ac:dyDescent="0.3">
      <c r="A308001" t="s">
        <v>358203</v>
      </c>
    </row>
    <row r="308002" spans="1:1" x14ac:dyDescent="0.3">
      <c r="A308002" t="s">
        <v>358204</v>
      </c>
    </row>
    <row r="308003" spans="1:1" x14ac:dyDescent="0.3">
      <c r="A308003" t="s">
        <v>358205</v>
      </c>
    </row>
    <row r="308004" spans="1:1" x14ac:dyDescent="0.3">
      <c r="A308004" t="s">
        <v>358206</v>
      </c>
    </row>
    <row r="308005" spans="1:1" x14ac:dyDescent="0.3">
      <c r="A308005" t="s">
        <v>358207</v>
      </c>
    </row>
    <row r="308006" spans="1:1" x14ac:dyDescent="0.3">
      <c r="A308006" t="s">
        <v>358208</v>
      </c>
    </row>
    <row r="308007" spans="1:1" x14ac:dyDescent="0.3">
      <c r="A308007" t="s">
        <v>358209</v>
      </c>
    </row>
    <row r="308008" spans="1:1" x14ac:dyDescent="0.3">
      <c r="A308008" t="s">
        <v>358210</v>
      </c>
    </row>
    <row r="308009" spans="1:1" x14ac:dyDescent="0.3">
      <c r="A308009" t="s">
        <v>358211</v>
      </c>
    </row>
    <row r="308010" spans="1:1" x14ac:dyDescent="0.3">
      <c r="A308010" t="s">
        <v>358212</v>
      </c>
    </row>
    <row r="308011" spans="1:1" x14ac:dyDescent="0.3">
      <c r="A308011" t="s">
        <v>358213</v>
      </c>
    </row>
    <row r="308012" spans="1:1" x14ac:dyDescent="0.3">
      <c r="A308012" t="s">
        <v>358214</v>
      </c>
    </row>
    <row r="308013" spans="1:1" x14ac:dyDescent="0.3">
      <c r="A308013" t="s">
        <v>358215</v>
      </c>
    </row>
    <row r="308014" spans="1:1" x14ac:dyDescent="0.3">
      <c r="A308014" t="s">
        <v>358216</v>
      </c>
    </row>
    <row r="308015" spans="1:1" x14ac:dyDescent="0.3">
      <c r="A308015" t="s">
        <v>358217</v>
      </c>
    </row>
    <row r="308016" spans="1:1" x14ac:dyDescent="0.3">
      <c r="A308016" t="s">
        <v>358218</v>
      </c>
    </row>
    <row r="308017" spans="1:1" x14ac:dyDescent="0.3">
      <c r="A308017" t="s">
        <v>358219</v>
      </c>
    </row>
    <row r="308018" spans="1:1" x14ac:dyDescent="0.3">
      <c r="A308018" t="s">
        <v>358220</v>
      </c>
    </row>
    <row r="308019" spans="1:1" x14ac:dyDescent="0.3">
      <c r="A308019" t="s">
        <v>358221</v>
      </c>
    </row>
    <row r="308020" spans="1:1" x14ac:dyDescent="0.3">
      <c r="A308020" t="s">
        <v>358222</v>
      </c>
    </row>
    <row r="308021" spans="1:1" x14ac:dyDescent="0.3">
      <c r="A308021" t="s">
        <v>358223</v>
      </c>
    </row>
    <row r="308022" spans="1:1" x14ac:dyDescent="0.3">
      <c r="A308022" t="s">
        <v>358224</v>
      </c>
    </row>
    <row r="308023" spans="1:1" x14ac:dyDescent="0.3">
      <c r="A308023" t="s">
        <v>358225</v>
      </c>
    </row>
    <row r="308024" spans="1:1" x14ac:dyDescent="0.3">
      <c r="A308024" t="s">
        <v>358226</v>
      </c>
    </row>
    <row r="308025" spans="1:1" x14ac:dyDescent="0.3">
      <c r="A308025" t="s">
        <v>358227</v>
      </c>
    </row>
    <row r="308026" spans="1:1" x14ac:dyDescent="0.3">
      <c r="A308026" t="s">
        <v>358228</v>
      </c>
    </row>
    <row r="308027" spans="1:1" x14ac:dyDescent="0.3">
      <c r="A308027" t="s">
        <v>358229</v>
      </c>
    </row>
    <row r="308028" spans="1:1" x14ac:dyDescent="0.3">
      <c r="A308028" t="s">
        <v>358230</v>
      </c>
    </row>
    <row r="308029" spans="1:1" x14ac:dyDescent="0.3">
      <c r="A308029" t="s">
        <v>358231</v>
      </c>
    </row>
    <row r="308030" spans="1:1" x14ac:dyDescent="0.3">
      <c r="A308030" t="s">
        <v>358232</v>
      </c>
    </row>
    <row r="308031" spans="1:1" x14ac:dyDescent="0.3">
      <c r="A308031" t="s">
        <v>358233</v>
      </c>
    </row>
    <row r="308032" spans="1:1" x14ac:dyDescent="0.3">
      <c r="A308032" t="s">
        <v>358234</v>
      </c>
    </row>
    <row r="308033" spans="1:1" x14ac:dyDescent="0.3">
      <c r="A308033" t="s">
        <v>358235</v>
      </c>
    </row>
    <row r="308034" spans="1:1" x14ac:dyDescent="0.3">
      <c r="A308034" t="s">
        <v>358236</v>
      </c>
    </row>
    <row r="308035" spans="1:1" x14ac:dyDescent="0.3">
      <c r="A308035" t="s">
        <v>358237</v>
      </c>
    </row>
    <row r="308036" spans="1:1" x14ac:dyDescent="0.3">
      <c r="A308036" t="s">
        <v>358238</v>
      </c>
    </row>
    <row r="308037" spans="1:1" x14ac:dyDescent="0.3">
      <c r="A308037" t="s">
        <v>358239</v>
      </c>
    </row>
    <row r="308038" spans="1:1" x14ac:dyDescent="0.3">
      <c r="A308038" t="s">
        <v>358240</v>
      </c>
    </row>
    <row r="308039" spans="1:1" x14ac:dyDescent="0.3">
      <c r="A308039" t="s">
        <v>358241</v>
      </c>
    </row>
    <row r="308040" spans="1:1" x14ac:dyDescent="0.3">
      <c r="A308040" t="s">
        <v>358242</v>
      </c>
    </row>
    <row r="308041" spans="1:1" x14ac:dyDescent="0.3">
      <c r="A308041" t="s">
        <v>358243</v>
      </c>
    </row>
    <row r="308042" spans="1:1" x14ac:dyDescent="0.3">
      <c r="A308042" t="s">
        <v>358244</v>
      </c>
    </row>
    <row r="308043" spans="1:1" x14ac:dyDescent="0.3">
      <c r="A308043" t="s">
        <v>358245</v>
      </c>
    </row>
    <row r="308044" spans="1:1" x14ac:dyDescent="0.3">
      <c r="A308044" t="s">
        <v>358246</v>
      </c>
    </row>
    <row r="308045" spans="1:1" x14ac:dyDescent="0.3">
      <c r="A308045" t="s">
        <v>358247</v>
      </c>
    </row>
    <row r="308046" spans="1:1" x14ac:dyDescent="0.3">
      <c r="A308046" t="s">
        <v>358248</v>
      </c>
    </row>
    <row r="308047" spans="1:1" x14ac:dyDescent="0.3">
      <c r="A308047" t="s">
        <v>358249</v>
      </c>
    </row>
    <row r="308048" spans="1:1" x14ac:dyDescent="0.3">
      <c r="A308048" t="s">
        <v>358250</v>
      </c>
    </row>
    <row r="308049" spans="1:1" x14ac:dyDescent="0.3">
      <c r="A308049" t="s">
        <v>358251</v>
      </c>
    </row>
    <row r="308050" spans="1:1" x14ac:dyDescent="0.3">
      <c r="A308050" t="s">
        <v>358252</v>
      </c>
    </row>
    <row r="308051" spans="1:1" x14ac:dyDescent="0.3">
      <c r="A308051" t="s">
        <v>358253</v>
      </c>
    </row>
    <row r="308052" spans="1:1" x14ac:dyDescent="0.3">
      <c r="A308052" t="s">
        <v>358254</v>
      </c>
    </row>
    <row r="308053" spans="1:1" x14ac:dyDescent="0.3">
      <c r="A308053" t="s">
        <v>358255</v>
      </c>
    </row>
    <row r="308054" spans="1:1" x14ac:dyDescent="0.3">
      <c r="A308054" t="s">
        <v>358256</v>
      </c>
    </row>
    <row r="308055" spans="1:1" x14ac:dyDescent="0.3">
      <c r="A308055" t="s">
        <v>358257</v>
      </c>
    </row>
    <row r="308056" spans="1:1" x14ac:dyDescent="0.3">
      <c r="A308056" t="s">
        <v>358258</v>
      </c>
    </row>
    <row r="308057" spans="1:1" x14ac:dyDescent="0.3">
      <c r="A308057" t="s">
        <v>358259</v>
      </c>
    </row>
    <row r="308058" spans="1:1" x14ac:dyDescent="0.3">
      <c r="A308058" t="s">
        <v>358260</v>
      </c>
    </row>
    <row r="308059" spans="1:1" x14ac:dyDescent="0.3">
      <c r="A308059" t="s">
        <v>358261</v>
      </c>
    </row>
    <row r="308060" spans="1:1" x14ac:dyDescent="0.3">
      <c r="A308060" t="s">
        <v>358262</v>
      </c>
    </row>
    <row r="308061" spans="1:1" x14ac:dyDescent="0.3">
      <c r="A308061" t="s">
        <v>358263</v>
      </c>
    </row>
    <row r="308062" spans="1:1" x14ac:dyDescent="0.3">
      <c r="A308062" t="s">
        <v>358264</v>
      </c>
    </row>
    <row r="308063" spans="1:1" x14ac:dyDescent="0.3">
      <c r="A308063" t="s">
        <v>358265</v>
      </c>
    </row>
    <row r="308064" spans="1:1" x14ac:dyDescent="0.3">
      <c r="A308064" t="s">
        <v>358266</v>
      </c>
    </row>
    <row r="308065" spans="1:1" x14ac:dyDescent="0.3">
      <c r="A308065" t="s">
        <v>358267</v>
      </c>
    </row>
    <row r="308066" spans="1:1" x14ac:dyDescent="0.3">
      <c r="A308066" t="s">
        <v>358268</v>
      </c>
    </row>
    <row r="308067" spans="1:1" x14ac:dyDescent="0.3">
      <c r="A308067" t="s">
        <v>358269</v>
      </c>
    </row>
    <row r="308068" spans="1:1" x14ac:dyDescent="0.3">
      <c r="A308068" t="s">
        <v>358270</v>
      </c>
    </row>
    <row r="308069" spans="1:1" x14ac:dyDescent="0.3">
      <c r="A308069" t="s">
        <v>358271</v>
      </c>
    </row>
    <row r="308070" spans="1:1" x14ac:dyDescent="0.3">
      <c r="A308070" t="s">
        <v>358272</v>
      </c>
    </row>
    <row r="308071" spans="1:1" x14ac:dyDescent="0.3">
      <c r="A308071" t="s">
        <v>358273</v>
      </c>
    </row>
    <row r="308072" spans="1:1" x14ac:dyDescent="0.3">
      <c r="A308072" t="s">
        <v>358274</v>
      </c>
    </row>
    <row r="308073" spans="1:1" x14ac:dyDescent="0.3">
      <c r="A308073" t="s">
        <v>358275</v>
      </c>
    </row>
    <row r="308074" spans="1:1" x14ac:dyDescent="0.3">
      <c r="A308074" t="s">
        <v>358276</v>
      </c>
    </row>
    <row r="308075" spans="1:1" x14ac:dyDescent="0.3">
      <c r="A308075" t="s">
        <v>358277</v>
      </c>
    </row>
    <row r="308076" spans="1:1" x14ac:dyDescent="0.3">
      <c r="A308076" t="s">
        <v>358278</v>
      </c>
    </row>
    <row r="308077" spans="1:1" x14ac:dyDescent="0.3">
      <c r="A308077" t="s">
        <v>358279</v>
      </c>
    </row>
    <row r="308078" spans="1:1" x14ac:dyDescent="0.3">
      <c r="A308078" t="s">
        <v>358280</v>
      </c>
    </row>
    <row r="308079" spans="1:1" x14ac:dyDescent="0.3">
      <c r="A308079" t="s">
        <v>358281</v>
      </c>
    </row>
    <row r="308080" spans="1:1" x14ac:dyDescent="0.3">
      <c r="A308080" t="s">
        <v>358282</v>
      </c>
    </row>
    <row r="308081" spans="1:1" x14ac:dyDescent="0.3">
      <c r="A308081" t="s">
        <v>358283</v>
      </c>
    </row>
    <row r="308082" spans="1:1" x14ac:dyDescent="0.3">
      <c r="A308082" t="s">
        <v>358284</v>
      </c>
    </row>
    <row r="308083" spans="1:1" x14ac:dyDescent="0.3">
      <c r="A308083" t="s">
        <v>358285</v>
      </c>
    </row>
    <row r="308084" spans="1:1" x14ac:dyDescent="0.3">
      <c r="A308084" t="s">
        <v>358286</v>
      </c>
    </row>
    <row r="308085" spans="1:1" x14ac:dyDescent="0.3">
      <c r="A308085" t="s">
        <v>358287</v>
      </c>
    </row>
    <row r="308086" spans="1:1" x14ac:dyDescent="0.3">
      <c r="A308086" t="s">
        <v>358288</v>
      </c>
    </row>
    <row r="308087" spans="1:1" x14ac:dyDescent="0.3">
      <c r="A308087" t="s">
        <v>358289</v>
      </c>
    </row>
    <row r="308088" spans="1:1" x14ac:dyDescent="0.3">
      <c r="A308088" t="s">
        <v>358290</v>
      </c>
    </row>
    <row r="308089" spans="1:1" x14ac:dyDescent="0.3">
      <c r="A308089" t="s">
        <v>358291</v>
      </c>
    </row>
    <row r="308090" spans="1:1" x14ac:dyDescent="0.3">
      <c r="A308090" t="s">
        <v>358292</v>
      </c>
    </row>
    <row r="308091" spans="1:1" x14ac:dyDescent="0.3">
      <c r="A308091" t="s">
        <v>358293</v>
      </c>
    </row>
    <row r="308092" spans="1:1" x14ac:dyDescent="0.3">
      <c r="A308092" t="s">
        <v>358294</v>
      </c>
    </row>
    <row r="308093" spans="1:1" x14ac:dyDescent="0.3">
      <c r="A308093" t="s">
        <v>358295</v>
      </c>
    </row>
    <row r="308094" spans="1:1" x14ac:dyDescent="0.3">
      <c r="A308094" t="s">
        <v>358296</v>
      </c>
    </row>
    <row r="308095" spans="1:1" x14ac:dyDescent="0.3">
      <c r="A308095" t="s">
        <v>358297</v>
      </c>
    </row>
    <row r="308096" spans="1:1" x14ac:dyDescent="0.3">
      <c r="A308096" t="s">
        <v>358298</v>
      </c>
    </row>
    <row r="308097" spans="1:1" x14ac:dyDescent="0.3">
      <c r="A308097" t="s">
        <v>358299</v>
      </c>
    </row>
    <row r="308098" spans="1:1" x14ac:dyDescent="0.3">
      <c r="A308098" t="s">
        <v>358300</v>
      </c>
    </row>
    <row r="308099" spans="1:1" x14ac:dyDescent="0.3">
      <c r="A308099" t="s">
        <v>358301</v>
      </c>
    </row>
    <row r="308100" spans="1:1" x14ac:dyDescent="0.3">
      <c r="A308100" t="s">
        <v>358302</v>
      </c>
    </row>
    <row r="308101" spans="1:1" x14ac:dyDescent="0.3">
      <c r="A308101" t="s">
        <v>358303</v>
      </c>
    </row>
    <row r="308102" spans="1:1" x14ac:dyDescent="0.3">
      <c r="A308102" t="s">
        <v>358304</v>
      </c>
    </row>
    <row r="308103" spans="1:1" x14ac:dyDescent="0.3">
      <c r="A308103" t="s">
        <v>358305</v>
      </c>
    </row>
    <row r="308104" spans="1:1" x14ac:dyDescent="0.3">
      <c r="A308104" t="s">
        <v>358306</v>
      </c>
    </row>
    <row r="308105" spans="1:1" x14ac:dyDescent="0.3">
      <c r="A308105" t="s">
        <v>358307</v>
      </c>
    </row>
    <row r="308106" spans="1:1" x14ac:dyDescent="0.3">
      <c r="A308106" t="s">
        <v>358308</v>
      </c>
    </row>
    <row r="308107" spans="1:1" x14ac:dyDescent="0.3">
      <c r="A308107" t="s">
        <v>358309</v>
      </c>
    </row>
    <row r="308108" spans="1:1" x14ac:dyDescent="0.3">
      <c r="A308108" t="s">
        <v>358310</v>
      </c>
    </row>
    <row r="308109" spans="1:1" x14ac:dyDescent="0.3">
      <c r="A308109" t="s">
        <v>358311</v>
      </c>
    </row>
    <row r="308110" spans="1:1" x14ac:dyDescent="0.3">
      <c r="A308110" t="s">
        <v>358312</v>
      </c>
    </row>
    <row r="308111" spans="1:1" x14ac:dyDescent="0.3">
      <c r="A308111" t="s">
        <v>358313</v>
      </c>
    </row>
    <row r="308112" spans="1:1" x14ac:dyDescent="0.3">
      <c r="A308112" t="s">
        <v>358314</v>
      </c>
    </row>
    <row r="308113" spans="1:1" x14ac:dyDescent="0.3">
      <c r="A308113" t="s">
        <v>358315</v>
      </c>
    </row>
    <row r="308114" spans="1:1" x14ac:dyDescent="0.3">
      <c r="A308114" t="s">
        <v>358316</v>
      </c>
    </row>
    <row r="308115" spans="1:1" x14ac:dyDescent="0.3">
      <c r="A308115" t="s">
        <v>358317</v>
      </c>
    </row>
    <row r="308116" spans="1:1" x14ac:dyDescent="0.3">
      <c r="A308116" t="s">
        <v>358318</v>
      </c>
    </row>
    <row r="308117" spans="1:1" x14ac:dyDescent="0.3">
      <c r="A308117" t="s">
        <v>358319</v>
      </c>
    </row>
    <row r="308118" spans="1:1" x14ac:dyDescent="0.3">
      <c r="A308118" t="s">
        <v>358320</v>
      </c>
    </row>
    <row r="308119" spans="1:1" x14ac:dyDescent="0.3">
      <c r="A308119" t="s">
        <v>358321</v>
      </c>
    </row>
    <row r="308120" spans="1:1" x14ac:dyDescent="0.3">
      <c r="A308120" t="s">
        <v>358322</v>
      </c>
    </row>
    <row r="308121" spans="1:1" x14ac:dyDescent="0.3">
      <c r="A308121" t="s">
        <v>358323</v>
      </c>
    </row>
    <row r="308122" spans="1:1" x14ac:dyDescent="0.3">
      <c r="A308122" t="s">
        <v>358324</v>
      </c>
    </row>
    <row r="308123" spans="1:1" x14ac:dyDescent="0.3">
      <c r="A308123" t="s">
        <v>358325</v>
      </c>
    </row>
    <row r="308124" spans="1:1" x14ac:dyDescent="0.3">
      <c r="A308124" t="s">
        <v>358326</v>
      </c>
    </row>
    <row r="308125" spans="1:1" x14ac:dyDescent="0.3">
      <c r="A308125" t="s">
        <v>358327</v>
      </c>
    </row>
    <row r="308126" spans="1:1" x14ac:dyDescent="0.3">
      <c r="A308126" t="s">
        <v>358328</v>
      </c>
    </row>
    <row r="308127" spans="1:1" x14ac:dyDescent="0.3">
      <c r="A308127" t="s">
        <v>358329</v>
      </c>
    </row>
    <row r="308128" spans="1:1" x14ac:dyDescent="0.3">
      <c r="A308128" t="s">
        <v>358330</v>
      </c>
    </row>
    <row r="308129" spans="1:1" x14ac:dyDescent="0.3">
      <c r="A308129" t="s">
        <v>358331</v>
      </c>
    </row>
    <row r="308130" spans="1:1" x14ac:dyDescent="0.3">
      <c r="A308130" t="s">
        <v>358332</v>
      </c>
    </row>
    <row r="308131" spans="1:1" x14ac:dyDescent="0.3">
      <c r="A308131" t="s">
        <v>358333</v>
      </c>
    </row>
    <row r="308132" spans="1:1" x14ac:dyDescent="0.3">
      <c r="A308132" t="s">
        <v>358334</v>
      </c>
    </row>
    <row r="308133" spans="1:1" x14ac:dyDescent="0.3">
      <c r="A308133" t="s">
        <v>358335</v>
      </c>
    </row>
    <row r="308134" spans="1:1" x14ac:dyDescent="0.3">
      <c r="A308134" t="s">
        <v>358336</v>
      </c>
    </row>
    <row r="308135" spans="1:1" x14ac:dyDescent="0.3">
      <c r="A308135" t="s">
        <v>358337</v>
      </c>
    </row>
    <row r="308136" spans="1:1" x14ac:dyDescent="0.3">
      <c r="A308136" t="s">
        <v>358338</v>
      </c>
    </row>
    <row r="308137" spans="1:1" x14ac:dyDescent="0.3">
      <c r="A308137" t="s">
        <v>358339</v>
      </c>
    </row>
    <row r="308138" spans="1:1" x14ac:dyDescent="0.3">
      <c r="A308138" t="s">
        <v>358340</v>
      </c>
    </row>
    <row r="308139" spans="1:1" x14ac:dyDescent="0.3">
      <c r="A308139" t="s">
        <v>358341</v>
      </c>
    </row>
    <row r="308140" spans="1:1" x14ac:dyDescent="0.3">
      <c r="A308140" t="s">
        <v>358342</v>
      </c>
    </row>
    <row r="308141" spans="1:1" x14ac:dyDescent="0.3">
      <c r="A308141" t="s">
        <v>358343</v>
      </c>
    </row>
    <row r="308142" spans="1:1" x14ac:dyDescent="0.3">
      <c r="A308142" t="s">
        <v>358344</v>
      </c>
    </row>
    <row r="308143" spans="1:1" x14ac:dyDescent="0.3">
      <c r="A308143" t="s">
        <v>358345</v>
      </c>
    </row>
    <row r="308144" spans="1:1" x14ac:dyDescent="0.3">
      <c r="A308144" t="s">
        <v>358346</v>
      </c>
    </row>
    <row r="308145" spans="1:1" x14ac:dyDescent="0.3">
      <c r="A308145" t="s">
        <v>358347</v>
      </c>
    </row>
    <row r="308146" spans="1:1" x14ac:dyDescent="0.3">
      <c r="A308146" t="s">
        <v>358348</v>
      </c>
    </row>
    <row r="308147" spans="1:1" x14ac:dyDescent="0.3">
      <c r="A308147" t="s">
        <v>358349</v>
      </c>
    </row>
    <row r="308148" spans="1:1" x14ac:dyDescent="0.3">
      <c r="A308148" t="s">
        <v>358350</v>
      </c>
    </row>
    <row r="308149" spans="1:1" x14ac:dyDescent="0.3">
      <c r="A308149" t="s">
        <v>358351</v>
      </c>
    </row>
    <row r="308150" spans="1:1" x14ac:dyDescent="0.3">
      <c r="A308150" t="s">
        <v>358352</v>
      </c>
    </row>
    <row r="308151" spans="1:1" x14ac:dyDescent="0.3">
      <c r="A308151" t="s">
        <v>358353</v>
      </c>
    </row>
    <row r="308152" spans="1:1" x14ac:dyDescent="0.3">
      <c r="A308152" t="s">
        <v>358354</v>
      </c>
    </row>
    <row r="308153" spans="1:1" x14ac:dyDescent="0.3">
      <c r="A308153" t="s">
        <v>358355</v>
      </c>
    </row>
    <row r="308154" spans="1:1" x14ac:dyDescent="0.3">
      <c r="A308154" t="s">
        <v>358356</v>
      </c>
    </row>
    <row r="308155" spans="1:1" x14ac:dyDescent="0.3">
      <c r="A308155" t="s">
        <v>358357</v>
      </c>
    </row>
    <row r="308156" spans="1:1" x14ac:dyDescent="0.3">
      <c r="A308156" t="s">
        <v>358358</v>
      </c>
    </row>
    <row r="308157" spans="1:1" x14ac:dyDescent="0.3">
      <c r="A308157" t="s">
        <v>358359</v>
      </c>
    </row>
    <row r="308158" spans="1:1" x14ac:dyDescent="0.3">
      <c r="A308158" t="s">
        <v>358360</v>
      </c>
    </row>
    <row r="308159" spans="1:1" x14ac:dyDescent="0.3">
      <c r="A308159" t="s">
        <v>358361</v>
      </c>
    </row>
    <row r="308160" spans="1:1" x14ac:dyDescent="0.3">
      <c r="A308160" t="s">
        <v>358362</v>
      </c>
    </row>
    <row r="308161" spans="1:1" x14ac:dyDescent="0.3">
      <c r="A308161" t="s">
        <v>358363</v>
      </c>
    </row>
    <row r="308162" spans="1:1" x14ac:dyDescent="0.3">
      <c r="A308162" t="s">
        <v>358364</v>
      </c>
    </row>
    <row r="308163" spans="1:1" x14ac:dyDescent="0.3">
      <c r="A308163" t="s">
        <v>358365</v>
      </c>
    </row>
    <row r="308164" spans="1:1" x14ac:dyDescent="0.3">
      <c r="A308164" t="s">
        <v>358366</v>
      </c>
    </row>
    <row r="308165" spans="1:1" x14ac:dyDescent="0.3">
      <c r="A308165" t="s">
        <v>358367</v>
      </c>
    </row>
    <row r="308166" spans="1:1" x14ac:dyDescent="0.3">
      <c r="A308166" t="s">
        <v>358368</v>
      </c>
    </row>
    <row r="308167" spans="1:1" x14ac:dyDescent="0.3">
      <c r="A308167" t="s">
        <v>358369</v>
      </c>
    </row>
    <row r="308168" spans="1:1" x14ac:dyDescent="0.3">
      <c r="A308168" t="s">
        <v>358370</v>
      </c>
    </row>
    <row r="308169" spans="1:1" x14ac:dyDescent="0.3">
      <c r="A308169" t="s">
        <v>358371</v>
      </c>
    </row>
    <row r="308170" spans="1:1" x14ac:dyDescent="0.3">
      <c r="A308170" t="s">
        <v>358372</v>
      </c>
    </row>
    <row r="308171" spans="1:1" x14ac:dyDescent="0.3">
      <c r="A308171" t="s">
        <v>358373</v>
      </c>
    </row>
    <row r="308172" spans="1:1" x14ac:dyDescent="0.3">
      <c r="A308172" t="s">
        <v>358374</v>
      </c>
    </row>
    <row r="308173" spans="1:1" x14ac:dyDescent="0.3">
      <c r="A308173" t="s">
        <v>358375</v>
      </c>
    </row>
    <row r="308174" spans="1:1" x14ac:dyDescent="0.3">
      <c r="A308174" t="s">
        <v>358376</v>
      </c>
    </row>
    <row r="308175" spans="1:1" x14ac:dyDescent="0.3">
      <c r="A308175" t="s">
        <v>358377</v>
      </c>
    </row>
    <row r="308176" spans="1:1" x14ac:dyDescent="0.3">
      <c r="A308176" t="s">
        <v>358378</v>
      </c>
    </row>
    <row r="308177" spans="1:1" x14ac:dyDescent="0.3">
      <c r="A308177" t="s">
        <v>358379</v>
      </c>
    </row>
    <row r="308178" spans="1:1" x14ac:dyDescent="0.3">
      <c r="A308178" t="s">
        <v>358380</v>
      </c>
    </row>
    <row r="308179" spans="1:1" x14ac:dyDescent="0.3">
      <c r="A308179" t="s">
        <v>358381</v>
      </c>
    </row>
    <row r="308180" spans="1:1" x14ac:dyDescent="0.3">
      <c r="A308180" t="s">
        <v>358382</v>
      </c>
    </row>
    <row r="308181" spans="1:1" x14ac:dyDescent="0.3">
      <c r="A308181" t="s">
        <v>358383</v>
      </c>
    </row>
    <row r="308182" spans="1:1" x14ac:dyDescent="0.3">
      <c r="A308182" t="s">
        <v>358384</v>
      </c>
    </row>
    <row r="308183" spans="1:1" x14ac:dyDescent="0.3">
      <c r="A308183" t="s">
        <v>358385</v>
      </c>
    </row>
    <row r="308184" spans="1:1" x14ac:dyDescent="0.3">
      <c r="A308184" t="s">
        <v>358386</v>
      </c>
    </row>
    <row r="308185" spans="1:1" x14ac:dyDescent="0.3">
      <c r="A308185" t="s">
        <v>358387</v>
      </c>
    </row>
    <row r="308186" spans="1:1" x14ac:dyDescent="0.3">
      <c r="A308186" t="s">
        <v>358388</v>
      </c>
    </row>
    <row r="308187" spans="1:1" x14ac:dyDescent="0.3">
      <c r="A308187" t="s">
        <v>358389</v>
      </c>
    </row>
    <row r="308188" spans="1:1" x14ac:dyDescent="0.3">
      <c r="A308188" t="s">
        <v>358390</v>
      </c>
    </row>
    <row r="308189" spans="1:1" x14ac:dyDescent="0.3">
      <c r="A308189" t="s">
        <v>358391</v>
      </c>
    </row>
    <row r="308190" spans="1:1" x14ac:dyDescent="0.3">
      <c r="A308190" t="s">
        <v>358392</v>
      </c>
    </row>
    <row r="308191" spans="1:1" x14ac:dyDescent="0.3">
      <c r="A308191" t="s">
        <v>358393</v>
      </c>
    </row>
    <row r="308192" spans="1:1" x14ac:dyDescent="0.3">
      <c r="A308192" t="s">
        <v>358394</v>
      </c>
    </row>
    <row r="308193" spans="1:1" x14ac:dyDescent="0.3">
      <c r="A308193" t="s">
        <v>358395</v>
      </c>
    </row>
    <row r="308194" spans="1:1" x14ac:dyDescent="0.3">
      <c r="A308194" t="s">
        <v>358396</v>
      </c>
    </row>
    <row r="308195" spans="1:1" x14ac:dyDescent="0.3">
      <c r="A308195" t="s">
        <v>358397</v>
      </c>
    </row>
    <row r="308196" spans="1:1" x14ac:dyDescent="0.3">
      <c r="A308196" t="s">
        <v>358398</v>
      </c>
    </row>
    <row r="308197" spans="1:1" x14ac:dyDescent="0.3">
      <c r="A308197" t="s">
        <v>358399</v>
      </c>
    </row>
    <row r="308198" spans="1:1" x14ac:dyDescent="0.3">
      <c r="A308198" t="s">
        <v>358400</v>
      </c>
    </row>
    <row r="308199" spans="1:1" x14ac:dyDescent="0.3">
      <c r="A308199" t="s">
        <v>358401</v>
      </c>
    </row>
    <row r="308200" spans="1:1" x14ac:dyDescent="0.3">
      <c r="A308200" t="s">
        <v>358402</v>
      </c>
    </row>
    <row r="308201" spans="1:1" x14ac:dyDescent="0.3">
      <c r="A308201" t="s">
        <v>358403</v>
      </c>
    </row>
    <row r="308202" spans="1:1" x14ac:dyDescent="0.3">
      <c r="A308202" t="s">
        <v>358404</v>
      </c>
    </row>
    <row r="308203" spans="1:1" x14ac:dyDescent="0.3">
      <c r="A308203" t="s">
        <v>358405</v>
      </c>
    </row>
    <row r="308204" spans="1:1" x14ac:dyDescent="0.3">
      <c r="A308204" t="s">
        <v>358406</v>
      </c>
    </row>
    <row r="308205" spans="1:1" x14ac:dyDescent="0.3">
      <c r="A308205" t="s">
        <v>358407</v>
      </c>
    </row>
    <row r="308206" spans="1:1" x14ac:dyDescent="0.3">
      <c r="A308206" t="s">
        <v>358408</v>
      </c>
    </row>
    <row r="308207" spans="1:1" x14ac:dyDescent="0.3">
      <c r="A308207" t="s">
        <v>358409</v>
      </c>
    </row>
    <row r="308208" spans="1:1" x14ac:dyDescent="0.3">
      <c r="A308208" t="s">
        <v>358410</v>
      </c>
    </row>
    <row r="308209" spans="1:1" x14ac:dyDescent="0.3">
      <c r="A308209" t="s">
        <v>358411</v>
      </c>
    </row>
    <row r="308210" spans="1:1" x14ac:dyDescent="0.3">
      <c r="A308210" t="s">
        <v>358412</v>
      </c>
    </row>
    <row r="308211" spans="1:1" x14ac:dyDescent="0.3">
      <c r="A308211" t="s">
        <v>358413</v>
      </c>
    </row>
    <row r="308212" spans="1:1" x14ac:dyDescent="0.3">
      <c r="A308212" t="s">
        <v>358414</v>
      </c>
    </row>
    <row r="308213" spans="1:1" x14ac:dyDescent="0.3">
      <c r="A308213" t="s">
        <v>358415</v>
      </c>
    </row>
    <row r="308214" spans="1:1" x14ac:dyDescent="0.3">
      <c r="A308214" t="s">
        <v>358416</v>
      </c>
    </row>
    <row r="308215" spans="1:1" x14ac:dyDescent="0.3">
      <c r="A308215" t="s">
        <v>358417</v>
      </c>
    </row>
    <row r="308216" spans="1:1" x14ac:dyDescent="0.3">
      <c r="A308216" t="s">
        <v>358418</v>
      </c>
    </row>
    <row r="308217" spans="1:1" x14ac:dyDescent="0.3">
      <c r="A308217" t="s">
        <v>358419</v>
      </c>
    </row>
    <row r="308218" spans="1:1" x14ac:dyDescent="0.3">
      <c r="A308218" t="s">
        <v>358420</v>
      </c>
    </row>
    <row r="308219" spans="1:1" x14ac:dyDescent="0.3">
      <c r="A308219" t="s">
        <v>358421</v>
      </c>
    </row>
    <row r="308220" spans="1:1" x14ac:dyDescent="0.3">
      <c r="A308220" t="s">
        <v>358422</v>
      </c>
    </row>
    <row r="308221" spans="1:1" x14ac:dyDescent="0.3">
      <c r="A308221" t="s">
        <v>358423</v>
      </c>
    </row>
    <row r="308222" spans="1:1" x14ac:dyDescent="0.3">
      <c r="A308222" t="s">
        <v>358424</v>
      </c>
    </row>
    <row r="308223" spans="1:1" x14ac:dyDescent="0.3">
      <c r="A308223" t="s">
        <v>358425</v>
      </c>
    </row>
    <row r="308224" spans="1:1" x14ac:dyDescent="0.3">
      <c r="A308224" t="s">
        <v>358426</v>
      </c>
    </row>
    <row r="308225" spans="1:1" x14ac:dyDescent="0.3">
      <c r="A308225" t="s">
        <v>358427</v>
      </c>
    </row>
    <row r="308226" spans="1:1" x14ac:dyDescent="0.3">
      <c r="A308226" t="s">
        <v>358428</v>
      </c>
    </row>
    <row r="308227" spans="1:1" x14ac:dyDescent="0.3">
      <c r="A308227" t="s">
        <v>358429</v>
      </c>
    </row>
    <row r="308228" spans="1:1" x14ac:dyDescent="0.3">
      <c r="A308228" t="s">
        <v>358430</v>
      </c>
    </row>
    <row r="308229" spans="1:1" x14ac:dyDescent="0.3">
      <c r="A308229" t="s">
        <v>358431</v>
      </c>
    </row>
    <row r="308230" spans="1:1" x14ac:dyDescent="0.3">
      <c r="A308230" t="s">
        <v>358432</v>
      </c>
    </row>
    <row r="308231" spans="1:1" x14ac:dyDescent="0.3">
      <c r="A308231" t="s">
        <v>358433</v>
      </c>
    </row>
    <row r="308232" spans="1:1" x14ac:dyDescent="0.3">
      <c r="A308232" t="s">
        <v>358434</v>
      </c>
    </row>
    <row r="308233" spans="1:1" x14ac:dyDescent="0.3">
      <c r="A308233" t="s">
        <v>358435</v>
      </c>
    </row>
    <row r="308234" spans="1:1" x14ac:dyDescent="0.3">
      <c r="A308234" t="s">
        <v>358436</v>
      </c>
    </row>
    <row r="308235" spans="1:1" x14ac:dyDescent="0.3">
      <c r="A308235" t="s">
        <v>358437</v>
      </c>
    </row>
    <row r="308236" spans="1:1" x14ac:dyDescent="0.3">
      <c r="A308236" t="s">
        <v>358438</v>
      </c>
    </row>
    <row r="308237" spans="1:1" x14ac:dyDescent="0.3">
      <c r="A308237" t="s">
        <v>358439</v>
      </c>
    </row>
    <row r="308238" spans="1:1" x14ac:dyDescent="0.3">
      <c r="A308238" t="s">
        <v>358440</v>
      </c>
    </row>
    <row r="308239" spans="1:1" x14ac:dyDescent="0.3">
      <c r="A308239" t="s">
        <v>358441</v>
      </c>
    </row>
    <row r="308240" spans="1:1" x14ac:dyDescent="0.3">
      <c r="A308240" t="s">
        <v>358442</v>
      </c>
    </row>
    <row r="308241" spans="1:1" x14ac:dyDescent="0.3">
      <c r="A308241" t="s">
        <v>358443</v>
      </c>
    </row>
    <row r="308242" spans="1:1" x14ac:dyDescent="0.3">
      <c r="A308242" t="s">
        <v>358444</v>
      </c>
    </row>
    <row r="308243" spans="1:1" x14ac:dyDescent="0.3">
      <c r="A308243" t="s">
        <v>358445</v>
      </c>
    </row>
    <row r="308244" spans="1:1" x14ac:dyDescent="0.3">
      <c r="A308244" t="s">
        <v>358446</v>
      </c>
    </row>
    <row r="308245" spans="1:1" x14ac:dyDescent="0.3">
      <c r="A308245" t="s">
        <v>358447</v>
      </c>
    </row>
    <row r="308246" spans="1:1" x14ac:dyDescent="0.3">
      <c r="A308246" t="s">
        <v>358448</v>
      </c>
    </row>
    <row r="308247" spans="1:1" x14ac:dyDescent="0.3">
      <c r="A308247" t="s">
        <v>358449</v>
      </c>
    </row>
    <row r="308248" spans="1:1" x14ac:dyDescent="0.3">
      <c r="A308248" t="s">
        <v>358450</v>
      </c>
    </row>
    <row r="308249" spans="1:1" x14ac:dyDescent="0.3">
      <c r="A308249" t="s">
        <v>358451</v>
      </c>
    </row>
    <row r="308250" spans="1:1" x14ac:dyDescent="0.3">
      <c r="A308250" t="s">
        <v>358452</v>
      </c>
    </row>
    <row r="308251" spans="1:1" x14ac:dyDescent="0.3">
      <c r="A308251" t="s">
        <v>358453</v>
      </c>
    </row>
    <row r="308252" spans="1:1" x14ac:dyDescent="0.3">
      <c r="A308252" t="s">
        <v>358454</v>
      </c>
    </row>
    <row r="308253" spans="1:1" x14ac:dyDescent="0.3">
      <c r="A308253" t="s">
        <v>358455</v>
      </c>
    </row>
    <row r="308254" spans="1:1" x14ac:dyDescent="0.3">
      <c r="A308254" t="s">
        <v>358456</v>
      </c>
    </row>
    <row r="308255" spans="1:1" x14ac:dyDescent="0.3">
      <c r="A308255" t="s">
        <v>358457</v>
      </c>
    </row>
    <row r="308256" spans="1:1" x14ac:dyDescent="0.3">
      <c r="A308256" t="s">
        <v>358458</v>
      </c>
    </row>
    <row r="308257" spans="1:1" x14ac:dyDescent="0.3">
      <c r="A308257" t="s">
        <v>358459</v>
      </c>
    </row>
    <row r="308258" spans="1:1" x14ac:dyDescent="0.3">
      <c r="A308258" t="s">
        <v>358460</v>
      </c>
    </row>
    <row r="308259" spans="1:1" x14ac:dyDescent="0.3">
      <c r="A308259" t="s">
        <v>358461</v>
      </c>
    </row>
    <row r="308260" spans="1:1" x14ac:dyDescent="0.3">
      <c r="A308260" t="s">
        <v>358462</v>
      </c>
    </row>
    <row r="308261" spans="1:1" x14ac:dyDescent="0.3">
      <c r="A308261" t="s">
        <v>358463</v>
      </c>
    </row>
    <row r="308262" spans="1:1" x14ac:dyDescent="0.3">
      <c r="A308262" t="s">
        <v>358464</v>
      </c>
    </row>
    <row r="308263" spans="1:1" x14ac:dyDescent="0.3">
      <c r="A308263" t="s">
        <v>358465</v>
      </c>
    </row>
    <row r="308264" spans="1:1" x14ac:dyDescent="0.3">
      <c r="A308264" t="s">
        <v>358466</v>
      </c>
    </row>
    <row r="308265" spans="1:1" x14ac:dyDescent="0.3">
      <c r="A308265" t="s">
        <v>358467</v>
      </c>
    </row>
    <row r="308266" spans="1:1" x14ac:dyDescent="0.3">
      <c r="A308266" t="s">
        <v>358468</v>
      </c>
    </row>
    <row r="308267" spans="1:1" x14ac:dyDescent="0.3">
      <c r="A308267" t="s">
        <v>358469</v>
      </c>
    </row>
    <row r="308268" spans="1:1" x14ac:dyDescent="0.3">
      <c r="A308268" t="s">
        <v>358470</v>
      </c>
    </row>
    <row r="308269" spans="1:1" x14ac:dyDescent="0.3">
      <c r="A308269" t="s">
        <v>358471</v>
      </c>
    </row>
    <row r="308270" spans="1:1" x14ac:dyDescent="0.3">
      <c r="A308270" t="s">
        <v>358472</v>
      </c>
    </row>
    <row r="308271" spans="1:1" x14ac:dyDescent="0.3">
      <c r="A308271" t="s">
        <v>358473</v>
      </c>
    </row>
    <row r="308272" spans="1:1" x14ac:dyDescent="0.3">
      <c r="A308272" t="s">
        <v>358474</v>
      </c>
    </row>
    <row r="308273" spans="1:1" x14ac:dyDescent="0.3">
      <c r="A308273" t="s">
        <v>358475</v>
      </c>
    </row>
    <row r="308274" spans="1:1" x14ac:dyDescent="0.3">
      <c r="A308274" t="s">
        <v>358476</v>
      </c>
    </row>
    <row r="308275" spans="1:1" x14ac:dyDescent="0.3">
      <c r="A308275" t="s">
        <v>358477</v>
      </c>
    </row>
    <row r="308276" spans="1:1" x14ac:dyDescent="0.3">
      <c r="A308276" t="s">
        <v>358478</v>
      </c>
    </row>
    <row r="308277" spans="1:1" x14ac:dyDescent="0.3">
      <c r="A308277" t="s">
        <v>358479</v>
      </c>
    </row>
    <row r="308278" spans="1:1" x14ac:dyDescent="0.3">
      <c r="A308278" t="s">
        <v>358480</v>
      </c>
    </row>
    <row r="308279" spans="1:1" x14ac:dyDescent="0.3">
      <c r="A308279" t="s">
        <v>358481</v>
      </c>
    </row>
    <row r="308280" spans="1:1" x14ac:dyDescent="0.3">
      <c r="A308280" t="s">
        <v>358482</v>
      </c>
    </row>
    <row r="308281" spans="1:1" x14ac:dyDescent="0.3">
      <c r="A308281" t="s">
        <v>358483</v>
      </c>
    </row>
    <row r="308282" spans="1:1" x14ac:dyDescent="0.3">
      <c r="A308282" t="s">
        <v>358484</v>
      </c>
    </row>
    <row r="308283" spans="1:1" x14ac:dyDescent="0.3">
      <c r="A308283" t="s">
        <v>358485</v>
      </c>
    </row>
    <row r="308284" spans="1:1" x14ac:dyDescent="0.3">
      <c r="A308284" t="s">
        <v>358486</v>
      </c>
    </row>
    <row r="308285" spans="1:1" x14ac:dyDescent="0.3">
      <c r="A308285" t="s">
        <v>358487</v>
      </c>
    </row>
    <row r="308286" spans="1:1" x14ac:dyDescent="0.3">
      <c r="A308286" t="s">
        <v>358488</v>
      </c>
    </row>
    <row r="308287" spans="1:1" x14ac:dyDescent="0.3">
      <c r="A308287" t="s">
        <v>358489</v>
      </c>
    </row>
    <row r="308288" spans="1:1" x14ac:dyDescent="0.3">
      <c r="A308288" t="s">
        <v>358490</v>
      </c>
    </row>
    <row r="308289" spans="1:1" x14ac:dyDescent="0.3">
      <c r="A308289" t="s">
        <v>358491</v>
      </c>
    </row>
    <row r="308290" spans="1:1" x14ac:dyDescent="0.3">
      <c r="A308290" t="s">
        <v>358492</v>
      </c>
    </row>
    <row r="308291" spans="1:1" x14ac:dyDescent="0.3">
      <c r="A308291" t="s">
        <v>358493</v>
      </c>
    </row>
    <row r="308292" spans="1:1" x14ac:dyDescent="0.3">
      <c r="A308292" t="s">
        <v>358494</v>
      </c>
    </row>
    <row r="308293" spans="1:1" x14ac:dyDescent="0.3">
      <c r="A308293" t="s">
        <v>358495</v>
      </c>
    </row>
    <row r="308294" spans="1:1" x14ac:dyDescent="0.3">
      <c r="A308294" t="s">
        <v>358496</v>
      </c>
    </row>
    <row r="308295" spans="1:1" x14ac:dyDescent="0.3">
      <c r="A308295" t="s">
        <v>358497</v>
      </c>
    </row>
    <row r="308296" spans="1:1" x14ac:dyDescent="0.3">
      <c r="A308296" t="s">
        <v>358498</v>
      </c>
    </row>
    <row r="308297" spans="1:1" x14ac:dyDescent="0.3">
      <c r="A308297" t="s">
        <v>358499</v>
      </c>
    </row>
    <row r="308298" spans="1:1" x14ac:dyDescent="0.3">
      <c r="A308298" t="s">
        <v>358500</v>
      </c>
    </row>
    <row r="308299" spans="1:1" x14ac:dyDescent="0.3">
      <c r="A308299" t="s">
        <v>358501</v>
      </c>
    </row>
    <row r="308300" spans="1:1" x14ac:dyDescent="0.3">
      <c r="A308300" t="s">
        <v>358502</v>
      </c>
    </row>
    <row r="308301" spans="1:1" x14ac:dyDescent="0.3">
      <c r="A308301" t="s">
        <v>358503</v>
      </c>
    </row>
    <row r="308302" spans="1:1" x14ac:dyDescent="0.3">
      <c r="A308302" t="s">
        <v>358504</v>
      </c>
    </row>
    <row r="308303" spans="1:1" x14ac:dyDescent="0.3">
      <c r="A308303" t="s">
        <v>358505</v>
      </c>
    </row>
    <row r="308304" spans="1:1" x14ac:dyDescent="0.3">
      <c r="A308304" t="s">
        <v>358506</v>
      </c>
    </row>
    <row r="308305" spans="1:1" x14ac:dyDescent="0.3">
      <c r="A308305" t="s">
        <v>358507</v>
      </c>
    </row>
    <row r="308306" spans="1:1" x14ac:dyDescent="0.3">
      <c r="A308306" t="s">
        <v>358508</v>
      </c>
    </row>
    <row r="308307" spans="1:1" x14ac:dyDescent="0.3">
      <c r="A308307" t="s">
        <v>358509</v>
      </c>
    </row>
    <row r="308308" spans="1:1" x14ac:dyDescent="0.3">
      <c r="A308308" t="s">
        <v>358510</v>
      </c>
    </row>
    <row r="308309" spans="1:1" x14ac:dyDescent="0.3">
      <c r="A308309" t="s">
        <v>358511</v>
      </c>
    </row>
    <row r="308310" spans="1:1" x14ac:dyDescent="0.3">
      <c r="A308310" t="s">
        <v>358512</v>
      </c>
    </row>
    <row r="308311" spans="1:1" x14ac:dyDescent="0.3">
      <c r="A308311" t="s">
        <v>358513</v>
      </c>
    </row>
    <row r="308312" spans="1:1" x14ac:dyDescent="0.3">
      <c r="A308312" t="s">
        <v>358514</v>
      </c>
    </row>
    <row r="308313" spans="1:1" x14ac:dyDescent="0.3">
      <c r="A308313" t="s">
        <v>358515</v>
      </c>
    </row>
    <row r="308314" spans="1:1" x14ac:dyDescent="0.3">
      <c r="A308314" t="s">
        <v>358516</v>
      </c>
    </row>
    <row r="308315" spans="1:1" x14ac:dyDescent="0.3">
      <c r="A308315" t="s">
        <v>358517</v>
      </c>
    </row>
    <row r="308316" spans="1:1" x14ac:dyDescent="0.3">
      <c r="A308316" t="s">
        <v>358518</v>
      </c>
    </row>
    <row r="308317" spans="1:1" x14ac:dyDescent="0.3">
      <c r="A308317" t="s">
        <v>358519</v>
      </c>
    </row>
    <row r="308318" spans="1:1" x14ac:dyDescent="0.3">
      <c r="A308318" t="s">
        <v>358520</v>
      </c>
    </row>
    <row r="308319" spans="1:1" x14ac:dyDescent="0.3">
      <c r="A308319" t="s">
        <v>358521</v>
      </c>
    </row>
    <row r="308320" spans="1:1" x14ac:dyDescent="0.3">
      <c r="A308320" t="s">
        <v>358522</v>
      </c>
    </row>
    <row r="308321" spans="1:1" x14ac:dyDescent="0.3">
      <c r="A308321" t="s">
        <v>358523</v>
      </c>
    </row>
    <row r="308322" spans="1:1" x14ac:dyDescent="0.3">
      <c r="A308322" t="s">
        <v>358524</v>
      </c>
    </row>
    <row r="308323" spans="1:1" x14ac:dyDescent="0.3">
      <c r="A308323" t="s">
        <v>358525</v>
      </c>
    </row>
    <row r="308324" spans="1:1" x14ac:dyDescent="0.3">
      <c r="A308324" t="s">
        <v>358526</v>
      </c>
    </row>
    <row r="308325" spans="1:1" x14ac:dyDescent="0.3">
      <c r="A308325" t="s">
        <v>358527</v>
      </c>
    </row>
    <row r="308326" spans="1:1" x14ac:dyDescent="0.3">
      <c r="A308326" t="s">
        <v>358528</v>
      </c>
    </row>
    <row r="308327" spans="1:1" x14ac:dyDescent="0.3">
      <c r="A308327" t="s">
        <v>358529</v>
      </c>
    </row>
    <row r="308328" spans="1:1" x14ac:dyDescent="0.3">
      <c r="A308328" t="s">
        <v>358530</v>
      </c>
    </row>
    <row r="308329" spans="1:1" x14ac:dyDescent="0.3">
      <c r="A308329" t="s">
        <v>358531</v>
      </c>
    </row>
    <row r="308330" spans="1:1" x14ac:dyDescent="0.3">
      <c r="A308330" t="s">
        <v>358532</v>
      </c>
    </row>
    <row r="308331" spans="1:1" x14ac:dyDescent="0.3">
      <c r="A308331" t="s">
        <v>358533</v>
      </c>
    </row>
    <row r="308332" spans="1:1" x14ac:dyDescent="0.3">
      <c r="A308332" t="s">
        <v>358534</v>
      </c>
    </row>
    <row r="308333" spans="1:1" x14ac:dyDescent="0.3">
      <c r="A308333" t="s">
        <v>358535</v>
      </c>
    </row>
    <row r="308334" spans="1:1" x14ac:dyDescent="0.3">
      <c r="A308334" t="s">
        <v>358536</v>
      </c>
    </row>
    <row r="308335" spans="1:1" x14ac:dyDescent="0.3">
      <c r="A308335" t="s">
        <v>358537</v>
      </c>
    </row>
    <row r="308336" spans="1:1" x14ac:dyDescent="0.3">
      <c r="A308336" t="s">
        <v>358538</v>
      </c>
    </row>
    <row r="308337" spans="1:1" x14ac:dyDescent="0.3">
      <c r="A308337" t="s">
        <v>358539</v>
      </c>
    </row>
    <row r="308338" spans="1:1" x14ac:dyDescent="0.3">
      <c r="A308338" t="s">
        <v>358540</v>
      </c>
    </row>
    <row r="308339" spans="1:1" x14ac:dyDescent="0.3">
      <c r="A308339" t="s">
        <v>358541</v>
      </c>
    </row>
    <row r="308340" spans="1:1" x14ac:dyDescent="0.3">
      <c r="A308340" t="s">
        <v>358542</v>
      </c>
    </row>
    <row r="308341" spans="1:1" x14ac:dyDescent="0.3">
      <c r="A308341" t="s">
        <v>358543</v>
      </c>
    </row>
    <row r="308342" spans="1:1" x14ac:dyDescent="0.3">
      <c r="A308342" t="s">
        <v>358544</v>
      </c>
    </row>
    <row r="308343" spans="1:1" x14ac:dyDescent="0.3">
      <c r="A308343" t="s">
        <v>358545</v>
      </c>
    </row>
    <row r="308344" spans="1:1" x14ac:dyDescent="0.3">
      <c r="A308344" t="s">
        <v>358546</v>
      </c>
    </row>
    <row r="308345" spans="1:1" x14ac:dyDescent="0.3">
      <c r="A308345" t="s">
        <v>358547</v>
      </c>
    </row>
    <row r="308346" spans="1:1" x14ac:dyDescent="0.3">
      <c r="A308346" t="s">
        <v>358548</v>
      </c>
    </row>
    <row r="308347" spans="1:1" x14ac:dyDescent="0.3">
      <c r="A308347" t="s">
        <v>358549</v>
      </c>
    </row>
    <row r="308348" spans="1:1" x14ac:dyDescent="0.3">
      <c r="A308348" t="s">
        <v>358550</v>
      </c>
    </row>
    <row r="308349" spans="1:1" x14ac:dyDescent="0.3">
      <c r="A308349" t="s">
        <v>358551</v>
      </c>
    </row>
    <row r="308350" spans="1:1" x14ac:dyDescent="0.3">
      <c r="A308350" t="s">
        <v>358552</v>
      </c>
    </row>
    <row r="308351" spans="1:1" x14ac:dyDescent="0.3">
      <c r="A308351" t="s">
        <v>358553</v>
      </c>
    </row>
    <row r="308352" spans="1:1" x14ac:dyDescent="0.3">
      <c r="A308352" t="s">
        <v>358554</v>
      </c>
    </row>
    <row r="308353" spans="1:1" x14ac:dyDescent="0.3">
      <c r="A308353" t="s">
        <v>358555</v>
      </c>
    </row>
    <row r="308354" spans="1:1" x14ac:dyDescent="0.3">
      <c r="A308354" t="s">
        <v>358556</v>
      </c>
    </row>
    <row r="308355" spans="1:1" x14ac:dyDescent="0.3">
      <c r="A308355" t="s">
        <v>358557</v>
      </c>
    </row>
    <row r="308356" spans="1:1" x14ac:dyDescent="0.3">
      <c r="A308356" t="s">
        <v>358558</v>
      </c>
    </row>
    <row r="308357" spans="1:1" x14ac:dyDescent="0.3">
      <c r="A308357" t="s">
        <v>358559</v>
      </c>
    </row>
    <row r="308358" spans="1:1" x14ac:dyDescent="0.3">
      <c r="A308358" t="s">
        <v>358560</v>
      </c>
    </row>
    <row r="308359" spans="1:1" x14ac:dyDescent="0.3">
      <c r="A308359" t="s">
        <v>358561</v>
      </c>
    </row>
    <row r="308360" spans="1:1" x14ac:dyDescent="0.3">
      <c r="A308360" t="s">
        <v>358562</v>
      </c>
    </row>
    <row r="308361" spans="1:1" x14ac:dyDescent="0.3">
      <c r="A308361" t="s">
        <v>358563</v>
      </c>
    </row>
    <row r="308362" spans="1:1" x14ac:dyDescent="0.3">
      <c r="A308362" t="s">
        <v>358564</v>
      </c>
    </row>
    <row r="308363" spans="1:1" x14ac:dyDescent="0.3">
      <c r="A308363" t="s">
        <v>358565</v>
      </c>
    </row>
    <row r="308364" spans="1:1" x14ac:dyDescent="0.3">
      <c r="A308364" t="s">
        <v>358566</v>
      </c>
    </row>
    <row r="308365" spans="1:1" x14ac:dyDescent="0.3">
      <c r="A308365" t="s">
        <v>358567</v>
      </c>
    </row>
    <row r="308366" spans="1:1" x14ac:dyDescent="0.3">
      <c r="A308366" t="s">
        <v>358568</v>
      </c>
    </row>
    <row r="308367" spans="1:1" x14ac:dyDescent="0.3">
      <c r="A308367" t="s">
        <v>358569</v>
      </c>
    </row>
    <row r="308368" spans="1:1" x14ac:dyDescent="0.3">
      <c r="A308368" t="s">
        <v>358570</v>
      </c>
    </row>
    <row r="308369" spans="1:1" x14ac:dyDescent="0.3">
      <c r="A308369" t="s">
        <v>358571</v>
      </c>
    </row>
    <row r="308370" spans="1:1" x14ac:dyDescent="0.3">
      <c r="A308370" t="s">
        <v>358572</v>
      </c>
    </row>
    <row r="308371" spans="1:1" x14ac:dyDescent="0.3">
      <c r="A308371" t="s">
        <v>358573</v>
      </c>
    </row>
    <row r="308372" spans="1:1" x14ac:dyDescent="0.3">
      <c r="A308372" t="s">
        <v>358574</v>
      </c>
    </row>
    <row r="308373" spans="1:1" x14ac:dyDescent="0.3">
      <c r="A308373" t="s">
        <v>358575</v>
      </c>
    </row>
    <row r="308374" spans="1:1" x14ac:dyDescent="0.3">
      <c r="A308374" t="s">
        <v>358576</v>
      </c>
    </row>
    <row r="308375" spans="1:1" x14ac:dyDescent="0.3">
      <c r="A308375" t="s">
        <v>358577</v>
      </c>
    </row>
    <row r="308376" spans="1:1" x14ac:dyDescent="0.3">
      <c r="A308376" t="s">
        <v>358578</v>
      </c>
    </row>
    <row r="308377" spans="1:1" x14ac:dyDescent="0.3">
      <c r="A308377" t="s">
        <v>358579</v>
      </c>
    </row>
    <row r="308378" spans="1:1" x14ac:dyDescent="0.3">
      <c r="A308378" t="s">
        <v>358580</v>
      </c>
    </row>
    <row r="308379" spans="1:1" x14ac:dyDescent="0.3">
      <c r="A308379" t="s">
        <v>358581</v>
      </c>
    </row>
    <row r="308380" spans="1:1" x14ac:dyDescent="0.3">
      <c r="A308380" t="s">
        <v>358582</v>
      </c>
    </row>
    <row r="308381" spans="1:1" x14ac:dyDescent="0.3">
      <c r="A308381" t="s">
        <v>358583</v>
      </c>
    </row>
    <row r="308382" spans="1:1" x14ac:dyDescent="0.3">
      <c r="A308382" t="s">
        <v>358584</v>
      </c>
    </row>
    <row r="308383" spans="1:1" x14ac:dyDescent="0.3">
      <c r="A308383" t="s">
        <v>358585</v>
      </c>
    </row>
    <row r="308384" spans="1:1" x14ac:dyDescent="0.3">
      <c r="A308384" t="s">
        <v>358586</v>
      </c>
    </row>
    <row r="308385" spans="1:1" x14ac:dyDescent="0.3">
      <c r="A308385" t="s">
        <v>358587</v>
      </c>
    </row>
    <row r="308386" spans="1:1" x14ac:dyDescent="0.3">
      <c r="A308386" t="s">
        <v>358588</v>
      </c>
    </row>
    <row r="308387" spans="1:1" x14ac:dyDescent="0.3">
      <c r="A308387" t="s">
        <v>358589</v>
      </c>
    </row>
    <row r="308388" spans="1:1" x14ac:dyDescent="0.3">
      <c r="A308388" t="s">
        <v>358590</v>
      </c>
    </row>
    <row r="308389" spans="1:1" x14ac:dyDescent="0.3">
      <c r="A308389" t="s">
        <v>358591</v>
      </c>
    </row>
    <row r="308390" spans="1:1" x14ac:dyDescent="0.3">
      <c r="A308390" t="s">
        <v>358592</v>
      </c>
    </row>
    <row r="308391" spans="1:1" x14ac:dyDescent="0.3">
      <c r="A308391" t="s">
        <v>358593</v>
      </c>
    </row>
    <row r="308392" spans="1:1" x14ac:dyDescent="0.3">
      <c r="A308392" t="s">
        <v>358594</v>
      </c>
    </row>
    <row r="308393" spans="1:1" x14ac:dyDescent="0.3">
      <c r="A308393" t="s">
        <v>358595</v>
      </c>
    </row>
    <row r="308394" spans="1:1" x14ac:dyDescent="0.3">
      <c r="A308394" t="s">
        <v>358596</v>
      </c>
    </row>
    <row r="308395" spans="1:1" x14ac:dyDescent="0.3">
      <c r="A308395" t="s">
        <v>358597</v>
      </c>
    </row>
    <row r="308396" spans="1:1" x14ac:dyDescent="0.3">
      <c r="A308396" t="s">
        <v>358598</v>
      </c>
    </row>
    <row r="308397" spans="1:1" x14ac:dyDescent="0.3">
      <c r="A308397" t="s">
        <v>358599</v>
      </c>
    </row>
    <row r="308398" spans="1:1" x14ac:dyDescent="0.3">
      <c r="A308398" t="s">
        <v>358600</v>
      </c>
    </row>
    <row r="308399" spans="1:1" x14ac:dyDescent="0.3">
      <c r="A308399" t="s">
        <v>358601</v>
      </c>
    </row>
    <row r="308400" spans="1:1" x14ac:dyDescent="0.3">
      <c r="A308400" t="s">
        <v>358602</v>
      </c>
    </row>
    <row r="308401" spans="1:1" x14ac:dyDescent="0.3">
      <c r="A308401" t="s">
        <v>358603</v>
      </c>
    </row>
    <row r="308402" spans="1:1" x14ac:dyDescent="0.3">
      <c r="A308402" t="s">
        <v>358604</v>
      </c>
    </row>
    <row r="308403" spans="1:1" x14ac:dyDescent="0.3">
      <c r="A308403" t="s">
        <v>358605</v>
      </c>
    </row>
    <row r="308404" spans="1:1" x14ac:dyDescent="0.3">
      <c r="A308404" t="s">
        <v>358606</v>
      </c>
    </row>
    <row r="308405" spans="1:1" x14ac:dyDescent="0.3">
      <c r="A308405" t="s">
        <v>358607</v>
      </c>
    </row>
    <row r="308406" spans="1:1" x14ac:dyDescent="0.3">
      <c r="A308406" t="s">
        <v>358608</v>
      </c>
    </row>
    <row r="308407" spans="1:1" x14ac:dyDescent="0.3">
      <c r="A308407" t="s">
        <v>358609</v>
      </c>
    </row>
    <row r="308408" spans="1:1" x14ac:dyDescent="0.3">
      <c r="A308408" t="s">
        <v>358610</v>
      </c>
    </row>
    <row r="308409" spans="1:1" x14ac:dyDescent="0.3">
      <c r="A308409" t="s">
        <v>358611</v>
      </c>
    </row>
    <row r="308410" spans="1:1" x14ac:dyDescent="0.3">
      <c r="A308410" t="s">
        <v>358612</v>
      </c>
    </row>
    <row r="308411" spans="1:1" x14ac:dyDescent="0.3">
      <c r="A308411" t="s">
        <v>358613</v>
      </c>
    </row>
    <row r="308412" spans="1:1" x14ac:dyDescent="0.3">
      <c r="A308412" t="s">
        <v>358614</v>
      </c>
    </row>
    <row r="308413" spans="1:1" x14ac:dyDescent="0.3">
      <c r="A308413" t="s">
        <v>358615</v>
      </c>
    </row>
    <row r="308414" spans="1:1" x14ac:dyDescent="0.3">
      <c r="A308414" t="s">
        <v>358616</v>
      </c>
    </row>
    <row r="308415" spans="1:1" x14ac:dyDescent="0.3">
      <c r="A308415" t="s">
        <v>358617</v>
      </c>
    </row>
    <row r="308416" spans="1:1" x14ac:dyDescent="0.3">
      <c r="A308416" t="s">
        <v>358618</v>
      </c>
    </row>
    <row r="308417" spans="1:1" x14ac:dyDescent="0.3">
      <c r="A308417" t="s">
        <v>358619</v>
      </c>
    </row>
    <row r="308418" spans="1:1" x14ac:dyDescent="0.3">
      <c r="A308418" t="s">
        <v>358620</v>
      </c>
    </row>
    <row r="308419" spans="1:1" x14ac:dyDescent="0.3">
      <c r="A308419" t="s">
        <v>358621</v>
      </c>
    </row>
    <row r="308420" spans="1:1" x14ac:dyDescent="0.3">
      <c r="A308420" t="s">
        <v>358622</v>
      </c>
    </row>
    <row r="308421" spans="1:1" x14ac:dyDescent="0.3">
      <c r="A308421" t="s">
        <v>358623</v>
      </c>
    </row>
    <row r="308422" spans="1:1" x14ac:dyDescent="0.3">
      <c r="A308422" t="s">
        <v>358624</v>
      </c>
    </row>
    <row r="308423" spans="1:1" x14ac:dyDescent="0.3">
      <c r="A308423" t="s">
        <v>358625</v>
      </c>
    </row>
    <row r="308424" spans="1:1" x14ac:dyDescent="0.3">
      <c r="A308424" t="s">
        <v>358626</v>
      </c>
    </row>
    <row r="308425" spans="1:1" x14ac:dyDescent="0.3">
      <c r="A308425" t="s">
        <v>358627</v>
      </c>
    </row>
    <row r="308426" spans="1:1" x14ac:dyDescent="0.3">
      <c r="A308426" t="s">
        <v>358628</v>
      </c>
    </row>
    <row r="308427" spans="1:1" x14ac:dyDescent="0.3">
      <c r="A308427" t="s">
        <v>358629</v>
      </c>
    </row>
    <row r="308428" spans="1:1" x14ac:dyDescent="0.3">
      <c r="A308428" t="s">
        <v>358630</v>
      </c>
    </row>
    <row r="308429" spans="1:1" x14ac:dyDescent="0.3">
      <c r="A308429" t="s">
        <v>358631</v>
      </c>
    </row>
    <row r="308430" spans="1:1" x14ac:dyDescent="0.3">
      <c r="A308430" t="s">
        <v>358632</v>
      </c>
    </row>
    <row r="308431" spans="1:1" x14ac:dyDescent="0.3">
      <c r="A308431" t="s">
        <v>358633</v>
      </c>
    </row>
    <row r="308432" spans="1:1" x14ac:dyDescent="0.3">
      <c r="A308432" t="s">
        <v>358634</v>
      </c>
    </row>
    <row r="308433" spans="1:1" x14ac:dyDescent="0.3">
      <c r="A308433" t="s">
        <v>358635</v>
      </c>
    </row>
    <row r="308434" spans="1:1" x14ac:dyDescent="0.3">
      <c r="A308434" t="s">
        <v>358636</v>
      </c>
    </row>
    <row r="308435" spans="1:1" x14ac:dyDescent="0.3">
      <c r="A308435" t="s">
        <v>358637</v>
      </c>
    </row>
    <row r="308436" spans="1:1" x14ac:dyDescent="0.3">
      <c r="A308436" t="s">
        <v>358638</v>
      </c>
    </row>
    <row r="308437" spans="1:1" x14ac:dyDescent="0.3">
      <c r="A308437" t="s">
        <v>358639</v>
      </c>
    </row>
    <row r="308438" spans="1:1" x14ac:dyDescent="0.3">
      <c r="A308438" t="s">
        <v>358640</v>
      </c>
    </row>
    <row r="308439" spans="1:1" x14ac:dyDescent="0.3">
      <c r="A308439" t="s">
        <v>358641</v>
      </c>
    </row>
    <row r="308440" spans="1:1" x14ac:dyDescent="0.3">
      <c r="A308440" t="s">
        <v>358642</v>
      </c>
    </row>
    <row r="308441" spans="1:1" x14ac:dyDescent="0.3">
      <c r="A308441" t="s">
        <v>358643</v>
      </c>
    </row>
    <row r="308442" spans="1:1" x14ac:dyDescent="0.3">
      <c r="A308442" t="s">
        <v>358644</v>
      </c>
    </row>
    <row r="308443" spans="1:1" x14ac:dyDescent="0.3">
      <c r="A308443" t="s">
        <v>358645</v>
      </c>
    </row>
    <row r="308444" spans="1:1" x14ac:dyDescent="0.3">
      <c r="A308444" t="s">
        <v>358646</v>
      </c>
    </row>
    <row r="308445" spans="1:1" x14ac:dyDescent="0.3">
      <c r="A308445" t="s">
        <v>358647</v>
      </c>
    </row>
    <row r="308446" spans="1:1" x14ac:dyDescent="0.3">
      <c r="A308446" t="s">
        <v>358648</v>
      </c>
    </row>
    <row r="308447" spans="1:1" x14ac:dyDescent="0.3">
      <c r="A308447" t="s">
        <v>358649</v>
      </c>
    </row>
    <row r="308448" spans="1:1" x14ac:dyDescent="0.3">
      <c r="A308448" t="s">
        <v>358650</v>
      </c>
    </row>
    <row r="308449" spans="1:1" x14ac:dyDescent="0.3">
      <c r="A308449" t="s">
        <v>358651</v>
      </c>
    </row>
    <row r="308450" spans="1:1" x14ac:dyDescent="0.3">
      <c r="A308450" t="s">
        <v>358652</v>
      </c>
    </row>
    <row r="308451" spans="1:1" x14ac:dyDescent="0.3">
      <c r="A308451" t="s">
        <v>358653</v>
      </c>
    </row>
    <row r="308452" spans="1:1" x14ac:dyDescent="0.3">
      <c r="A308452" t="s">
        <v>358654</v>
      </c>
    </row>
    <row r="308453" spans="1:1" x14ac:dyDescent="0.3">
      <c r="A308453" t="s">
        <v>358655</v>
      </c>
    </row>
    <row r="308454" spans="1:1" x14ac:dyDescent="0.3">
      <c r="A308454" t="s">
        <v>358656</v>
      </c>
    </row>
    <row r="308455" spans="1:1" x14ac:dyDescent="0.3">
      <c r="A308455" t="s">
        <v>358657</v>
      </c>
    </row>
    <row r="308456" spans="1:1" x14ac:dyDescent="0.3">
      <c r="A308456" t="s">
        <v>358658</v>
      </c>
    </row>
    <row r="308457" spans="1:1" x14ac:dyDescent="0.3">
      <c r="A308457" t="s">
        <v>358659</v>
      </c>
    </row>
    <row r="308458" spans="1:1" x14ac:dyDescent="0.3">
      <c r="A308458" t="s">
        <v>358660</v>
      </c>
    </row>
    <row r="308459" spans="1:1" x14ac:dyDescent="0.3">
      <c r="A308459" t="s">
        <v>358661</v>
      </c>
    </row>
    <row r="308460" spans="1:1" x14ac:dyDescent="0.3">
      <c r="A308460" t="s">
        <v>358662</v>
      </c>
    </row>
    <row r="308461" spans="1:1" x14ac:dyDescent="0.3">
      <c r="A308461" t="s">
        <v>358663</v>
      </c>
    </row>
    <row r="308462" spans="1:1" x14ac:dyDescent="0.3">
      <c r="A308462" t="s">
        <v>358664</v>
      </c>
    </row>
    <row r="308463" spans="1:1" x14ac:dyDescent="0.3">
      <c r="A308463" t="s">
        <v>358665</v>
      </c>
    </row>
    <row r="308464" spans="1:1" x14ac:dyDescent="0.3">
      <c r="A308464" t="s">
        <v>358666</v>
      </c>
    </row>
    <row r="308465" spans="1:1" x14ac:dyDescent="0.3">
      <c r="A308465" t="s">
        <v>358667</v>
      </c>
    </row>
    <row r="308466" spans="1:1" x14ac:dyDescent="0.3">
      <c r="A308466" t="s">
        <v>358668</v>
      </c>
    </row>
    <row r="308467" spans="1:1" x14ac:dyDescent="0.3">
      <c r="A308467" t="s">
        <v>358669</v>
      </c>
    </row>
    <row r="308468" spans="1:1" x14ac:dyDescent="0.3">
      <c r="A308468" t="s">
        <v>358670</v>
      </c>
    </row>
    <row r="308469" spans="1:1" x14ac:dyDescent="0.3">
      <c r="A308469" t="s">
        <v>358671</v>
      </c>
    </row>
    <row r="308470" spans="1:1" x14ac:dyDescent="0.3">
      <c r="A308470" t="s">
        <v>358672</v>
      </c>
    </row>
    <row r="308471" spans="1:1" x14ac:dyDescent="0.3">
      <c r="A308471" t="s">
        <v>358673</v>
      </c>
    </row>
    <row r="308472" spans="1:1" x14ac:dyDescent="0.3">
      <c r="A308472" t="s">
        <v>358674</v>
      </c>
    </row>
    <row r="308473" spans="1:1" x14ac:dyDescent="0.3">
      <c r="A308473" t="s">
        <v>358675</v>
      </c>
    </row>
    <row r="308474" spans="1:1" x14ac:dyDescent="0.3">
      <c r="A308474" t="s">
        <v>358676</v>
      </c>
    </row>
    <row r="308475" spans="1:1" x14ac:dyDescent="0.3">
      <c r="A308475" t="s">
        <v>358677</v>
      </c>
    </row>
    <row r="308476" spans="1:1" x14ac:dyDescent="0.3">
      <c r="A308476" t="s">
        <v>358678</v>
      </c>
    </row>
    <row r="308477" spans="1:1" x14ac:dyDescent="0.3">
      <c r="A308477" t="s">
        <v>358679</v>
      </c>
    </row>
    <row r="308478" spans="1:1" x14ac:dyDescent="0.3">
      <c r="A308478" t="s">
        <v>358680</v>
      </c>
    </row>
    <row r="308479" spans="1:1" x14ac:dyDescent="0.3">
      <c r="A308479" t="s">
        <v>358681</v>
      </c>
    </row>
    <row r="308480" spans="1:1" x14ac:dyDescent="0.3">
      <c r="A308480" t="s">
        <v>358682</v>
      </c>
    </row>
    <row r="308481" spans="1:1" x14ac:dyDescent="0.3">
      <c r="A308481" t="s">
        <v>358683</v>
      </c>
    </row>
    <row r="308482" spans="1:1" x14ac:dyDescent="0.3">
      <c r="A308482" t="s">
        <v>358684</v>
      </c>
    </row>
    <row r="308483" spans="1:1" x14ac:dyDescent="0.3">
      <c r="A308483" t="s">
        <v>358685</v>
      </c>
    </row>
    <row r="308484" spans="1:1" x14ac:dyDescent="0.3">
      <c r="A308484" t="s">
        <v>358686</v>
      </c>
    </row>
    <row r="308485" spans="1:1" x14ac:dyDescent="0.3">
      <c r="A308485" t="s">
        <v>358687</v>
      </c>
    </row>
    <row r="308486" spans="1:1" x14ac:dyDescent="0.3">
      <c r="A308486" t="s">
        <v>358688</v>
      </c>
    </row>
    <row r="308487" spans="1:1" x14ac:dyDescent="0.3">
      <c r="A308487" t="s">
        <v>358689</v>
      </c>
    </row>
    <row r="308488" spans="1:1" x14ac:dyDescent="0.3">
      <c r="A308488" t="s">
        <v>358690</v>
      </c>
    </row>
    <row r="308489" spans="1:1" x14ac:dyDescent="0.3">
      <c r="A308489" t="s">
        <v>358691</v>
      </c>
    </row>
    <row r="308490" spans="1:1" x14ac:dyDescent="0.3">
      <c r="A308490" t="s">
        <v>358692</v>
      </c>
    </row>
    <row r="308491" spans="1:1" x14ac:dyDescent="0.3">
      <c r="A308491" t="s">
        <v>358693</v>
      </c>
    </row>
    <row r="308492" spans="1:1" x14ac:dyDescent="0.3">
      <c r="A308492" t="s">
        <v>358694</v>
      </c>
    </row>
    <row r="308493" spans="1:1" x14ac:dyDescent="0.3">
      <c r="A308493" t="s">
        <v>358695</v>
      </c>
    </row>
    <row r="308494" spans="1:1" x14ac:dyDescent="0.3">
      <c r="A308494" t="s">
        <v>358696</v>
      </c>
    </row>
    <row r="308495" spans="1:1" x14ac:dyDescent="0.3">
      <c r="A308495" t="s">
        <v>358697</v>
      </c>
    </row>
    <row r="308496" spans="1:1" x14ac:dyDescent="0.3">
      <c r="A308496" t="s">
        <v>358698</v>
      </c>
    </row>
    <row r="308497" spans="1:1" x14ac:dyDescent="0.3">
      <c r="A308497" t="s">
        <v>358699</v>
      </c>
    </row>
    <row r="308498" spans="1:1" x14ac:dyDescent="0.3">
      <c r="A308498" t="s">
        <v>358700</v>
      </c>
    </row>
    <row r="308499" spans="1:1" x14ac:dyDescent="0.3">
      <c r="A308499" t="s">
        <v>358701</v>
      </c>
    </row>
    <row r="308500" spans="1:1" x14ac:dyDescent="0.3">
      <c r="A308500" t="s">
        <v>358702</v>
      </c>
    </row>
    <row r="308501" spans="1:1" x14ac:dyDescent="0.3">
      <c r="A308501" t="s">
        <v>358703</v>
      </c>
    </row>
    <row r="308502" spans="1:1" x14ac:dyDescent="0.3">
      <c r="A308502" t="s">
        <v>358704</v>
      </c>
    </row>
    <row r="308503" spans="1:1" x14ac:dyDescent="0.3">
      <c r="A308503" t="s">
        <v>358705</v>
      </c>
    </row>
    <row r="308504" spans="1:1" x14ac:dyDescent="0.3">
      <c r="A308504" t="s">
        <v>358706</v>
      </c>
    </row>
    <row r="308505" spans="1:1" x14ac:dyDescent="0.3">
      <c r="A308505" t="s">
        <v>358707</v>
      </c>
    </row>
    <row r="308506" spans="1:1" x14ac:dyDescent="0.3">
      <c r="A308506" t="s">
        <v>358708</v>
      </c>
    </row>
    <row r="308507" spans="1:1" x14ac:dyDescent="0.3">
      <c r="A308507" t="s">
        <v>358709</v>
      </c>
    </row>
    <row r="308508" spans="1:1" x14ac:dyDescent="0.3">
      <c r="A308508" t="s">
        <v>358710</v>
      </c>
    </row>
    <row r="308509" spans="1:1" x14ac:dyDescent="0.3">
      <c r="A308509" t="s">
        <v>358711</v>
      </c>
    </row>
    <row r="308510" spans="1:1" x14ac:dyDescent="0.3">
      <c r="A308510" t="s">
        <v>358712</v>
      </c>
    </row>
    <row r="308511" spans="1:1" x14ac:dyDescent="0.3">
      <c r="A308511" t="s">
        <v>358713</v>
      </c>
    </row>
    <row r="308512" spans="1:1" x14ac:dyDescent="0.3">
      <c r="A308512" t="s">
        <v>358714</v>
      </c>
    </row>
    <row r="308513" spans="1:1" x14ac:dyDescent="0.3">
      <c r="A308513" t="s">
        <v>358715</v>
      </c>
    </row>
    <row r="308514" spans="1:1" x14ac:dyDescent="0.3">
      <c r="A308514" t="s">
        <v>358716</v>
      </c>
    </row>
    <row r="308515" spans="1:1" x14ac:dyDescent="0.3">
      <c r="A308515" t="s">
        <v>358717</v>
      </c>
    </row>
    <row r="308516" spans="1:1" x14ac:dyDescent="0.3">
      <c r="A308516" t="s">
        <v>358718</v>
      </c>
    </row>
    <row r="308517" spans="1:1" x14ac:dyDescent="0.3">
      <c r="A308517" t="s">
        <v>358719</v>
      </c>
    </row>
    <row r="308518" spans="1:1" x14ac:dyDescent="0.3">
      <c r="A308518" t="s">
        <v>358720</v>
      </c>
    </row>
    <row r="308519" spans="1:1" x14ac:dyDescent="0.3">
      <c r="A308519" t="s">
        <v>358721</v>
      </c>
    </row>
    <row r="308520" spans="1:1" x14ac:dyDescent="0.3">
      <c r="A308520" t="s">
        <v>358722</v>
      </c>
    </row>
    <row r="308521" spans="1:1" x14ac:dyDescent="0.3">
      <c r="A308521" t="s">
        <v>358723</v>
      </c>
    </row>
    <row r="308522" spans="1:1" x14ac:dyDescent="0.3">
      <c r="A308522" t="s">
        <v>358724</v>
      </c>
    </row>
    <row r="308523" spans="1:1" x14ac:dyDescent="0.3">
      <c r="A308523" t="s">
        <v>358725</v>
      </c>
    </row>
    <row r="308524" spans="1:1" x14ac:dyDescent="0.3">
      <c r="A308524" t="s">
        <v>358726</v>
      </c>
    </row>
    <row r="308525" spans="1:1" x14ac:dyDescent="0.3">
      <c r="A308525" t="s">
        <v>358727</v>
      </c>
    </row>
    <row r="308526" spans="1:1" x14ac:dyDescent="0.3">
      <c r="A308526" t="s">
        <v>358728</v>
      </c>
    </row>
    <row r="308527" spans="1:1" x14ac:dyDescent="0.3">
      <c r="A308527" t="s">
        <v>358729</v>
      </c>
    </row>
    <row r="308528" spans="1:1" x14ac:dyDescent="0.3">
      <c r="A308528" t="s">
        <v>358730</v>
      </c>
    </row>
    <row r="308529" spans="1:1" x14ac:dyDescent="0.3">
      <c r="A308529" t="s">
        <v>358731</v>
      </c>
    </row>
    <row r="308530" spans="1:1" x14ac:dyDescent="0.3">
      <c r="A308530" t="s">
        <v>358732</v>
      </c>
    </row>
    <row r="308531" spans="1:1" x14ac:dyDescent="0.3">
      <c r="A308531" t="s">
        <v>358733</v>
      </c>
    </row>
    <row r="308532" spans="1:1" x14ac:dyDescent="0.3">
      <c r="A308532" t="s">
        <v>358734</v>
      </c>
    </row>
    <row r="308533" spans="1:1" x14ac:dyDescent="0.3">
      <c r="A308533" t="s">
        <v>358735</v>
      </c>
    </row>
    <row r="308534" spans="1:1" x14ac:dyDescent="0.3">
      <c r="A308534" t="s">
        <v>358736</v>
      </c>
    </row>
    <row r="308535" spans="1:1" x14ac:dyDescent="0.3">
      <c r="A308535" t="s">
        <v>358737</v>
      </c>
    </row>
    <row r="308536" spans="1:1" x14ac:dyDescent="0.3">
      <c r="A308536" t="s">
        <v>358738</v>
      </c>
    </row>
    <row r="308537" spans="1:1" x14ac:dyDescent="0.3">
      <c r="A308537" t="s">
        <v>358739</v>
      </c>
    </row>
    <row r="308538" spans="1:1" x14ac:dyDescent="0.3">
      <c r="A308538" t="s">
        <v>358740</v>
      </c>
    </row>
    <row r="308539" spans="1:1" x14ac:dyDescent="0.3">
      <c r="A308539" t="s">
        <v>358741</v>
      </c>
    </row>
    <row r="308540" spans="1:1" x14ac:dyDescent="0.3">
      <c r="A308540" t="s">
        <v>358742</v>
      </c>
    </row>
    <row r="308541" spans="1:1" x14ac:dyDescent="0.3">
      <c r="A308541" t="s">
        <v>358743</v>
      </c>
    </row>
    <row r="308542" spans="1:1" x14ac:dyDescent="0.3">
      <c r="A308542" t="s">
        <v>358744</v>
      </c>
    </row>
    <row r="308543" spans="1:1" x14ac:dyDescent="0.3">
      <c r="A308543" t="s">
        <v>358745</v>
      </c>
    </row>
    <row r="308544" spans="1:1" x14ac:dyDescent="0.3">
      <c r="A308544" t="s">
        <v>358746</v>
      </c>
    </row>
    <row r="308545" spans="1:1" x14ac:dyDescent="0.3">
      <c r="A308545" t="s">
        <v>358747</v>
      </c>
    </row>
    <row r="308546" spans="1:1" x14ac:dyDescent="0.3">
      <c r="A308546" t="s">
        <v>358748</v>
      </c>
    </row>
    <row r="308547" spans="1:1" x14ac:dyDescent="0.3">
      <c r="A308547" t="s">
        <v>358749</v>
      </c>
    </row>
    <row r="308548" spans="1:1" x14ac:dyDescent="0.3">
      <c r="A308548" t="s">
        <v>358750</v>
      </c>
    </row>
    <row r="308549" spans="1:1" x14ac:dyDescent="0.3">
      <c r="A308549" t="s">
        <v>358751</v>
      </c>
    </row>
    <row r="308550" spans="1:1" x14ac:dyDescent="0.3">
      <c r="A308550" t="s">
        <v>358752</v>
      </c>
    </row>
    <row r="308551" spans="1:1" x14ac:dyDescent="0.3">
      <c r="A308551" t="s">
        <v>358753</v>
      </c>
    </row>
    <row r="308552" spans="1:1" x14ac:dyDescent="0.3">
      <c r="A308552" t="s">
        <v>358754</v>
      </c>
    </row>
    <row r="308553" spans="1:1" x14ac:dyDescent="0.3">
      <c r="A308553" t="s">
        <v>358755</v>
      </c>
    </row>
    <row r="308554" spans="1:1" x14ac:dyDescent="0.3">
      <c r="A308554" t="s">
        <v>358756</v>
      </c>
    </row>
    <row r="308555" spans="1:1" x14ac:dyDescent="0.3">
      <c r="A308555" t="s">
        <v>358757</v>
      </c>
    </row>
    <row r="308556" spans="1:1" x14ac:dyDescent="0.3">
      <c r="A308556" t="s">
        <v>358758</v>
      </c>
    </row>
    <row r="308557" spans="1:1" x14ac:dyDescent="0.3">
      <c r="A308557" t="s">
        <v>358759</v>
      </c>
    </row>
    <row r="308558" spans="1:1" x14ac:dyDescent="0.3">
      <c r="A308558" t="s">
        <v>358760</v>
      </c>
    </row>
    <row r="308559" spans="1:1" x14ac:dyDescent="0.3">
      <c r="A308559" t="s">
        <v>358761</v>
      </c>
    </row>
    <row r="308560" spans="1:1" x14ac:dyDescent="0.3">
      <c r="A308560" t="s">
        <v>358762</v>
      </c>
    </row>
    <row r="308561" spans="1:1" x14ac:dyDescent="0.3">
      <c r="A308561" t="s">
        <v>358763</v>
      </c>
    </row>
    <row r="308562" spans="1:1" x14ac:dyDescent="0.3">
      <c r="A308562" t="s">
        <v>358764</v>
      </c>
    </row>
    <row r="308563" spans="1:1" x14ac:dyDescent="0.3">
      <c r="A308563" t="s">
        <v>358765</v>
      </c>
    </row>
    <row r="308564" spans="1:1" x14ac:dyDescent="0.3">
      <c r="A308564" t="s">
        <v>358766</v>
      </c>
    </row>
    <row r="308565" spans="1:1" x14ac:dyDescent="0.3">
      <c r="A308565" t="s">
        <v>358767</v>
      </c>
    </row>
    <row r="308566" spans="1:1" x14ac:dyDescent="0.3">
      <c r="A308566" t="s">
        <v>358768</v>
      </c>
    </row>
    <row r="308567" spans="1:1" x14ac:dyDescent="0.3">
      <c r="A308567" t="s">
        <v>358769</v>
      </c>
    </row>
    <row r="308568" spans="1:1" x14ac:dyDescent="0.3">
      <c r="A308568" t="s">
        <v>358770</v>
      </c>
    </row>
    <row r="308569" spans="1:1" x14ac:dyDescent="0.3">
      <c r="A308569" t="s">
        <v>358771</v>
      </c>
    </row>
    <row r="308570" spans="1:1" x14ac:dyDescent="0.3">
      <c r="A308570" t="s">
        <v>358772</v>
      </c>
    </row>
    <row r="308571" spans="1:1" x14ac:dyDescent="0.3">
      <c r="A308571" t="s">
        <v>358773</v>
      </c>
    </row>
    <row r="308572" spans="1:1" x14ac:dyDescent="0.3">
      <c r="A308572" t="s">
        <v>358774</v>
      </c>
    </row>
    <row r="308573" spans="1:1" x14ac:dyDescent="0.3">
      <c r="A308573" t="s">
        <v>358775</v>
      </c>
    </row>
    <row r="308574" spans="1:1" x14ac:dyDescent="0.3">
      <c r="A308574" t="s">
        <v>358776</v>
      </c>
    </row>
    <row r="308575" spans="1:1" x14ac:dyDescent="0.3">
      <c r="A308575" t="s">
        <v>358777</v>
      </c>
    </row>
    <row r="308576" spans="1:1" x14ac:dyDescent="0.3">
      <c r="A308576" t="s">
        <v>358778</v>
      </c>
    </row>
    <row r="308577" spans="1:1" x14ac:dyDescent="0.3">
      <c r="A308577" t="s">
        <v>358779</v>
      </c>
    </row>
    <row r="308578" spans="1:1" x14ac:dyDescent="0.3">
      <c r="A308578" t="s">
        <v>358780</v>
      </c>
    </row>
    <row r="308579" spans="1:1" x14ac:dyDescent="0.3">
      <c r="A308579" t="s">
        <v>358781</v>
      </c>
    </row>
    <row r="308580" spans="1:1" x14ac:dyDescent="0.3">
      <c r="A308580" t="s">
        <v>358782</v>
      </c>
    </row>
    <row r="308581" spans="1:1" x14ac:dyDescent="0.3">
      <c r="A308581" t="s">
        <v>358783</v>
      </c>
    </row>
    <row r="308582" spans="1:1" x14ac:dyDescent="0.3">
      <c r="A308582" t="s">
        <v>358784</v>
      </c>
    </row>
    <row r="308583" spans="1:1" x14ac:dyDescent="0.3">
      <c r="A308583" t="s">
        <v>358785</v>
      </c>
    </row>
    <row r="308584" spans="1:1" x14ac:dyDescent="0.3">
      <c r="A308584" t="s">
        <v>358786</v>
      </c>
    </row>
    <row r="308585" spans="1:1" x14ac:dyDescent="0.3">
      <c r="A308585" t="s">
        <v>358787</v>
      </c>
    </row>
    <row r="308586" spans="1:1" x14ac:dyDescent="0.3">
      <c r="A308586" t="s">
        <v>358788</v>
      </c>
    </row>
    <row r="308587" spans="1:1" x14ac:dyDescent="0.3">
      <c r="A308587" t="s">
        <v>358789</v>
      </c>
    </row>
    <row r="308588" spans="1:1" x14ac:dyDescent="0.3">
      <c r="A308588" t="s">
        <v>358790</v>
      </c>
    </row>
    <row r="308589" spans="1:1" x14ac:dyDescent="0.3">
      <c r="A308589" t="s">
        <v>358791</v>
      </c>
    </row>
    <row r="308590" spans="1:1" x14ac:dyDescent="0.3">
      <c r="A308590" t="s">
        <v>358792</v>
      </c>
    </row>
    <row r="308591" spans="1:1" x14ac:dyDescent="0.3">
      <c r="A308591" t="s">
        <v>358793</v>
      </c>
    </row>
    <row r="308592" spans="1:1" x14ac:dyDescent="0.3">
      <c r="A308592" t="s">
        <v>358794</v>
      </c>
    </row>
    <row r="308593" spans="1:1" x14ac:dyDescent="0.3">
      <c r="A308593" t="s">
        <v>358795</v>
      </c>
    </row>
    <row r="308594" spans="1:1" x14ac:dyDescent="0.3">
      <c r="A308594" t="s">
        <v>358796</v>
      </c>
    </row>
    <row r="308595" spans="1:1" x14ac:dyDescent="0.3">
      <c r="A308595" t="s">
        <v>358797</v>
      </c>
    </row>
    <row r="308596" spans="1:1" x14ac:dyDescent="0.3">
      <c r="A308596" t="s">
        <v>358798</v>
      </c>
    </row>
    <row r="308597" spans="1:1" x14ac:dyDescent="0.3">
      <c r="A308597" t="s">
        <v>358799</v>
      </c>
    </row>
    <row r="308598" spans="1:1" x14ac:dyDescent="0.3">
      <c r="A308598" t="s">
        <v>358800</v>
      </c>
    </row>
    <row r="308599" spans="1:1" x14ac:dyDescent="0.3">
      <c r="A308599" t="s">
        <v>358801</v>
      </c>
    </row>
    <row r="308600" spans="1:1" x14ac:dyDescent="0.3">
      <c r="A308600" t="s">
        <v>358802</v>
      </c>
    </row>
    <row r="308601" spans="1:1" x14ac:dyDescent="0.3">
      <c r="A308601" t="s">
        <v>358803</v>
      </c>
    </row>
    <row r="308602" spans="1:1" x14ac:dyDescent="0.3">
      <c r="A308602" t="s">
        <v>358804</v>
      </c>
    </row>
    <row r="308603" spans="1:1" x14ac:dyDescent="0.3">
      <c r="A308603" t="s">
        <v>358805</v>
      </c>
    </row>
    <row r="308604" spans="1:1" x14ac:dyDescent="0.3">
      <c r="A308604" t="s">
        <v>358806</v>
      </c>
    </row>
    <row r="308605" spans="1:1" x14ac:dyDescent="0.3">
      <c r="A308605" t="s">
        <v>358807</v>
      </c>
    </row>
    <row r="308606" spans="1:1" x14ac:dyDescent="0.3">
      <c r="A308606" t="s">
        <v>358808</v>
      </c>
    </row>
    <row r="308607" spans="1:1" x14ac:dyDescent="0.3">
      <c r="A308607" t="s">
        <v>358809</v>
      </c>
    </row>
    <row r="308608" spans="1:1" x14ac:dyDescent="0.3">
      <c r="A308608" t="s">
        <v>358810</v>
      </c>
    </row>
    <row r="308609" spans="1:1" x14ac:dyDescent="0.3">
      <c r="A308609" t="s">
        <v>358811</v>
      </c>
    </row>
    <row r="308610" spans="1:1" x14ac:dyDescent="0.3">
      <c r="A308610" t="s">
        <v>358812</v>
      </c>
    </row>
    <row r="308611" spans="1:1" x14ac:dyDescent="0.3">
      <c r="A308611" t="s">
        <v>358813</v>
      </c>
    </row>
    <row r="308612" spans="1:1" x14ac:dyDescent="0.3">
      <c r="A308612" t="s">
        <v>358814</v>
      </c>
    </row>
    <row r="308613" spans="1:1" x14ac:dyDescent="0.3">
      <c r="A308613" t="s">
        <v>358815</v>
      </c>
    </row>
    <row r="308614" spans="1:1" x14ac:dyDescent="0.3">
      <c r="A308614" t="s">
        <v>358816</v>
      </c>
    </row>
    <row r="308615" spans="1:1" x14ac:dyDescent="0.3">
      <c r="A308615" t="s">
        <v>358817</v>
      </c>
    </row>
    <row r="308616" spans="1:1" x14ac:dyDescent="0.3">
      <c r="A308616" t="s">
        <v>358818</v>
      </c>
    </row>
    <row r="308617" spans="1:1" x14ac:dyDescent="0.3">
      <c r="A308617" t="s">
        <v>358819</v>
      </c>
    </row>
    <row r="308618" spans="1:1" x14ac:dyDescent="0.3">
      <c r="A308618" t="s">
        <v>358820</v>
      </c>
    </row>
    <row r="308619" spans="1:1" x14ac:dyDescent="0.3">
      <c r="A308619" t="s">
        <v>358821</v>
      </c>
    </row>
    <row r="308620" spans="1:1" x14ac:dyDescent="0.3">
      <c r="A308620" t="s">
        <v>358822</v>
      </c>
    </row>
    <row r="308621" spans="1:1" x14ac:dyDescent="0.3">
      <c r="A308621" t="s">
        <v>358823</v>
      </c>
    </row>
    <row r="308622" spans="1:1" x14ac:dyDescent="0.3">
      <c r="A308622" t="s">
        <v>358824</v>
      </c>
    </row>
    <row r="308623" spans="1:1" x14ac:dyDescent="0.3">
      <c r="A308623" t="s">
        <v>358825</v>
      </c>
    </row>
    <row r="308624" spans="1:1" x14ac:dyDescent="0.3">
      <c r="A308624" t="s">
        <v>358826</v>
      </c>
    </row>
    <row r="308625" spans="1:1" x14ac:dyDescent="0.3">
      <c r="A308625" t="s">
        <v>358827</v>
      </c>
    </row>
    <row r="308626" spans="1:1" x14ac:dyDescent="0.3">
      <c r="A308626" t="s">
        <v>358828</v>
      </c>
    </row>
    <row r="308627" spans="1:1" x14ac:dyDescent="0.3">
      <c r="A308627" t="s">
        <v>358829</v>
      </c>
    </row>
    <row r="308628" spans="1:1" x14ac:dyDescent="0.3">
      <c r="A308628" t="s">
        <v>358830</v>
      </c>
    </row>
    <row r="308629" spans="1:1" x14ac:dyDescent="0.3">
      <c r="A308629" t="s">
        <v>358831</v>
      </c>
    </row>
    <row r="308630" spans="1:1" x14ac:dyDescent="0.3">
      <c r="A308630" t="s">
        <v>358832</v>
      </c>
    </row>
    <row r="308631" spans="1:1" x14ac:dyDescent="0.3">
      <c r="A308631" t="s">
        <v>358833</v>
      </c>
    </row>
    <row r="308632" spans="1:1" x14ac:dyDescent="0.3">
      <c r="A308632" t="s">
        <v>358834</v>
      </c>
    </row>
    <row r="308633" spans="1:1" x14ac:dyDescent="0.3">
      <c r="A308633" t="s">
        <v>358835</v>
      </c>
    </row>
    <row r="308634" spans="1:1" x14ac:dyDescent="0.3">
      <c r="A308634" t="s">
        <v>358836</v>
      </c>
    </row>
    <row r="308635" spans="1:1" x14ac:dyDescent="0.3">
      <c r="A308635" t="s">
        <v>358837</v>
      </c>
    </row>
    <row r="308636" spans="1:1" x14ac:dyDescent="0.3">
      <c r="A308636" t="s">
        <v>358838</v>
      </c>
    </row>
    <row r="308637" spans="1:1" x14ac:dyDescent="0.3">
      <c r="A308637" t="s">
        <v>358839</v>
      </c>
    </row>
    <row r="308638" spans="1:1" x14ac:dyDescent="0.3">
      <c r="A308638" t="s">
        <v>358840</v>
      </c>
    </row>
    <row r="308639" spans="1:1" x14ac:dyDescent="0.3">
      <c r="A308639" t="s">
        <v>358841</v>
      </c>
    </row>
    <row r="308640" spans="1:1" x14ac:dyDescent="0.3">
      <c r="A308640" t="s">
        <v>358842</v>
      </c>
    </row>
    <row r="308641" spans="1:1" x14ac:dyDescent="0.3">
      <c r="A308641" t="s">
        <v>358843</v>
      </c>
    </row>
    <row r="308642" spans="1:1" x14ac:dyDescent="0.3">
      <c r="A308642" t="s">
        <v>358844</v>
      </c>
    </row>
    <row r="308643" spans="1:1" x14ac:dyDescent="0.3">
      <c r="A308643" t="s">
        <v>358845</v>
      </c>
    </row>
    <row r="308644" spans="1:1" x14ac:dyDescent="0.3">
      <c r="A308644" t="s">
        <v>358846</v>
      </c>
    </row>
    <row r="308645" spans="1:1" x14ac:dyDescent="0.3">
      <c r="A308645" t="s">
        <v>358847</v>
      </c>
    </row>
    <row r="308646" spans="1:1" x14ac:dyDescent="0.3">
      <c r="A308646" t="s">
        <v>358848</v>
      </c>
    </row>
    <row r="308647" spans="1:1" x14ac:dyDescent="0.3">
      <c r="A308647" t="s">
        <v>358849</v>
      </c>
    </row>
    <row r="308648" spans="1:1" x14ac:dyDescent="0.3">
      <c r="A308648" t="s">
        <v>358850</v>
      </c>
    </row>
    <row r="308649" spans="1:1" x14ac:dyDescent="0.3">
      <c r="A308649" t="s">
        <v>358851</v>
      </c>
    </row>
    <row r="308650" spans="1:1" x14ac:dyDescent="0.3">
      <c r="A308650" t="s">
        <v>358852</v>
      </c>
    </row>
    <row r="308651" spans="1:1" x14ac:dyDescent="0.3">
      <c r="A308651" t="s">
        <v>358853</v>
      </c>
    </row>
    <row r="308652" spans="1:1" x14ac:dyDescent="0.3">
      <c r="A308652" t="s">
        <v>358854</v>
      </c>
    </row>
    <row r="308653" spans="1:1" x14ac:dyDescent="0.3">
      <c r="A308653" t="s">
        <v>358855</v>
      </c>
    </row>
    <row r="308654" spans="1:1" x14ac:dyDescent="0.3">
      <c r="A308654" t="s">
        <v>358856</v>
      </c>
    </row>
    <row r="308655" spans="1:1" x14ac:dyDescent="0.3">
      <c r="A308655" t="s">
        <v>358857</v>
      </c>
    </row>
    <row r="308656" spans="1:1" x14ac:dyDescent="0.3">
      <c r="A308656" t="s">
        <v>358858</v>
      </c>
    </row>
    <row r="308657" spans="1:1" x14ac:dyDescent="0.3">
      <c r="A308657" t="s">
        <v>358859</v>
      </c>
    </row>
    <row r="308658" spans="1:1" x14ac:dyDescent="0.3">
      <c r="A308658" t="s">
        <v>358860</v>
      </c>
    </row>
    <row r="308659" spans="1:1" x14ac:dyDescent="0.3">
      <c r="A308659" t="s">
        <v>358861</v>
      </c>
    </row>
    <row r="308660" spans="1:1" x14ac:dyDescent="0.3">
      <c r="A308660" t="s">
        <v>358862</v>
      </c>
    </row>
    <row r="308661" spans="1:1" x14ac:dyDescent="0.3">
      <c r="A308661" t="s">
        <v>358863</v>
      </c>
    </row>
    <row r="308662" spans="1:1" x14ac:dyDescent="0.3">
      <c r="A308662" t="s">
        <v>358864</v>
      </c>
    </row>
    <row r="308663" spans="1:1" x14ac:dyDescent="0.3">
      <c r="A308663" t="s">
        <v>358865</v>
      </c>
    </row>
    <row r="308664" spans="1:1" x14ac:dyDescent="0.3">
      <c r="A308664" t="s">
        <v>358866</v>
      </c>
    </row>
    <row r="308665" spans="1:1" x14ac:dyDescent="0.3">
      <c r="A308665" t="s">
        <v>358867</v>
      </c>
    </row>
    <row r="308666" spans="1:1" x14ac:dyDescent="0.3">
      <c r="A308666" t="s">
        <v>358868</v>
      </c>
    </row>
    <row r="308667" spans="1:1" x14ac:dyDescent="0.3">
      <c r="A308667" t="s">
        <v>358869</v>
      </c>
    </row>
    <row r="308668" spans="1:1" x14ac:dyDescent="0.3">
      <c r="A308668" t="s">
        <v>358870</v>
      </c>
    </row>
    <row r="308669" spans="1:1" x14ac:dyDescent="0.3">
      <c r="A308669" t="s">
        <v>358871</v>
      </c>
    </row>
    <row r="308670" spans="1:1" x14ac:dyDescent="0.3">
      <c r="A308670" t="s">
        <v>358872</v>
      </c>
    </row>
    <row r="308671" spans="1:1" x14ac:dyDescent="0.3">
      <c r="A308671" t="s">
        <v>358873</v>
      </c>
    </row>
    <row r="308672" spans="1:1" x14ac:dyDescent="0.3">
      <c r="A308672" t="s">
        <v>358874</v>
      </c>
    </row>
    <row r="308673" spans="1:1" x14ac:dyDescent="0.3">
      <c r="A308673" t="s">
        <v>358875</v>
      </c>
    </row>
    <row r="308674" spans="1:1" x14ac:dyDescent="0.3">
      <c r="A308674" t="s">
        <v>358876</v>
      </c>
    </row>
    <row r="308675" spans="1:1" x14ac:dyDescent="0.3">
      <c r="A308675" t="s">
        <v>358877</v>
      </c>
    </row>
    <row r="308676" spans="1:1" x14ac:dyDescent="0.3">
      <c r="A308676" t="s">
        <v>358878</v>
      </c>
    </row>
    <row r="308677" spans="1:1" x14ac:dyDescent="0.3">
      <c r="A308677" t="s">
        <v>358879</v>
      </c>
    </row>
    <row r="308678" spans="1:1" x14ac:dyDescent="0.3">
      <c r="A308678" t="s">
        <v>358880</v>
      </c>
    </row>
    <row r="308679" spans="1:1" x14ac:dyDescent="0.3">
      <c r="A308679" t="s">
        <v>358881</v>
      </c>
    </row>
    <row r="308680" spans="1:1" x14ac:dyDescent="0.3">
      <c r="A308680" t="s">
        <v>358882</v>
      </c>
    </row>
    <row r="308681" spans="1:1" x14ac:dyDescent="0.3">
      <c r="A308681" t="s">
        <v>358883</v>
      </c>
    </row>
    <row r="308682" spans="1:1" x14ac:dyDescent="0.3">
      <c r="A308682" t="s">
        <v>358884</v>
      </c>
    </row>
    <row r="308683" spans="1:1" x14ac:dyDescent="0.3">
      <c r="A308683" t="s">
        <v>358885</v>
      </c>
    </row>
    <row r="308684" spans="1:1" x14ac:dyDescent="0.3">
      <c r="A308684" t="s">
        <v>358886</v>
      </c>
    </row>
    <row r="308685" spans="1:1" x14ac:dyDescent="0.3">
      <c r="A308685" t="s">
        <v>358887</v>
      </c>
    </row>
    <row r="308686" spans="1:1" x14ac:dyDescent="0.3">
      <c r="A308686" t="s">
        <v>358888</v>
      </c>
    </row>
    <row r="308687" spans="1:1" x14ac:dyDescent="0.3">
      <c r="A308687" t="s">
        <v>358889</v>
      </c>
    </row>
    <row r="308688" spans="1:1" x14ac:dyDescent="0.3">
      <c r="A308688" t="s">
        <v>358890</v>
      </c>
    </row>
    <row r="308689" spans="1:1" x14ac:dyDescent="0.3">
      <c r="A308689" t="s">
        <v>358891</v>
      </c>
    </row>
    <row r="308690" spans="1:1" x14ac:dyDescent="0.3">
      <c r="A308690" t="s">
        <v>358892</v>
      </c>
    </row>
    <row r="308691" spans="1:1" x14ac:dyDescent="0.3">
      <c r="A308691" t="s">
        <v>358893</v>
      </c>
    </row>
    <row r="308692" spans="1:1" x14ac:dyDescent="0.3">
      <c r="A308692" t="s">
        <v>358894</v>
      </c>
    </row>
    <row r="308693" spans="1:1" x14ac:dyDescent="0.3">
      <c r="A308693" t="s">
        <v>358895</v>
      </c>
    </row>
    <row r="308694" spans="1:1" x14ac:dyDescent="0.3">
      <c r="A308694" t="s">
        <v>358896</v>
      </c>
    </row>
    <row r="308695" spans="1:1" x14ac:dyDescent="0.3">
      <c r="A308695" t="s">
        <v>358897</v>
      </c>
    </row>
    <row r="308696" spans="1:1" x14ac:dyDescent="0.3">
      <c r="A308696" t="s">
        <v>358898</v>
      </c>
    </row>
    <row r="308697" spans="1:1" x14ac:dyDescent="0.3">
      <c r="A308697" t="s">
        <v>358899</v>
      </c>
    </row>
    <row r="308698" spans="1:1" x14ac:dyDescent="0.3">
      <c r="A308698" t="s">
        <v>358900</v>
      </c>
    </row>
    <row r="308699" spans="1:1" x14ac:dyDescent="0.3">
      <c r="A308699" t="s">
        <v>358901</v>
      </c>
    </row>
    <row r="308700" spans="1:1" x14ac:dyDescent="0.3">
      <c r="A308700" t="s">
        <v>358902</v>
      </c>
    </row>
    <row r="308701" spans="1:1" x14ac:dyDescent="0.3">
      <c r="A308701" t="s">
        <v>358903</v>
      </c>
    </row>
    <row r="308702" spans="1:1" x14ac:dyDescent="0.3">
      <c r="A308702" t="s">
        <v>358904</v>
      </c>
    </row>
    <row r="308703" spans="1:1" x14ac:dyDescent="0.3">
      <c r="A308703" t="s">
        <v>358905</v>
      </c>
    </row>
    <row r="308704" spans="1:1" x14ac:dyDescent="0.3">
      <c r="A308704" t="s">
        <v>358906</v>
      </c>
    </row>
    <row r="308705" spans="1:1" x14ac:dyDescent="0.3">
      <c r="A308705" t="s">
        <v>358907</v>
      </c>
    </row>
    <row r="308706" spans="1:1" x14ac:dyDescent="0.3">
      <c r="A308706" t="s">
        <v>358908</v>
      </c>
    </row>
    <row r="308707" spans="1:1" x14ac:dyDescent="0.3">
      <c r="A308707" t="s">
        <v>358909</v>
      </c>
    </row>
    <row r="308708" spans="1:1" x14ac:dyDescent="0.3">
      <c r="A308708" t="s">
        <v>358910</v>
      </c>
    </row>
    <row r="308709" spans="1:1" x14ac:dyDescent="0.3">
      <c r="A308709" t="s">
        <v>358911</v>
      </c>
    </row>
    <row r="308710" spans="1:1" x14ac:dyDescent="0.3">
      <c r="A308710" t="s">
        <v>358912</v>
      </c>
    </row>
    <row r="308711" spans="1:1" x14ac:dyDescent="0.3">
      <c r="A308711" t="s">
        <v>358913</v>
      </c>
    </row>
    <row r="308712" spans="1:1" x14ac:dyDescent="0.3">
      <c r="A308712" t="s">
        <v>358914</v>
      </c>
    </row>
    <row r="308713" spans="1:1" x14ac:dyDescent="0.3">
      <c r="A308713" t="s">
        <v>358915</v>
      </c>
    </row>
    <row r="308714" spans="1:1" x14ac:dyDescent="0.3">
      <c r="A308714" t="s">
        <v>358916</v>
      </c>
    </row>
    <row r="308715" spans="1:1" x14ac:dyDescent="0.3">
      <c r="A308715" t="s">
        <v>358917</v>
      </c>
    </row>
    <row r="308716" spans="1:1" x14ac:dyDescent="0.3">
      <c r="A308716" t="s">
        <v>358918</v>
      </c>
    </row>
    <row r="308717" spans="1:1" x14ac:dyDescent="0.3">
      <c r="A308717" t="s">
        <v>358919</v>
      </c>
    </row>
    <row r="308718" spans="1:1" x14ac:dyDescent="0.3">
      <c r="A308718" t="s">
        <v>358920</v>
      </c>
    </row>
    <row r="308719" spans="1:1" x14ac:dyDescent="0.3">
      <c r="A308719" t="s">
        <v>358921</v>
      </c>
    </row>
    <row r="308720" spans="1:1" x14ac:dyDescent="0.3">
      <c r="A308720" t="s">
        <v>358922</v>
      </c>
    </row>
    <row r="308721" spans="1:1" x14ac:dyDescent="0.3">
      <c r="A308721" t="s">
        <v>358923</v>
      </c>
    </row>
    <row r="308722" spans="1:1" x14ac:dyDescent="0.3">
      <c r="A308722" t="s">
        <v>358924</v>
      </c>
    </row>
    <row r="308723" spans="1:1" x14ac:dyDescent="0.3">
      <c r="A308723" t="s">
        <v>358925</v>
      </c>
    </row>
    <row r="308724" spans="1:1" x14ac:dyDescent="0.3">
      <c r="A308724" t="s">
        <v>358926</v>
      </c>
    </row>
    <row r="308725" spans="1:1" x14ac:dyDescent="0.3">
      <c r="A308725" t="s">
        <v>358927</v>
      </c>
    </row>
    <row r="308726" spans="1:1" x14ac:dyDescent="0.3">
      <c r="A308726" t="s">
        <v>358928</v>
      </c>
    </row>
    <row r="308727" spans="1:1" x14ac:dyDescent="0.3">
      <c r="A308727" t="s">
        <v>358929</v>
      </c>
    </row>
    <row r="308728" spans="1:1" x14ac:dyDescent="0.3">
      <c r="A308728" t="s">
        <v>358930</v>
      </c>
    </row>
    <row r="308729" spans="1:1" x14ac:dyDescent="0.3">
      <c r="A308729" t="s">
        <v>358931</v>
      </c>
    </row>
    <row r="308730" spans="1:1" x14ac:dyDescent="0.3">
      <c r="A308730" t="s">
        <v>358932</v>
      </c>
    </row>
    <row r="308731" spans="1:1" x14ac:dyDescent="0.3">
      <c r="A308731" t="s">
        <v>358933</v>
      </c>
    </row>
    <row r="308732" spans="1:1" x14ac:dyDescent="0.3">
      <c r="A308732" t="s">
        <v>358934</v>
      </c>
    </row>
    <row r="308733" spans="1:1" x14ac:dyDescent="0.3">
      <c r="A308733" t="s">
        <v>358935</v>
      </c>
    </row>
    <row r="308734" spans="1:1" x14ac:dyDescent="0.3">
      <c r="A308734" t="s">
        <v>358936</v>
      </c>
    </row>
    <row r="308735" spans="1:1" x14ac:dyDescent="0.3">
      <c r="A308735" t="s">
        <v>358937</v>
      </c>
    </row>
    <row r="308736" spans="1:1" x14ac:dyDescent="0.3">
      <c r="A308736" t="s">
        <v>358938</v>
      </c>
    </row>
    <row r="308737" spans="1:1" x14ac:dyDescent="0.3">
      <c r="A308737" t="s">
        <v>358939</v>
      </c>
    </row>
    <row r="308738" spans="1:1" x14ac:dyDescent="0.3">
      <c r="A308738" t="s">
        <v>358940</v>
      </c>
    </row>
    <row r="308739" spans="1:1" x14ac:dyDescent="0.3">
      <c r="A308739" t="s">
        <v>358941</v>
      </c>
    </row>
    <row r="308740" spans="1:1" x14ac:dyDescent="0.3">
      <c r="A308740" t="s">
        <v>358942</v>
      </c>
    </row>
    <row r="308741" spans="1:1" x14ac:dyDescent="0.3">
      <c r="A308741" t="s">
        <v>358943</v>
      </c>
    </row>
    <row r="308742" spans="1:1" x14ac:dyDescent="0.3">
      <c r="A308742" t="s">
        <v>358944</v>
      </c>
    </row>
    <row r="308743" spans="1:1" x14ac:dyDescent="0.3">
      <c r="A308743" t="s">
        <v>358945</v>
      </c>
    </row>
    <row r="308744" spans="1:1" x14ac:dyDescent="0.3">
      <c r="A308744" t="s">
        <v>358946</v>
      </c>
    </row>
    <row r="308745" spans="1:1" x14ac:dyDescent="0.3">
      <c r="A308745" t="s">
        <v>358947</v>
      </c>
    </row>
    <row r="308746" spans="1:1" x14ac:dyDescent="0.3">
      <c r="A308746" t="s">
        <v>358948</v>
      </c>
    </row>
    <row r="308747" spans="1:1" x14ac:dyDescent="0.3">
      <c r="A308747" t="s">
        <v>358949</v>
      </c>
    </row>
    <row r="308748" spans="1:1" x14ac:dyDescent="0.3">
      <c r="A308748" t="s">
        <v>358950</v>
      </c>
    </row>
    <row r="308749" spans="1:1" x14ac:dyDescent="0.3">
      <c r="A308749" t="s">
        <v>358951</v>
      </c>
    </row>
    <row r="308750" spans="1:1" x14ac:dyDescent="0.3">
      <c r="A308750" t="s">
        <v>358952</v>
      </c>
    </row>
    <row r="308751" spans="1:1" x14ac:dyDescent="0.3">
      <c r="A308751" t="s">
        <v>358953</v>
      </c>
    </row>
    <row r="308752" spans="1:1" x14ac:dyDescent="0.3">
      <c r="A308752" t="s">
        <v>358954</v>
      </c>
    </row>
    <row r="308753" spans="1:1" x14ac:dyDescent="0.3">
      <c r="A308753" t="s">
        <v>358955</v>
      </c>
    </row>
    <row r="308754" spans="1:1" x14ac:dyDescent="0.3">
      <c r="A308754" t="s">
        <v>358956</v>
      </c>
    </row>
    <row r="308755" spans="1:1" x14ac:dyDescent="0.3">
      <c r="A308755" t="s">
        <v>358957</v>
      </c>
    </row>
    <row r="308756" spans="1:1" x14ac:dyDescent="0.3">
      <c r="A308756" t="s">
        <v>358958</v>
      </c>
    </row>
    <row r="308757" spans="1:1" x14ac:dyDescent="0.3">
      <c r="A308757" t="s">
        <v>358959</v>
      </c>
    </row>
    <row r="308758" spans="1:1" x14ac:dyDescent="0.3">
      <c r="A308758" t="s">
        <v>358960</v>
      </c>
    </row>
    <row r="308759" spans="1:1" x14ac:dyDescent="0.3">
      <c r="A308759" t="s">
        <v>358961</v>
      </c>
    </row>
    <row r="308760" spans="1:1" x14ac:dyDescent="0.3">
      <c r="A308760" t="s">
        <v>358962</v>
      </c>
    </row>
    <row r="308761" spans="1:1" x14ac:dyDescent="0.3">
      <c r="A308761" t="s">
        <v>358963</v>
      </c>
    </row>
    <row r="308762" spans="1:1" x14ac:dyDescent="0.3">
      <c r="A308762" t="s">
        <v>358964</v>
      </c>
    </row>
    <row r="308763" spans="1:1" x14ac:dyDescent="0.3">
      <c r="A308763" t="s">
        <v>358965</v>
      </c>
    </row>
    <row r="308764" spans="1:1" x14ac:dyDescent="0.3">
      <c r="A308764" t="s">
        <v>358966</v>
      </c>
    </row>
    <row r="308765" spans="1:1" x14ac:dyDescent="0.3">
      <c r="A308765" t="s">
        <v>358967</v>
      </c>
    </row>
    <row r="308766" spans="1:1" x14ac:dyDescent="0.3">
      <c r="A308766" t="s">
        <v>358968</v>
      </c>
    </row>
    <row r="308767" spans="1:1" x14ac:dyDescent="0.3">
      <c r="A308767" t="s">
        <v>358969</v>
      </c>
    </row>
    <row r="308768" spans="1:1" x14ac:dyDescent="0.3">
      <c r="A308768" t="s">
        <v>358970</v>
      </c>
    </row>
    <row r="308769" spans="1:1" x14ac:dyDescent="0.3">
      <c r="A308769" t="s">
        <v>358971</v>
      </c>
    </row>
    <row r="308770" spans="1:1" x14ac:dyDescent="0.3">
      <c r="A308770" t="s">
        <v>358972</v>
      </c>
    </row>
    <row r="308771" spans="1:1" x14ac:dyDescent="0.3">
      <c r="A308771" t="s">
        <v>358973</v>
      </c>
    </row>
    <row r="308772" spans="1:1" x14ac:dyDescent="0.3">
      <c r="A308772" t="s">
        <v>358974</v>
      </c>
    </row>
    <row r="308773" spans="1:1" x14ac:dyDescent="0.3">
      <c r="A308773" t="s">
        <v>358975</v>
      </c>
    </row>
    <row r="308774" spans="1:1" x14ac:dyDescent="0.3">
      <c r="A308774" t="s">
        <v>358976</v>
      </c>
    </row>
    <row r="308775" spans="1:1" x14ac:dyDescent="0.3">
      <c r="A308775" t="s">
        <v>358977</v>
      </c>
    </row>
    <row r="308776" spans="1:1" x14ac:dyDescent="0.3">
      <c r="A308776" t="s">
        <v>358978</v>
      </c>
    </row>
    <row r="308777" spans="1:1" x14ac:dyDescent="0.3">
      <c r="A308777" t="s">
        <v>358979</v>
      </c>
    </row>
    <row r="308778" spans="1:1" x14ac:dyDescent="0.3">
      <c r="A308778" t="s">
        <v>358980</v>
      </c>
    </row>
    <row r="308779" spans="1:1" x14ac:dyDescent="0.3">
      <c r="A308779" t="s">
        <v>358981</v>
      </c>
    </row>
    <row r="308780" spans="1:1" x14ac:dyDescent="0.3">
      <c r="A308780" t="s">
        <v>358982</v>
      </c>
    </row>
    <row r="308781" spans="1:1" x14ac:dyDescent="0.3">
      <c r="A308781" t="s">
        <v>358983</v>
      </c>
    </row>
    <row r="308782" spans="1:1" x14ac:dyDescent="0.3">
      <c r="A308782" t="s">
        <v>358984</v>
      </c>
    </row>
    <row r="308783" spans="1:1" x14ac:dyDescent="0.3">
      <c r="A308783" t="s">
        <v>358985</v>
      </c>
    </row>
    <row r="308784" spans="1:1" x14ac:dyDescent="0.3">
      <c r="A308784" t="s">
        <v>358986</v>
      </c>
    </row>
    <row r="308785" spans="1:1" x14ac:dyDescent="0.3">
      <c r="A308785" t="s">
        <v>358987</v>
      </c>
    </row>
    <row r="308786" spans="1:1" x14ac:dyDescent="0.3">
      <c r="A308786" t="s">
        <v>358988</v>
      </c>
    </row>
    <row r="308787" spans="1:1" x14ac:dyDescent="0.3">
      <c r="A308787" t="s">
        <v>358989</v>
      </c>
    </row>
    <row r="308788" spans="1:1" x14ac:dyDescent="0.3">
      <c r="A308788" t="s">
        <v>358990</v>
      </c>
    </row>
    <row r="308789" spans="1:1" x14ac:dyDescent="0.3">
      <c r="A308789" t="s">
        <v>358991</v>
      </c>
    </row>
    <row r="308790" spans="1:1" x14ac:dyDescent="0.3">
      <c r="A308790" t="s">
        <v>358992</v>
      </c>
    </row>
    <row r="308791" spans="1:1" x14ac:dyDescent="0.3">
      <c r="A308791" t="s">
        <v>358993</v>
      </c>
    </row>
    <row r="308792" spans="1:1" x14ac:dyDescent="0.3">
      <c r="A308792" t="s">
        <v>358994</v>
      </c>
    </row>
    <row r="308793" spans="1:1" x14ac:dyDescent="0.3">
      <c r="A308793" t="s">
        <v>358995</v>
      </c>
    </row>
    <row r="308794" spans="1:1" x14ac:dyDescent="0.3">
      <c r="A308794" t="s">
        <v>358996</v>
      </c>
    </row>
    <row r="308795" spans="1:1" x14ac:dyDescent="0.3">
      <c r="A308795" t="s">
        <v>358997</v>
      </c>
    </row>
    <row r="308796" spans="1:1" x14ac:dyDescent="0.3">
      <c r="A308796" t="s">
        <v>358998</v>
      </c>
    </row>
    <row r="308797" spans="1:1" x14ac:dyDescent="0.3">
      <c r="A308797" t="s">
        <v>358999</v>
      </c>
    </row>
    <row r="308798" spans="1:1" x14ac:dyDescent="0.3">
      <c r="A308798" t="s">
        <v>359000</v>
      </c>
    </row>
    <row r="308799" spans="1:1" x14ac:dyDescent="0.3">
      <c r="A308799" t="s">
        <v>359001</v>
      </c>
    </row>
    <row r="308800" spans="1:1" x14ac:dyDescent="0.3">
      <c r="A308800" t="s">
        <v>359002</v>
      </c>
    </row>
    <row r="308801" spans="1:1" x14ac:dyDescent="0.3">
      <c r="A308801" t="s">
        <v>359003</v>
      </c>
    </row>
    <row r="308802" spans="1:1" x14ac:dyDescent="0.3">
      <c r="A308802" t="s">
        <v>359004</v>
      </c>
    </row>
    <row r="308803" spans="1:1" x14ac:dyDescent="0.3">
      <c r="A308803" t="s">
        <v>359005</v>
      </c>
    </row>
    <row r="308804" spans="1:1" x14ac:dyDescent="0.3">
      <c r="A308804" t="s">
        <v>359006</v>
      </c>
    </row>
    <row r="308805" spans="1:1" x14ac:dyDescent="0.3">
      <c r="A308805" t="s">
        <v>359007</v>
      </c>
    </row>
    <row r="308806" spans="1:1" x14ac:dyDescent="0.3">
      <c r="A308806" t="s">
        <v>359008</v>
      </c>
    </row>
    <row r="308807" spans="1:1" x14ac:dyDescent="0.3">
      <c r="A308807" t="s">
        <v>359009</v>
      </c>
    </row>
    <row r="308808" spans="1:1" x14ac:dyDescent="0.3">
      <c r="A308808" t="s">
        <v>359010</v>
      </c>
    </row>
    <row r="308809" spans="1:1" x14ac:dyDescent="0.3">
      <c r="A308809" t="s">
        <v>359011</v>
      </c>
    </row>
    <row r="308810" spans="1:1" x14ac:dyDescent="0.3">
      <c r="A308810" t="s">
        <v>359012</v>
      </c>
    </row>
    <row r="308811" spans="1:1" x14ac:dyDescent="0.3">
      <c r="A308811" t="s">
        <v>359013</v>
      </c>
    </row>
    <row r="308812" spans="1:1" x14ac:dyDescent="0.3">
      <c r="A308812" t="s">
        <v>359014</v>
      </c>
    </row>
    <row r="308813" spans="1:1" x14ac:dyDescent="0.3">
      <c r="A308813" t="s">
        <v>359015</v>
      </c>
    </row>
    <row r="308814" spans="1:1" x14ac:dyDescent="0.3">
      <c r="A308814" t="s">
        <v>359016</v>
      </c>
    </row>
    <row r="308815" spans="1:1" x14ac:dyDescent="0.3">
      <c r="A308815" t="s">
        <v>359017</v>
      </c>
    </row>
    <row r="308816" spans="1:1" x14ac:dyDescent="0.3">
      <c r="A308816" t="s">
        <v>359018</v>
      </c>
    </row>
    <row r="308817" spans="1:1" x14ac:dyDescent="0.3">
      <c r="A308817" t="s">
        <v>359019</v>
      </c>
    </row>
    <row r="308818" spans="1:1" x14ac:dyDescent="0.3">
      <c r="A308818" t="s">
        <v>359020</v>
      </c>
    </row>
    <row r="308819" spans="1:1" x14ac:dyDescent="0.3">
      <c r="A308819" t="s">
        <v>359021</v>
      </c>
    </row>
    <row r="308820" spans="1:1" x14ac:dyDescent="0.3">
      <c r="A308820" t="s">
        <v>359022</v>
      </c>
    </row>
    <row r="308821" spans="1:1" x14ac:dyDescent="0.3">
      <c r="A308821" t="s">
        <v>359023</v>
      </c>
    </row>
    <row r="308822" spans="1:1" x14ac:dyDescent="0.3">
      <c r="A308822" t="s">
        <v>359024</v>
      </c>
    </row>
    <row r="308823" spans="1:1" x14ac:dyDescent="0.3">
      <c r="A308823" t="s">
        <v>359025</v>
      </c>
    </row>
    <row r="308824" spans="1:1" x14ac:dyDescent="0.3">
      <c r="A308824" t="s">
        <v>359026</v>
      </c>
    </row>
    <row r="308825" spans="1:1" x14ac:dyDescent="0.3">
      <c r="A308825" t="s">
        <v>359027</v>
      </c>
    </row>
    <row r="308826" spans="1:1" x14ac:dyDescent="0.3">
      <c r="A308826" t="s">
        <v>359028</v>
      </c>
    </row>
    <row r="308827" spans="1:1" x14ac:dyDescent="0.3">
      <c r="A308827" t="s">
        <v>359029</v>
      </c>
    </row>
    <row r="308828" spans="1:1" x14ac:dyDescent="0.3">
      <c r="A308828" t="s">
        <v>359030</v>
      </c>
    </row>
    <row r="308829" spans="1:1" x14ac:dyDescent="0.3">
      <c r="A308829" t="s">
        <v>359031</v>
      </c>
    </row>
    <row r="308830" spans="1:1" x14ac:dyDescent="0.3">
      <c r="A308830" t="s">
        <v>359032</v>
      </c>
    </row>
    <row r="308831" spans="1:1" x14ac:dyDescent="0.3">
      <c r="A308831" t="s">
        <v>359033</v>
      </c>
    </row>
    <row r="308832" spans="1:1" x14ac:dyDescent="0.3">
      <c r="A308832" t="s">
        <v>359034</v>
      </c>
    </row>
    <row r="308833" spans="1:1" x14ac:dyDescent="0.3">
      <c r="A308833" t="s">
        <v>359035</v>
      </c>
    </row>
    <row r="308834" spans="1:1" x14ac:dyDescent="0.3">
      <c r="A308834" t="s">
        <v>359036</v>
      </c>
    </row>
    <row r="308835" spans="1:1" x14ac:dyDescent="0.3">
      <c r="A308835" t="s">
        <v>359037</v>
      </c>
    </row>
    <row r="308836" spans="1:1" x14ac:dyDescent="0.3">
      <c r="A308836" t="s">
        <v>359038</v>
      </c>
    </row>
    <row r="308837" spans="1:1" x14ac:dyDescent="0.3">
      <c r="A308837" t="s">
        <v>359039</v>
      </c>
    </row>
    <row r="308838" spans="1:1" x14ac:dyDescent="0.3">
      <c r="A308838" t="s">
        <v>359040</v>
      </c>
    </row>
    <row r="308839" spans="1:1" x14ac:dyDescent="0.3">
      <c r="A308839" t="s">
        <v>359041</v>
      </c>
    </row>
    <row r="308840" spans="1:1" x14ac:dyDescent="0.3">
      <c r="A308840" t="s">
        <v>359042</v>
      </c>
    </row>
    <row r="308841" spans="1:1" x14ac:dyDescent="0.3">
      <c r="A308841" t="s">
        <v>359043</v>
      </c>
    </row>
    <row r="308842" spans="1:1" x14ac:dyDescent="0.3">
      <c r="A308842" t="s">
        <v>359044</v>
      </c>
    </row>
    <row r="308843" spans="1:1" x14ac:dyDescent="0.3">
      <c r="A308843" t="s">
        <v>359045</v>
      </c>
    </row>
    <row r="308844" spans="1:1" x14ac:dyDescent="0.3">
      <c r="A308844" t="s">
        <v>359046</v>
      </c>
    </row>
    <row r="308845" spans="1:1" x14ac:dyDescent="0.3">
      <c r="A308845" t="s">
        <v>359047</v>
      </c>
    </row>
    <row r="308846" spans="1:1" x14ac:dyDescent="0.3">
      <c r="A308846" t="s">
        <v>359048</v>
      </c>
    </row>
    <row r="308847" spans="1:1" x14ac:dyDescent="0.3">
      <c r="A308847" t="s">
        <v>359049</v>
      </c>
    </row>
    <row r="308848" spans="1:1" x14ac:dyDescent="0.3">
      <c r="A308848" t="s">
        <v>359050</v>
      </c>
    </row>
    <row r="308849" spans="1:1" x14ac:dyDescent="0.3">
      <c r="A308849" t="s">
        <v>359051</v>
      </c>
    </row>
    <row r="308850" spans="1:1" x14ac:dyDescent="0.3">
      <c r="A308850" t="s">
        <v>359052</v>
      </c>
    </row>
    <row r="308851" spans="1:1" x14ac:dyDescent="0.3">
      <c r="A308851" t="s">
        <v>359053</v>
      </c>
    </row>
    <row r="308852" spans="1:1" x14ac:dyDescent="0.3">
      <c r="A308852" t="s">
        <v>359054</v>
      </c>
    </row>
    <row r="308853" spans="1:1" x14ac:dyDescent="0.3">
      <c r="A308853" t="s">
        <v>359055</v>
      </c>
    </row>
    <row r="308854" spans="1:1" x14ac:dyDescent="0.3">
      <c r="A308854" t="s">
        <v>359056</v>
      </c>
    </row>
    <row r="308855" spans="1:1" x14ac:dyDescent="0.3">
      <c r="A308855" t="s">
        <v>359057</v>
      </c>
    </row>
    <row r="308856" spans="1:1" x14ac:dyDescent="0.3">
      <c r="A308856" t="s">
        <v>359058</v>
      </c>
    </row>
    <row r="308857" spans="1:1" x14ac:dyDescent="0.3">
      <c r="A308857" t="s">
        <v>359059</v>
      </c>
    </row>
    <row r="308858" spans="1:1" x14ac:dyDescent="0.3">
      <c r="A308858" t="s">
        <v>359060</v>
      </c>
    </row>
    <row r="308859" spans="1:1" x14ac:dyDescent="0.3">
      <c r="A308859" t="s">
        <v>359061</v>
      </c>
    </row>
    <row r="308860" spans="1:1" x14ac:dyDescent="0.3">
      <c r="A308860" t="s">
        <v>359062</v>
      </c>
    </row>
    <row r="308861" spans="1:1" x14ac:dyDescent="0.3">
      <c r="A308861" t="s">
        <v>359063</v>
      </c>
    </row>
    <row r="308862" spans="1:1" x14ac:dyDescent="0.3">
      <c r="A308862" t="s">
        <v>359064</v>
      </c>
    </row>
    <row r="308863" spans="1:1" x14ac:dyDescent="0.3">
      <c r="A308863" t="s">
        <v>359065</v>
      </c>
    </row>
    <row r="308864" spans="1:1" x14ac:dyDescent="0.3">
      <c r="A308864" t="s">
        <v>359066</v>
      </c>
    </row>
    <row r="308865" spans="1:1" x14ac:dyDescent="0.3">
      <c r="A308865" t="s">
        <v>359067</v>
      </c>
    </row>
    <row r="308866" spans="1:1" x14ac:dyDescent="0.3">
      <c r="A308866" t="s">
        <v>359068</v>
      </c>
    </row>
    <row r="308867" spans="1:1" x14ac:dyDescent="0.3">
      <c r="A308867" t="s">
        <v>359069</v>
      </c>
    </row>
    <row r="308868" spans="1:1" x14ac:dyDescent="0.3">
      <c r="A308868" t="s">
        <v>359070</v>
      </c>
    </row>
    <row r="308869" spans="1:1" x14ac:dyDescent="0.3">
      <c r="A308869" t="s">
        <v>359071</v>
      </c>
    </row>
    <row r="308870" spans="1:1" x14ac:dyDescent="0.3">
      <c r="A308870" t="s">
        <v>359072</v>
      </c>
    </row>
    <row r="308871" spans="1:1" x14ac:dyDescent="0.3">
      <c r="A308871" t="s">
        <v>359073</v>
      </c>
    </row>
    <row r="308872" spans="1:1" x14ac:dyDescent="0.3">
      <c r="A308872" t="s">
        <v>359074</v>
      </c>
    </row>
    <row r="308873" spans="1:1" x14ac:dyDescent="0.3">
      <c r="A308873" t="s">
        <v>359075</v>
      </c>
    </row>
    <row r="308874" spans="1:1" x14ac:dyDescent="0.3">
      <c r="A308874" t="s">
        <v>359076</v>
      </c>
    </row>
    <row r="308875" spans="1:1" x14ac:dyDescent="0.3">
      <c r="A308875" t="s">
        <v>359077</v>
      </c>
    </row>
    <row r="308876" spans="1:1" x14ac:dyDescent="0.3">
      <c r="A308876" t="s">
        <v>359078</v>
      </c>
    </row>
    <row r="308877" spans="1:1" x14ac:dyDescent="0.3">
      <c r="A308877" t="s">
        <v>359079</v>
      </c>
    </row>
    <row r="308878" spans="1:1" x14ac:dyDescent="0.3">
      <c r="A308878" t="s">
        <v>359080</v>
      </c>
    </row>
    <row r="308879" spans="1:1" x14ac:dyDescent="0.3">
      <c r="A308879" t="s">
        <v>359081</v>
      </c>
    </row>
    <row r="308880" spans="1:1" x14ac:dyDescent="0.3">
      <c r="A308880" t="s">
        <v>359082</v>
      </c>
    </row>
    <row r="308881" spans="1:1" x14ac:dyDescent="0.3">
      <c r="A308881" t="s">
        <v>359083</v>
      </c>
    </row>
    <row r="308882" spans="1:1" x14ac:dyDescent="0.3">
      <c r="A308882" t="s">
        <v>359084</v>
      </c>
    </row>
    <row r="308883" spans="1:1" x14ac:dyDescent="0.3">
      <c r="A308883" t="s">
        <v>359085</v>
      </c>
    </row>
    <row r="308884" spans="1:1" x14ac:dyDescent="0.3">
      <c r="A308884" t="s">
        <v>359086</v>
      </c>
    </row>
    <row r="308885" spans="1:1" x14ac:dyDescent="0.3">
      <c r="A308885" t="s">
        <v>359087</v>
      </c>
    </row>
    <row r="308886" spans="1:1" x14ac:dyDescent="0.3">
      <c r="A308886" t="s">
        <v>359088</v>
      </c>
    </row>
    <row r="308887" spans="1:1" x14ac:dyDescent="0.3">
      <c r="A308887" t="s">
        <v>359089</v>
      </c>
    </row>
    <row r="308888" spans="1:1" x14ac:dyDescent="0.3">
      <c r="A308888" t="s">
        <v>359090</v>
      </c>
    </row>
    <row r="308889" spans="1:1" x14ac:dyDescent="0.3">
      <c r="A308889" t="s">
        <v>359091</v>
      </c>
    </row>
    <row r="308890" spans="1:1" x14ac:dyDescent="0.3">
      <c r="A308890" t="s">
        <v>359092</v>
      </c>
    </row>
    <row r="308891" spans="1:1" x14ac:dyDescent="0.3">
      <c r="A308891" t="s">
        <v>359093</v>
      </c>
    </row>
    <row r="308892" spans="1:1" x14ac:dyDescent="0.3">
      <c r="A308892" t="s">
        <v>359094</v>
      </c>
    </row>
    <row r="308893" spans="1:1" x14ac:dyDescent="0.3">
      <c r="A308893" t="s">
        <v>359095</v>
      </c>
    </row>
    <row r="308894" spans="1:1" x14ac:dyDescent="0.3">
      <c r="A308894" t="s">
        <v>359096</v>
      </c>
    </row>
    <row r="308895" spans="1:1" x14ac:dyDescent="0.3">
      <c r="A308895" t="s">
        <v>359097</v>
      </c>
    </row>
    <row r="308896" spans="1:1" x14ac:dyDescent="0.3">
      <c r="A308896" t="s">
        <v>359098</v>
      </c>
    </row>
    <row r="308897" spans="1:1" x14ac:dyDescent="0.3">
      <c r="A308897" t="s">
        <v>359099</v>
      </c>
    </row>
    <row r="308898" spans="1:1" x14ac:dyDescent="0.3">
      <c r="A308898" t="s">
        <v>359100</v>
      </c>
    </row>
    <row r="308899" spans="1:1" x14ac:dyDescent="0.3">
      <c r="A308899" t="s">
        <v>359101</v>
      </c>
    </row>
    <row r="308900" spans="1:1" x14ac:dyDescent="0.3">
      <c r="A308900" t="s">
        <v>359102</v>
      </c>
    </row>
    <row r="308901" spans="1:1" x14ac:dyDescent="0.3">
      <c r="A308901" t="s">
        <v>359103</v>
      </c>
    </row>
    <row r="308902" spans="1:1" x14ac:dyDescent="0.3">
      <c r="A308902" t="s">
        <v>359104</v>
      </c>
    </row>
    <row r="308903" spans="1:1" x14ac:dyDescent="0.3">
      <c r="A308903" t="s">
        <v>359105</v>
      </c>
    </row>
    <row r="308904" spans="1:1" x14ac:dyDescent="0.3">
      <c r="A308904" t="s">
        <v>359106</v>
      </c>
    </row>
    <row r="308905" spans="1:1" x14ac:dyDescent="0.3">
      <c r="A308905" t="s">
        <v>359107</v>
      </c>
    </row>
    <row r="308906" spans="1:1" x14ac:dyDescent="0.3">
      <c r="A308906" t="s">
        <v>359108</v>
      </c>
    </row>
    <row r="308907" spans="1:1" x14ac:dyDescent="0.3">
      <c r="A308907" t="s">
        <v>359109</v>
      </c>
    </row>
    <row r="308908" spans="1:1" x14ac:dyDescent="0.3">
      <c r="A308908" t="s">
        <v>359110</v>
      </c>
    </row>
    <row r="308909" spans="1:1" x14ac:dyDescent="0.3">
      <c r="A308909" t="s">
        <v>359111</v>
      </c>
    </row>
    <row r="308910" spans="1:1" x14ac:dyDescent="0.3">
      <c r="A308910" t="s">
        <v>359112</v>
      </c>
    </row>
    <row r="308911" spans="1:1" x14ac:dyDescent="0.3">
      <c r="A308911" t="s">
        <v>359113</v>
      </c>
    </row>
    <row r="308912" spans="1:1" x14ac:dyDescent="0.3">
      <c r="A308912" t="s">
        <v>359114</v>
      </c>
    </row>
    <row r="308913" spans="1:1" x14ac:dyDescent="0.3">
      <c r="A308913" t="s">
        <v>359115</v>
      </c>
    </row>
    <row r="308914" spans="1:1" x14ac:dyDescent="0.3">
      <c r="A308914" t="s">
        <v>359116</v>
      </c>
    </row>
    <row r="308915" spans="1:1" x14ac:dyDescent="0.3">
      <c r="A308915" t="s">
        <v>359117</v>
      </c>
    </row>
    <row r="308916" spans="1:1" x14ac:dyDescent="0.3">
      <c r="A308916" t="s">
        <v>359118</v>
      </c>
    </row>
    <row r="308917" spans="1:1" x14ac:dyDescent="0.3">
      <c r="A308917" t="s">
        <v>359119</v>
      </c>
    </row>
    <row r="308918" spans="1:1" x14ac:dyDescent="0.3">
      <c r="A308918" t="s">
        <v>359120</v>
      </c>
    </row>
    <row r="308919" spans="1:1" x14ac:dyDescent="0.3">
      <c r="A308919" t="s">
        <v>359121</v>
      </c>
    </row>
    <row r="308920" spans="1:1" x14ac:dyDescent="0.3">
      <c r="A308920" t="s">
        <v>359122</v>
      </c>
    </row>
    <row r="308921" spans="1:1" x14ac:dyDescent="0.3">
      <c r="A308921" t="s">
        <v>359123</v>
      </c>
    </row>
    <row r="308922" spans="1:1" x14ac:dyDescent="0.3">
      <c r="A308922" t="s">
        <v>359124</v>
      </c>
    </row>
    <row r="308923" spans="1:1" x14ac:dyDescent="0.3">
      <c r="A308923" t="s">
        <v>359125</v>
      </c>
    </row>
    <row r="308924" spans="1:1" x14ac:dyDescent="0.3">
      <c r="A308924" t="s">
        <v>359126</v>
      </c>
    </row>
    <row r="308925" spans="1:1" x14ac:dyDescent="0.3">
      <c r="A308925" t="s">
        <v>359127</v>
      </c>
    </row>
    <row r="308926" spans="1:1" x14ac:dyDescent="0.3">
      <c r="A308926" t="s">
        <v>359128</v>
      </c>
    </row>
    <row r="308927" spans="1:1" x14ac:dyDescent="0.3">
      <c r="A308927" t="s">
        <v>359129</v>
      </c>
    </row>
    <row r="308928" spans="1:1" x14ac:dyDescent="0.3">
      <c r="A308928" t="s">
        <v>359130</v>
      </c>
    </row>
    <row r="308929" spans="1:1" x14ac:dyDescent="0.3">
      <c r="A308929" t="s">
        <v>359131</v>
      </c>
    </row>
    <row r="308930" spans="1:1" x14ac:dyDescent="0.3">
      <c r="A308930" t="s">
        <v>359132</v>
      </c>
    </row>
    <row r="308931" spans="1:1" x14ac:dyDescent="0.3">
      <c r="A308931" t="s">
        <v>359133</v>
      </c>
    </row>
    <row r="308932" spans="1:1" x14ac:dyDescent="0.3">
      <c r="A308932" t="s">
        <v>359134</v>
      </c>
    </row>
    <row r="308933" spans="1:1" x14ac:dyDescent="0.3">
      <c r="A308933" t="s">
        <v>359135</v>
      </c>
    </row>
    <row r="308934" spans="1:1" x14ac:dyDescent="0.3">
      <c r="A308934" t="s">
        <v>359136</v>
      </c>
    </row>
    <row r="308935" spans="1:1" x14ac:dyDescent="0.3">
      <c r="A308935" t="s">
        <v>359137</v>
      </c>
    </row>
    <row r="308936" spans="1:1" x14ac:dyDescent="0.3">
      <c r="A308936" t="s">
        <v>359138</v>
      </c>
    </row>
    <row r="308937" spans="1:1" x14ac:dyDescent="0.3">
      <c r="A308937" t="s">
        <v>359139</v>
      </c>
    </row>
    <row r="308938" spans="1:1" x14ac:dyDescent="0.3">
      <c r="A308938" t="s">
        <v>359140</v>
      </c>
    </row>
    <row r="308939" spans="1:1" x14ac:dyDescent="0.3">
      <c r="A308939" t="s">
        <v>359141</v>
      </c>
    </row>
    <row r="308940" spans="1:1" x14ac:dyDescent="0.3">
      <c r="A308940" t="s">
        <v>359142</v>
      </c>
    </row>
    <row r="308941" spans="1:1" x14ac:dyDescent="0.3">
      <c r="A308941" t="s">
        <v>359143</v>
      </c>
    </row>
    <row r="308942" spans="1:1" x14ac:dyDescent="0.3">
      <c r="A308942" t="s">
        <v>359144</v>
      </c>
    </row>
    <row r="308943" spans="1:1" x14ac:dyDescent="0.3">
      <c r="A308943" t="s">
        <v>359145</v>
      </c>
    </row>
    <row r="308944" spans="1:1" x14ac:dyDescent="0.3">
      <c r="A308944" t="s">
        <v>359146</v>
      </c>
    </row>
    <row r="308945" spans="1:1" x14ac:dyDescent="0.3">
      <c r="A308945" t="s">
        <v>359147</v>
      </c>
    </row>
    <row r="308946" spans="1:1" x14ac:dyDescent="0.3">
      <c r="A308946" t="s">
        <v>359148</v>
      </c>
    </row>
    <row r="308947" spans="1:1" x14ac:dyDescent="0.3">
      <c r="A308947" t="s">
        <v>359149</v>
      </c>
    </row>
    <row r="308948" spans="1:1" x14ac:dyDescent="0.3">
      <c r="A308948" t="s">
        <v>359150</v>
      </c>
    </row>
    <row r="308949" spans="1:1" x14ac:dyDescent="0.3">
      <c r="A308949" t="s">
        <v>359151</v>
      </c>
    </row>
    <row r="308950" spans="1:1" x14ac:dyDescent="0.3">
      <c r="A308950" t="s">
        <v>359152</v>
      </c>
    </row>
    <row r="308951" spans="1:1" x14ac:dyDescent="0.3">
      <c r="A308951" t="s">
        <v>359153</v>
      </c>
    </row>
    <row r="308952" spans="1:1" x14ac:dyDescent="0.3">
      <c r="A308952" t="s">
        <v>359154</v>
      </c>
    </row>
    <row r="308953" spans="1:1" x14ac:dyDescent="0.3">
      <c r="A308953" t="s">
        <v>359155</v>
      </c>
    </row>
    <row r="308954" spans="1:1" x14ac:dyDescent="0.3">
      <c r="A308954" t="s">
        <v>359156</v>
      </c>
    </row>
    <row r="308955" spans="1:1" x14ac:dyDescent="0.3">
      <c r="A308955" t="s">
        <v>359157</v>
      </c>
    </row>
    <row r="308956" spans="1:1" x14ac:dyDescent="0.3">
      <c r="A308956" t="s">
        <v>359158</v>
      </c>
    </row>
    <row r="308957" spans="1:1" x14ac:dyDescent="0.3">
      <c r="A308957" t="s">
        <v>359159</v>
      </c>
    </row>
    <row r="308958" spans="1:1" x14ac:dyDescent="0.3">
      <c r="A308958" t="s">
        <v>359160</v>
      </c>
    </row>
    <row r="308959" spans="1:1" x14ac:dyDescent="0.3">
      <c r="A308959" t="s">
        <v>359161</v>
      </c>
    </row>
    <row r="308960" spans="1:1" x14ac:dyDescent="0.3">
      <c r="A308960" t="s">
        <v>359162</v>
      </c>
    </row>
    <row r="308961" spans="1:1" x14ac:dyDescent="0.3">
      <c r="A308961" t="s">
        <v>359163</v>
      </c>
    </row>
    <row r="308962" spans="1:1" x14ac:dyDescent="0.3">
      <c r="A308962" t="s">
        <v>359164</v>
      </c>
    </row>
    <row r="308963" spans="1:1" x14ac:dyDescent="0.3">
      <c r="A308963" t="s">
        <v>359165</v>
      </c>
    </row>
    <row r="308964" spans="1:1" x14ac:dyDescent="0.3">
      <c r="A308964" t="s">
        <v>359166</v>
      </c>
    </row>
    <row r="308965" spans="1:1" x14ac:dyDescent="0.3">
      <c r="A308965" t="s">
        <v>359167</v>
      </c>
    </row>
    <row r="308966" spans="1:1" x14ac:dyDescent="0.3">
      <c r="A308966" t="s">
        <v>359168</v>
      </c>
    </row>
    <row r="308967" spans="1:1" x14ac:dyDescent="0.3">
      <c r="A308967" t="s">
        <v>359169</v>
      </c>
    </row>
    <row r="308968" spans="1:1" x14ac:dyDescent="0.3">
      <c r="A308968" t="s">
        <v>359170</v>
      </c>
    </row>
    <row r="308969" spans="1:1" x14ac:dyDescent="0.3">
      <c r="A308969" t="s">
        <v>359171</v>
      </c>
    </row>
    <row r="308970" spans="1:1" x14ac:dyDescent="0.3">
      <c r="A308970" t="s">
        <v>359172</v>
      </c>
    </row>
    <row r="308971" spans="1:1" x14ac:dyDescent="0.3">
      <c r="A308971" t="s">
        <v>359173</v>
      </c>
    </row>
    <row r="308972" spans="1:1" x14ac:dyDescent="0.3">
      <c r="A308972" t="s">
        <v>359174</v>
      </c>
    </row>
    <row r="308973" spans="1:1" x14ac:dyDescent="0.3">
      <c r="A308973" t="s">
        <v>359175</v>
      </c>
    </row>
    <row r="308974" spans="1:1" x14ac:dyDescent="0.3">
      <c r="A308974" t="s">
        <v>359176</v>
      </c>
    </row>
    <row r="308975" spans="1:1" x14ac:dyDescent="0.3">
      <c r="A308975" t="s">
        <v>359177</v>
      </c>
    </row>
    <row r="308976" spans="1:1" x14ac:dyDescent="0.3">
      <c r="A308976" t="s">
        <v>359178</v>
      </c>
    </row>
    <row r="308977" spans="1:1" x14ac:dyDescent="0.3">
      <c r="A308977" t="s">
        <v>359179</v>
      </c>
    </row>
    <row r="308978" spans="1:1" x14ac:dyDescent="0.3">
      <c r="A308978" t="s">
        <v>359180</v>
      </c>
    </row>
    <row r="308979" spans="1:1" x14ac:dyDescent="0.3">
      <c r="A308979" t="s">
        <v>359181</v>
      </c>
    </row>
    <row r="308980" spans="1:1" x14ac:dyDescent="0.3">
      <c r="A308980" t="s">
        <v>359182</v>
      </c>
    </row>
    <row r="308981" spans="1:1" x14ac:dyDescent="0.3">
      <c r="A308981" t="s">
        <v>359183</v>
      </c>
    </row>
    <row r="308982" spans="1:1" x14ac:dyDescent="0.3">
      <c r="A308982" t="s">
        <v>359184</v>
      </c>
    </row>
    <row r="308983" spans="1:1" x14ac:dyDescent="0.3">
      <c r="A308983" t="s">
        <v>359185</v>
      </c>
    </row>
    <row r="308984" spans="1:1" x14ac:dyDescent="0.3">
      <c r="A308984" t="s">
        <v>359186</v>
      </c>
    </row>
    <row r="308985" spans="1:1" x14ac:dyDescent="0.3">
      <c r="A308985" t="s">
        <v>359187</v>
      </c>
    </row>
    <row r="308986" spans="1:1" x14ac:dyDescent="0.3">
      <c r="A308986" t="s">
        <v>359188</v>
      </c>
    </row>
    <row r="308987" spans="1:1" x14ac:dyDescent="0.3">
      <c r="A308987" t="s">
        <v>359189</v>
      </c>
    </row>
    <row r="308988" spans="1:1" x14ac:dyDescent="0.3">
      <c r="A308988" t="s">
        <v>359190</v>
      </c>
    </row>
    <row r="308989" spans="1:1" x14ac:dyDescent="0.3">
      <c r="A308989" t="s">
        <v>359191</v>
      </c>
    </row>
    <row r="308990" spans="1:1" x14ac:dyDescent="0.3">
      <c r="A308990" t="s">
        <v>359192</v>
      </c>
    </row>
    <row r="308991" spans="1:1" x14ac:dyDescent="0.3">
      <c r="A308991" t="s">
        <v>359193</v>
      </c>
    </row>
    <row r="308992" spans="1:1" x14ac:dyDescent="0.3">
      <c r="A308992" t="s">
        <v>359194</v>
      </c>
    </row>
    <row r="308993" spans="1:1" x14ac:dyDescent="0.3">
      <c r="A308993" t="s">
        <v>359195</v>
      </c>
    </row>
    <row r="308994" spans="1:1" x14ac:dyDescent="0.3">
      <c r="A308994" t="s">
        <v>359196</v>
      </c>
    </row>
    <row r="308995" spans="1:1" x14ac:dyDescent="0.3">
      <c r="A308995" t="s">
        <v>359197</v>
      </c>
    </row>
    <row r="308996" spans="1:1" x14ac:dyDescent="0.3">
      <c r="A308996" t="s">
        <v>359198</v>
      </c>
    </row>
    <row r="308997" spans="1:1" x14ac:dyDescent="0.3">
      <c r="A308997" t="s">
        <v>359199</v>
      </c>
    </row>
    <row r="308998" spans="1:1" x14ac:dyDescent="0.3">
      <c r="A308998" t="s">
        <v>359200</v>
      </c>
    </row>
    <row r="308999" spans="1:1" x14ac:dyDescent="0.3">
      <c r="A308999" t="s">
        <v>359201</v>
      </c>
    </row>
    <row r="309000" spans="1:1" x14ac:dyDescent="0.3">
      <c r="A309000" t="s">
        <v>359202</v>
      </c>
    </row>
    <row r="309001" spans="1:1" x14ac:dyDescent="0.3">
      <c r="A309001" t="s">
        <v>359203</v>
      </c>
    </row>
    <row r="309002" spans="1:1" x14ac:dyDescent="0.3">
      <c r="A309002" t="s">
        <v>359204</v>
      </c>
    </row>
    <row r="309003" spans="1:1" x14ac:dyDescent="0.3">
      <c r="A309003" t="s">
        <v>359205</v>
      </c>
    </row>
    <row r="309004" spans="1:1" x14ac:dyDescent="0.3">
      <c r="A309004" t="s">
        <v>359206</v>
      </c>
    </row>
    <row r="309005" spans="1:1" x14ac:dyDescent="0.3">
      <c r="A309005" t="s">
        <v>359207</v>
      </c>
    </row>
    <row r="309006" spans="1:1" x14ac:dyDescent="0.3">
      <c r="A309006" t="s">
        <v>359208</v>
      </c>
    </row>
    <row r="309007" spans="1:1" x14ac:dyDescent="0.3">
      <c r="A309007" t="s">
        <v>359209</v>
      </c>
    </row>
    <row r="309008" spans="1:1" x14ac:dyDescent="0.3">
      <c r="A309008" t="s">
        <v>359210</v>
      </c>
    </row>
    <row r="309009" spans="1:1" x14ac:dyDescent="0.3">
      <c r="A309009" t="s">
        <v>359211</v>
      </c>
    </row>
    <row r="309010" spans="1:1" x14ac:dyDescent="0.3">
      <c r="A309010" t="s">
        <v>359212</v>
      </c>
    </row>
    <row r="309011" spans="1:1" x14ac:dyDescent="0.3">
      <c r="A309011" t="s">
        <v>359213</v>
      </c>
    </row>
    <row r="309012" spans="1:1" x14ac:dyDescent="0.3">
      <c r="A309012" t="s">
        <v>359214</v>
      </c>
    </row>
    <row r="309013" spans="1:1" x14ac:dyDescent="0.3">
      <c r="A309013" t="s">
        <v>359215</v>
      </c>
    </row>
    <row r="309014" spans="1:1" x14ac:dyDescent="0.3">
      <c r="A309014" t="s">
        <v>359216</v>
      </c>
    </row>
    <row r="309015" spans="1:1" x14ac:dyDescent="0.3">
      <c r="A309015" t="s">
        <v>359217</v>
      </c>
    </row>
    <row r="309016" spans="1:1" x14ac:dyDescent="0.3">
      <c r="A309016" t="s">
        <v>359218</v>
      </c>
    </row>
    <row r="309017" spans="1:1" x14ac:dyDescent="0.3">
      <c r="A309017" t="s">
        <v>359219</v>
      </c>
    </row>
    <row r="309018" spans="1:1" x14ac:dyDescent="0.3">
      <c r="A309018" t="s">
        <v>359220</v>
      </c>
    </row>
    <row r="309019" spans="1:1" x14ac:dyDescent="0.3">
      <c r="A309019" t="s">
        <v>359221</v>
      </c>
    </row>
    <row r="309020" spans="1:1" x14ac:dyDescent="0.3">
      <c r="A309020" t="s">
        <v>359222</v>
      </c>
    </row>
    <row r="309021" spans="1:1" x14ac:dyDescent="0.3">
      <c r="A309021" t="s">
        <v>359223</v>
      </c>
    </row>
    <row r="309022" spans="1:1" x14ac:dyDescent="0.3">
      <c r="A309022" t="s">
        <v>359224</v>
      </c>
    </row>
    <row r="309023" spans="1:1" x14ac:dyDescent="0.3">
      <c r="A309023" t="s">
        <v>359225</v>
      </c>
    </row>
    <row r="309024" spans="1:1" x14ac:dyDescent="0.3">
      <c r="A309024" t="s">
        <v>359226</v>
      </c>
    </row>
    <row r="309025" spans="1:1" x14ac:dyDescent="0.3">
      <c r="A309025" t="s">
        <v>359227</v>
      </c>
    </row>
    <row r="309026" spans="1:1" x14ac:dyDescent="0.3">
      <c r="A309026" t="s">
        <v>359228</v>
      </c>
    </row>
    <row r="309027" spans="1:1" x14ac:dyDescent="0.3">
      <c r="A309027" t="s">
        <v>359229</v>
      </c>
    </row>
    <row r="309028" spans="1:1" x14ac:dyDescent="0.3">
      <c r="A309028" t="s">
        <v>359230</v>
      </c>
    </row>
    <row r="309029" spans="1:1" x14ac:dyDescent="0.3">
      <c r="A309029" t="s">
        <v>359231</v>
      </c>
    </row>
    <row r="309030" spans="1:1" x14ac:dyDescent="0.3">
      <c r="A309030" t="s">
        <v>359232</v>
      </c>
    </row>
    <row r="309031" spans="1:1" x14ac:dyDescent="0.3">
      <c r="A309031" t="s">
        <v>359233</v>
      </c>
    </row>
    <row r="309032" spans="1:1" x14ac:dyDescent="0.3">
      <c r="A309032" t="s">
        <v>359234</v>
      </c>
    </row>
    <row r="309033" spans="1:1" x14ac:dyDescent="0.3">
      <c r="A309033" t="s">
        <v>359235</v>
      </c>
    </row>
    <row r="309034" spans="1:1" x14ac:dyDescent="0.3">
      <c r="A309034" t="s">
        <v>359236</v>
      </c>
    </row>
    <row r="309035" spans="1:1" x14ac:dyDescent="0.3">
      <c r="A309035" t="s">
        <v>359237</v>
      </c>
    </row>
    <row r="309036" spans="1:1" x14ac:dyDescent="0.3">
      <c r="A309036" t="s">
        <v>359238</v>
      </c>
    </row>
    <row r="309037" spans="1:1" x14ac:dyDescent="0.3">
      <c r="A309037" t="s">
        <v>359239</v>
      </c>
    </row>
    <row r="309038" spans="1:1" x14ac:dyDescent="0.3">
      <c r="A309038" t="s">
        <v>359240</v>
      </c>
    </row>
    <row r="309039" spans="1:1" x14ac:dyDescent="0.3">
      <c r="A309039" t="s">
        <v>359241</v>
      </c>
    </row>
    <row r="309040" spans="1:1" x14ac:dyDescent="0.3">
      <c r="A309040" t="s">
        <v>359242</v>
      </c>
    </row>
    <row r="309041" spans="1:1" x14ac:dyDescent="0.3">
      <c r="A309041" t="s">
        <v>359243</v>
      </c>
    </row>
    <row r="309042" spans="1:1" x14ac:dyDescent="0.3">
      <c r="A309042" t="s">
        <v>359244</v>
      </c>
    </row>
    <row r="309043" spans="1:1" x14ac:dyDescent="0.3">
      <c r="A309043" t="s">
        <v>359245</v>
      </c>
    </row>
    <row r="309044" spans="1:1" x14ac:dyDescent="0.3">
      <c r="A309044" t="s">
        <v>359246</v>
      </c>
    </row>
    <row r="309045" spans="1:1" x14ac:dyDescent="0.3">
      <c r="A309045" t="s">
        <v>359247</v>
      </c>
    </row>
    <row r="309046" spans="1:1" x14ac:dyDescent="0.3">
      <c r="A309046" t="s">
        <v>359248</v>
      </c>
    </row>
    <row r="309047" spans="1:1" x14ac:dyDescent="0.3">
      <c r="A309047" t="s">
        <v>359249</v>
      </c>
    </row>
    <row r="309048" spans="1:1" x14ac:dyDescent="0.3">
      <c r="A309048" t="s">
        <v>359250</v>
      </c>
    </row>
    <row r="309049" spans="1:1" x14ac:dyDescent="0.3">
      <c r="A309049" t="s">
        <v>359251</v>
      </c>
    </row>
    <row r="309050" spans="1:1" x14ac:dyDescent="0.3">
      <c r="A309050" t="s">
        <v>359252</v>
      </c>
    </row>
    <row r="309051" spans="1:1" x14ac:dyDescent="0.3">
      <c r="A309051" t="s">
        <v>359253</v>
      </c>
    </row>
    <row r="309052" spans="1:1" x14ac:dyDescent="0.3">
      <c r="A309052" t="s">
        <v>359254</v>
      </c>
    </row>
    <row r="309053" spans="1:1" x14ac:dyDescent="0.3">
      <c r="A309053" t="s">
        <v>359255</v>
      </c>
    </row>
    <row r="309054" spans="1:1" x14ac:dyDescent="0.3">
      <c r="A309054" t="s">
        <v>359256</v>
      </c>
    </row>
    <row r="309055" spans="1:1" x14ac:dyDescent="0.3">
      <c r="A309055" t="s">
        <v>359257</v>
      </c>
    </row>
    <row r="309056" spans="1:1" x14ac:dyDescent="0.3">
      <c r="A309056" t="s">
        <v>359258</v>
      </c>
    </row>
    <row r="309057" spans="1:1" x14ac:dyDescent="0.3">
      <c r="A309057" t="s">
        <v>359259</v>
      </c>
    </row>
    <row r="309058" spans="1:1" x14ac:dyDescent="0.3">
      <c r="A309058" t="s">
        <v>359260</v>
      </c>
    </row>
    <row r="309059" spans="1:1" x14ac:dyDescent="0.3">
      <c r="A309059" t="s">
        <v>359261</v>
      </c>
    </row>
    <row r="309060" spans="1:1" x14ac:dyDescent="0.3">
      <c r="A309060" t="s">
        <v>359262</v>
      </c>
    </row>
    <row r="309061" spans="1:1" x14ac:dyDescent="0.3">
      <c r="A309061" t="s">
        <v>359263</v>
      </c>
    </row>
    <row r="309062" spans="1:1" x14ac:dyDescent="0.3">
      <c r="A309062" t="s">
        <v>359264</v>
      </c>
    </row>
    <row r="309063" spans="1:1" x14ac:dyDescent="0.3">
      <c r="A309063" t="s">
        <v>359265</v>
      </c>
    </row>
    <row r="309064" spans="1:1" x14ac:dyDescent="0.3">
      <c r="A309064" t="s">
        <v>359266</v>
      </c>
    </row>
    <row r="309065" spans="1:1" x14ac:dyDescent="0.3">
      <c r="A309065" t="s">
        <v>359267</v>
      </c>
    </row>
    <row r="309066" spans="1:1" x14ac:dyDescent="0.3">
      <c r="A309066" t="s">
        <v>359268</v>
      </c>
    </row>
    <row r="309067" spans="1:1" x14ac:dyDescent="0.3">
      <c r="A309067" t="s">
        <v>359269</v>
      </c>
    </row>
    <row r="309068" spans="1:1" x14ac:dyDescent="0.3">
      <c r="A309068" t="s">
        <v>359270</v>
      </c>
    </row>
    <row r="309069" spans="1:1" x14ac:dyDescent="0.3">
      <c r="A309069" t="s">
        <v>359271</v>
      </c>
    </row>
    <row r="309070" spans="1:1" x14ac:dyDescent="0.3">
      <c r="A309070" t="s">
        <v>359272</v>
      </c>
    </row>
    <row r="309071" spans="1:1" x14ac:dyDescent="0.3">
      <c r="A309071" t="s">
        <v>359273</v>
      </c>
    </row>
    <row r="309072" spans="1:1" x14ac:dyDescent="0.3">
      <c r="A309072" t="s">
        <v>359274</v>
      </c>
    </row>
    <row r="309073" spans="1:1" x14ac:dyDescent="0.3">
      <c r="A309073" t="s">
        <v>359275</v>
      </c>
    </row>
    <row r="309074" spans="1:1" x14ac:dyDescent="0.3">
      <c r="A309074" t="s">
        <v>359276</v>
      </c>
    </row>
    <row r="309075" spans="1:1" x14ac:dyDescent="0.3">
      <c r="A309075" t="s">
        <v>359277</v>
      </c>
    </row>
    <row r="309076" spans="1:1" x14ac:dyDescent="0.3">
      <c r="A309076" t="s">
        <v>359278</v>
      </c>
    </row>
    <row r="309077" spans="1:1" x14ac:dyDescent="0.3">
      <c r="A309077" t="s">
        <v>359279</v>
      </c>
    </row>
    <row r="309078" spans="1:1" x14ac:dyDescent="0.3">
      <c r="A309078" t="s">
        <v>359280</v>
      </c>
    </row>
    <row r="309079" spans="1:1" x14ac:dyDescent="0.3">
      <c r="A309079" t="s">
        <v>359281</v>
      </c>
    </row>
    <row r="309080" spans="1:1" x14ac:dyDescent="0.3">
      <c r="A309080" t="s">
        <v>359282</v>
      </c>
    </row>
    <row r="309081" spans="1:1" x14ac:dyDescent="0.3">
      <c r="A309081" t="s">
        <v>359283</v>
      </c>
    </row>
    <row r="309082" spans="1:1" x14ac:dyDescent="0.3">
      <c r="A309082" t="s">
        <v>359284</v>
      </c>
    </row>
    <row r="309083" spans="1:1" x14ac:dyDescent="0.3">
      <c r="A309083" t="s">
        <v>359285</v>
      </c>
    </row>
    <row r="309084" spans="1:1" x14ac:dyDescent="0.3">
      <c r="A309084" t="s">
        <v>359286</v>
      </c>
    </row>
    <row r="309085" spans="1:1" x14ac:dyDescent="0.3">
      <c r="A309085" t="s">
        <v>359287</v>
      </c>
    </row>
    <row r="309086" spans="1:1" x14ac:dyDescent="0.3">
      <c r="A309086" t="s">
        <v>359288</v>
      </c>
    </row>
    <row r="309087" spans="1:1" x14ac:dyDescent="0.3">
      <c r="A309087" t="s">
        <v>359289</v>
      </c>
    </row>
    <row r="309088" spans="1:1" x14ac:dyDescent="0.3">
      <c r="A309088" t="s">
        <v>359290</v>
      </c>
    </row>
    <row r="309089" spans="1:1" x14ac:dyDescent="0.3">
      <c r="A309089" t="s">
        <v>359291</v>
      </c>
    </row>
    <row r="309090" spans="1:1" x14ac:dyDescent="0.3">
      <c r="A309090" t="s">
        <v>359292</v>
      </c>
    </row>
    <row r="309091" spans="1:1" x14ac:dyDescent="0.3">
      <c r="A309091" t="s">
        <v>359293</v>
      </c>
    </row>
    <row r="309092" spans="1:1" x14ac:dyDescent="0.3">
      <c r="A309092" t="s">
        <v>359294</v>
      </c>
    </row>
    <row r="309093" spans="1:1" x14ac:dyDescent="0.3">
      <c r="A309093" t="s">
        <v>359295</v>
      </c>
    </row>
    <row r="309094" spans="1:1" x14ac:dyDescent="0.3">
      <c r="A309094" t="s">
        <v>359296</v>
      </c>
    </row>
    <row r="309095" spans="1:1" x14ac:dyDescent="0.3">
      <c r="A309095" t="s">
        <v>359297</v>
      </c>
    </row>
    <row r="309096" spans="1:1" x14ac:dyDescent="0.3">
      <c r="A309096" t="s">
        <v>359298</v>
      </c>
    </row>
    <row r="309097" spans="1:1" x14ac:dyDescent="0.3">
      <c r="A309097" t="s">
        <v>359299</v>
      </c>
    </row>
    <row r="309098" spans="1:1" x14ac:dyDescent="0.3">
      <c r="A309098" t="s">
        <v>359300</v>
      </c>
    </row>
    <row r="309099" spans="1:1" x14ac:dyDescent="0.3">
      <c r="A309099" t="s">
        <v>359301</v>
      </c>
    </row>
    <row r="309100" spans="1:1" x14ac:dyDescent="0.3">
      <c r="A309100" t="s">
        <v>359302</v>
      </c>
    </row>
    <row r="309101" spans="1:1" x14ac:dyDescent="0.3">
      <c r="A309101" t="s">
        <v>359303</v>
      </c>
    </row>
    <row r="309102" spans="1:1" x14ac:dyDescent="0.3">
      <c r="A309102" t="s">
        <v>359304</v>
      </c>
    </row>
    <row r="309103" spans="1:1" x14ac:dyDescent="0.3">
      <c r="A309103" t="s">
        <v>359305</v>
      </c>
    </row>
    <row r="309104" spans="1:1" x14ac:dyDescent="0.3">
      <c r="A309104" t="s">
        <v>359306</v>
      </c>
    </row>
    <row r="309105" spans="1:1" x14ac:dyDescent="0.3">
      <c r="A309105" t="s">
        <v>359307</v>
      </c>
    </row>
    <row r="309106" spans="1:1" x14ac:dyDescent="0.3">
      <c r="A309106" t="s">
        <v>359308</v>
      </c>
    </row>
    <row r="309107" spans="1:1" x14ac:dyDescent="0.3">
      <c r="A309107" t="s">
        <v>359309</v>
      </c>
    </row>
    <row r="309108" spans="1:1" x14ac:dyDescent="0.3">
      <c r="A309108" t="s">
        <v>359310</v>
      </c>
    </row>
    <row r="309109" spans="1:1" x14ac:dyDescent="0.3">
      <c r="A309109" t="s">
        <v>359311</v>
      </c>
    </row>
    <row r="309110" spans="1:1" x14ac:dyDescent="0.3">
      <c r="A309110" t="s">
        <v>359312</v>
      </c>
    </row>
    <row r="309111" spans="1:1" x14ac:dyDescent="0.3">
      <c r="A309111" t="s">
        <v>359313</v>
      </c>
    </row>
    <row r="309112" spans="1:1" x14ac:dyDescent="0.3">
      <c r="A309112" t="s">
        <v>359314</v>
      </c>
    </row>
    <row r="309113" spans="1:1" x14ac:dyDescent="0.3">
      <c r="A309113" t="s">
        <v>359315</v>
      </c>
    </row>
    <row r="309114" spans="1:1" x14ac:dyDescent="0.3">
      <c r="A309114" t="s">
        <v>359316</v>
      </c>
    </row>
    <row r="309115" spans="1:1" x14ac:dyDescent="0.3">
      <c r="A309115" t="s">
        <v>359317</v>
      </c>
    </row>
    <row r="309116" spans="1:1" x14ac:dyDescent="0.3">
      <c r="A309116" t="s">
        <v>359318</v>
      </c>
    </row>
    <row r="309117" spans="1:1" x14ac:dyDescent="0.3">
      <c r="A309117" t="s">
        <v>359319</v>
      </c>
    </row>
    <row r="309118" spans="1:1" x14ac:dyDescent="0.3">
      <c r="A309118" t="s">
        <v>359320</v>
      </c>
    </row>
    <row r="309119" spans="1:1" x14ac:dyDescent="0.3">
      <c r="A309119" t="s">
        <v>359321</v>
      </c>
    </row>
    <row r="309120" spans="1:1" x14ac:dyDescent="0.3">
      <c r="A309120" t="s">
        <v>359322</v>
      </c>
    </row>
    <row r="309121" spans="1:1" x14ac:dyDescent="0.3">
      <c r="A309121" t="s">
        <v>359323</v>
      </c>
    </row>
    <row r="309122" spans="1:1" x14ac:dyDescent="0.3">
      <c r="A309122" t="s">
        <v>359324</v>
      </c>
    </row>
    <row r="309123" spans="1:1" x14ac:dyDescent="0.3">
      <c r="A309123" t="s">
        <v>359325</v>
      </c>
    </row>
    <row r="309124" spans="1:1" x14ac:dyDescent="0.3">
      <c r="A309124" t="s">
        <v>359326</v>
      </c>
    </row>
    <row r="309125" spans="1:1" x14ac:dyDescent="0.3">
      <c r="A309125" t="s">
        <v>359327</v>
      </c>
    </row>
    <row r="309126" spans="1:1" x14ac:dyDescent="0.3">
      <c r="A309126" t="s">
        <v>359328</v>
      </c>
    </row>
    <row r="309127" spans="1:1" x14ac:dyDescent="0.3">
      <c r="A309127" t="s">
        <v>359329</v>
      </c>
    </row>
    <row r="309128" spans="1:1" x14ac:dyDescent="0.3">
      <c r="A309128" t="s">
        <v>359330</v>
      </c>
    </row>
    <row r="309129" spans="1:1" x14ac:dyDescent="0.3">
      <c r="A309129" t="s">
        <v>359331</v>
      </c>
    </row>
    <row r="309130" spans="1:1" x14ac:dyDescent="0.3">
      <c r="A309130" t="s">
        <v>359332</v>
      </c>
    </row>
    <row r="309131" spans="1:1" x14ac:dyDescent="0.3">
      <c r="A309131" t="s">
        <v>359333</v>
      </c>
    </row>
    <row r="309132" spans="1:1" x14ac:dyDescent="0.3">
      <c r="A309132" t="s">
        <v>359334</v>
      </c>
    </row>
    <row r="309133" spans="1:1" x14ac:dyDescent="0.3">
      <c r="A309133" t="s">
        <v>359335</v>
      </c>
    </row>
    <row r="309134" spans="1:1" x14ac:dyDescent="0.3">
      <c r="A309134" t="s">
        <v>359336</v>
      </c>
    </row>
    <row r="309135" spans="1:1" x14ac:dyDescent="0.3">
      <c r="A309135" t="s">
        <v>359337</v>
      </c>
    </row>
    <row r="309136" spans="1:1" x14ac:dyDescent="0.3">
      <c r="A309136" t="s">
        <v>359338</v>
      </c>
    </row>
    <row r="309137" spans="1:1" x14ac:dyDescent="0.3">
      <c r="A309137" t="s">
        <v>359339</v>
      </c>
    </row>
    <row r="309138" spans="1:1" x14ac:dyDescent="0.3">
      <c r="A309138" t="s">
        <v>359340</v>
      </c>
    </row>
    <row r="309139" spans="1:1" x14ac:dyDescent="0.3">
      <c r="A309139" t="s">
        <v>359341</v>
      </c>
    </row>
    <row r="309140" spans="1:1" x14ac:dyDescent="0.3">
      <c r="A309140" t="s">
        <v>359342</v>
      </c>
    </row>
    <row r="309141" spans="1:1" x14ac:dyDescent="0.3">
      <c r="A309141" t="s">
        <v>359343</v>
      </c>
    </row>
    <row r="309142" spans="1:1" x14ac:dyDescent="0.3">
      <c r="A309142" t="s">
        <v>359344</v>
      </c>
    </row>
    <row r="309143" spans="1:1" x14ac:dyDescent="0.3">
      <c r="A309143" t="s">
        <v>359345</v>
      </c>
    </row>
    <row r="309144" spans="1:1" x14ac:dyDescent="0.3">
      <c r="A309144" t="s">
        <v>359346</v>
      </c>
    </row>
    <row r="309145" spans="1:1" x14ac:dyDescent="0.3">
      <c r="A309145" t="s">
        <v>359347</v>
      </c>
    </row>
    <row r="309146" spans="1:1" x14ac:dyDescent="0.3">
      <c r="A309146" t="s">
        <v>359348</v>
      </c>
    </row>
    <row r="309147" spans="1:1" x14ac:dyDescent="0.3">
      <c r="A309147" t="s">
        <v>359349</v>
      </c>
    </row>
    <row r="309148" spans="1:1" x14ac:dyDescent="0.3">
      <c r="A309148" t="s">
        <v>359350</v>
      </c>
    </row>
    <row r="309149" spans="1:1" x14ac:dyDescent="0.3">
      <c r="A309149" t="s">
        <v>359351</v>
      </c>
    </row>
    <row r="309150" spans="1:1" x14ac:dyDescent="0.3">
      <c r="A309150" t="s">
        <v>359352</v>
      </c>
    </row>
    <row r="309151" spans="1:1" x14ac:dyDescent="0.3">
      <c r="A309151" t="s">
        <v>359353</v>
      </c>
    </row>
    <row r="309152" spans="1:1" x14ac:dyDescent="0.3">
      <c r="A309152" t="s">
        <v>359354</v>
      </c>
    </row>
    <row r="309153" spans="1:1" x14ac:dyDescent="0.3">
      <c r="A309153" t="s">
        <v>359355</v>
      </c>
    </row>
    <row r="309154" spans="1:1" x14ac:dyDescent="0.3">
      <c r="A309154" t="s">
        <v>359356</v>
      </c>
    </row>
    <row r="309155" spans="1:1" x14ac:dyDescent="0.3">
      <c r="A309155" t="s">
        <v>359357</v>
      </c>
    </row>
    <row r="309156" spans="1:1" x14ac:dyDescent="0.3">
      <c r="A309156" t="s">
        <v>359358</v>
      </c>
    </row>
    <row r="309157" spans="1:1" x14ac:dyDescent="0.3">
      <c r="A309157" t="s">
        <v>359359</v>
      </c>
    </row>
    <row r="309158" spans="1:1" x14ac:dyDescent="0.3">
      <c r="A309158" t="s">
        <v>359360</v>
      </c>
    </row>
    <row r="309159" spans="1:1" x14ac:dyDescent="0.3">
      <c r="A309159" t="s">
        <v>359361</v>
      </c>
    </row>
    <row r="309160" spans="1:1" x14ac:dyDescent="0.3">
      <c r="A309160" t="s">
        <v>359362</v>
      </c>
    </row>
    <row r="309161" spans="1:1" x14ac:dyDescent="0.3">
      <c r="A309161" t="s">
        <v>359363</v>
      </c>
    </row>
    <row r="309162" spans="1:1" x14ac:dyDescent="0.3">
      <c r="A309162" t="s">
        <v>359364</v>
      </c>
    </row>
    <row r="309163" spans="1:1" x14ac:dyDescent="0.3">
      <c r="A309163" t="s">
        <v>359365</v>
      </c>
    </row>
    <row r="309164" spans="1:1" x14ac:dyDescent="0.3">
      <c r="A309164" t="s">
        <v>359366</v>
      </c>
    </row>
    <row r="309165" spans="1:1" x14ac:dyDescent="0.3">
      <c r="A309165" t="s">
        <v>359367</v>
      </c>
    </row>
    <row r="309166" spans="1:1" x14ac:dyDescent="0.3">
      <c r="A309166" t="s">
        <v>359368</v>
      </c>
    </row>
    <row r="309167" spans="1:1" x14ac:dyDescent="0.3">
      <c r="A309167" t="s">
        <v>359369</v>
      </c>
    </row>
    <row r="309168" spans="1:1" x14ac:dyDescent="0.3">
      <c r="A309168" t="s">
        <v>359370</v>
      </c>
    </row>
    <row r="309169" spans="1:1" x14ac:dyDescent="0.3">
      <c r="A309169" t="s">
        <v>359371</v>
      </c>
    </row>
    <row r="309170" spans="1:1" x14ac:dyDescent="0.3">
      <c r="A309170" t="s">
        <v>359372</v>
      </c>
    </row>
    <row r="309171" spans="1:1" x14ac:dyDescent="0.3">
      <c r="A309171" t="s">
        <v>359373</v>
      </c>
    </row>
    <row r="309172" spans="1:1" x14ac:dyDescent="0.3">
      <c r="A309172" t="s">
        <v>359374</v>
      </c>
    </row>
    <row r="309173" spans="1:1" x14ac:dyDescent="0.3">
      <c r="A309173" t="s">
        <v>359375</v>
      </c>
    </row>
    <row r="309174" spans="1:1" x14ac:dyDescent="0.3">
      <c r="A309174" t="s">
        <v>359376</v>
      </c>
    </row>
    <row r="309175" spans="1:1" x14ac:dyDescent="0.3">
      <c r="A309175" t="s">
        <v>359377</v>
      </c>
    </row>
    <row r="309176" spans="1:1" x14ac:dyDescent="0.3">
      <c r="A309176" t="s">
        <v>359378</v>
      </c>
    </row>
    <row r="309177" spans="1:1" x14ac:dyDescent="0.3">
      <c r="A309177" t="s">
        <v>359379</v>
      </c>
    </row>
    <row r="309178" spans="1:1" x14ac:dyDescent="0.3">
      <c r="A309178" t="s">
        <v>359380</v>
      </c>
    </row>
    <row r="309179" spans="1:1" x14ac:dyDescent="0.3">
      <c r="A309179" t="s">
        <v>359381</v>
      </c>
    </row>
    <row r="309180" spans="1:1" x14ac:dyDescent="0.3">
      <c r="A309180" t="s">
        <v>359382</v>
      </c>
    </row>
    <row r="309181" spans="1:1" x14ac:dyDescent="0.3">
      <c r="A309181" t="s">
        <v>359383</v>
      </c>
    </row>
    <row r="309182" spans="1:1" x14ac:dyDescent="0.3">
      <c r="A309182" t="s">
        <v>359384</v>
      </c>
    </row>
    <row r="309183" spans="1:1" x14ac:dyDescent="0.3">
      <c r="A309183" t="s">
        <v>359385</v>
      </c>
    </row>
    <row r="309184" spans="1:1" x14ac:dyDescent="0.3">
      <c r="A309184" t="s">
        <v>359386</v>
      </c>
    </row>
    <row r="309185" spans="1:1" x14ac:dyDescent="0.3">
      <c r="A309185" t="s">
        <v>359387</v>
      </c>
    </row>
    <row r="309186" spans="1:1" x14ac:dyDescent="0.3">
      <c r="A309186" t="s">
        <v>359388</v>
      </c>
    </row>
    <row r="309187" spans="1:1" x14ac:dyDescent="0.3">
      <c r="A309187" t="s">
        <v>359389</v>
      </c>
    </row>
    <row r="309188" spans="1:1" x14ac:dyDescent="0.3">
      <c r="A309188" t="s">
        <v>359390</v>
      </c>
    </row>
    <row r="309189" spans="1:1" x14ac:dyDescent="0.3">
      <c r="A309189" t="s">
        <v>359391</v>
      </c>
    </row>
    <row r="309190" spans="1:1" x14ac:dyDescent="0.3">
      <c r="A309190" t="s">
        <v>359392</v>
      </c>
    </row>
    <row r="309191" spans="1:1" x14ac:dyDescent="0.3">
      <c r="A309191" t="s">
        <v>359393</v>
      </c>
    </row>
    <row r="309192" spans="1:1" x14ac:dyDescent="0.3">
      <c r="A309192" t="s">
        <v>359394</v>
      </c>
    </row>
    <row r="309193" spans="1:1" x14ac:dyDescent="0.3">
      <c r="A309193" t="s">
        <v>359395</v>
      </c>
    </row>
    <row r="309194" spans="1:1" x14ac:dyDescent="0.3">
      <c r="A309194" t="s">
        <v>359396</v>
      </c>
    </row>
    <row r="309195" spans="1:1" x14ac:dyDescent="0.3">
      <c r="A309195" t="s">
        <v>359397</v>
      </c>
    </row>
    <row r="309196" spans="1:1" x14ac:dyDescent="0.3">
      <c r="A309196" t="s">
        <v>359398</v>
      </c>
    </row>
    <row r="309197" spans="1:1" x14ac:dyDescent="0.3">
      <c r="A309197" t="s">
        <v>359399</v>
      </c>
    </row>
    <row r="309198" spans="1:1" x14ac:dyDescent="0.3">
      <c r="A309198" t="s">
        <v>359400</v>
      </c>
    </row>
    <row r="309199" spans="1:1" x14ac:dyDescent="0.3">
      <c r="A309199" t="s">
        <v>359401</v>
      </c>
    </row>
    <row r="309200" spans="1:1" x14ac:dyDescent="0.3">
      <c r="A309200" t="s">
        <v>359402</v>
      </c>
    </row>
    <row r="309201" spans="1:1" x14ac:dyDescent="0.3">
      <c r="A309201" t="s">
        <v>359403</v>
      </c>
    </row>
    <row r="309202" spans="1:1" x14ac:dyDescent="0.3">
      <c r="A309202" t="s">
        <v>359404</v>
      </c>
    </row>
    <row r="309203" spans="1:1" x14ac:dyDescent="0.3">
      <c r="A309203" t="s">
        <v>359405</v>
      </c>
    </row>
    <row r="309204" spans="1:1" x14ac:dyDescent="0.3">
      <c r="A309204" t="s">
        <v>359406</v>
      </c>
    </row>
    <row r="309205" spans="1:1" x14ac:dyDescent="0.3">
      <c r="A309205" t="s">
        <v>359407</v>
      </c>
    </row>
    <row r="309206" spans="1:1" x14ac:dyDescent="0.3">
      <c r="A309206" t="s">
        <v>359408</v>
      </c>
    </row>
    <row r="309207" spans="1:1" x14ac:dyDescent="0.3">
      <c r="A309207" t="s">
        <v>359409</v>
      </c>
    </row>
    <row r="309208" spans="1:1" x14ac:dyDescent="0.3">
      <c r="A309208" t="s">
        <v>359410</v>
      </c>
    </row>
    <row r="309209" spans="1:1" x14ac:dyDescent="0.3">
      <c r="A309209" t="s">
        <v>359411</v>
      </c>
    </row>
    <row r="309210" spans="1:1" x14ac:dyDescent="0.3">
      <c r="A309210" t="s">
        <v>359412</v>
      </c>
    </row>
    <row r="309211" spans="1:1" x14ac:dyDescent="0.3">
      <c r="A309211" t="s">
        <v>359413</v>
      </c>
    </row>
    <row r="309212" spans="1:1" x14ac:dyDescent="0.3">
      <c r="A309212" t="s">
        <v>359414</v>
      </c>
    </row>
    <row r="309213" spans="1:1" x14ac:dyDescent="0.3">
      <c r="A309213" t="s">
        <v>359415</v>
      </c>
    </row>
    <row r="309214" spans="1:1" x14ac:dyDescent="0.3">
      <c r="A309214" t="s">
        <v>359416</v>
      </c>
    </row>
    <row r="309215" spans="1:1" x14ac:dyDescent="0.3">
      <c r="A309215" t="s">
        <v>359417</v>
      </c>
    </row>
    <row r="309216" spans="1:1" x14ac:dyDescent="0.3">
      <c r="A309216" t="s">
        <v>359418</v>
      </c>
    </row>
    <row r="309217" spans="1:1" x14ac:dyDescent="0.3">
      <c r="A309217" t="s">
        <v>359419</v>
      </c>
    </row>
    <row r="309218" spans="1:1" x14ac:dyDescent="0.3">
      <c r="A309218" t="s">
        <v>359420</v>
      </c>
    </row>
    <row r="309219" spans="1:1" x14ac:dyDescent="0.3">
      <c r="A309219" t="s">
        <v>359421</v>
      </c>
    </row>
    <row r="309220" spans="1:1" x14ac:dyDescent="0.3">
      <c r="A309220" t="s">
        <v>359422</v>
      </c>
    </row>
    <row r="309221" spans="1:1" x14ac:dyDescent="0.3">
      <c r="A309221" t="s">
        <v>359423</v>
      </c>
    </row>
    <row r="309222" spans="1:1" x14ac:dyDescent="0.3">
      <c r="A309222" t="s">
        <v>359424</v>
      </c>
    </row>
    <row r="309223" spans="1:1" x14ac:dyDescent="0.3">
      <c r="A309223" t="s">
        <v>359425</v>
      </c>
    </row>
    <row r="309224" spans="1:1" x14ac:dyDescent="0.3">
      <c r="A309224" t="s">
        <v>359426</v>
      </c>
    </row>
    <row r="309225" spans="1:1" x14ac:dyDescent="0.3">
      <c r="A309225" t="s">
        <v>359427</v>
      </c>
    </row>
    <row r="309226" spans="1:1" x14ac:dyDescent="0.3">
      <c r="A309226" t="s">
        <v>359428</v>
      </c>
    </row>
    <row r="309227" spans="1:1" x14ac:dyDescent="0.3">
      <c r="A309227" t="s">
        <v>359429</v>
      </c>
    </row>
    <row r="309228" spans="1:1" x14ac:dyDescent="0.3">
      <c r="A309228" t="s">
        <v>359430</v>
      </c>
    </row>
    <row r="309229" spans="1:1" x14ac:dyDescent="0.3">
      <c r="A309229" t="s">
        <v>359431</v>
      </c>
    </row>
    <row r="309230" spans="1:1" x14ac:dyDescent="0.3">
      <c r="A309230" t="s">
        <v>359432</v>
      </c>
    </row>
    <row r="309231" spans="1:1" x14ac:dyDescent="0.3">
      <c r="A309231" t="s">
        <v>359433</v>
      </c>
    </row>
    <row r="309232" spans="1:1" x14ac:dyDescent="0.3">
      <c r="A309232" t="s">
        <v>359434</v>
      </c>
    </row>
    <row r="309233" spans="1:1" x14ac:dyDescent="0.3">
      <c r="A309233" t="s">
        <v>359435</v>
      </c>
    </row>
    <row r="309234" spans="1:1" x14ac:dyDescent="0.3">
      <c r="A309234" t="s">
        <v>359436</v>
      </c>
    </row>
    <row r="309235" spans="1:1" x14ac:dyDescent="0.3">
      <c r="A309235" t="s">
        <v>359437</v>
      </c>
    </row>
    <row r="309236" spans="1:1" x14ac:dyDescent="0.3">
      <c r="A309236" t="s">
        <v>359438</v>
      </c>
    </row>
    <row r="309237" spans="1:1" x14ac:dyDescent="0.3">
      <c r="A309237" t="s">
        <v>359439</v>
      </c>
    </row>
    <row r="309238" spans="1:1" x14ac:dyDescent="0.3">
      <c r="A309238" t="s">
        <v>359440</v>
      </c>
    </row>
    <row r="309239" spans="1:1" x14ac:dyDescent="0.3">
      <c r="A309239" t="s">
        <v>359441</v>
      </c>
    </row>
    <row r="309240" spans="1:1" x14ac:dyDescent="0.3">
      <c r="A309240" t="s">
        <v>359442</v>
      </c>
    </row>
    <row r="309241" spans="1:1" x14ac:dyDescent="0.3">
      <c r="A309241" t="s">
        <v>359443</v>
      </c>
    </row>
    <row r="309242" spans="1:1" x14ac:dyDescent="0.3">
      <c r="A309242" t="s">
        <v>359444</v>
      </c>
    </row>
    <row r="309243" spans="1:1" x14ac:dyDescent="0.3">
      <c r="A309243" t="s">
        <v>359445</v>
      </c>
    </row>
    <row r="309244" spans="1:1" x14ac:dyDescent="0.3">
      <c r="A309244" t="s">
        <v>359446</v>
      </c>
    </row>
    <row r="309245" spans="1:1" x14ac:dyDescent="0.3">
      <c r="A309245" t="s">
        <v>359447</v>
      </c>
    </row>
    <row r="309246" spans="1:1" x14ac:dyDescent="0.3">
      <c r="A309246" t="s">
        <v>359448</v>
      </c>
    </row>
    <row r="309247" spans="1:1" x14ac:dyDescent="0.3">
      <c r="A309247" t="s">
        <v>359449</v>
      </c>
    </row>
    <row r="309248" spans="1:1" x14ac:dyDescent="0.3">
      <c r="A309248" t="s">
        <v>359450</v>
      </c>
    </row>
    <row r="309249" spans="1:1" x14ac:dyDescent="0.3">
      <c r="A309249" t="s">
        <v>359451</v>
      </c>
    </row>
    <row r="309250" spans="1:1" x14ac:dyDescent="0.3">
      <c r="A309250" t="s">
        <v>359452</v>
      </c>
    </row>
    <row r="309251" spans="1:1" x14ac:dyDescent="0.3">
      <c r="A309251" t="s">
        <v>359453</v>
      </c>
    </row>
    <row r="309252" spans="1:1" x14ac:dyDescent="0.3">
      <c r="A309252" t="s">
        <v>359454</v>
      </c>
    </row>
    <row r="309253" spans="1:1" x14ac:dyDescent="0.3">
      <c r="A309253" t="s">
        <v>359455</v>
      </c>
    </row>
    <row r="309254" spans="1:1" x14ac:dyDescent="0.3">
      <c r="A309254" t="s">
        <v>359456</v>
      </c>
    </row>
    <row r="309255" spans="1:1" x14ac:dyDescent="0.3">
      <c r="A309255" t="s">
        <v>359457</v>
      </c>
    </row>
    <row r="309256" spans="1:1" x14ac:dyDescent="0.3">
      <c r="A309256" t="s">
        <v>359458</v>
      </c>
    </row>
    <row r="309257" spans="1:1" x14ac:dyDescent="0.3">
      <c r="A309257" t="s">
        <v>359459</v>
      </c>
    </row>
    <row r="309258" spans="1:1" x14ac:dyDescent="0.3">
      <c r="A309258" t="s">
        <v>359460</v>
      </c>
    </row>
    <row r="309259" spans="1:1" x14ac:dyDescent="0.3">
      <c r="A309259" t="s">
        <v>359461</v>
      </c>
    </row>
    <row r="309260" spans="1:1" x14ac:dyDescent="0.3">
      <c r="A309260" t="s">
        <v>359462</v>
      </c>
    </row>
    <row r="309261" spans="1:1" x14ac:dyDescent="0.3">
      <c r="A309261" t="s">
        <v>359463</v>
      </c>
    </row>
    <row r="309262" spans="1:1" x14ac:dyDescent="0.3">
      <c r="A309262" t="s">
        <v>359464</v>
      </c>
    </row>
    <row r="309263" spans="1:1" x14ac:dyDescent="0.3">
      <c r="A309263" t="s">
        <v>359465</v>
      </c>
    </row>
    <row r="309264" spans="1:1" x14ac:dyDescent="0.3">
      <c r="A309264" t="s">
        <v>359466</v>
      </c>
    </row>
    <row r="309265" spans="1:1" x14ac:dyDescent="0.3">
      <c r="A309265" t="s">
        <v>359467</v>
      </c>
    </row>
    <row r="309266" spans="1:1" x14ac:dyDescent="0.3">
      <c r="A309266" t="s">
        <v>359468</v>
      </c>
    </row>
    <row r="309267" spans="1:1" x14ac:dyDescent="0.3">
      <c r="A309267" t="s">
        <v>359469</v>
      </c>
    </row>
    <row r="309268" spans="1:1" x14ac:dyDescent="0.3">
      <c r="A309268" t="s">
        <v>359470</v>
      </c>
    </row>
    <row r="309269" spans="1:1" x14ac:dyDescent="0.3">
      <c r="A309269" t="s">
        <v>359471</v>
      </c>
    </row>
    <row r="309270" spans="1:1" x14ac:dyDescent="0.3">
      <c r="A309270" t="s">
        <v>359472</v>
      </c>
    </row>
    <row r="309271" spans="1:1" x14ac:dyDescent="0.3">
      <c r="A309271" t="s">
        <v>359473</v>
      </c>
    </row>
    <row r="309272" spans="1:1" x14ac:dyDescent="0.3">
      <c r="A309272" t="s">
        <v>359474</v>
      </c>
    </row>
    <row r="309273" spans="1:1" x14ac:dyDescent="0.3">
      <c r="A309273" t="s">
        <v>359475</v>
      </c>
    </row>
    <row r="309274" spans="1:1" x14ac:dyDescent="0.3">
      <c r="A309274" t="s">
        <v>359476</v>
      </c>
    </row>
    <row r="309275" spans="1:1" x14ac:dyDescent="0.3">
      <c r="A309275" t="s">
        <v>359477</v>
      </c>
    </row>
    <row r="309276" spans="1:1" x14ac:dyDescent="0.3">
      <c r="A309276" t="s">
        <v>359478</v>
      </c>
    </row>
    <row r="309277" spans="1:1" x14ac:dyDescent="0.3">
      <c r="A309277" t="s">
        <v>359479</v>
      </c>
    </row>
    <row r="309278" spans="1:1" x14ac:dyDescent="0.3">
      <c r="A309278" t="s">
        <v>359480</v>
      </c>
    </row>
    <row r="309279" spans="1:1" x14ac:dyDescent="0.3">
      <c r="A309279" t="s">
        <v>359481</v>
      </c>
    </row>
    <row r="309280" spans="1:1" x14ac:dyDescent="0.3">
      <c r="A309280" t="s">
        <v>359482</v>
      </c>
    </row>
    <row r="309281" spans="1:1" x14ac:dyDescent="0.3">
      <c r="A309281" t="s">
        <v>359483</v>
      </c>
    </row>
    <row r="309282" spans="1:1" x14ac:dyDescent="0.3">
      <c r="A309282" t="s">
        <v>359484</v>
      </c>
    </row>
    <row r="309283" spans="1:1" x14ac:dyDescent="0.3">
      <c r="A309283" t="s">
        <v>359485</v>
      </c>
    </row>
    <row r="309284" spans="1:1" x14ac:dyDescent="0.3">
      <c r="A309284" t="s">
        <v>359486</v>
      </c>
    </row>
    <row r="309285" spans="1:1" x14ac:dyDescent="0.3">
      <c r="A309285" t="s">
        <v>359487</v>
      </c>
    </row>
    <row r="309286" spans="1:1" x14ac:dyDescent="0.3">
      <c r="A309286" t="s">
        <v>359488</v>
      </c>
    </row>
    <row r="309287" spans="1:1" x14ac:dyDescent="0.3">
      <c r="A309287" t="s">
        <v>359489</v>
      </c>
    </row>
    <row r="309288" spans="1:1" x14ac:dyDescent="0.3">
      <c r="A309288" t="s">
        <v>359490</v>
      </c>
    </row>
    <row r="309289" spans="1:1" x14ac:dyDescent="0.3">
      <c r="A309289" t="s">
        <v>359491</v>
      </c>
    </row>
    <row r="309290" spans="1:1" x14ac:dyDescent="0.3">
      <c r="A309290" t="s">
        <v>359492</v>
      </c>
    </row>
    <row r="309291" spans="1:1" x14ac:dyDescent="0.3">
      <c r="A309291" t="s">
        <v>359493</v>
      </c>
    </row>
    <row r="309292" spans="1:1" x14ac:dyDescent="0.3">
      <c r="A309292" t="s">
        <v>359494</v>
      </c>
    </row>
    <row r="309293" spans="1:1" x14ac:dyDescent="0.3">
      <c r="A309293" t="s">
        <v>359495</v>
      </c>
    </row>
    <row r="309294" spans="1:1" x14ac:dyDescent="0.3">
      <c r="A309294" t="s">
        <v>359496</v>
      </c>
    </row>
    <row r="309295" spans="1:1" x14ac:dyDescent="0.3">
      <c r="A309295" t="s">
        <v>359497</v>
      </c>
    </row>
    <row r="309296" spans="1:1" x14ac:dyDescent="0.3">
      <c r="A309296" t="s">
        <v>359498</v>
      </c>
    </row>
    <row r="309297" spans="1:1" x14ac:dyDescent="0.3">
      <c r="A309297" t="s">
        <v>359499</v>
      </c>
    </row>
    <row r="309298" spans="1:1" x14ac:dyDescent="0.3">
      <c r="A309298" t="s">
        <v>359500</v>
      </c>
    </row>
    <row r="309299" spans="1:1" x14ac:dyDescent="0.3">
      <c r="A309299" t="s">
        <v>359501</v>
      </c>
    </row>
    <row r="309300" spans="1:1" x14ac:dyDescent="0.3">
      <c r="A309300" t="s">
        <v>359502</v>
      </c>
    </row>
    <row r="309301" spans="1:1" x14ac:dyDescent="0.3">
      <c r="A309301" t="s">
        <v>359503</v>
      </c>
    </row>
    <row r="309302" spans="1:1" x14ac:dyDescent="0.3">
      <c r="A309302" t="s">
        <v>359504</v>
      </c>
    </row>
    <row r="309303" spans="1:1" x14ac:dyDescent="0.3">
      <c r="A309303" t="s">
        <v>359505</v>
      </c>
    </row>
    <row r="309304" spans="1:1" x14ac:dyDescent="0.3">
      <c r="A309304" t="s">
        <v>359506</v>
      </c>
    </row>
    <row r="309305" spans="1:1" x14ac:dyDescent="0.3">
      <c r="A309305" t="s">
        <v>359507</v>
      </c>
    </row>
    <row r="309306" spans="1:1" x14ac:dyDescent="0.3">
      <c r="A309306" t="s">
        <v>359508</v>
      </c>
    </row>
    <row r="309307" spans="1:1" x14ac:dyDescent="0.3">
      <c r="A309307" t="s">
        <v>359509</v>
      </c>
    </row>
    <row r="309308" spans="1:1" x14ac:dyDescent="0.3">
      <c r="A309308" t="s">
        <v>359510</v>
      </c>
    </row>
    <row r="309309" spans="1:1" x14ac:dyDescent="0.3">
      <c r="A309309" t="s">
        <v>359511</v>
      </c>
    </row>
    <row r="309310" spans="1:1" x14ac:dyDescent="0.3">
      <c r="A309310" t="s">
        <v>359512</v>
      </c>
    </row>
    <row r="309311" spans="1:1" x14ac:dyDescent="0.3">
      <c r="A309311" t="s">
        <v>359513</v>
      </c>
    </row>
    <row r="309312" spans="1:1" x14ac:dyDescent="0.3">
      <c r="A309312" t="s">
        <v>359514</v>
      </c>
    </row>
    <row r="309313" spans="1:1" x14ac:dyDescent="0.3">
      <c r="A309313" t="s">
        <v>359515</v>
      </c>
    </row>
    <row r="309314" spans="1:1" x14ac:dyDescent="0.3">
      <c r="A309314" t="s">
        <v>359516</v>
      </c>
    </row>
    <row r="309315" spans="1:1" x14ac:dyDescent="0.3">
      <c r="A309315" t="s">
        <v>359517</v>
      </c>
    </row>
    <row r="309316" spans="1:1" x14ac:dyDescent="0.3">
      <c r="A309316" t="s">
        <v>359518</v>
      </c>
    </row>
    <row r="309317" spans="1:1" x14ac:dyDescent="0.3">
      <c r="A309317" t="s">
        <v>359519</v>
      </c>
    </row>
    <row r="309318" spans="1:1" x14ac:dyDescent="0.3">
      <c r="A309318" t="s">
        <v>359520</v>
      </c>
    </row>
    <row r="309319" spans="1:1" x14ac:dyDescent="0.3">
      <c r="A309319" t="s">
        <v>359521</v>
      </c>
    </row>
    <row r="309320" spans="1:1" x14ac:dyDescent="0.3">
      <c r="A309320" t="s">
        <v>359522</v>
      </c>
    </row>
    <row r="309321" spans="1:1" x14ac:dyDescent="0.3">
      <c r="A309321" t="s">
        <v>359523</v>
      </c>
    </row>
    <row r="309322" spans="1:1" x14ac:dyDescent="0.3">
      <c r="A309322" t="s">
        <v>359524</v>
      </c>
    </row>
    <row r="309323" spans="1:1" x14ac:dyDescent="0.3">
      <c r="A309323" t="s">
        <v>359525</v>
      </c>
    </row>
    <row r="309324" spans="1:1" x14ac:dyDescent="0.3">
      <c r="A309324" t="s">
        <v>359526</v>
      </c>
    </row>
    <row r="309325" spans="1:1" x14ac:dyDescent="0.3">
      <c r="A309325" t="s">
        <v>359527</v>
      </c>
    </row>
    <row r="309326" spans="1:1" x14ac:dyDescent="0.3">
      <c r="A309326" t="s">
        <v>359528</v>
      </c>
    </row>
    <row r="309327" spans="1:1" x14ac:dyDescent="0.3">
      <c r="A309327" t="s">
        <v>359529</v>
      </c>
    </row>
    <row r="309328" spans="1:1" x14ac:dyDescent="0.3">
      <c r="A309328" t="s">
        <v>359530</v>
      </c>
    </row>
    <row r="309329" spans="1:1" x14ac:dyDescent="0.3">
      <c r="A309329" t="s">
        <v>359531</v>
      </c>
    </row>
    <row r="309330" spans="1:1" x14ac:dyDescent="0.3">
      <c r="A309330" t="s">
        <v>359532</v>
      </c>
    </row>
    <row r="309331" spans="1:1" x14ac:dyDescent="0.3">
      <c r="A309331" t="s">
        <v>359533</v>
      </c>
    </row>
    <row r="309332" spans="1:1" x14ac:dyDescent="0.3">
      <c r="A309332" t="s">
        <v>359534</v>
      </c>
    </row>
    <row r="309333" spans="1:1" x14ac:dyDescent="0.3">
      <c r="A309333" t="s">
        <v>359535</v>
      </c>
    </row>
    <row r="309334" spans="1:1" x14ac:dyDescent="0.3">
      <c r="A309334" t="s">
        <v>359536</v>
      </c>
    </row>
    <row r="309335" spans="1:1" x14ac:dyDescent="0.3">
      <c r="A309335" t="s">
        <v>359537</v>
      </c>
    </row>
    <row r="309336" spans="1:1" x14ac:dyDescent="0.3">
      <c r="A309336" t="s">
        <v>359538</v>
      </c>
    </row>
    <row r="309337" spans="1:1" x14ac:dyDescent="0.3">
      <c r="A309337" t="s">
        <v>359539</v>
      </c>
    </row>
    <row r="309338" spans="1:1" x14ac:dyDescent="0.3">
      <c r="A309338" t="s">
        <v>359540</v>
      </c>
    </row>
    <row r="309339" spans="1:1" x14ac:dyDescent="0.3">
      <c r="A309339" t="s">
        <v>359541</v>
      </c>
    </row>
    <row r="309340" spans="1:1" x14ac:dyDescent="0.3">
      <c r="A309340" t="s">
        <v>359542</v>
      </c>
    </row>
    <row r="309341" spans="1:1" x14ac:dyDescent="0.3">
      <c r="A309341" t="s">
        <v>359543</v>
      </c>
    </row>
    <row r="309342" spans="1:1" x14ac:dyDescent="0.3">
      <c r="A309342" t="s">
        <v>359544</v>
      </c>
    </row>
    <row r="309343" spans="1:1" x14ac:dyDescent="0.3">
      <c r="A309343" t="s">
        <v>359545</v>
      </c>
    </row>
    <row r="309344" spans="1:1" x14ac:dyDescent="0.3">
      <c r="A309344" t="s">
        <v>359546</v>
      </c>
    </row>
    <row r="309345" spans="1:1" x14ac:dyDescent="0.3">
      <c r="A309345" t="s">
        <v>359547</v>
      </c>
    </row>
    <row r="309346" spans="1:1" x14ac:dyDescent="0.3">
      <c r="A309346" t="s">
        <v>359548</v>
      </c>
    </row>
    <row r="309347" spans="1:1" x14ac:dyDescent="0.3">
      <c r="A309347" t="s">
        <v>359549</v>
      </c>
    </row>
    <row r="309348" spans="1:1" x14ac:dyDescent="0.3">
      <c r="A309348" t="s">
        <v>359550</v>
      </c>
    </row>
    <row r="309349" spans="1:1" x14ac:dyDescent="0.3">
      <c r="A309349" t="s">
        <v>359551</v>
      </c>
    </row>
    <row r="309350" spans="1:1" x14ac:dyDescent="0.3">
      <c r="A309350" t="s">
        <v>359552</v>
      </c>
    </row>
    <row r="309351" spans="1:1" x14ac:dyDescent="0.3">
      <c r="A309351" t="s">
        <v>359553</v>
      </c>
    </row>
    <row r="309352" spans="1:1" x14ac:dyDescent="0.3">
      <c r="A309352" t="s">
        <v>359554</v>
      </c>
    </row>
    <row r="309353" spans="1:1" x14ac:dyDescent="0.3">
      <c r="A309353" t="s">
        <v>359555</v>
      </c>
    </row>
    <row r="309354" spans="1:1" x14ac:dyDescent="0.3">
      <c r="A309354" t="s">
        <v>359556</v>
      </c>
    </row>
    <row r="309355" spans="1:1" x14ac:dyDescent="0.3">
      <c r="A309355" t="s">
        <v>359557</v>
      </c>
    </row>
    <row r="309356" spans="1:1" x14ac:dyDescent="0.3">
      <c r="A309356" t="s">
        <v>359558</v>
      </c>
    </row>
    <row r="309357" spans="1:1" x14ac:dyDescent="0.3">
      <c r="A309357" t="s">
        <v>359559</v>
      </c>
    </row>
    <row r="309358" spans="1:1" x14ac:dyDescent="0.3">
      <c r="A309358" t="s">
        <v>359560</v>
      </c>
    </row>
    <row r="309359" spans="1:1" x14ac:dyDescent="0.3">
      <c r="A309359" t="s">
        <v>359561</v>
      </c>
    </row>
    <row r="309360" spans="1:1" x14ac:dyDescent="0.3">
      <c r="A309360" t="s">
        <v>359562</v>
      </c>
    </row>
    <row r="309361" spans="1:1" x14ac:dyDescent="0.3">
      <c r="A309361" t="s">
        <v>359563</v>
      </c>
    </row>
    <row r="309362" spans="1:1" x14ac:dyDescent="0.3">
      <c r="A309362" t="s">
        <v>359564</v>
      </c>
    </row>
    <row r="309363" spans="1:1" x14ac:dyDescent="0.3">
      <c r="A309363" t="s">
        <v>359565</v>
      </c>
    </row>
    <row r="309364" spans="1:1" x14ac:dyDescent="0.3">
      <c r="A309364" t="s">
        <v>359566</v>
      </c>
    </row>
    <row r="309365" spans="1:1" x14ac:dyDescent="0.3">
      <c r="A309365" t="s">
        <v>359567</v>
      </c>
    </row>
    <row r="309366" spans="1:1" x14ac:dyDescent="0.3">
      <c r="A309366" t="s">
        <v>359568</v>
      </c>
    </row>
    <row r="309367" spans="1:1" x14ac:dyDescent="0.3">
      <c r="A309367" t="s">
        <v>359569</v>
      </c>
    </row>
    <row r="309368" spans="1:1" x14ac:dyDescent="0.3">
      <c r="A309368" t="s">
        <v>359570</v>
      </c>
    </row>
    <row r="309369" spans="1:1" x14ac:dyDescent="0.3">
      <c r="A309369" t="s">
        <v>359571</v>
      </c>
    </row>
    <row r="309370" spans="1:1" x14ac:dyDescent="0.3">
      <c r="A309370" t="s">
        <v>359572</v>
      </c>
    </row>
    <row r="309371" spans="1:1" x14ac:dyDescent="0.3">
      <c r="A309371" t="s">
        <v>359573</v>
      </c>
    </row>
    <row r="309372" spans="1:1" x14ac:dyDescent="0.3">
      <c r="A309372" t="s">
        <v>359574</v>
      </c>
    </row>
    <row r="309373" spans="1:1" x14ac:dyDescent="0.3">
      <c r="A309373" t="s">
        <v>359575</v>
      </c>
    </row>
    <row r="309374" spans="1:1" x14ac:dyDescent="0.3">
      <c r="A309374" t="s">
        <v>359576</v>
      </c>
    </row>
    <row r="309375" spans="1:1" x14ac:dyDescent="0.3">
      <c r="A309375" t="s">
        <v>359577</v>
      </c>
    </row>
    <row r="309376" spans="1:1" x14ac:dyDescent="0.3">
      <c r="A309376" t="s">
        <v>359578</v>
      </c>
    </row>
    <row r="309377" spans="1:1" x14ac:dyDescent="0.3">
      <c r="A309377" t="s">
        <v>359579</v>
      </c>
    </row>
    <row r="309378" spans="1:1" x14ac:dyDescent="0.3">
      <c r="A309378" t="s">
        <v>359580</v>
      </c>
    </row>
    <row r="309379" spans="1:1" x14ac:dyDescent="0.3">
      <c r="A309379" t="s">
        <v>359581</v>
      </c>
    </row>
    <row r="309380" spans="1:1" x14ac:dyDescent="0.3">
      <c r="A309380" t="s">
        <v>359582</v>
      </c>
    </row>
    <row r="309381" spans="1:1" x14ac:dyDescent="0.3">
      <c r="A309381" t="s">
        <v>359583</v>
      </c>
    </row>
    <row r="309382" spans="1:1" x14ac:dyDescent="0.3">
      <c r="A309382" t="s">
        <v>359584</v>
      </c>
    </row>
    <row r="309383" spans="1:1" x14ac:dyDescent="0.3">
      <c r="A309383" t="s">
        <v>359585</v>
      </c>
    </row>
    <row r="309384" spans="1:1" x14ac:dyDescent="0.3">
      <c r="A309384" t="s">
        <v>359586</v>
      </c>
    </row>
    <row r="309385" spans="1:1" x14ac:dyDescent="0.3">
      <c r="A309385" t="s">
        <v>359587</v>
      </c>
    </row>
    <row r="309386" spans="1:1" x14ac:dyDescent="0.3">
      <c r="A309386" t="s">
        <v>359588</v>
      </c>
    </row>
    <row r="309387" spans="1:1" x14ac:dyDescent="0.3">
      <c r="A309387" t="s">
        <v>359589</v>
      </c>
    </row>
    <row r="309388" spans="1:1" x14ac:dyDescent="0.3">
      <c r="A309388" t="s">
        <v>359590</v>
      </c>
    </row>
    <row r="309389" spans="1:1" x14ac:dyDescent="0.3">
      <c r="A309389" t="s">
        <v>359591</v>
      </c>
    </row>
    <row r="309390" spans="1:1" x14ac:dyDescent="0.3">
      <c r="A309390" t="s">
        <v>359592</v>
      </c>
    </row>
    <row r="309391" spans="1:1" x14ac:dyDescent="0.3">
      <c r="A309391" t="s">
        <v>359593</v>
      </c>
    </row>
    <row r="309392" spans="1:1" x14ac:dyDescent="0.3">
      <c r="A309392" t="s">
        <v>359594</v>
      </c>
    </row>
    <row r="309393" spans="1:1" x14ac:dyDescent="0.3">
      <c r="A309393" t="s">
        <v>359595</v>
      </c>
    </row>
    <row r="309394" spans="1:1" x14ac:dyDescent="0.3">
      <c r="A309394" t="s">
        <v>359596</v>
      </c>
    </row>
    <row r="309395" spans="1:1" x14ac:dyDescent="0.3">
      <c r="A309395" t="s">
        <v>359597</v>
      </c>
    </row>
    <row r="309396" spans="1:1" x14ac:dyDescent="0.3">
      <c r="A309396" t="s">
        <v>359598</v>
      </c>
    </row>
    <row r="309397" spans="1:1" x14ac:dyDescent="0.3">
      <c r="A309397" t="s">
        <v>359599</v>
      </c>
    </row>
    <row r="309398" spans="1:1" x14ac:dyDescent="0.3">
      <c r="A309398" t="s">
        <v>359600</v>
      </c>
    </row>
    <row r="309399" spans="1:1" x14ac:dyDescent="0.3">
      <c r="A309399" t="s">
        <v>359601</v>
      </c>
    </row>
    <row r="309400" spans="1:1" x14ac:dyDescent="0.3">
      <c r="A309400" t="s">
        <v>359602</v>
      </c>
    </row>
    <row r="309401" spans="1:1" x14ac:dyDescent="0.3">
      <c r="A309401" t="s">
        <v>359603</v>
      </c>
    </row>
    <row r="309402" spans="1:1" x14ac:dyDescent="0.3">
      <c r="A309402" t="s">
        <v>359604</v>
      </c>
    </row>
    <row r="309403" spans="1:1" x14ac:dyDescent="0.3">
      <c r="A309403" t="s">
        <v>359605</v>
      </c>
    </row>
    <row r="309404" spans="1:1" x14ac:dyDescent="0.3">
      <c r="A309404" t="s">
        <v>359606</v>
      </c>
    </row>
    <row r="309405" spans="1:1" x14ac:dyDescent="0.3">
      <c r="A309405" t="s">
        <v>359607</v>
      </c>
    </row>
    <row r="309406" spans="1:1" x14ac:dyDescent="0.3">
      <c r="A309406" t="s">
        <v>359608</v>
      </c>
    </row>
    <row r="309407" spans="1:1" x14ac:dyDescent="0.3">
      <c r="A309407" t="s">
        <v>359609</v>
      </c>
    </row>
    <row r="309408" spans="1:1" x14ac:dyDescent="0.3">
      <c r="A309408" t="s">
        <v>359610</v>
      </c>
    </row>
    <row r="309409" spans="1:1" x14ac:dyDescent="0.3">
      <c r="A309409" t="s">
        <v>359611</v>
      </c>
    </row>
    <row r="309410" spans="1:1" x14ac:dyDescent="0.3">
      <c r="A309410" t="s">
        <v>359612</v>
      </c>
    </row>
    <row r="309411" spans="1:1" x14ac:dyDescent="0.3">
      <c r="A309411" t="s">
        <v>359613</v>
      </c>
    </row>
    <row r="309412" spans="1:1" x14ac:dyDescent="0.3">
      <c r="A309412" t="s">
        <v>359614</v>
      </c>
    </row>
    <row r="309413" spans="1:1" x14ac:dyDescent="0.3">
      <c r="A309413" t="s">
        <v>359615</v>
      </c>
    </row>
    <row r="309414" spans="1:1" x14ac:dyDescent="0.3">
      <c r="A309414" t="s">
        <v>359616</v>
      </c>
    </row>
    <row r="309415" spans="1:1" x14ac:dyDescent="0.3">
      <c r="A309415" t="s">
        <v>359617</v>
      </c>
    </row>
    <row r="309416" spans="1:1" x14ac:dyDescent="0.3">
      <c r="A309416" t="s">
        <v>359618</v>
      </c>
    </row>
    <row r="309417" spans="1:1" x14ac:dyDescent="0.3">
      <c r="A309417" t="s">
        <v>359619</v>
      </c>
    </row>
    <row r="309418" spans="1:1" x14ac:dyDescent="0.3">
      <c r="A309418" t="s">
        <v>359620</v>
      </c>
    </row>
    <row r="309419" spans="1:1" x14ac:dyDescent="0.3">
      <c r="A309419" t="s">
        <v>359621</v>
      </c>
    </row>
    <row r="309420" spans="1:1" x14ac:dyDescent="0.3">
      <c r="A309420" t="s">
        <v>359622</v>
      </c>
    </row>
    <row r="309421" spans="1:1" x14ac:dyDescent="0.3">
      <c r="A309421" t="s">
        <v>359623</v>
      </c>
    </row>
    <row r="309422" spans="1:1" x14ac:dyDescent="0.3">
      <c r="A309422" t="s">
        <v>359624</v>
      </c>
    </row>
    <row r="309423" spans="1:1" x14ac:dyDescent="0.3">
      <c r="A309423" t="s">
        <v>359625</v>
      </c>
    </row>
    <row r="309424" spans="1:1" x14ac:dyDescent="0.3">
      <c r="A309424" t="s">
        <v>359626</v>
      </c>
    </row>
    <row r="309425" spans="1:1" x14ac:dyDescent="0.3">
      <c r="A309425" t="s">
        <v>359627</v>
      </c>
    </row>
    <row r="309426" spans="1:1" x14ac:dyDescent="0.3">
      <c r="A309426" t="s">
        <v>359628</v>
      </c>
    </row>
    <row r="309427" spans="1:1" x14ac:dyDescent="0.3">
      <c r="A309427" t="s">
        <v>359629</v>
      </c>
    </row>
    <row r="309428" spans="1:1" x14ac:dyDescent="0.3">
      <c r="A309428" t="s">
        <v>359630</v>
      </c>
    </row>
    <row r="309429" spans="1:1" x14ac:dyDescent="0.3">
      <c r="A309429" t="s">
        <v>359631</v>
      </c>
    </row>
    <row r="309430" spans="1:1" x14ac:dyDescent="0.3">
      <c r="A309430" t="s">
        <v>359632</v>
      </c>
    </row>
    <row r="309431" spans="1:1" x14ac:dyDescent="0.3">
      <c r="A309431" t="s">
        <v>359633</v>
      </c>
    </row>
    <row r="309432" spans="1:1" x14ac:dyDescent="0.3">
      <c r="A309432" t="s">
        <v>359634</v>
      </c>
    </row>
    <row r="309433" spans="1:1" x14ac:dyDescent="0.3">
      <c r="A309433" t="s">
        <v>359635</v>
      </c>
    </row>
    <row r="309434" spans="1:1" x14ac:dyDescent="0.3">
      <c r="A309434" t="s">
        <v>359636</v>
      </c>
    </row>
    <row r="309435" spans="1:1" x14ac:dyDescent="0.3">
      <c r="A309435" t="s">
        <v>359637</v>
      </c>
    </row>
    <row r="309436" spans="1:1" x14ac:dyDescent="0.3">
      <c r="A309436" t="s">
        <v>359638</v>
      </c>
    </row>
    <row r="309437" spans="1:1" x14ac:dyDescent="0.3">
      <c r="A309437" t="s">
        <v>359639</v>
      </c>
    </row>
    <row r="309438" spans="1:1" x14ac:dyDescent="0.3">
      <c r="A309438" t="s">
        <v>359640</v>
      </c>
    </row>
    <row r="309439" spans="1:1" x14ac:dyDescent="0.3">
      <c r="A309439" t="s">
        <v>359641</v>
      </c>
    </row>
    <row r="309440" spans="1:1" x14ac:dyDescent="0.3">
      <c r="A309440" t="s">
        <v>359642</v>
      </c>
    </row>
    <row r="309441" spans="1:1" x14ac:dyDescent="0.3">
      <c r="A309441" t="s">
        <v>359643</v>
      </c>
    </row>
    <row r="309442" spans="1:1" x14ac:dyDescent="0.3">
      <c r="A309442" t="s">
        <v>359644</v>
      </c>
    </row>
    <row r="309443" spans="1:1" x14ac:dyDescent="0.3">
      <c r="A309443" t="s">
        <v>359645</v>
      </c>
    </row>
    <row r="309444" spans="1:1" x14ac:dyDescent="0.3">
      <c r="A309444" t="s">
        <v>359646</v>
      </c>
    </row>
    <row r="309445" spans="1:1" x14ac:dyDescent="0.3">
      <c r="A309445" t="s">
        <v>359647</v>
      </c>
    </row>
    <row r="309446" spans="1:1" x14ac:dyDescent="0.3">
      <c r="A309446" t="s">
        <v>359648</v>
      </c>
    </row>
    <row r="309447" spans="1:1" x14ac:dyDescent="0.3">
      <c r="A309447" t="s">
        <v>359649</v>
      </c>
    </row>
    <row r="309448" spans="1:1" x14ac:dyDescent="0.3">
      <c r="A309448" t="s">
        <v>359650</v>
      </c>
    </row>
    <row r="309449" spans="1:1" x14ac:dyDescent="0.3">
      <c r="A309449" t="s">
        <v>359651</v>
      </c>
    </row>
    <row r="309450" spans="1:1" x14ac:dyDescent="0.3">
      <c r="A309450" t="s">
        <v>359652</v>
      </c>
    </row>
    <row r="309451" spans="1:1" x14ac:dyDescent="0.3">
      <c r="A309451" t="s">
        <v>359653</v>
      </c>
    </row>
    <row r="309452" spans="1:1" x14ac:dyDescent="0.3">
      <c r="A309452" t="s">
        <v>359654</v>
      </c>
    </row>
    <row r="309453" spans="1:1" x14ac:dyDescent="0.3">
      <c r="A309453" t="s">
        <v>359655</v>
      </c>
    </row>
    <row r="309454" spans="1:1" x14ac:dyDescent="0.3">
      <c r="A309454" t="s">
        <v>359656</v>
      </c>
    </row>
    <row r="309455" spans="1:1" x14ac:dyDescent="0.3">
      <c r="A309455" t="s">
        <v>359657</v>
      </c>
    </row>
    <row r="309456" spans="1:1" x14ac:dyDescent="0.3">
      <c r="A309456" t="s">
        <v>359658</v>
      </c>
    </row>
    <row r="309457" spans="1:1" x14ac:dyDescent="0.3">
      <c r="A309457" t="s">
        <v>359659</v>
      </c>
    </row>
    <row r="309458" spans="1:1" x14ac:dyDescent="0.3">
      <c r="A309458" t="s">
        <v>359660</v>
      </c>
    </row>
    <row r="309459" spans="1:1" x14ac:dyDescent="0.3">
      <c r="A309459" t="s">
        <v>359661</v>
      </c>
    </row>
    <row r="309460" spans="1:1" x14ac:dyDescent="0.3">
      <c r="A309460" t="s">
        <v>359662</v>
      </c>
    </row>
    <row r="309461" spans="1:1" x14ac:dyDescent="0.3">
      <c r="A309461" t="s">
        <v>359663</v>
      </c>
    </row>
    <row r="309462" spans="1:1" x14ac:dyDescent="0.3">
      <c r="A309462" t="s">
        <v>359664</v>
      </c>
    </row>
    <row r="309463" spans="1:1" x14ac:dyDescent="0.3">
      <c r="A309463" t="s">
        <v>359665</v>
      </c>
    </row>
    <row r="309464" spans="1:1" x14ac:dyDescent="0.3">
      <c r="A309464" t="s">
        <v>359666</v>
      </c>
    </row>
    <row r="309465" spans="1:1" x14ac:dyDescent="0.3">
      <c r="A309465" t="s">
        <v>359667</v>
      </c>
    </row>
    <row r="309466" spans="1:1" x14ac:dyDescent="0.3">
      <c r="A309466" t="s">
        <v>359668</v>
      </c>
    </row>
    <row r="309467" spans="1:1" x14ac:dyDescent="0.3">
      <c r="A309467" t="s">
        <v>359669</v>
      </c>
    </row>
    <row r="309468" spans="1:1" x14ac:dyDescent="0.3">
      <c r="A309468" t="s">
        <v>359670</v>
      </c>
    </row>
    <row r="309469" spans="1:1" x14ac:dyDescent="0.3">
      <c r="A309469" t="s">
        <v>359671</v>
      </c>
    </row>
    <row r="309470" spans="1:1" x14ac:dyDescent="0.3">
      <c r="A309470" t="s">
        <v>359672</v>
      </c>
    </row>
    <row r="309471" spans="1:1" x14ac:dyDescent="0.3">
      <c r="A309471" t="s">
        <v>359673</v>
      </c>
    </row>
    <row r="309472" spans="1:1" x14ac:dyDescent="0.3">
      <c r="A309472" t="s">
        <v>359674</v>
      </c>
    </row>
    <row r="309473" spans="1:1" x14ac:dyDescent="0.3">
      <c r="A309473" t="s">
        <v>359675</v>
      </c>
    </row>
    <row r="309474" spans="1:1" x14ac:dyDescent="0.3">
      <c r="A309474" t="s">
        <v>359676</v>
      </c>
    </row>
    <row r="309475" spans="1:1" x14ac:dyDescent="0.3">
      <c r="A309475" t="s">
        <v>359677</v>
      </c>
    </row>
    <row r="309476" spans="1:1" x14ac:dyDescent="0.3">
      <c r="A309476" t="s">
        <v>359678</v>
      </c>
    </row>
    <row r="309477" spans="1:1" x14ac:dyDescent="0.3">
      <c r="A309477" t="s">
        <v>359679</v>
      </c>
    </row>
    <row r="309478" spans="1:1" x14ac:dyDescent="0.3">
      <c r="A309478" t="s">
        <v>359680</v>
      </c>
    </row>
    <row r="309479" spans="1:1" x14ac:dyDescent="0.3">
      <c r="A309479" t="s">
        <v>359681</v>
      </c>
    </row>
    <row r="309480" spans="1:1" x14ac:dyDescent="0.3">
      <c r="A309480" t="s">
        <v>359682</v>
      </c>
    </row>
    <row r="309481" spans="1:1" x14ac:dyDescent="0.3">
      <c r="A309481" t="s">
        <v>359683</v>
      </c>
    </row>
    <row r="309482" spans="1:1" x14ac:dyDescent="0.3">
      <c r="A309482" t="s">
        <v>359684</v>
      </c>
    </row>
    <row r="309483" spans="1:1" x14ac:dyDescent="0.3">
      <c r="A309483" t="s">
        <v>359685</v>
      </c>
    </row>
    <row r="309484" spans="1:1" x14ac:dyDescent="0.3">
      <c r="A309484" t="s">
        <v>359686</v>
      </c>
    </row>
    <row r="309485" spans="1:1" x14ac:dyDescent="0.3">
      <c r="A309485" t="s">
        <v>359687</v>
      </c>
    </row>
    <row r="309486" spans="1:1" x14ac:dyDescent="0.3">
      <c r="A309486" t="s">
        <v>359688</v>
      </c>
    </row>
    <row r="309487" spans="1:1" x14ac:dyDescent="0.3">
      <c r="A309487" t="s">
        <v>359689</v>
      </c>
    </row>
    <row r="309488" spans="1:1" x14ac:dyDescent="0.3">
      <c r="A309488" t="s">
        <v>359690</v>
      </c>
    </row>
    <row r="309489" spans="1:1" x14ac:dyDescent="0.3">
      <c r="A309489" t="s">
        <v>359691</v>
      </c>
    </row>
    <row r="309490" spans="1:1" x14ac:dyDescent="0.3">
      <c r="A309490" t="s">
        <v>359692</v>
      </c>
    </row>
    <row r="309491" spans="1:1" x14ac:dyDescent="0.3">
      <c r="A309491" t="s">
        <v>359693</v>
      </c>
    </row>
    <row r="309492" spans="1:1" x14ac:dyDescent="0.3">
      <c r="A309492" t="s">
        <v>359694</v>
      </c>
    </row>
    <row r="309493" spans="1:1" x14ac:dyDescent="0.3">
      <c r="A309493" t="s">
        <v>359695</v>
      </c>
    </row>
    <row r="309494" spans="1:1" x14ac:dyDescent="0.3">
      <c r="A309494" t="s">
        <v>359696</v>
      </c>
    </row>
    <row r="309495" spans="1:1" x14ac:dyDescent="0.3">
      <c r="A309495" t="s">
        <v>359697</v>
      </c>
    </row>
    <row r="309496" spans="1:1" x14ac:dyDescent="0.3">
      <c r="A309496" t="s">
        <v>359698</v>
      </c>
    </row>
    <row r="309497" spans="1:1" x14ac:dyDescent="0.3">
      <c r="A309497" t="s">
        <v>359699</v>
      </c>
    </row>
    <row r="309498" spans="1:1" x14ac:dyDescent="0.3">
      <c r="A309498" t="s">
        <v>359700</v>
      </c>
    </row>
    <row r="309499" spans="1:1" x14ac:dyDescent="0.3">
      <c r="A309499" t="s">
        <v>359701</v>
      </c>
    </row>
    <row r="309500" spans="1:1" x14ac:dyDescent="0.3">
      <c r="A309500" t="s">
        <v>359702</v>
      </c>
    </row>
    <row r="309501" spans="1:1" x14ac:dyDescent="0.3">
      <c r="A309501" t="s">
        <v>359703</v>
      </c>
    </row>
    <row r="309502" spans="1:1" x14ac:dyDescent="0.3">
      <c r="A309502" t="s">
        <v>359704</v>
      </c>
    </row>
    <row r="309503" spans="1:1" x14ac:dyDescent="0.3">
      <c r="A309503" t="s">
        <v>359705</v>
      </c>
    </row>
    <row r="309504" spans="1:1" x14ac:dyDescent="0.3">
      <c r="A309504" t="s">
        <v>359706</v>
      </c>
    </row>
    <row r="309505" spans="1:1" x14ac:dyDescent="0.3">
      <c r="A309505" t="s">
        <v>359707</v>
      </c>
    </row>
    <row r="309506" spans="1:1" x14ac:dyDescent="0.3">
      <c r="A309506" t="s">
        <v>359708</v>
      </c>
    </row>
    <row r="309507" spans="1:1" x14ac:dyDescent="0.3">
      <c r="A309507" t="s">
        <v>359709</v>
      </c>
    </row>
    <row r="309508" spans="1:1" x14ac:dyDescent="0.3">
      <c r="A309508" t="s">
        <v>359710</v>
      </c>
    </row>
    <row r="309509" spans="1:1" x14ac:dyDescent="0.3">
      <c r="A309509" t="s">
        <v>359711</v>
      </c>
    </row>
    <row r="309510" spans="1:1" x14ac:dyDescent="0.3">
      <c r="A309510" t="s">
        <v>359712</v>
      </c>
    </row>
    <row r="309511" spans="1:1" x14ac:dyDescent="0.3">
      <c r="A309511" t="s">
        <v>359713</v>
      </c>
    </row>
    <row r="309512" spans="1:1" x14ac:dyDescent="0.3">
      <c r="A309512" t="s">
        <v>359714</v>
      </c>
    </row>
    <row r="309513" spans="1:1" x14ac:dyDescent="0.3">
      <c r="A309513" t="s">
        <v>359715</v>
      </c>
    </row>
    <row r="309514" spans="1:1" x14ac:dyDescent="0.3">
      <c r="A309514" t="s">
        <v>359716</v>
      </c>
    </row>
    <row r="309515" spans="1:1" x14ac:dyDescent="0.3">
      <c r="A309515" t="s">
        <v>359717</v>
      </c>
    </row>
    <row r="309516" spans="1:1" x14ac:dyDescent="0.3">
      <c r="A309516" t="s">
        <v>359718</v>
      </c>
    </row>
    <row r="309517" spans="1:1" x14ac:dyDescent="0.3">
      <c r="A309517" t="s">
        <v>359719</v>
      </c>
    </row>
    <row r="309518" spans="1:1" x14ac:dyDescent="0.3">
      <c r="A309518" t="s">
        <v>359720</v>
      </c>
    </row>
    <row r="309519" spans="1:1" x14ac:dyDescent="0.3">
      <c r="A309519" t="s">
        <v>359721</v>
      </c>
    </row>
    <row r="309520" spans="1:1" x14ac:dyDescent="0.3">
      <c r="A309520" t="s">
        <v>359722</v>
      </c>
    </row>
    <row r="309521" spans="1:1" x14ac:dyDescent="0.3">
      <c r="A309521" t="s">
        <v>359723</v>
      </c>
    </row>
    <row r="309522" spans="1:1" x14ac:dyDescent="0.3">
      <c r="A309522" t="s">
        <v>359724</v>
      </c>
    </row>
    <row r="309523" spans="1:1" x14ac:dyDescent="0.3">
      <c r="A309523" t="s">
        <v>359725</v>
      </c>
    </row>
    <row r="309524" spans="1:1" x14ac:dyDescent="0.3">
      <c r="A309524" t="s">
        <v>359726</v>
      </c>
    </row>
    <row r="309525" spans="1:1" x14ac:dyDescent="0.3">
      <c r="A309525" t="s">
        <v>359727</v>
      </c>
    </row>
    <row r="309526" spans="1:1" x14ac:dyDescent="0.3">
      <c r="A309526" t="s">
        <v>359728</v>
      </c>
    </row>
    <row r="309527" spans="1:1" x14ac:dyDescent="0.3">
      <c r="A309527" t="s">
        <v>359729</v>
      </c>
    </row>
    <row r="309528" spans="1:1" x14ac:dyDescent="0.3">
      <c r="A309528" t="s">
        <v>359730</v>
      </c>
    </row>
    <row r="309529" spans="1:1" x14ac:dyDescent="0.3">
      <c r="A309529" t="s">
        <v>359731</v>
      </c>
    </row>
    <row r="309530" spans="1:1" x14ac:dyDescent="0.3">
      <c r="A309530" t="s">
        <v>359732</v>
      </c>
    </row>
    <row r="309531" spans="1:1" x14ac:dyDescent="0.3">
      <c r="A309531" t="s">
        <v>359733</v>
      </c>
    </row>
    <row r="309532" spans="1:1" x14ac:dyDescent="0.3">
      <c r="A309532" t="s">
        <v>359734</v>
      </c>
    </row>
    <row r="309533" spans="1:1" x14ac:dyDescent="0.3">
      <c r="A309533" t="s">
        <v>359735</v>
      </c>
    </row>
    <row r="309534" spans="1:1" x14ac:dyDescent="0.3">
      <c r="A309534" t="s">
        <v>359736</v>
      </c>
    </row>
    <row r="309535" spans="1:1" x14ac:dyDescent="0.3">
      <c r="A309535" t="s">
        <v>359737</v>
      </c>
    </row>
    <row r="309536" spans="1:1" x14ac:dyDescent="0.3">
      <c r="A309536" t="s">
        <v>359738</v>
      </c>
    </row>
    <row r="309537" spans="1:1" x14ac:dyDescent="0.3">
      <c r="A309537" t="s">
        <v>359739</v>
      </c>
    </row>
    <row r="309538" spans="1:1" x14ac:dyDescent="0.3">
      <c r="A309538" t="s">
        <v>359740</v>
      </c>
    </row>
    <row r="309539" spans="1:1" x14ac:dyDescent="0.3">
      <c r="A309539" t="s">
        <v>359741</v>
      </c>
    </row>
    <row r="309540" spans="1:1" x14ac:dyDescent="0.3">
      <c r="A309540" t="s">
        <v>359742</v>
      </c>
    </row>
    <row r="309541" spans="1:1" x14ac:dyDescent="0.3">
      <c r="A309541" t="s">
        <v>359743</v>
      </c>
    </row>
    <row r="309542" spans="1:1" x14ac:dyDescent="0.3">
      <c r="A309542" t="s">
        <v>359744</v>
      </c>
    </row>
    <row r="309543" spans="1:1" x14ac:dyDescent="0.3">
      <c r="A309543" t="s">
        <v>359745</v>
      </c>
    </row>
    <row r="309544" spans="1:1" x14ac:dyDescent="0.3">
      <c r="A309544" t="s">
        <v>359746</v>
      </c>
    </row>
    <row r="309545" spans="1:1" x14ac:dyDescent="0.3">
      <c r="A309545" t="s">
        <v>359747</v>
      </c>
    </row>
    <row r="309546" spans="1:1" x14ac:dyDescent="0.3">
      <c r="A309546" t="s">
        <v>359748</v>
      </c>
    </row>
    <row r="309547" spans="1:1" x14ac:dyDescent="0.3">
      <c r="A309547" t="s">
        <v>359749</v>
      </c>
    </row>
    <row r="309548" spans="1:1" x14ac:dyDescent="0.3">
      <c r="A309548" t="s">
        <v>359750</v>
      </c>
    </row>
    <row r="309549" spans="1:1" x14ac:dyDescent="0.3">
      <c r="A309549" t="s">
        <v>359751</v>
      </c>
    </row>
    <row r="309550" spans="1:1" x14ac:dyDescent="0.3">
      <c r="A309550" t="s">
        <v>359752</v>
      </c>
    </row>
    <row r="309551" spans="1:1" x14ac:dyDescent="0.3">
      <c r="A309551" t="s">
        <v>359753</v>
      </c>
    </row>
    <row r="309552" spans="1:1" x14ac:dyDescent="0.3">
      <c r="A309552" t="s">
        <v>359754</v>
      </c>
    </row>
    <row r="309553" spans="1:1" x14ac:dyDescent="0.3">
      <c r="A309553" t="s">
        <v>359755</v>
      </c>
    </row>
    <row r="309554" spans="1:1" x14ac:dyDescent="0.3">
      <c r="A309554" t="s">
        <v>359756</v>
      </c>
    </row>
    <row r="309555" spans="1:1" x14ac:dyDescent="0.3">
      <c r="A309555" t="s">
        <v>359757</v>
      </c>
    </row>
    <row r="309556" spans="1:1" x14ac:dyDescent="0.3">
      <c r="A309556" t="s">
        <v>359758</v>
      </c>
    </row>
    <row r="309557" spans="1:1" x14ac:dyDescent="0.3">
      <c r="A309557" t="s">
        <v>359759</v>
      </c>
    </row>
    <row r="309558" spans="1:1" x14ac:dyDescent="0.3">
      <c r="A309558" t="s">
        <v>359760</v>
      </c>
    </row>
    <row r="309559" spans="1:1" x14ac:dyDescent="0.3">
      <c r="A309559" t="s">
        <v>359761</v>
      </c>
    </row>
    <row r="309560" spans="1:1" x14ac:dyDescent="0.3">
      <c r="A309560" t="s">
        <v>359762</v>
      </c>
    </row>
    <row r="309561" spans="1:1" x14ac:dyDescent="0.3">
      <c r="A309561" t="s">
        <v>359763</v>
      </c>
    </row>
    <row r="309562" spans="1:1" x14ac:dyDescent="0.3">
      <c r="A309562" t="s">
        <v>359764</v>
      </c>
    </row>
    <row r="309563" spans="1:1" x14ac:dyDescent="0.3">
      <c r="A309563" t="s">
        <v>359765</v>
      </c>
    </row>
    <row r="309564" spans="1:1" x14ac:dyDescent="0.3">
      <c r="A309564" t="s">
        <v>359766</v>
      </c>
    </row>
    <row r="309565" spans="1:1" x14ac:dyDescent="0.3">
      <c r="A309565" t="s">
        <v>359767</v>
      </c>
    </row>
    <row r="309566" spans="1:1" x14ac:dyDescent="0.3">
      <c r="A309566" t="s">
        <v>359768</v>
      </c>
    </row>
    <row r="309567" spans="1:1" x14ac:dyDescent="0.3">
      <c r="A309567" t="s">
        <v>359769</v>
      </c>
    </row>
    <row r="309568" spans="1:1" x14ac:dyDescent="0.3">
      <c r="A309568" t="s">
        <v>359770</v>
      </c>
    </row>
    <row r="309569" spans="1:1" x14ac:dyDescent="0.3">
      <c r="A309569" t="s">
        <v>359771</v>
      </c>
    </row>
    <row r="309570" spans="1:1" x14ac:dyDescent="0.3">
      <c r="A309570" t="s">
        <v>359772</v>
      </c>
    </row>
    <row r="309571" spans="1:1" x14ac:dyDescent="0.3">
      <c r="A309571" t="s">
        <v>359773</v>
      </c>
    </row>
    <row r="309572" spans="1:1" x14ac:dyDescent="0.3">
      <c r="A309572" t="s">
        <v>359774</v>
      </c>
    </row>
    <row r="309573" spans="1:1" x14ac:dyDescent="0.3">
      <c r="A309573" t="s">
        <v>359775</v>
      </c>
    </row>
    <row r="309574" spans="1:1" x14ac:dyDescent="0.3">
      <c r="A309574" t="s">
        <v>359776</v>
      </c>
    </row>
    <row r="309575" spans="1:1" x14ac:dyDescent="0.3">
      <c r="A309575" t="s">
        <v>359777</v>
      </c>
    </row>
    <row r="309576" spans="1:1" x14ac:dyDescent="0.3">
      <c r="A309576" t="s">
        <v>359778</v>
      </c>
    </row>
    <row r="309577" spans="1:1" x14ac:dyDescent="0.3">
      <c r="A309577" t="s">
        <v>359779</v>
      </c>
    </row>
    <row r="309578" spans="1:1" x14ac:dyDescent="0.3">
      <c r="A309578" t="s">
        <v>359780</v>
      </c>
    </row>
    <row r="309579" spans="1:1" x14ac:dyDescent="0.3">
      <c r="A309579" t="s">
        <v>359781</v>
      </c>
    </row>
    <row r="309580" spans="1:1" x14ac:dyDescent="0.3">
      <c r="A309580" t="s">
        <v>359782</v>
      </c>
    </row>
    <row r="309581" spans="1:1" x14ac:dyDescent="0.3">
      <c r="A309581" t="s">
        <v>359783</v>
      </c>
    </row>
    <row r="309582" spans="1:1" x14ac:dyDescent="0.3">
      <c r="A309582" t="s">
        <v>359784</v>
      </c>
    </row>
    <row r="309583" spans="1:1" x14ac:dyDescent="0.3">
      <c r="A309583" t="s">
        <v>359785</v>
      </c>
    </row>
    <row r="309584" spans="1:1" x14ac:dyDescent="0.3">
      <c r="A309584" t="s">
        <v>359786</v>
      </c>
    </row>
    <row r="309585" spans="1:1" x14ac:dyDescent="0.3">
      <c r="A309585" t="s">
        <v>359787</v>
      </c>
    </row>
    <row r="309586" spans="1:1" x14ac:dyDescent="0.3">
      <c r="A309586" t="s">
        <v>359788</v>
      </c>
    </row>
    <row r="309587" spans="1:1" x14ac:dyDescent="0.3">
      <c r="A309587" t="s">
        <v>359789</v>
      </c>
    </row>
    <row r="309588" spans="1:1" x14ac:dyDescent="0.3">
      <c r="A309588" t="s">
        <v>359790</v>
      </c>
    </row>
    <row r="309589" spans="1:1" x14ac:dyDescent="0.3">
      <c r="A309589" t="s">
        <v>359791</v>
      </c>
    </row>
    <row r="309590" spans="1:1" x14ac:dyDescent="0.3">
      <c r="A309590" t="s">
        <v>359792</v>
      </c>
    </row>
    <row r="309591" spans="1:1" x14ac:dyDescent="0.3">
      <c r="A309591" t="s">
        <v>359793</v>
      </c>
    </row>
    <row r="309592" spans="1:1" x14ac:dyDescent="0.3">
      <c r="A309592" t="s">
        <v>359794</v>
      </c>
    </row>
    <row r="309593" spans="1:1" x14ac:dyDescent="0.3">
      <c r="A309593" t="s">
        <v>359795</v>
      </c>
    </row>
    <row r="309594" spans="1:1" x14ac:dyDescent="0.3">
      <c r="A309594" t="s">
        <v>359796</v>
      </c>
    </row>
    <row r="309595" spans="1:1" x14ac:dyDescent="0.3">
      <c r="A309595" t="s">
        <v>359797</v>
      </c>
    </row>
    <row r="309596" spans="1:1" x14ac:dyDescent="0.3">
      <c r="A309596" t="s">
        <v>359798</v>
      </c>
    </row>
    <row r="309597" spans="1:1" x14ac:dyDescent="0.3">
      <c r="A309597" t="s">
        <v>359799</v>
      </c>
    </row>
    <row r="309598" spans="1:1" x14ac:dyDescent="0.3">
      <c r="A309598" t="s">
        <v>359800</v>
      </c>
    </row>
    <row r="309599" spans="1:1" x14ac:dyDescent="0.3">
      <c r="A309599" t="s">
        <v>359801</v>
      </c>
    </row>
    <row r="309600" spans="1:1" x14ac:dyDescent="0.3">
      <c r="A309600" t="s">
        <v>359802</v>
      </c>
    </row>
    <row r="309601" spans="1:1" x14ac:dyDescent="0.3">
      <c r="A309601" t="s">
        <v>359803</v>
      </c>
    </row>
    <row r="309602" spans="1:1" x14ac:dyDescent="0.3">
      <c r="A309602" t="s">
        <v>359804</v>
      </c>
    </row>
    <row r="309603" spans="1:1" x14ac:dyDescent="0.3">
      <c r="A309603" t="s">
        <v>359805</v>
      </c>
    </row>
    <row r="309604" spans="1:1" x14ac:dyDescent="0.3">
      <c r="A309604" t="s">
        <v>359806</v>
      </c>
    </row>
    <row r="309605" spans="1:1" x14ac:dyDescent="0.3">
      <c r="A309605" t="s">
        <v>359807</v>
      </c>
    </row>
    <row r="309606" spans="1:1" x14ac:dyDescent="0.3">
      <c r="A309606" t="s">
        <v>359808</v>
      </c>
    </row>
    <row r="309607" spans="1:1" x14ac:dyDescent="0.3">
      <c r="A309607" t="s">
        <v>359809</v>
      </c>
    </row>
    <row r="309608" spans="1:1" x14ac:dyDescent="0.3">
      <c r="A309608" t="s">
        <v>359810</v>
      </c>
    </row>
    <row r="309609" spans="1:1" x14ac:dyDescent="0.3">
      <c r="A309609" t="s">
        <v>359811</v>
      </c>
    </row>
    <row r="309610" spans="1:1" x14ac:dyDescent="0.3">
      <c r="A309610" t="s">
        <v>359812</v>
      </c>
    </row>
    <row r="309611" spans="1:1" x14ac:dyDescent="0.3">
      <c r="A309611" t="s">
        <v>359813</v>
      </c>
    </row>
    <row r="309612" spans="1:1" x14ac:dyDescent="0.3">
      <c r="A309612" t="s">
        <v>359814</v>
      </c>
    </row>
    <row r="309613" spans="1:1" x14ac:dyDescent="0.3">
      <c r="A309613" t="s">
        <v>359815</v>
      </c>
    </row>
    <row r="309614" spans="1:1" x14ac:dyDescent="0.3">
      <c r="A309614" t="s">
        <v>359816</v>
      </c>
    </row>
    <row r="309615" spans="1:1" x14ac:dyDescent="0.3">
      <c r="A309615" t="s">
        <v>359817</v>
      </c>
    </row>
    <row r="309616" spans="1:1" x14ac:dyDescent="0.3">
      <c r="A309616" t="s">
        <v>359818</v>
      </c>
    </row>
    <row r="309617" spans="1:1" x14ac:dyDescent="0.3">
      <c r="A309617" t="s">
        <v>128927</v>
      </c>
    </row>
    <row r="309618" spans="1:1" x14ac:dyDescent="0.3">
      <c r="A309618" t="s">
        <v>128800</v>
      </c>
    </row>
    <row r="309619" spans="1:1" x14ac:dyDescent="0.3">
      <c r="A309619" t="s">
        <v>128801</v>
      </c>
    </row>
    <row r="309620" spans="1:1" x14ac:dyDescent="0.3">
      <c r="A309620" t="s">
        <v>128802</v>
      </c>
    </row>
    <row r="309621" spans="1:1" x14ac:dyDescent="0.3">
      <c r="A309621" t="s">
        <v>128803</v>
      </c>
    </row>
    <row r="309622" spans="1:1" x14ac:dyDescent="0.3">
      <c r="A309622" t="s">
        <v>128804</v>
      </c>
    </row>
    <row r="309623" spans="1:1" x14ac:dyDescent="0.3">
      <c r="A309623" t="s">
        <v>128805</v>
      </c>
    </row>
    <row r="309624" spans="1:1" x14ac:dyDescent="0.3">
      <c r="A309624" t="s">
        <v>128928</v>
      </c>
    </row>
    <row r="309625" spans="1:1" x14ac:dyDescent="0.3">
      <c r="A309625" t="s">
        <v>128929</v>
      </c>
    </row>
    <row r="309626" spans="1:1" x14ac:dyDescent="0.3">
      <c r="A309626" t="s">
        <v>128930</v>
      </c>
    </row>
    <row r="309627" spans="1:1" x14ac:dyDescent="0.3">
      <c r="A309627" t="s">
        <v>128806</v>
      </c>
    </row>
    <row r="309628" spans="1:1" x14ac:dyDescent="0.3">
      <c r="A309628" t="s">
        <v>102340</v>
      </c>
    </row>
    <row r="309629" spans="1:1" x14ac:dyDescent="0.3">
      <c r="A309629" t="s">
        <v>128807</v>
      </c>
    </row>
    <row r="309630" spans="1:1" x14ac:dyDescent="0.3">
      <c r="A309630" t="s">
        <v>359819</v>
      </c>
    </row>
    <row r="309631" spans="1:1" x14ac:dyDescent="0.3">
      <c r="A309631" t="s">
        <v>128808</v>
      </c>
    </row>
    <row r="309632" spans="1:1" x14ac:dyDescent="0.3">
      <c r="A309632" t="s">
        <v>102341</v>
      </c>
    </row>
    <row r="309633" spans="1:1" x14ac:dyDescent="0.3">
      <c r="A309633" t="s">
        <v>102344</v>
      </c>
    </row>
    <row r="309634" spans="1:1" x14ac:dyDescent="0.3">
      <c r="A309634" t="s">
        <v>128931</v>
      </c>
    </row>
    <row r="309635" spans="1:1" x14ac:dyDescent="0.3">
      <c r="A309635" t="s">
        <v>128932</v>
      </c>
    </row>
    <row r="309636" spans="1:1" x14ac:dyDescent="0.3">
      <c r="A309636" t="s">
        <v>128933</v>
      </c>
    </row>
    <row r="309637" spans="1:1" x14ac:dyDescent="0.3">
      <c r="A309637" t="s">
        <v>128934</v>
      </c>
    </row>
    <row r="309638" spans="1:1" x14ac:dyDescent="0.3">
      <c r="A309638" t="s">
        <v>128956</v>
      </c>
    </row>
    <row r="309639" spans="1:1" x14ac:dyDescent="0.3">
      <c r="A309639" t="s">
        <v>128935</v>
      </c>
    </row>
    <row r="309640" spans="1:1" x14ac:dyDescent="0.3">
      <c r="A309640" t="s">
        <v>128936</v>
      </c>
    </row>
    <row r="309641" spans="1:1" x14ac:dyDescent="0.3">
      <c r="A309641" t="s">
        <v>128809</v>
      </c>
    </row>
    <row r="309642" spans="1:1" x14ac:dyDescent="0.3">
      <c r="A309642" t="s">
        <v>102309</v>
      </c>
    </row>
    <row r="309643" spans="1:1" x14ac:dyDescent="0.3">
      <c r="A309643" t="s">
        <v>128810</v>
      </c>
    </row>
    <row r="309644" spans="1:1" x14ac:dyDescent="0.3">
      <c r="A309644" t="s">
        <v>128937</v>
      </c>
    </row>
    <row r="309645" spans="1:1" x14ac:dyDescent="0.3">
      <c r="A309645" t="s">
        <v>128811</v>
      </c>
    </row>
    <row r="309646" spans="1:1" x14ac:dyDescent="0.3">
      <c r="A309646" t="s">
        <v>359820</v>
      </c>
    </row>
    <row r="309647" spans="1:1" x14ac:dyDescent="0.3">
      <c r="A309647" t="s">
        <v>359821</v>
      </c>
    </row>
    <row r="309648" spans="1:1" x14ac:dyDescent="0.3">
      <c r="A309648" t="s">
        <v>359822</v>
      </c>
    </row>
    <row r="309649" spans="1:1" x14ac:dyDescent="0.3">
      <c r="A309649" t="s">
        <v>359823</v>
      </c>
    </row>
    <row r="309650" spans="1:1" x14ac:dyDescent="0.3">
      <c r="A309650" t="s">
        <v>359824</v>
      </c>
    </row>
    <row r="309651" spans="1:1" x14ac:dyDescent="0.3">
      <c r="A309651" t="s">
        <v>359825</v>
      </c>
    </row>
    <row r="309652" spans="1:1" x14ac:dyDescent="0.3">
      <c r="A309652" t="s">
        <v>359826</v>
      </c>
    </row>
    <row r="309653" spans="1:1" x14ac:dyDescent="0.3">
      <c r="A309653" t="s">
        <v>359827</v>
      </c>
    </row>
    <row r="309654" spans="1:1" x14ac:dyDescent="0.3">
      <c r="A309654" t="s">
        <v>359828</v>
      </c>
    </row>
    <row r="309655" spans="1:1" x14ac:dyDescent="0.3">
      <c r="A309655" t="s">
        <v>359829</v>
      </c>
    </row>
    <row r="309656" spans="1:1" x14ac:dyDescent="0.3">
      <c r="A309656" t="s">
        <v>359830</v>
      </c>
    </row>
    <row r="309657" spans="1:1" x14ac:dyDescent="0.3">
      <c r="A309657" t="s">
        <v>359831</v>
      </c>
    </row>
    <row r="309658" spans="1:1" x14ac:dyDescent="0.3">
      <c r="A309658" t="s">
        <v>359832</v>
      </c>
    </row>
    <row r="309659" spans="1:1" x14ac:dyDescent="0.3">
      <c r="A309659" t="s">
        <v>359833</v>
      </c>
    </row>
    <row r="309660" spans="1:1" x14ac:dyDescent="0.3">
      <c r="A309660" t="s">
        <v>359834</v>
      </c>
    </row>
    <row r="309661" spans="1:1" x14ac:dyDescent="0.3">
      <c r="A309661" t="s">
        <v>359835</v>
      </c>
    </row>
    <row r="309662" spans="1:1" x14ac:dyDescent="0.3">
      <c r="A309662" t="s">
        <v>359836</v>
      </c>
    </row>
    <row r="309663" spans="1:1" x14ac:dyDescent="0.3">
      <c r="A309663" t="s">
        <v>359837</v>
      </c>
    </row>
    <row r="309664" spans="1:1" x14ac:dyDescent="0.3">
      <c r="A309664" t="s">
        <v>359838</v>
      </c>
    </row>
    <row r="309665" spans="1:1" x14ac:dyDescent="0.3">
      <c r="A309665" t="s">
        <v>359839</v>
      </c>
    </row>
    <row r="309666" spans="1:1" x14ac:dyDescent="0.3">
      <c r="A309666" t="s">
        <v>359840</v>
      </c>
    </row>
    <row r="309667" spans="1:1" x14ac:dyDescent="0.3">
      <c r="A309667" t="s">
        <v>359841</v>
      </c>
    </row>
    <row r="309668" spans="1:1" x14ac:dyDescent="0.3">
      <c r="A309668" t="s">
        <v>359842</v>
      </c>
    </row>
    <row r="309669" spans="1:1" x14ac:dyDescent="0.3">
      <c r="A309669" t="s">
        <v>359843</v>
      </c>
    </row>
    <row r="309670" spans="1:1" x14ac:dyDescent="0.3">
      <c r="A309670" t="s">
        <v>359844</v>
      </c>
    </row>
    <row r="309671" spans="1:1" x14ac:dyDescent="0.3">
      <c r="A309671" t="s">
        <v>359845</v>
      </c>
    </row>
    <row r="309672" spans="1:1" x14ac:dyDescent="0.3">
      <c r="A309672" t="s">
        <v>359846</v>
      </c>
    </row>
    <row r="309673" spans="1:1" x14ac:dyDescent="0.3">
      <c r="A309673" t="s">
        <v>359847</v>
      </c>
    </row>
    <row r="309674" spans="1:1" x14ac:dyDescent="0.3">
      <c r="A309674" t="s">
        <v>359848</v>
      </c>
    </row>
    <row r="309675" spans="1:1" x14ac:dyDescent="0.3">
      <c r="A309675" t="s">
        <v>359849</v>
      </c>
    </row>
    <row r="309676" spans="1:1" x14ac:dyDescent="0.3">
      <c r="A309676" t="s">
        <v>359850</v>
      </c>
    </row>
    <row r="309677" spans="1:1" x14ac:dyDescent="0.3">
      <c r="A309677" t="s">
        <v>359851</v>
      </c>
    </row>
    <row r="309678" spans="1:1" x14ac:dyDescent="0.3">
      <c r="A309678" t="s">
        <v>359852</v>
      </c>
    </row>
    <row r="309679" spans="1:1" x14ac:dyDescent="0.3">
      <c r="A309679" t="s">
        <v>359853</v>
      </c>
    </row>
    <row r="309680" spans="1:1" x14ac:dyDescent="0.3">
      <c r="A309680" t="s">
        <v>359854</v>
      </c>
    </row>
    <row r="309681" spans="1:1" x14ac:dyDescent="0.3">
      <c r="A309681" t="s">
        <v>359855</v>
      </c>
    </row>
    <row r="309682" spans="1:1" x14ac:dyDescent="0.3">
      <c r="A309682" t="s">
        <v>359856</v>
      </c>
    </row>
    <row r="309683" spans="1:1" x14ac:dyDescent="0.3">
      <c r="A309683" t="s">
        <v>359857</v>
      </c>
    </row>
    <row r="309684" spans="1:1" x14ac:dyDescent="0.3">
      <c r="A309684" t="s">
        <v>359858</v>
      </c>
    </row>
    <row r="309685" spans="1:1" x14ac:dyDescent="0.3">
      <c r="A309685" t="s">
        <v>359859</v>
      </c>
    </row>
    <row r="309686" spans="1:1" x14ac:dyDescent="0.3">
      <c r="A309686" t="s">
        <v>359860</v>
      </c>
    </row>
    <row r="309687" spans="1:1" x14ac:dyDescent="0.3">
      <c r="A309687" t="s">
        <v>359861</v>
      </c>
    </row>
    <row r="309688" spans="1:1" x14ac:dyDescent="0.3">
      <c r="A309688" t="s">
        <v>359862</v>
      </c>
    </row>
    <row r="309689" spans="1:1" x14ac:dyDescent="0.3">
      <c r="A309689" t="s">
        <v>359863</v>
      </c>
    </row>
    <row r="309690" spans="1:1" x14ac:dyDescent="0.3">
      <c r="A309690" t="s">
        <v>359864</v>
      </c>
    </row>
    <row r="309691" spans="1:1" x14ac:dyDescent="0.3">
      <c r="A309691" t="s">
        <v>359865</v>
      </c>
    </row>
    <row r="309692" spans="1:1" x14ac:dyDescent="0.3">
      <c r="A309692" t="s">
        <v>359866</v>
      </c>
    </row>
    <row r="309693" spans="1:1" x14ac:dyDescent="0.3">
      <c r="A309693" t="s">
        <v>359867</v>
      </c>
    </row>
    <row r="309694" spans="1:1" x14ac:dyDescent="0.3">
      <c r="A309694" t="s">
        <v>359868</v>
      </c>
    </row>
    <row r="309695" spans="1:1" x14ac:dyDescent="0.3">
      <c r="A309695" t="s">
        <v>359869</v>
      </c>
    </row>
    <row r="309696" spans="1:1" x14ac:dyDescent="0.3">
      <c r="A309696" t="s">
        <v>359870</v>
      </c>
    </row>
    <row r="309697" spans="1:1" x14ac:dyDescent="0.3">
      <c r="A309697" t="s">
        <v>359871</v>
      </c>
    </row>
    <row r="309698" spans="1:1" x14ac:dyDescent="0.3">
      <c r="A309698" t="s">
        <v>359872</v>
      </c>
    </row>
    <row r="309699" spans="1:1" x14ac:dyDescent="0.3">
      <c r="A309699" t="s">
        <v>359873</v>
      </c>
    </row>
    <row r="309700" spans="1:1" x14ac:dyDescent="0.3">
      <c r="A309700" t="s">
        <v>359874</v>
      </c>
    </row>
    <row r="309701" spans="1:1" x14ac:dyDescent="0.3">
      <c r="A309701" t="s">
        <v>359875</v>
      </c>
    </row>
    <row r="309702" spans="1:1" x14ac:dyDescent="0.3">
      <c r="A309702" t="s">
        <v>359876</v>
      </c>
    </row>
    <row r="309703" spans="1:1" x14ac:dyDescent="0.3">
      <c r="A309703" t="s">
        <v>359877</v>
      </c>
    </row>
    <row r="309704" spans="1:1" x14ac:dyDescent="0.3">
      <c r="A309704" t="s">
        <v>359878</v>
      </c>
    </row>
    <row r="309705" spans="1:1" x14ac:dyDescent="0.3">
      <c r="A309705" t="s">
        <v>359879</v>
      </c>
    </row>
    <row r="309706" spans="1:1" x14ac:dyDescent="0.3">
      <c r="A309706" t="s">
        <v>359880</v>
      </c>
    </row>
    <row r="309707" spans="1:1" x14ac:dyDescent="0.3">
      <c r="A309707" t="s">
        <v>359881</v>
      </c>
    </row>
    <row r="309708" spans="1:1" x14ac:dyDescent="0.3">
      <c r="A309708" t="s">
        <v>359882</v>
      </c>
    </row>
    <row r="309709" spans="1:1" x14ac:dyDescent="0.3">
      <c r="A309709" t="s">
        <v>359883</v>
      </c>
    </row>
    <row r="309710" spans="1:1" x14ac:dyDescent="0.3">
      <c r="A309710" t="s">
        <v>359884</v>
      </c>
    </row>
    <row r="309711" spans="1:1" x14ac:dyDescent="0.3">
      <c r="A309711" t="s">
        <v>359885</v>
      </c>
    </row>
    <row r="309712" spans="1:1" x14ac:dyDescent="0.3">
      <c r="A309712" t="s">
        <v>359886</v>
      </c>
    </row>
    <row r="309713" spans="1:1" x14ac:dyDescent="0.3">
      <c r="A309713" t="s">
        <v>359887</v>
      </c>
    </row>
    <row r="309714" spans="1:1" x14ac:dyDescent="0.3">
      <c r="A309714" t="s">
        <v>359888</v>
      </c>
    </row>
    <row r="309715" spans="1:1" x14ac:dyDescent="0.3">
      <c r="A309715" t="s">
        <v>359889</v>
      </c>
    </row>
    <row r="309716" spans="1:1" x14ac:dyDescent="0.3">
      <c r="A309716" t="s">
        <v>359890</v>
      </c>
    </row>
    <row r="309717" spans="1:1" x14ac:dyDescent="0.3">
      <c r="A309717" t="s">
        <v>359891</v>
      </c>
    </row>
    <row r="309718" spans="1:1" x14ac:dyDescent="0.3">
      <c r="A309718" t="s">
        <v>359892</v>
      </c>
    </row>
    <row r="309719" spans="1:1" x14ac:dyDescent="0.3">
      <c r="A309719" t="s">
        <v>359893</v>
      </c>
    </row>
    <row r="309720" spans="1:1" x14ac:dyDescent="0.3">
      <c r="A309720" t="s">
        <v>359894</v>
      </c>
    </row>
    <row r="309721" spans="1:1" x14ac:dyDescent="0.3">
      <c r="A309721" t="s">
        <v>359895</v>
      </c>
    </row>
    <row r="309722" spans="1:1" x14ac:dyDescent="0.3">
      <c r="A309722" t="s">
        <v>359896</v>
      </c>
    </row>
    <row r="309723" spans="1:1" x14ac:dyDescent="0.3">
      <c r="A309723" t="s">
        <v>359897</v>
      </c>
    </row>
    <row r="309724" spans="1:1" x14ac:dyDescent="0.3">
      <c r="A309724" t="s">
        <v>359898</v>
      </c>
    </row>
    <row r="309725" spans="1:1" x14ac:dyDescent="0.3">
      <c r="A309725" t="s">
        <v>359899</v>
      </c>
    </row>
    <row r="309726" spans="1:1" x14ac:dyDescent="0.3">
      <c r="A309726" t="s">
        <v>359900</v>
      </c>
    </row>
    <row r="309727" spans="1:1" x14ac:dyDescent="0.3">
      <c r="A309727" t="s">
        <v>359901</v>
      </c>
    </row>
    <row r="309728" spans="1:1" x14ac:dyDescent="0.3">
      <c r="A309728" t="s">
        <v>359902</v>
      </c>
    </row>
    <row r="309729" spans="1:1" x14ac:dyDescent="0.3">
      <c r="A309729" t="s">
        <v>359903</v>
      </c>
    </row>
    <row r="309730" spans="1:1" x14ac:dyDescent="0.3">
      <c r="A309730" t="s">
        <v>359904</v>
      </c>
    </row>
    <row r="309731" spans="1:1" x14ac:dyDescent="0.3">
      <c r="A309731" t="s">
        <v>359905</v>
      </c>
    </row>
    <row r="309732" spans="1:1" x14ac:dyDescent="0.3">
      <c r="A309732" t="s">
        <v>359906</v>
      </c>
    </row>
    <row r="309733" spans="1:1" x14ac:dyDescent="0.3">
      <c r="A309733" t="s">
        <v>359907</v>
      </c>
    </row>
    <row r="309734" spans="1:1" x14ac:dyDescent="0.3">
      <c r="A309734" t="s">
        <v>359908</v>
      </c>
    </row>
    <row r="309735" spans="1:1" x14ac:dyDescent="0.3">
      <c r="A309735" t="s">
        <v>359909</v>
      </c>
    </row>
    <row r="309736" spans="1:1" x14ac:dyDescent="0.3">
      <c r="A309736" t="s">
        <v>359910</v>
      </c>
    </row>
    <row r="309737" spans="1:1" x14ac:dyDescent="0.3">
      <c r="A309737" t="s">
        <v>359911</v>
      </c>
    </row>
    <row r="309738" spans="1:1" x14ac:dyDescent="0.3">
      <c r="A309738" t="s">
        <v>359912</v>
      </c>
    </row>
    <row r="309739" spans="1:1" x14ac:dyDescent="0.3">
      <c r="A309739" t="s">
        <v>359913</v>
      </c>
    </row>
    <row r="309740" spans="1:1" x14ac:dyDescent="0.3">
      <c r="A309740" t="s">
        <v>359914</v>
      </c>
    </row>
    <row r="309741" spans="1:1" x14ac:dyDescent="0.3">
      <c r="A309741" t="s">
        <v>359915</v>
      </c>
    </row>
    <row r="309742" spans="1:1" x14ac:dyDescent="0.3">
      <c r="A309742" t="s">
        <v>359916</v>
      </c>
    </row>
    <row r="309743" spans="1:1" x14ac:dyDescent="0.3">
      <c r="A309743" t="s">
        <v>359917</v>
      </c>
    </row>
    <row r="309744" spans="1:1" x14ac:dyDescent="0.3">
      <c r="A309744" t="s">
        <v>359918</v>
      </c>
    </row>
    <row r="309745" spans="1:1" x14ac:dyDescent="0.3">
      <c r="A309745" t="s">
        <v>359919</v>
      </c>
    </row>
    <row r="309746" spans="1:1" x14ac:dyDescent="0.3">
      <c r="A309746" t="s">
        <v>359920</v>
      </c>
    </row>
    <row r="309747" spans="1:1" x14ac:dyDescent="0.3">
      <c r="A309747" t="s">
        <v>359921</v>
      </c>
    </row>
    <row r="309748" spans="1:1" x14ac:dyDescent="0.3">
      <c r="A309748" t="s">
        <v>359922</v>
      </c>
    </row>
    <row r="309749" spans="1:1" x14ac:dyDescent="0.3">
      <c r="A309749" t="s">
        <v>359923</v>
      </c>
    </row>
    <row r="309750" spans="1:1" x14ac:dyDescent="0.3">
      <c r="A309750" t="s">
        <v>359924</v>
      </c>
    </row>
    <row r="309751" spans="1:1" x14ac:dyDescent="0.3">
      <c r="A309751" t="s">
        <v>359925</v>
      </c>
    </row>
    <row r="309752" spans="1:1" x14ac:dyDescent="0.3">
      <c r="A309752" t="s">
        <v>359926</v>
      </c>
    </row>
    <row r="309753" spans="1:1" x14ac:dyDescent="0.3">
      <c r="A309753" t="s">
        <v>359927</v>
      </c>
    </row>
    <row r="309754" spans="1:1" x14ac:dyDescent="0.3">
      <c r="A309754" t="s">
        <v>359928</v>
      </c>
    </row>
    <row r="309755" spans="1:1" x14ac:dyDescent="0.3">
      <c r="A309755" t="s">
        <v>359929</v>
      </c>
    </row>
    <row r="309756" spans="1:1" x14ac:dyDescent="0.3">
      <c r="A309756" t="s">
        <v>359930</v>
      </c>
    </row>
    <row r="309757" spans="1:1" x14ac:dyDescent="0.3">
      <c r="A309757" t="s">
        <v>359931</v>
      </c>
    </row>
    <row r="309758" spans="1:1" x14ac:dyDescent="0.3">
      <c r="A309758" t="s">
        <v>359932</v>
      </c>
    </row>
    <row r="309759" spans="1:1" x14ac:dyDescent="0.3">
      <c r="A309759" t="s">
        <v>359933</v>
      </c>
    </row>
    <row r="309760" spans="1:1" x14ac:dyDescent="0.3">
      <c r="A309760" t="s">
        <v>359934</v>
      </c>
    </row>
    <row r="309761" spans="1:1" x14ac:dyDescent="0.3">
      <c r="A309761" t="s">
        <v>359935</v>
      </c>
    </row>
    <row r="309762" spans="1:1" x14ac:dyDescent="0.3">
      <c r="A309762" t="s">
        <v>359936</v>
      </c>
    </row>
    <row r="309763" spans="1:1" x14ac:dyDescent="0.3">
      <c r="A309763" t="s">
        <v>359937</v>
      </c>
    </row>
    <row r="309764" spans="1:1" x14ac:dyDescent="0.3">
      <c r="A309764" t="s">
        <v>359938</v>
      </c>
    </row>
    <row r="309765" spans="1:1" x14ac:dyDescent="0.3">
      <c r="A309765" t="s">
        <v>359939</v>
      </c>
    </row>
    <row r="309766" spans="1:1" x14ac:dyDescent="0.3">
      <c r="A309766" t="s">
        <v>359940</v>
      </c>
    </row>
    <row r="309767" spans="1:1" x14ac:dyDescent="0.3">
      <c r="A309767" t="s">
        <v>359941</v>
      </c>
    </row>
    <row r="309768" spans="1:1" x14ac:dyDescent="0.3">
      <c r="A309768" t="s">
        <v>359942</v>
      </c>
    </row>
    <row r="309769" spans="1:1" x14ac:dyDescent="0.3">
      <c r="A309769" t="s">
        <v>359943</v>
      </c>
    </row>
    <row r="309770" spans="1:1" x14ac:dyDescent="0.3">
      <c r="A309770" t="s">
        <v>359944</v>
      </c>
    </row>
    <row r="309771" spans="1:1" x14ac:dyDescent="0.3">
      <c r="A309771" t="s">
        <v>359945</v>
      </c>
    </row>
    <row r="309772" spans="1:1" x14ac:dyDescent="0.3">
      <c r="A309772" t="s">
        <v>359946</v>
      </c>
    </row>
    <row r="309773" spans="1:1" x14ac:dyDescent="0.3">
      <c r="A309773" t="s">
        <v>359947</v>
      </c>
    </row>
    <row r="309774" spans="1:1" x14ac:dyDescent="0.3">
      <c r="A309774" t="s">
        <v>359948</v>
      </c>
    </row>
    <row r="309775" spans="1:1" x14ac:dyDescent="0.3">
      <c r="A309775" t="s">
        <v>359949</v>
      </c>
    </row>
    <row r="309776" spans="1:1" x14ac:dyDescent="0.3">
      <c r="A309776" t="s">
        <v>359950</v>
      </c>
    </row>
    <row r="309777" spans="1:1" x14ac:dyDescent="0.3">
      <c r="A309777" t="s">
        <v>359951</v>
      </c>
    </row>
    <row r="309778" spans="1:1" x14ac:dyDescent="0.3">
      <c r="A309778" t="s">
        <v>359952</v>
      </c>
    </row>
    <row r="309779" spans="1:1" x14ac:dyDescent="0.3">
      <c r="A309779" t="s">
        <v>359953</v>
      </c>
    </row>
    <row r="309780" spans="1:1" x14ac:dyDescent="0.3">
      <c r="A309780" t="s">
        <v>359954</v>
      </c>
    </row>
    <row r="309781" spans="1:1" x14ac:dyDescent="0.3">
      <c r="A309781" t="s">
        <v>359955</v>
      </c>
    </row>
    <row r="309782" spans="1:1" x14ac:dyDescent="0.3">
      <c r="A309782" t="s">
        <v>359956</v>
      </c>
    </row>
    <row r="309783" spans="1:1" x14ac:dyDescent="0.3">
      <c r="A309783" t="s">
        <v>359957</v>
      </c>
    </row>
    <row r="309784" spans="1:1" x14ac:dyDescent="0.3">
      <c r="A309784" t="s">
        <v>359958</v>
      </c>
    </row>
    <row r="309785" spans="1:1" x14ac:dyDescent="0.3">
      <c r="A309785" t="s">
        <v>359959</v>
      </c>
    </row>
    <row r="309786" spans="1:1" x14ac:dyDescent="0.3">
      <c r="A309786" t="s">
        <v>359960</v>
      </c>
    </row>
    <row r="309787" spans="1:1" x14ac:dyDescent="0.3">
      <c r="A309787" t="s">
        <v>359961</v>
      </c>
    </row>
    <row r="309788" spans="1:1" x14ac:dyDescent="0.3">
      <c r="A309788" t="s">
        <v>359962</v>
      </c>
    </row>
    <row r="309789" spans="1:1" x14ac:dyDescent="0.3">
      <c r="A309789" t="s">
        <v>359963</v>
      </c>
    </row>
    <row r="309790" spans="1:1" x14ac:dyDescent="0.3">
      <c r="A309790" t="s">
        <v>359964</v>
      </c>
    </row>
    <row r="309791" spans="1:1" x14ac:dyDescent="0.3">
      <c r="A309791" t="s">
        <v>359965</v>
      </c>
    </row>
    <row r="309792" spans="1:1" x14ac:dyDescent="0.3">
      <c r="A309792" t="s">
        <v>359966</v>
      </c>
    </row>
    <row r="309793" spans="1:1" x14ac:dyDescent="0.3">
      <c r="A309793" t="s">
        <v>359967</v>
      </c>
    </row>
    <row r="309794" spans="1:1" x14ac:dyDescent="0.3">
      <c r="A309794" t="s">
        <v>359968</v>
      </c>
    </row>
    <row r="309795" spans="1:1" x14ac:dyDescent="0.3">
      <c r="A309795" t="s">
        <v>359969</v>
      </c>
    </row>
    <row r="309796" spans="1:1" x14ac:dyDescent="0.3">
      <c r="A309796" t="s">
        <v>359970</v>
      </c>
    </row>
    <row r="309797" spans="1:1" x14ac:dyDescent="0.3">
      <c r="A309797" t="s">
        <v>359971</v>
      </c>
    </row>
    <row r="309798" spans="1:1" x14ac:dyDescent="0.3">
      <c r="A309798" t="s">
        <v>359972</v>
      </c>
    </row>
    <row r="309799" spans="1:1" x14ac:dyDescent="0.3">
      <c r="A309799" t="s">
        <v>359973</v>
      </c>
    </row>
    <row r="309800" spans="1:1" x14ac:dyDescent="0.3">
      <c r="A309800" t="s">
        <v>359974</v>
      </c>
    </row>
    <row r="309801" spans="1:1" x14ac:dyDescent="0.3">
      <c r="A309801" t="s">
        <v>359975</v>
      </c>
    </row>
    <row r="309802" spans="1:1" x14ac:dyDescent="0.3">
      <c r="A309802" t="s">
        <v>359976</v>
      </c>
    </row>
    <row r="309803" spans="1:1" x14ac:dyDescent="0.3">
      <c r="A309803" t="s">
        <v>359977</v>
      </c>
    </row>
    <row r="309804" spans="1:1" x14ac:dyDescent="0.3">
      <c r="A309804" t="s">
        <v>359978</v>
      </c>
    </row>
    <row r="309805" spans="1:1" x14ac:dyDescent="0.3">
      <c r="A309805" t="s">
        <v>359979</v>
      </c>
    </row>
    <row r="309806" spans="1:1" x14ac:dyDescent="0.3">
      <c r="A309806" t="s">
        <v>359980</v>
      </c>
    </row>
    <row r="309807" spans="1:1" x14ac:dyDescent="0.3">
      <c r="A309807" t="s">
        <v>359981</v>
      </c>
    </row>
    <row r="309808" spans="1:1" x14ac:dyDescent="0.3">
      <c r="A309808" t="s">
        <v>359982</v>
      </c>
    </row>
    <row r="309809" spans="1:1" x14ac:dyDescent="0.3">
      <c r="A309809" t="s">
        <v>359983</v>
      </c>
    </row>
    <row r="309810" spans="1:1" x14ac:dyDescent="0.3">
      <c r="A309810" t="s">
        <v>359984</v>
      </c>
    </row>
    <row r="309811" spans="1:1" x14ac:dyDescent="0.3">
      <c r="A309811" t="s">
        <v>359985</v>
      </c>
    </row>
    <row r="309812" spans="1:1" x14ac:dyDescent="0.3">
      <c r="A309812" t="s">
        <v>359986</v>
      </c>
    </row>
    <row r="309813" spans="1:1" x14ac:dyDescent="0.3">
      <c r="A309813" t="s">
        <v>359987</v>
      </c>
    </row>
    <row r="309814" spans="1:1" x14ac:dyDescent="0.3">
      <c r="A309814" t="s">
        <v>359988</v>
      </c>
    </row>
    <row r="309815" spans="1:1" x14ac:dyDescent="0.3">
      <c r="A309815" t="s">
        <v>359989</v>
      </c>
    </row>
    <row r="309816" spans="1:1" x14ac:dyDescent="0.3">
      <c r="A309816" t="s">
        <v>359990</v>
      </c>
    </row>
    <row r="309817" spans="1:1" x14ac:dyDescent="0.3">
      <c r="A309817" t="s">
        <v>359991</v>
      </c>
    </row>
    <row r="309818" spans="1:1" x14ac:dyDescent="0.3">
      <c r="A309818" t="s">
        <v>359992</v>
      </c>
    </row>
    <row r="309819" spans="1:1" x14ac:dyDescent="0.3">
      <c r="A309819" t="s">
        <v>359993</v>
      </c>
    </row>
    <row r="309820" spans="1:1" x14ac:dyDescent="0.3">
      <c r="A309820" t="s">
        <v>359994</v>
      </c>
    </row>
    <row r="309821" spans="1:1" x14ac:dyDescent="0.3">
      <c r="A309821" t="s">
        <v>359995</v>
      </c>
    </row>
    <row r="309822" spans="1:1" x14ac:dyDescent="0.3">
      <c r="A309822" t="s">
        <v>359996</v>
      </c>
    </row>
    <row r="309823" spans="1:1" x14ac:dyDescent="0.3">
      <c r="A309823" t="s">
        <v>359997</v>
      </c>
    </row>
    <row r="309824" spans="1:1" x14ac:dyDescent="0.3">
      <c r="A309824" t="s">
        <v>359998</v>
      </c>
    </row>
    <row r="309825" spans="1:1" x14ac:dyDescent="0.3">
      <c r="A309825" t="s">
        <v>359999</v>
      </c>
    </row>
    <row r="309826" spans="1:1" x14ac:dyDescent="0.3">
      <c r="A309826" t="s">
        <v>360000</v>
      </c>
    </row>
    <row r="309827" spans="1:1" x14ac:dyDescent="0.3">
      <c r="A309827" t="s">
        <v>360001</v>
      </c>
    </row>
    <row r="309828" spans="1:1" x14ac:dyDescent="0.3">
      <c r="A309828" t="s">
        <v>360002</v>
      </c>
    </row>
    <row r="309829" spans="1:1" x14ac:dyDescent="0.3">
      <c r="A309829" t="s">
        <v>360003</v>
      </c>
    </row>
    <row r="309830" spans="1:1" x14ac:dyDescent="0.3">
      <c r="A309830" t="s">
        <v>360004</v>
      </c>
    </row>
    <row r="309831" spans="1:1" x14ac:dyDescent="0.3">
      <c r="A309831" t="s">
        <v>360005</v>
      </c>
    </row>
    <row r="309832" spans="1:1" x14ac:dyDescent="0.3">
      <c r="A309832" t="s">
        <v>360006</v>
      </c>
    </row>
    <row r="309833" spans="1:1" x14ac:dyDescent="0.3">
      <c r="A309833" t="s">
        <v>360007</v>
      </c>
    </row>
    <row r="309834" spans="1:1" x14ac:dyDescent="0.3">
      <c r="A309834" t="s">
        <v>360008</v>
      </c>
    </row>
    <row r="309835" spans="1:1" x14ac:dyDescent="0.3">
      <c r="A309835" t="s">
        <v>360009</v>
      </c>
    </row>
    <row r="309836" spans="1:1" x14ac:dyDescent="0.3">
      <c r="A309836" t="s">
        <v>360010</v>
      </c>
    </row>
    <row r="309837" spans="1:1" x14ac:dyDescent="0.3">
      <c r="A309837" t="s">
        <v>360011</v>
      </c>
    </row>
    <row r="309838" spans="1:1" x14ac:dyDescent="0.3">
      <c r="A309838" t="s">
        <v>360012</v>
      </c>
    </row>
    <row r="309839" spans="1:1" x14ac:dyDescent="0.3">
      <c r="A309839" t="s">
        <v>360013</v>
      </c>
    </row>
    <row r="309840" spans="1:1" x14ac:dyDescent="0.3">
      <c r="A309840" t="s">
        <v>360014</v>
      </c>
    </row>
    <row r="309841" spans="1:1" x14ac:dyDescent="0.3">
      <c r="A309841" t="s">
        <v>360015</v>
      </c>
    </row>
    <row r="309842" spans="1:1" x14ac:dyDescent="0.3">
      <c r="A309842" t="s">
        <v>360016</v>
      </c>
    </row>
    <row r="309843" spans="1:1" x14ac:dyDescent="0.3">
      <c r="A309843" t="s">
        <v>360017</v>
      </c>
    </row>
    <row r="309844" spans="1:1" x14ac:dyDescent="0.3">
      <c r="A309844" t="s">
        <v>360018</v>
      </c>
    </row>
    <row r="309845" spans="1:1" x14ac:dyDescent="0.3">
      <c r="A309845" t="s">
        <v>360019</v>
      </c>
    </row>
    <row r="309846" spans="1:1" x14ac:dyDescent="0.3">
      <c r="A309846" t="s">
        <v>360020</v>
      </c>
    </row>
    <row r="309847" spans="1:1" x14ac:dyDescent="0.3">
      <c r="A309847" t="s">
        <v>360021</v>
      </c>
    </row>
    <row r="309848" spans="1:1" x14ac:dyDescent="0.3">
      <c r="A309848" t="s">
        <v>360022</v>
      </c>
    </row>
    <row r="309849" spans="1:1" x14ac:dyDescent="0.3">
      <c r="A309849" t="s">
        <v>360023</v>
      </c>
    </row>
    <row r="309850" spans="1:1" x14ac:dyDescent="0.3">
      <c r="A309850" t="s">
        <v>360024</v>
      </c>
    </row>
    <row r="309851" spans="1:1" x14ac:dyDescent="0.3">
      <c r="A309851" t="s">
        <v>360025</v>
      </c>
    </row>
    <row r="309852" spans="1:1" x14ac:dyDescent="0.3">
      <c r="A309852" t="s">
        <v>360026</v>
      </c>
    </row>
    <row r="309853" spans="1:1" x14ac:dyDescent="0.3">
      <c r="A309853" t="s">
        <v>360027</v>
      </c>
    </row>
    <row r="309854" spans="1:1" x14ac:dyDescent="0.3">
      <c r="A309854" t="s">
        <v>360028</v>
      </c>
    </row>
    <row r="309855" spans="1:1" x14ac:dyDescent="0.3">
      <c r="A309855" t="s">
        <v>360029</v>
      </c>
    </row>
    <row r="309856" spans="1:1" x14ac:dyDescent="0.3">
      <c r="A309856" t="s">
        <v>360030</v>
      </c>
    </row>
    <row r="309857" spans="1:1" x14ac:dyDescent="0.3">
      <c r="A309857" t="s">
        <v>360031</v>
      </c>
    </row>
    <row r="309858" spans="1:1" x14ac:dyDescent="0.3">
      <c r="A309858" t="s">
        <v>360032</v>
      </c>
    </row>
    <row r="309859" spans="1:1" x14ac:dyDescent="0.3">
      <c r="A309859" t="s">
        <v>360033</v>
      </c>
    </row>
    <row r="309860" spans="1:1" x14ac:dyDescent="0.3">
      <c r="A309860" t="s">
        <v>360034</v>
      </c>
    </row>
    <row r="309861" spans="1:1" x14ac:dyDescent="0.3">
      <c r="A309861" t="s">
        <v>360035</v>
      </c>
    </row>
    <row r="309862" spans="1:1" x14ac:dyDescent="0.3">
      <c r="A309862" t="s">
        <v>360036</v>
      </c>
    </row>
    <row r="309863" spans="1:1" x14ac:dyDescent="0.3">
      <c r="A309863" t="s">
        <v>360037</v>
      </c>
    </row>
    <row r="309864" spans="1:1" x14ac:dyDescent="0.3">
      <c r="A309864" t="s">
        <v>360038</v>
      </c>
    </row>
    <row r="309865" spans="1:1" x14ac:dyDescent="0.3">
      <c r="A309865" t="s">
        <v>360039</v>
      </c>
    </row>
    <row r="309866" spans="1:1" x14ac:dyDescent="0.3">
      <c r="A309866" t="s">
        <v>360040</v>
      </c>
    </row>
    <row r="309867" spans="1:1" x14ac:dyDescent="0.3">
      <c r="A309867" t="s">
        <v>360041</v>
      </c>
    </row>
    <row r="309868" spans="1:1" x14ac:dyDescent="0.3">
      <c r="A309868" t="s">
        <v>360042</v>
      </c>
    </row>
    <row r="309869" spans="1:1" x14ac:dyDescent="0.3">
      <c r="A309869" t="s">
        <v>360043</v>
      </c>
    </row>
    <row r="309870" spans="1:1" x14ac:dyDescent="0.3">
      <c r="A309870" t="s">
        <v>360044</v>
      </c>
    </row>
    <row r="309871" spans="1:1" x14ac:dyDescent="0.3">
      <c r="A309871" t="s">
        <v>360045</v>
      </c>
    </row>
    <row r="309872" spans="1:1" x14ac:dyDescent="0.3">
      <c r="A309872" t="s">
        <v>360046</v>
      </c>
    </row>
    <row r="309873" spans="1:1" x14ac:dyDescent="0.3">
      <c r="A309873" t="s">
        <v>360047</v>
      </c>
    </row>
    <row r="309874" spans="1:1" x14ac:dyDescent="0.3">
      <c r="A309874" t="s">
        <v>360048</v>
      </c>
    </row>
    <row r="309875" spans="1:1" x14ac:dyDescent="0.3">
      <c r="A309875" t="s">
        <v>360049</v>
      </c>
    </row>
    <row r="309876" spans="1:1" x14ac:dyDescent="0.3">
      <c r="A309876" t="s">
        <v>360050</v>
      </c>
    </row>
    <row r="309877" spans="1:1" x14ac:dyDescent="0.3">
      <c r="A309877" t="s">
        <v>360051</v>
      </c>
    </row>
    <row r="309878" spans="1:1" x14ac:dyDescent="0.3">
      <c r="A309878" t="s">
        <v>360052</v>
      </c>
    </row>
    <row r="309879" spans="1:1" x14ac:dyDescent="0.3">
      <c r="A309879" t="s">
        <v>360053</v>
      </c>
    </row>
    <row r="309880" spans="1:1" x14ac:dyDescent="0.3">
      <c r="A309880" t="s">
        <v>360054</v>
      </c>
    </row>
    <row r="309881" spans="1:1" x14ac:dyDescent="0.3">
      <c r="A309881" t="s">
        <v>360055</v>
      </c>
    </row>
    <row r="309882" spans="1:1" x14ac:dyDescent="0.3">
      <c r="A309882" t="s">
        <v>360056</v>
      </c>
    </row>
    <row r="309883" spans="1:1" x14ac:dyDescent="0.3">
      <c r="A309883" t="s">
        <v>360057</v>
      </c>
    </row>
    <row r="309884" spans="1:1" x14ac:dyDescent="0.3">
      <c r="A309884" t="s">
        <v>360058</v>
      </c>
    </row>
    <row r="309885" spans="1:1" x14ac:dyDescent="0.3">
      <c r="A309885" t="s">
        <v>360059</v>
      </c>
    </row>
    <row r="309886" spans="1:1" x14ac:dyDescent="0.3">
      <c r="A309886" t="s">
        <v>360060</v>
      </c>
    </row>
    <row r="309887" spans="1:1" x14ac:dyDescent="0.3">
      <c r="A309887" t="s">
        <v>360061</v>
      </c>
    </row>
    <row r="309888" spans="1:1" x14ac:dyDescent="0.3">
      <c r="A309888" t="s">
        <v>360062</v>
      </c>
    </row>
    <row r="309889" spans="1:1" x14ac:dyDescent="0.3">
      <c r="A309889" t="s">
        <v>360063</v>
      </c>
    </row>
    <row r="309890" spans="1:1" x14ac:dyDescent="0.3">
      <c r="A309890" t="s">
        <v>360064</v>
      </c>
    </row>
    <row r="309891" spans="1:1" x14ac:dyDescent="0.3">
      <c r="A309891" t="s">
        <v>360065</v>
      </c>
    </row>
    <row r="309892" spans="1:1" x14ac:dyDescent="0.3">
      <c r="A309892" t="s">
        <v>360066</v>
      </c>
    </row>
    <row r="309893" spans="1:1" x14ac:dyDescent="0.3">
      <c r="A309893" t="s">
        <v>360067</v>
      </c>
    </row>
    <row r="309894" spans="1:1" x14ac:dyDescent="0.3">
      <c r="A309894" t="s">
        <v>360068</v>
      </c>
    </row>
    <row r="309895" spans="1:1" x14ac:dyDescent="0.3">
      <c r="A309895" t="s">
        <v>360069</v>
      </c>
    </row>
    <row r="309896" spans="1:1" x14ac:dyDescent="0.3">
      <c r="A309896" t="s">
        <v>360070</v>
      </c>
    </row>
    <row r="309897" spans="1:1" x14ac:dyDescent="0.3">
      <c r="A309897" t="s">
        <v>360071</v>
      </c>
    </row>
    <row r="309898" spans="1:1" x14ac:dyDescent="0.3">
      <c r="A309898" t="s">
        <v>360072</v>
      </c>
    </row>
    <row r="309899" spans="1:1" x14ac:dyDescent="0.3">
      <c r="A309899" t="s">
        <v>360073</v>
      </c>
    </row>
    <row r="309900" spans="1:1" x14ac:dyDescent="0.3">
      <c r="A309900" t="s">
        <v>360074</v>
      </c>
    </row>
    <row r="309901" spans="1:1" x14ac:dyDescent="0.3">
      <c r="A309901" t="s">
        <v>360075</v>
      </c>
    </row>
    <row r="309902" spans="1:1" x14ac:dyDescent="0.3">
      <c r="A309902" t="s">
        <v>360076</v>
      </c>
    </row>
    <row r="309903" spans="1:1" x14ac:dyDescent="0.3">
      <c r="A309903" t="s">
        <v>360077</v>
      </c>
    </row>
    <row r="309904" spans="1:1" x14ac:dyDescent="0.3">
      <c r="A309904" t="s">
        <v>360078</v>
      </c>
    </row>
    <row r="309905" spans="1:1" x14ac:dyDescent="0.3">
      <c r="A309905" t="s">
        <v>360079</v>
      </c>
    </row>
    <row r="309906" spans="1:1" x14ac:dyDescent="0.3">
      <c r="A309906" t="s">
        <v>360080</v>
      </c>
    </row>
    <row r="309907" spans="1:1" x14ac:dyDescent="0.3">
      <c r="A309907" t="s">
        <v>360081</v>
      </c>
    </row>
    <row r="309908" spans="1:1" x14ac:dyDescent="0.3">
      <c r="A309908" t="s">
        <v>360082</v>
      </c>
    </row>
    <row r="309909" spans="1:1" x14ac:dyDescent="0.3">
      <c r="A309909" t="s">
        <v>360083</v>
      </c>
    </row>
    <row r="309910" spans="1:1" x14ac:dyDescent="0.3">
      <c r="A309910" t="s">
        <v>360084</v>
      </c>
    </row>
    <row r="309911" spans="1:1" x14ac:dyDescent="0.3">
      <c r="A309911" t="s">
        <v>360085</v>
      </c>
    </row>
    <row r="309912" spans="1:1" x14ac:dyDescent="0.3">
      <c r="A309912" t="s">
        <v>360086</v>
      </c>
    </row>
    <row r="309913" spans="1:1" x14ac:dyDescent="0.3">
      <c r="A309913" t="s">
        <v>360087</v>
      </c>
    </row>
    <row r="309914" spans="1:1" x14ac:dyDescent="0.3">
      <c r="A309914" t="s">
        <v>360088</v>
      </c>
    </row>
    <row r="309915" spans="1:1" x14ac:dyDescent="0.3">
      <c r="A309915" t="s">
        <v>360089</v>
      </c>
    </row>
    <row r="309916" spans="1:1" x14ac:dyDescent="0.3">
      <c r="A309916" t="s">
        <v>360090</v>
      </c>
    </row>
    <row r="309917" spans="1:1" x14ac:dyDescent="0.3">
      <c r="A309917" t="s">
        <v>360091</v>
      </c>
    </row>
    <row r="309918" spans="1:1" x14ac:dyDescent="0.3">
      <c r="A309918" t="s">
        <v>360092</v>
      </c>
    </row>
    <row r="309919" spans="1:1" x14ac:dyDescent="0.3">
      <c r="A309919" t="s">
        <v>360093</v>
      </c>
    </row>
    <row r="309920" spans="1:1" x14ac:dyDescent="0.3">
      <c r="A309920" t="s">
        <v>360094</v>
      </c>
    </row>
    <row r="309921" spans="1:1" x14ac:dyDescent="0.3">
      <c r="A309921" t="s">
        <v>360095</v>
      </c>
    </row>
    <row r="309922" spans="1:1" x14ac:dyDescent="0.3">
      <c r="A309922" t="s">
        <v>360096</v>
      </c>
    </row>
    <row r="309923" spans="1:1" x14ac:dyDescent="0.3">
      <c r="A309923" t="s">
        <v>360097</v>
      </c>
    </row>
    <row r="309924" spans="1:1" x14ac:dyDescent="0.3">
      <c r="A309924" t="s">
        <v>360098</v>
      </c>
    </row>
    <row r="309925" spans="1:1" x14ac:dyDescent="0.3">
      <c r="A309925" t="s">
        <v>360099</v>
      </c>
    </row>
    <row r="309926" spans="1:1" x14ac:dyDescent="0.3">
      <c r="A309926" t="s">
        <v>360100</v>
      </c>
    </row>
    <row r="309927" spans="1:1" x14ac:dyDescent="0.3">
      <c r="A309927" t="s">
        <v>360101</v>
      </c>
    </row>
    <row r="309928" spans="1:1" x14ac:dyDescent="0.3">
      <c r="A309928" t="s">
        <v>360102</v>
      </c>
    </row>
    <row r="309929" spans="1:1" x14ac:dyDescent="0.3">
      <c r="A309929" t="s">
        <v>360103</v>
      </c>
    </row>
    <row r="309930" spans="1:1" x14ac:dyDescent="0.3">
      <c r="A309930" t="s">
        <v>360104</v>
      </c>
    </row>
    <row r="309931" spans="1:1" x14ac:dyDescent="0.3">
      <c r="A309931" t="s">
        <v>360105</v>
      </c>
    </row>
    <row r="309932" spans="1:1" x14ac:dyDescent="0.3">
      <c r="A309932" t="s">
        <v>360106</v>
      </c>
    </row>
    <row r="309933" spans="1:1" x14ac:dyDescent="0.3">
      <c r="A309933" t="s">
        <v>360107</v>
      </c>
    </row>
    <row r="309934" spans="1:1" x14ac:dyDescent="0.3">
      <c r="A309934" t="s">
        <v>360108</v>
      </c>
    </row>
    <row r="309935" spans="1:1" x14ac:dyDescent="0.3">
      <c r="A309935" t="s">
        <v>360109</v>
      </c>
    </row>
    <row r="309936" spans="1:1" x14ac:dyDescent="0.3">
      <c r="A309936" t="s">
        <v>360110</v>
      </c>
    </row>
    <row r="309937" spans="1:1" x14ac:dyDescent="0.3">
      <c r="A309937" t="s">
        <v>360111</v>
      </c>
    </row>
    <row r="309938" spans="1:1" x14ac:dyDescent="0.3">
      <c r="A309938" t="s">
        <v>360112</v>
      </c>
    </row>
    <row r="309939" spans="1:1" x14ac:dyDescent="0.3">
      <c r="A309939" t="s">
        <v>360113</v>
      </c>
    </row>
    <row r="309940" spans="1:1" x14ac:dyDescent="0.3">
      <c r="A309940" t="s">
        <v>360114</v>
      </c>
    </row>
    <row r="309941" spans="1:1" x14ac:dyDescent="0.3">
      <c r="A309941" t="s">
        <v>360115</v>
      </c>
    </row>
    <row r="309942" spans="1:1" x14ac:dyDescent="0.3">
      <c r="A309942" t="s">
        <v>360116</v>
      </c>
    </row>
    <row r="309943" spans="1:1" x14ac:dyDescent="0.3">
      <c r="A309943" t="s">
        <v>360117</v>
      </c>
    </row>
    <row r="309944" spans="1:1" x14ac:dyDescent="0.3">
      <c r="A309944" t="s">
        <v>360118</v>
      </c>
    </row>
    <row r="309945" spans="1:1" x14ac:dyDescent="0.3">
      <c r="A309945" t="s">
        <v>360119</v>
      </c>
    </row>
    <row r="309946" spans="1:1" x14ac:dyDescent="0.3">
      <c r="A309946" t="s">
        <v>360120</v>
      </c>
    </row>
    <row r="309947" spans="1:1" x14ac:dyDescent="0.3">
      <c r="A309947" t="s">
        <v>360121</v>
      </c>
    </row>
    <row r="309948" spans="1:1" x14ac:dyDescent="0.3">
      <c r="A309948" t="s">
        <v>360122</v>
      </c>
    </row>
    <row r="309949" spans="1:1" x14ac:dyDescent="0.3">
      <c r="A309949" t="s">
        <v>360123</v>
      </c>
    </row>
    <row r="309950" spans="1:1" x14ac:dyDescent="0.3">
      <c r="A309950" t="s">
        <v>360124</v>
      </c>
    </row>
    <row r="309951" spans="1:1" x14ac:dyDescent="0.3">
      <c r="A309951" t="s">
        <v>360125</v>
      </c>
    </row>
    <row r="309952" spans="1:1" x14ac:dyDescent="0.3">
      <c r="A309952" t="s">
        <v>360126</v>
      </c>
    </row>
    <row r="309953" spans="1:1" x14ac:dyDescent="0.3">
      <c r="A309953" t="s">
        <v>360127</v>
      </c>
    </row>
    <row r="309954" spans="1:1" x14ac:dyDescent="0.3">
      <c r="A309954" t="s">
        <v>360128</v>
      </c>
    </row>
    <row r="309955" spans="1:1" x14ac:dyDescent="0.3">
      <c r="A309955" t="s">
        <v>360129</v>
      </c>
    </row>
    <row r="309956" spans="1:1" x14ac:dyDescent="0.3">
      <c r="A309956" t="s">
        <v>360130</v>
      </c>
    </row>
    <row r="309957" spans="1:1" x14ac:dyDescent="0.3">
      <c r="A309957" t="s">
        <v>360131</v>
      </c>
    </row>
    <row r="309958" spans="1:1" x14ac:dyDescent="0.3">
      <c r="A309958" t="s">
        <v>360132</v>
      </c>
    </row>
    <row r="309959" spans="1:1" x14ac:dyDescent="0.3">
      <c r="A309959" t="s">
        <v>360133</v>
      </c>
    </row>
    <row r="309960" spans="1:1" x14ac:dyDescent="0.3">
      <c r="A309960" t="s">
        <v>360134</v>
      </c>
    </row>
    <row r="309961" spans="1:1" x14ac:dyDescent="0.3">
      <c r="A309961" t="s">
        <v>360135</v>
      </c>
    </row>
    <row r="309962" spans="1:1" x14ac:dyDescent="0.3">
      <c r="A309962" t="s">
        <v>360136</v>
      </c>
    </row>
    <row r="309963" spans="1:1" x14ac:dyDescent="0.3">
      <c r="A309963" t="s">
        <v>360137</v>
      </c>
    </row>
    <row r="309964" spans="1:1" x14ac:dyDescent="0.3">
      <c r="A309964" t="s">
        <v>360138</v>
      </c>
    </row>
    <row r="309965" spans="1:1" x14ac:dyDescent="0.3">
      <c r="A309965" t="s">
        <v>360139</v>
      </c>
    </row>
    <row r="309966" spans="1:1" x14ac:dyDescent="0.3">
      <c r="A309966" t="s">
        <v>360140</v>
      </c>
    </row>
    <row r="309967" spans="1:1" x14ac:dyDescent="0.3">
      <c r="A309967" t="s">
        <v>360141</v>
      </c>
    </row>
    <row r="309968" spans="1:1" x14ac:dyDescent="0.3">
      <c r="A309968" t="s">
        <v>360142</v>
      </c>
    </row>
    <row r="309969" spans="1:1" x14ac:dyDescent="0.3">
      <c r="A309969" t="s">
        <v>360143</v>
      </c>
    </row>
    <row r="309970" spans="1:1" x14ac:dyDescent="0.3">
      <c r="A309970" t="s">
        <v>360144</v>
      </c>
    </row>
    <row r="309971" spans="1:1" x14ac:dyDescent="0.3">
      <c r="A309971" t="s">
        <v>360145</v>
      </c>
    </row>
    <row r="309972" spans="1:1" x14ac:dyDescent="0.3">
      <c r="A309972" t="s">
        <v>360146</v>
      </c>
    </row>
    <row r="309973" spans="1:1" x14ac:dyDescent="0.3">
      <c r="A309973" t="s">
        <v>360147</v>
      </c>
    </row>
    <row r="309974" spans="1:1" x14ac:dyDescent="0.3">
      <c r="A309974" t="s">
        <v>360148</v>
      </c>
    </row>
    <row r="309975" spans="1:1" x14ac:dyDescent="0.3">
      <c r="A309975" t="s">
        <v>360149</v>
      </c>
    </row>
    <row r="309976" spans="1:1" x14ac:dyDescent="0.3">
      <c r="A309976" t="s">
        <v>360150</v>
      </c>
    </row>
    <row r="309977" spans="1:1" x14ac:dyDescent="0.3">
      <c r="A309977" t="s">
        <v>360151</v>
      </c>
    </row>
    <row r="309978" spans="1:1" x14ac:dyDescent="0.3">
      <c r="A309978" t="s">
        <v>360152</v>
      </c>
    </row>
    <row r="309979" spans="1:1" x14ac:dyDescent="0.3">
      <c r="A309979" t="s">
        <v>360153</v>
      </c>
    </row>
    <row r="309980" spans="1:1" x14ac:dyDescent="0.3">
      <c r="A309980" t="s">
        <v>360154</v>
      </c>
    </row>
    <row r="309981" spans="1:1" x14ac:dyDescent="0.3">
      <c r="A309981" t="s">
        <v>360155</v>
      </c>
    </row>
    <row r="309982" spans="1:1" x14ac:dyDescent="0.3">
      <c r="A309982" t="s">
        <v>360156</v>
      </c>
    </row>
    <row r="309983" spans="1:1" x14ac:dyDescent="0.3">
      <c r="A309983" t="s">
        <v>360157</v>
      </c>
    </row>
    <row r="309984" spans="1:1" x14ac:dyDescent="0.3">
      <c r="A309984" t="s">
        <v>360158</v>
      </c>
    </row>
    <row r="309985" spans="1:1" x14ac:dyDescent="0.3">
      <c r="A309985" t="s">
        <v>360159</v>
      </c>
    </row>
    <row r="309986" spans="1:1" x14ac:dyDescent="0.3">
      <c r="A309986" t="s">
        <v>360160</v>
      </c>
    </row>
    <row r="309987" spans="1:1" x14ac:dyDescent="0.3">
      <c r="A309987" t="s">
        <v>360161</v>
      </c>
    </row>
    <row r="309988" spans="1:1" x14ac:dyDescent="0.3">
      <c r="A309988" t="s">
        <v>360162</v>
      </c>
    </row>
    <row r="309989" spans="1:1" x14ac:dyDescent="0.3">
      <c r="A309989" t="s">
        <v>360163</v>
      </c>
    </row>
    <row r="309990" spans="1:1" x14ac:dyDescent="0.3">
      <c r="A309990" t="s">
        <v>360164</v>
      </c>
    </row>
    <row r="309991" spans="1:1" x14ac:dyDescent="0.3">
      <c r="A309991" t="s">
        <v>360165</v>
      </c>
    </row>
    <row r="309992" spans="1:1" x14ac:dyDescent="0.3">
      <c r="A309992" t="s">
        <v>360166</v>
      </c>
    </row>
    <row r="309993" spans="1:1" x14ac:dyDescent="0.3">
      <c r="A309993" t="s">
        <v>360167</v>
      </c>
    </row>
    <row r="309994" spans="1:1" x14ac:dyDescent="0.3">
      <c r="A309994" t="s">
        <v>360168</v>
      </c>
    </row>
    <row r="309995" spans="1:1" x14ac:dyDescent="0.3">
      <c r="A309995" t="s">
        <v>360169</v>
      </c>
    </row>
    <row r="309996" spans="1:1" x14ac:dyDescent="0.3">
      <c r="A309996" t="s">
        <v>360170</v>
      </c>
    </row>
    <row r="309997" spans="1:1" x14ac:dyDescent="0.3">
      <c r="A309997" t="s">
        <v>360171</v>
      </c>
    </row>
    <row r="309998" spans="1:1" x14ac:dyDescent="0.3">
      <c r="A309998" t="s">
        <v>360172</v>
      </c>
    </row>
    <row r="309999" spans="1:1" x14ac:dyDescent="0.3">
      <c r="A309999" t="s">
        <v>360173</v>
      </c>
    </row>
    <row r="310000" spans="1:1" x14ac:dyDescent="0.3">
      <c r="A310000" t="s">
        <v>360174</v>
      </c>
    </row>
    <row r="310001" spans="1:1" x14ac:dyDescent="0.3">
      <c r="A310001" t="s">
        <v>360175</v>
      </c>
    </row>
    <row r="310002" spans="1:1" x14ac:dyDescent="0.3">
      <c r="A310002" t="s">
        <v>360176</v>
      </c>
    </row>
    <row r="310003" spans="1:1" x14ac:dyDescent="0.3">
      <c r="A310003" t="s">
        <v>360177</v>
      </c>
    </row>
    <row r="310004" spans="1:1" x14ac:dyDescent="0.3">
      <c r="A310004" t="s">
        <v>360178</v>
      </c>
    </row>
    <row r="310005" spans="1:1" x14ac:dyDescent="0.3">
      <c r="A310005" t="s">
        <v>360179</v>
      </c>
    </row>
    <row r="310006" spans="1:1" x14ac:dyDescent="0.3">
      <c r="A310006" t="s">
        <v>360180</v>
      </c>
    </row>
    <row r="310007" spans="1:1" x14ac:dyDescent="0.3">
      <c r="A310007" t="s">
        <v>360181</v>
      </c>
    </row>
    <row r="310008" spans="1:1" x14ac:dyDescent="0.3">
      <c r="A310008" t="s">
        <v>360182</v>
      </c>
    </row>
    <row r="310009" spans="1:1" x14ac:dyDescent="0.3">
      <c r="A310009" t="s">
        <v>360183</v>
      </c>
    </row>
    <row r="310010" spans="1:1" x14ac:dyDescent="0.3">
      <c r="A310010" t="s">
        <v>360184</v>
      </c>
    </row>
    <row r="310011" spans="1:1" x14ac:dyDescent="0.3">
      <c r="A310011" t="s">
        <v>360185</v>
      </c>
    </row>
    <row r="310012" spans="1:1" x14ac:dyDescent="0.3">
      <c r="A310012" t="s">
        <v>360186</v>
      </c>
    </row>
    <row r="310013" spans="1:1" x14ac:dyDescent="0.3">
      <c r="A310013" t="s">
        <v>360187</v>
      </c>
    </row>
    <row r="310014" spans="1:1" x14ac:dyDescent="0.3">
      <c r="A310014" t="s">
        <v>360188</v>
      </c>
    </row>
    <row r="310015" spans="1:1" x14ac:dyDescent="0.3">
      <c r="A310015" t="s">
        <v>360189</v>
      </c>
    </row>
    <row r="310016" spans="1:1" x14ac:dyDescent="0.3">
      <c r="A310016" t="s">
        <v>360190</v>
      </c>
    </row>
    <row r="310017" spans="1:1" x14ac:dyDescent="0.3">
      <c r="A310017" t="s">
        <v>360191</v>
      </c>
    </row>
    <row r="310018" spans="1:1" x14ac:dyDescent="0.3">
      <c r="A310018" t="s">
        <v>360192</v>
      </c>
    </row>
    <row r="310019" spans="1:1" x14ac:dyDescent="0.3">
      <c r="A310019" t="s">
        <v>360193</v>
      </c>
    </row>
    <row r="310020" spans="1:1" x14ac:dyDescent="0.3">
      <c r="A310020" t="s">
        <v>360194</v>
      </c>
    </row>
    <row r="310021" spans="1:1" x14ac:dyDescent="0.3">
      <c r="A310021" t="s">
        <v>360195</v>
      </c>
    </row>
    <row r="310022" spans="1:1" x14ac:dyDescent="0.3">
      <c r="A310022" t="s">
        <v>360196</v>
      </c>
    </row>
    <row r="310023" spans="1:1" x14ac:dyDescent="0.3">
      <c r="A310023" t="s">
        <v>360197</v>
      </c>
    </row>
    <row r="310024" spans="1:1" x14ac:dyDescent="0.3">
      <c r="A310024" t="s">
        <v>360198</v>
      </c>
    </row>
    <row r="310025" spans="1:1" x14ac:dyDescent="0.3">
      <c r="A310025" t="s">
        <v>360199</v>
      </c>
    </row>
    <row r="310026" spans="1:1" x14ac:dyDescent="0.3">
      <c r="A310026" t="s">
        <v>360200</v>
      </c>
    </row>
    <row r="310027" spans="1:1" x14ac:dyDescent="0.3">
      <c r="A310027" t="s">
        <v>360201</v>
      </c>
    </row>
    <row r="310028" spans="1:1" x14ac:dyDescent="0.3">
      <c r="A310028" t="s">
        <v>360202</v>
      </c>
    </row>
    <row r="310029" spans="1:1" x14ac:dyDescent="0.3">
      <c r="A310029" t="s">
        <v>360203</v>
      </c>
    </row>
    <row r="310030" spans="1:1" x14ac:dyDescent="0.3">
      <c r="A310030" t="s">
        <v>360204</v>
      </c>
    </row>
    <row r="310031" spans="1:1" x14ac:dyDescent="0.3">
      <c r="A310031" t="s">
        <v>360205</v>
      </c>
    </row>
    <row r="310032" spans="1:1" x14ac:dyDescent="0.3">
      <c r="A310032" t="s">
        <v>360206</v>
      </c>
    </row>
    <row r="310033" spans="1:1" x14ac:dyDescent="0.3">
      <c r="A310033" t="s">
        <v>360207</v>
      </c>
    </row>
    <row r="310034" spans="1:1" x14ac:dyDescent="0.3">
      <c r="A310034" t="s">
        <v>360208</v>
      </c>
    </row>
    <row r="310035" spans="1:1" x14ac:dyDescent="0.3">
      <c r="A310035" t="s">
        <v>360209</v>
      </c>
    </row>
    <row r="310036" spans="1:1" x14ac:dyDescent="0.3">
      <c r="A310036" t="s">
        <v>360210</v>
      </c>
    </row>
    <row r="310037" spans="1:1" x14ac:dyDescent="0.3">
      <c r="A310037" t="s">
        <v>360211</v>
      </c>
    </row>
    <row r="310038" spans="1:1" x14ac:dyDescent="0.3">
      <c r="A310038" t="s">
        <v>360212</v>
      </c>
    </row>
    <row r="310039" spans="1:1" x14ac:dyDescent="0.3">
      <c r="A310039" t="s">
        <v>360213</v>
      </c>
    </row>
    <row r="310040" spans="1:1" x14ac:dyDescent="0.3">
      <c r="A310040" t="s">
        <v>360214</v>
      </c>
    </row>
    <row r="310041" spans="1:1" x14ac:dyDescent="0.3">
      <c r="A310041" t="s">
        <v>360215</v>
      </c>
    </row>
    <row r="310042" spans="1:1" x14ac:dyDescent="0.3">
      <c r="A310042" t="s">
        <v>360216</v>
      </c>
    </row>
    <row r="310043" spans="1:1" x14ac:dyDescent="0.3">
      <c r="A310043" t="s">
        <v>360217</v>
      </c>
    </row>
    <row r="310044" spans="1:1" x14ac:dyDescent="0.3">
      <c r="A310044" t="s">
        <v>360218</v>
      </c>
    </row>
    <row r="310045" spans="1:1" x14ac:dyDescent="0.3">
      <c r="A310045" t="s">
        <v>360219</v>
      </c>
    </row>
    <row r="310046" spans="1:1" x14ac:dyDescent="0.3">
      <c r="A310046" t="s">
        <v>360220</v>
      </c>
    </row>
    <row r="310047" spans="1:1" x14ac:dyDescent="0.3">
      <c r="A310047" t="s">
        <v>360221</v>
      </c>
    </row>
    <row r="310048" spans="1:1" x14ac:dyDescent="0.3">
      <c r="A310048" t="s">
        <v>360222</v>
      </c>
    </row>
    <row r="310049" spans="1:1" x14ac:dyDescent="0.3">
      <c r="A310049" t="s">
        <v>360223</v>
      </c>
    </row>
    <row r="310050" spans="1:1" x14ac:dyDescent="0.3">
      <c r="A310050" t="s">
        <v>360224</v>
      </c>
    </row>
    <row r="310051" spans="1:1" x14ac:dyDescent="0.3">
      <c r="A310051" t="s">
        <v>360225</v>
      </c>
    </row>
    <row r="310052" spans="1:1" x14ac:dyDescent="0.3">
      <c r="A310052" t="s">
        <v>360226</v>
      </c>
    </row>
    <row r="310053" spans="1:1" x14ac:dyDescent="0.3">
      <c r="A310053" t="s">
        <v>360227</v>
      </c>
    </row>
    <row r="310054" spans="1:1" x14ac:dyDescent="0.3">
      <c r="A310054" t="s">
        <v>360228</v>
      </c>
    </row>
    <row r="310055" spans="1:1" x14ac:dyDescent="0.3">
      <c r="A310055" t="s">
        <v>360229</v>
      </c>
    </row>
    <row r="310056" spans="1:1" x14ac:dyDescent="0.3">
      <c r="A310056" t="s">
        <v>360230</v>
      </c>
    </row>
    <row r="310057" spans="1:1" x14ac:dyDescent="0.3">
      <c r="A310057" t="s">
        <v>360231</v>
      </c>
    </row>
    <row r="310058" spans="1:1" x14ac:dyDescent="0.3">
      <c r="A310058" t="s">
        <v>360232</v>
      </c>
    </row>
    <row r="310059" spans="1:1" x14ac:dyDescent="0.3">
      <c r="A310059" t="s">
        <v>360233</v>
      </c>
    </row>
    <row r="310060" spans="1:1" x14ac:dyDescent="0.3">
      <c r="A310060" t="s">
        <v>360234</v>
      </c>
    </row>
    <row r="310061" spans="1:1" x14ac:dyDescent="0.3">
      <c r="A310061" t="s">
        <v>360235</v>
      </c>
    </row>
    <row r="310062" spans="1:1" x14ac:dyDescent="0.3">
      <c r="A310062" t="s">
        <v>360236</v>
      </c>
    </row>
    <row r="310063" spans="1:1" x14ac:dyDescent="0.3">
      <c r="A310063" t="s">
        <v>360237</v>
      </c>
    </row>
    <row r="310064" spans="1:1" x14ac:dyDescent="0.3">
      <c r="A310064" t="s">
        <v>360238</v>
      </c>
    </row>
    <row r="310065" spans="1:1" x14ac:dyDescent="0.3">
      <c r="A310065" t="s">
        <v>360239</v>
      </c>
    </row>
    <row r="310066" spans="1:1" x14ac:dyDescent="0.3">
      <c r="A310066" t="s">
        <v>360240</v>
      </c>
    </row>
    <row r="310067" spans="1:1" x14ac:dyDescent="0.3">
      <c r="A310067" t="s">
        <v>360241</v>
      </c>
    </row>
    <row r="310068" spans="1:1" x14ac:dyDescent="0.3">
      <c r="A310068" t="s">
        <v>360242</v>
      </c>
    </row>
    <row r="310069" spans="1:1" x14ac:dyDescent="0.3">
      <c r="A310069" t="s">
        <v>360243</v>
      </c>
    </row>
    <row r="310070" spans="1:1" x14ac:dyDescent="0.3">
      <c r="A310070" t="s">
        <v>360244</v>
      </c>
    </row>
    <row r="310071" spans="1:1" x14ac:dyDescent="0.3">
      <c r="A310071" t="s">
        <v>360245</v>
      </c>
    </row>
    <row r="310072" spans="1:1" x14ac:dyDescent="0.3">
      <c r="A310072" t="s">
        <v>360246</v>
      </c>
    </row>
    <row r="310073" spans="1:1" x14ac:dyDescent="0.3">
      <c r="A310073" t="s">
        <v>360247</v>
      </c>
    </row>
    <row r="310074" spans="1:1" x14ac:dyDescent="0.3">
      <c r="A310074" t="s">
        <v>360248</v>
      </c>
    </row>
    <row r="310075" spans="1:1" x14ac:dyDescent="0.3">
      <c r="A310075" t="s">
        <v>360249</v>
      </c>
    </row>
    <row r="310076" spans="1:1" x14ac:dyDescent="0.3">
      <c r="A310076" t="s">
        <v>360250</v>
      </c>
    </row>
    <row r="310077" spans="1:1" x14ac:dyDescent="0.3">
      <c r="A310077" t="s">
        <v>360251</v>
      </c>
    </row>
    <row r="310078" spans="1:1" x14ac:dyDescent="0.3">
      <c r="A310078" t="s">
        <v>360252</v>
      </c>
    </row>
    <row r="310079" spans="1:1" x14ac:dyDescent="0.3">
      <c r="A310079" t="s">
        <v>360253</v>
      </c>
    </row>
    <row r="310080" spans="1:1" x14ac:dyDescent="0.3">
      <c r="A310080" t="s">
        <v>360254</v>
      </c>
    </row>
    <row r="310081" spans="1:1" x14ac:dyDescent="0.3">
      <c r="A310081" t="s">
        <v>360255</v>
      </c>
    </row>
    <row r="310082" spans="1:1" x14ac:dyDescent="0.3">
      <c r="A310082" t="s">
        <v>360256</v>
      </c>
    </row>
    <row r="310083" spans="1:1" x14ac:dyDescent="0.3">
      <c r="A310083" t="s">
        <v>360257</v>
      </c>
    </row>
    <row r="310084" spans="1:1" x14ac:dyDescent="0.3">
      <c r="A310084" t="s">
        <v>360258</v>
      </c>
    </row>
    <row r="310085" spans="1:1" x14ac:dyDescent="0.3">
      <c r="A310085" t="s">
        <v>360259</v>
      </c>
    </row>
    <row r="310086" spans="1:1" x14ac:dyDescent="0.3">
      <c r="A310086" t="s">
        <v>360260</v>
      </c>
    </row>
    <row r="310087" spans="1:1" x14ac:dyDescent="0.3">
      <c r="A310087" t="s">
        <v>360261</v>
      </c>
    </row>
    <row r="310088" spans="1:1" x14ac:dyDescent="0.3">
      <c r="A310088" t="s">
        <v>360262</v>
      </c>
    </row>
    <row r="310089" spans="1:1" x14ac:dyDescent="0.3">
      <c r="A310089" t="s">
        <v>360263</v>
      </c>
    </row>
    <row r="310090" spans="1:1" x14ac:dyDescent="0.3">
      <c r="A310090" t="s">
        <v>360264</v>
      </c>
    </row>
    <row r="310091" spans="1:1" x14ac:dyDescent="0.3">
      <c r="A310091" t="s">
        <v>360265</v>
      </c>
    </row>
    <row r="310092" spans="1:1" x14ac:dyDescent="0.3">
      <c r="A310092" t="s">
        <v>360266</v>
      </c>
    </row>
    <row r="310093" spans="1:1" x14ac:dyDescent="0.3">
      <c r="A310093" t="s">
        <v>360267</v>
      </c>
    </row>
    <row r="310094" spans="1:1" x14ac:dyDescent="0.3">
      <c r="A310094" t="s">
        <v>360268</v>
      </c>
    </row>
    <row r="310095" spans="1:1" x14ac:dyDescent="0.3">
      <c r="A310095" t="s">
        <v>360269</v>
      </c>
    </row>
    <row r="310096" spans="1:1" x14ac:dyDescent="0.3">
      <c r="A310096" t="s">
        <v>360270</v>
      </c>
    </row>
    <row r="310097" spans="1:1" x14ac:dyDescent="0.3">
      <c r="A310097" t="s">
        <v>360271</v>
      </c>
    </row>
    <row r="310098" spans="1:1" x14ac:dyDescent="0.3">
      <c r="A310098" t="s">
        <v>360272</v>
      </c>
    </row>
    <row r="310099" spans="1:1" x14ac:dyDescent="0.3">
      <c r="A310099" t="s">
        <v>360273</v>
      </c>
    </row>
    <row r="310100" spans="1:1" x14ac:dyDescent="0.3">
      <c r="A310100" t="s">
        <v>360274</v>
      </c>
    </row>
    <row r="310101" spans="1:1" x14ac:dyDescent="0.3">
      <c r="A310101" t="s">
        <v>360275</v>
      </c>
    </row>
    <row r="310102" spans="1:1" x14ac:dyDescent="0.3">
      <c r="A310102" t="s">
        <v>360276</v>
      </c>
    </row>
    <row r="310103" spans="1:1" x14ac:dyDescent="0.3">
      <c r="A310103" t="s">
        <v>360277</v>
      </c>
    </row>
    <row r="310104" spans="1:1" x14ac:dyDescent="0.3">
      <c r="A310104" t="s">
        <v>360278</v>
      </c>
    </row>
    <row r="310105" spans="1:1" x14ac:dyDescent="0.3">
      <c r="A310105" t="s">
        <v>360279</v>
      </c>
    </row>
    <row r="310106" spans="1:1" x14ac:dyDescent="0.3">
      <c r="A310106" t="s">
        <v>360280</v>
      </c>
    </row>
    <row r="310107" spans="1:1" x14ac:dyDescent="0.3">
      <c r="A310107" t="s">
        <v>360281</v>
      </c>
    </row>
    <row r="310108" spans="1:1" x14ac:dyDescent="0.3">
      <c r="A310108" t="s">
        <v>360282</v>
      </c>
    </row>
    <row r="310109" spans="1:1" x14ac:dyDescent="0.3">
      <c r="A310109" t="s">
        <v>360283</v>
      </c>
    </row>
    <row r="310110" spans="1:1" x14ac:dyDescent="0.3">
      <c r="A310110" t="s">
        <v>360284</v>
      </c>
    </row>
    <row r="310111" spans="1:1" x14ac:dyDescent="0.3">
      <c r="A310111" t="s">
        <v>360285</v>
      </c>
    </row>
    <row r="310112" spans="1:1" x14ac:dyDescent="0.3">
      <c r="A310112" t="s">
        <v>360286</v>
      </c>
    </row>
    <row r="310113" spans="1:1" x14ac:dyDescent="0.3">
      <c r="A310113" t="s">
        <v>360287</v>
      </c>
    </row>
    <row r="310114" spans="1:1" x14ac:dyDescent="0.3">
      <c r="A310114" t="s">
        <v>360288</v>
      </c>
    </row>
    <row r="310115" spans="1:1" x14ac:dyDescent="0.3">
      <c r="A310115" t="s">
        <v>360289</v>
      </c>
    </row>
    <row r="310116" spans="1:1" x14ac:dyDescent="0.3">
      <c r="A310116" t="s">
        <v>360290</v>
      </c>
    </row>
    <row r="310117" spans="1:1" x14ac:dyDescent="0.3">
      <c r="A310117" t="s">
        <v>360291</v>
      </c>
    </row>
    <row r="310118" spans="1:1" x14ac:dyDescent="0.3">
      <c r="A310118" t="s">
        <v>360292</v>
      </c>
    </row>
    <row r="310119" spans="1:1" x14ac:dyDescent="0.3">
      <c r="A310119" t="s">
        <v>360293</v>
      </c>
    </row>
    <row r="310120" spans="1:1" x14ac:dyDescent="0.3">
      <c r="A310120" t="s">
        <v>360294</v>
      </c>
    </row>
    <row r="310121" spans="1:1" x14ac:dyDescent="0.3">
      <c r="A310121" t="s">
        <v>360295</v>
      </c>
    </row>
    <row r="310122" spans="1:1" x14ac:dyDescent="0.3">
      <c r="A310122" t="s">
        <v>360296</v>
      </c>
    </row>
    <row r="310123" spans="1:1" x14ac:dyDescent="0.3">
      <c r="A310123" t="s">
        <v>360297</v>
      </c>
    </row>
    <row r="310124" spans="1:1" x14ac:dyDescent="0.3">
      <c r="A310124" t="s">
        <v>360298</v>
      </c>
    </row>
    <row r="310125" spans="1:1" x14ac:dyDescent="0.3">
      <c r="A310125" t="s">
        <v>360299</v>
      </c>
    </row>
    <row r="310126" spans="1:1" x14ac:dyDescent="0.3">
      <c r="A310126" t="s">
        <v>360300</v>
      </c>
    </row>
    <row r="310127" spans="1:1" x14ac:dyDescent="0.3">
      <c r="A310127" t="s">
        <v>360301</v>
      </c>
    </row>
    <row r="310128" spans="1:1" x14ac:dyDescent="0.3">
      <c r="A310128" t="s">
        <v>360302</v>
      </c>
    </row>
    <row r="310129" spans="1:1" x14ac:dyDescent="0.3">
      <c r="A310129" t="s">
        <v>360303</v>
      </c>
    </row>
    <row r="310130" spans="1:1" x14ac:dyDescent="0.3">
      <c r="A310130" t="s">
        <v>360304</v>
      </c>
    </row>
    <row r="310131" spans="1:1" x14ac:dyDescent="0.3">
      <c r="A310131" t="s">
        <v>360305</v>
      </c>
    </row>
    <row r="310132" spans="1:1" x14ac:dyDescent="0.3">
      <c r="A310132" t="s">
        <v>360306</v>
      </c>
    </row>
    <row r="310133" spans="1:1" x14ac:dyDescent="0.3">
      <c r="A310133" t="s">
        <v>360307</v>
      </c>
    </row>
    <row r="310134" spans="1:1" x14ac:dyDescent="0.3">
      <c r="A310134" t="s">
        <v>360308</v>
      </c>
    </row>
    <row r="310135" spans="1:1" x14ac:dyDescent="0.3">
      <c r="A310135" t="s">
        <v>360309</v>
      </c>
    </row>
    <row r="310136" spans="1:1" x14ac:dyDescent="0.3">
      <c r="A310136" t="s">
        <v>360310</v>
      </c>
    </row>
    <row r="310137" spans="1:1" x14ac:dyDescent="0.3">
      <c r="A310137" t="s">
        <v>360311</v>
      </c>
    </row>
    <row r="310138" spans="1:1" x14ac:dyDescent="0.3">
      <c r="A310138" t="s">
        <v>360312</v>
      </c>
    </row>
    <row r="310139" spans="1:1" x14ac:dyDescent="0.3">
      <c r="A310139" t="s">
        <v>360313</v>
      </c>
    </row>
    <row r="310140" spans="1:1" x14ac:dyDescent="0.3">
      <c r="A310140" t="s">
        <v>360314</v>
      </c>
    </row>
    <row r="310141" spans="1:1" x14ac:dyDescent="0.3">
      <c r="A310141" t="s">
        <v>360315</v>
      </c>
    </row>
    <row r="310142" spans="1:1" x14ac:dyDescent="0.3">
      <c r="A310142" t="s">
        <v>360316</v>
      </c>
    </row>
    <row r="310143" spans="1:1" x14ac:dyDescent="0.3">
      <c r="A310143" t="s">
        <v>360317</v>
      </c>
    </row>
    <row r="310144" spans="1:1" x14ac:dyDescent="0.3">
      <c r="A310144" t="s">
        <v>360318</v>
      </c>
    </row>
    <row r="310145" spans="1:1" x14ac:dyDescent="0.3">
      <c r="A310145" t="s">
        <v>360319</v>
      </c>
    </row>
    <row r="310146" spans="1:1" x14ac:dyDescent="0.3">
      <c r="A310146" t="s">
        <v>360320</v>
      </c>
    </row>
    <row r="310147" spans="1:1" x14ac:dyDescent="0.3">
      <c r="A310147" t="s">
        <v>360321</v>
      </c>
    </row>
    <row r="310148" spans="1:1" x14ac:dyDescent="0.3">
      <c r="A310148" t="s">
        <v>360322</v>
      </c>
    </row>
    <row r="310149" spans="1:1" x14ac:dyDescent="0.3">
      <c r="A310149" t="s">
        <v>360323</v>
      </c>
    </row>
    <row r="310150" spans="1:1" x14ac:dyDescent="0.3">
      <c r="A310150" t="s">
        <v>360324</v>
      </c>
    </row>
    <row r="310151" spans="1:1" x14ac:dyDescent="0.3">
      <c r="A310151" t="s">
        <v>360325</v>
      </c>
    </row>
    <row r="310152" spans="1:1" x14ac:dyDescent="0.3">
      <c r="A310152" t="s">
        <v>360326</v>
      </c>
    </row>
    <row r="310153" spans="1:1" x14ac:dyDescent="0.3">
      <c r="A310153" t="s">
        <v>360327</v>
      </c>
    </row>
    <row r="310154" spans="1:1" x14ac:dyDescent="0.3">
      <c r="A310154" t="s">
        <v>360328</v>
      </c>
    </row>
    <row r="310155" spans="1:1" x14ac:dyDescent="0.3">
      <c r="A310155" t="s">
        <v>360329</v>
      </c>
    </row>
    <row r="310156" spans="1:1" x14ac:dyDescent="0.3">
      <c r="A310156" t="s">
        <v>360330</v>
      </c>
    </row>
    <row r="310157" spans="1:1" x14ac:dyDescent="0.3">
      <c r="A310157" t="s">
        <v>360331</v>
      </c>
    </row>
    <row r="310158" spans="1:1" x14ac:dyDescent="0.3">
      <c r="A310158" t="s">
        <v>360332</v>
      </c>
    </row>
    <row r="310159" spans="1:1" x14ac:dyDescent="0.3">
      <c r="A310159" t="s">
        <v>360333</v>
      </c>
    </row>
    <row r="310160" spans="1:1" x14ac:dyDescent="0.3">
      <c r="A310160" t="s">
        <v>360334</v>
      </c>
    </row>
    <row r="310161" spans="1:1" x14ac:dyDescent="0.3">
      <c r="A310161" t="s">
        <v>360335</v>
      </c>
    </row>
    <row r="310162" spans="1:1" x14ac:dyDescent="0.3">
      <c r="A310162" t="s">
        <v>360336</v>
      </c>
    </row>
    <row r="310163" spans="1:1" x14ac:dyDescent="0.3">
      <c r="A310163" t="s">
        <v>360337</v>
      </c>
    </row>
    <row r="310164" spans="1:1" x14ac:dyDescent="0.3">
      <c r="A310164" t="s">
        <v>360338</v>
      </c>
    </row>
    <row r="310165" spans="1:1" x14ac:dyDescent="0.3">
      <c r="A310165" t="s">
        <v>360339</v>
      </c>
    </row>
    <row r="310166" spans="1:1" x14ac:dyDescent="0.3">
      <c r="A310166" t="s">
        <v>360340</v>
      </c>
    </row>
    <row r="310167" spans="1:1" x14ac:dyDescent="0.3">
      <c r="A310167" t="s">
        <v>360341</v>
      </c>
    </row>
    <row r="310168" spans="1:1" x14ac:dyDescent="0.3">
      <c r="A310168" t="s">
        <v>360342</v>
      </c>
    </row>
    <row r="310169" spans="1:1" x14ac:dyDescent="0.3">
      <c r="A310169" t="s">
        <v>360343</v>
      </c>
    </row>
    <row r="310170" spans="1:1" x14ac:dyDescent="0.3">
      <c r="A310170" t="s">
        <v>360344</v>
      </c>
    </row>
    <row r="310171" spans="1:1" x14ac:dyDescent="0.3">
      <c r="A310171" t="s">
        <v>360345</v>
      </c>
    </row>
    <row r="310172" spans="1:1" x14ac:dyDescent="0.3">
      <c r="A310172" t="s">
        <v>360346</v>
      </c>
    </row>
    <row r="310173" spans="1:1" x14ac:dyDescent="0.3">
      <c r="A310173" t="s">
        <v>360347</v>
      </c>
    </row>
    <row r="310174" spans="1:1" x14ac:dyDescent="0.3">
      <c r="A310174" t="s">
        <v>360348</v>
      </c>
    </row>
    <row r="310175" spans="1:1" x14ac:dyDescent="0.3">
      <c r="A310175" t="s">
        <v>360349</v>
      </c>
    </row>
    <row r="310176" spans="1:1" x14ac:dyDescent="0.3">
      <c r="A310176" t="s">
        <v>360350</v>
      </c>
    </row>
    <row r="310177" spans="1:1" x14ac:dyDescent="0.3">
      <c r="A310177" t="s">
        <v>360351</v>
      </c>
    </row>
    <row r="310178" spans="1:1" x14ac:dyDescent="0.3">
      <c r="A310178" t="s">
        <v>360352</v>
      </c>
    </row>
    <row r="310179" spans="1:1" x14ac:dyDescent="0.3">
      <c r="A310179" t="s">
        <v>360353</v>
      </c>
    </row>
    <row r="310180" spans="1:1" x14ac:dyDescent="0.3">
      <c r="A310180" t="s">
        <v>360354</v>
      </c>
    </row>
    <row r="310181" spans="1:1" x14ac:dyDescent="0.3">
      <c r="A310181" t="s">
        <v>360355</v>
      </c>
    </row>
    <row r="310182" spans="1:1" x14ac:dyDescent="0.3">
      <c r="A310182" t="s">
        <v>360356</v>
      </c>
    </row>
    <row r="310183" spans="1:1" x14ac:dyDescent="0.3">
      <c r="A310183" t="s">
        <v>360357</v>
      </c>
    </row>
    <row r="310184" spans="1:1" x14ac:dyDescent="0.3">
      <c r="A310184" t="s">
        <v>360358</v>
      </c>
    </row>
    <row r="310185" spans="1:1" x14ac:dyDescent="0.3">
      <c r="A310185" t="s">
        <v>360359</v>
      </c>
    </row>
    <row r="310186" spans="1:1" x14ac:dyDescent="0.3">
      <c r="A310186" t="s">
        <v>360360</v>
      </c>
    </row>
    <row r="310187" spans="1:1" x14ac:dyDescent="0.3">
      <c r="A310187" t="s">
        <v>360361</v>
      </c>
    </row>
    <row r="310188" spans="1:1" x14ac:dyDescent="0.3">
      <c r="A310188" t="s">
        <v>360362</v>
      </c>
    </row>
    <row r="310189" spans="1:1" x14ac:dyDescent="0.3">
      <c r="A310189" t="s">
        <v>360363</v>
      </c>
    </row>
    <row r="310190" spans="1:1" x14ac:dyDescent="0.3">
      <c r="A310190" t="s">
        <v>360364</v>
      </c>
    </row>
    <row r="310191" spans="1:1" x14ac:dyDescent="0.3">
      <c r="A310191" t="s">
        <v>360365</v>
      </c>
    </row>
    <row r="310192" spans="1:1" x14ac:dyDescent="0.3">
      <c r="A310192" t="s">
        <v>360366</v>
      </c>
    </row>
    <row r="310193" spans="1:1" x14ac:dyDescent="0.3">
      <c r="A310193" t="s">
        <v>360367</v>
      </c>
    </row>
    <row r="310194" spans="1:1" x14ac:dyDescent="0.3">
      <c r="A310194" t="s">
        <v>360368</v>
      </c>
    </row>
    <row r="310195" spans="1:1" x14ac:dyDescent="0.3">
      <c r="A310195" t="s">
        <v>360369</v>
      </c>
    </row>
    <row r="310196" spans="1:1" x14ac:dyDescent="0.3">
      <c r="A310196" t="s">
        <v>360370</v>
      </c>
    </row>
    <row r="310197" spans="1:1" x14ac:dyDescent="0.3">
      <c r="A310197" t="s">
        <v>360371</v>
      </c>
    </row>
    <row r="310198" spans="1:1" x14ac:dyDescent="0.3">
      <c r="A310198" t="s">
        <v>360372</v>
      </c>
    </row>
    <row r="310199" spans="1:1" x14ac:dyDescent="0.3">
      <c r="A310199" t="s">
        <v>360373</v>
      </c>
    </row>
    <row r="310200" spans="1:1" x14ac:dyDescent="0.3">
      <c r="A310200" t="s">
        <v>360374</v>
      </c>
    </row>
    <row r="310201" spans="1:1" x14ac:dyDescent="0.3">
      <c r="A310201" t="s">
        <v>360375</v>
      </c>
    </row>
    <row r="310202" spans="1:1" x14ac:dyDescent="0.3">
      <c r="A310202" t="s">
        <v>360376</v>
      </c>
    </row>
    <row r="310203" spans="1:1" x14ac:dyDescent="0.3">
      <c r="A310203" t="s">
        <v>360377</v>
      </c>
    </row>
    <row r="310204" spans="1:1" x14ac:dyDescent="0.3">
      <c r="A310204" t="s">
        <v>360378</v>
      </c>
    </row>
    <row r="310205" spans="1:1" x14ac:dyDescent="0.3">
      <c r="A310205" t="s">
        <v>360379</v>
      </c>
    </row>
    <row r="310206" spans="1:1" x14ac:dyDescent="0.3">
      <c r="A310206" t="s">
        <v>360380</v>
      </c>
    </row>
    <row r="310207" spans="1:1" x14ac:dyDescent="0.3">
      <c r="A310207" t="s">
        <v>360381</v>
      </c>
    </row>
    <row r="310208" spans="1:1" x14ac:dyDescent="0.3">
      <c r="A310208" t="s">
        <v>360382</v>
      </c>
    </row>
    <row r="310209" spans="1:1" x14ac:dyDescent="0.3">
      <c r="A310209" t="s">
        <v>360383</v>
      </c>
    </row>
    <row r="310210" spans="1:1" x14ac:dyDescent="0.3">
      <c r="A310210" t="s">
        <v>360384</v>
      </c>
    </row>
    <row r="310211" spans="1:1" x14ac:dyDescent="0.3">
      <c r="A310211" t="s">
        <v>360385</v>
      </c>
    </row>
    <row r="310212" spans="1:1" x14ac:dyDescent="0.3">
      <c r="A310212" t="s">
        <v>360386</v>
      </c>
    </row>
    <row r="310213" spans="1:1" x14ac:dyDescent="0.3">
      <c r="A310213" t="s">
        <v>360387</v>
      </c>
    </row>
    <row r="310214" spans="1:1" x14ac:dyDescent="0.3">
      <c r="A310214" t="s">
        <v>360388</v>
      </c>
    </row>
    <row r="310215" spans="1:1" x14ac:dyDescent="0.3">
      <c r="A310215" t="s">
        <v>360389</v>
      </c>
    </row>
    <row r="310216" spans="1:1" x14ac:dyDescent="0.3">
      <c r="A310216" t="s">
        <v>360390</v>
      </c>
    </row>
    <row r="310217" spans="1:1" x14ac:dyDescent="0.3">
      <c r="A310217" t="s">
        <v>360391</v>
      </c>
    </row>
    <row r="310218" spans="1:1" x14ac:dyDescent="0.3">
      <c r="A310218" t="s">
        <v>360392</v>
      </c>
    </row>
    <row r="310219" spans="1:1" x14ac:dyDescent="0.3">
      <c r="A310219" t="s">
        <v>360393</v>
      </c>
    </row>
    <row r="310220" spans="1:1" x14ac:dyDescent="0.3">
      <c r="A310220" t="s">
        <v>360394</v>
      </c>
    </row>
    <row r="310221" spans="1:1" x14ac:dyDescent="0.3">
      <c r="A310221" t="s">
        <v>360395</v>
      </c>
    </row>
    <row r="310222" spans="1:1" x14ac:dyDescent="0.3">
      <c r="A310222" t="s">
        <v>360396</v>
      </c>
    </row>
    <row r="310223" spans="1:1" x14ac:dyDescent="0.3">
      <c r="A310223" t="s">
        <v>360397</v>
      </c>
    </row>
    <row r="310224" spans="1:1" x14ac:dyDescent="0.3">
      <c r="A310224" t="s">
        <v>360398</v>
      </c>
    </row>
    <row r="310225" spans="1:1" x14ac:dyDescent="0.3">
      <c r="A310225" t="s">
        <v>360399</v>
      </c>
    </row>
    <row r="310226" spans="1:1" x14ac:dyDescent="0.3">
      <c r="A310226" t="s">
        <v>360400</v>
      </c>
    </row>
    <row r="310227" spans="1:1" x14ac:dyDescent="0.3">
      <c r="A310227" t="s">
        <v>360401</v>
      </c>
    </row>
    <row r="310228" spans="1:1" x14ac:dyDescent="0.3">
      <c r="A310228" t="s">
        <v>360402</v>
      </c>
    </row>
    <row r="310229" spans="1:1" x14ac:dyDescent="0.3">
      <c r="A310229" t="s">
        <v>360403</v>
      </c>
    </row>
    <row r="310230" spans="1:1" x14ac:dyDescent="0.3">
      <c r="A310230" t="s">
        <v>360404</v>
      </c>
    </row>
    <row r="310231" spans="1:1" x14ac:dyDescent="0.3">
      <c r="A310231" t="s">
        <v>360405</v>
      </c>
    </row>
    <row r="310232" spans="1:1" x14ac:dyDescent="0.3">
      <c r="A310232" t="s">
        <v>360406</v>
      </c>
    </row>
    <row r="310233" spans="1:1" x14ac:dyDescent="0.3">
      <c r="A310233" t="s">
        <v>360407</v>
      </c>
    </row>
    <row r="310234" spans="1:1" x14ac:dyDescent="0.3">
      <c r="A310234" t="s">
        <v>360408</v>
      </c>
    </row>
    <row r="310235" spans="1:1" x14ac:dyDescent="0.3">
      <c r="A310235" t="s">
        <v>360409</v>
      </c>
    </row>
    <row r="310236" spans="1:1" x14ac:dyDescent="0.3">
      <c r="A310236" t="s">
        <v>360410</v>
      </c>
    </row>
    <row r="310237" spans="1:1" x14ac:dyDescent="0.3">
      <c r="A310237" t="s">
        <v>360411</v>
      </c>
    </row>
    <row r="310238" spans="1:1" x14ac:dyDescent="0.3">
      <c r="A310238" t="s">
        <v>360412</v>
      </c>
    </row>
    <row r="310239" spans="1:1" x14ac:dyDescent="0.3">
      <c r="A310239" t="s">
        <v>360413</v>
      </c>
    </row>
    <row r="310240" spans="1:1" x14ac:dyDescent="0.3">
      <c r="A310240" t="s">
        <v>360414</v>
      </c>
    </row>
    <row r="310241" spans="1:1" x14ac:dyDescent="0.3">
      <c r="A310241" t="s">
        <v>360415</v>
      </c>
    </row>
    <row r="310242" spans="1:1" x14ac:dyDescent="0.3">
      <c r="A310242" t="s">
        <v>360416</v>
      </c>
    </row>
    <row r="310243" spans="1:1" x14ac:dyDescent="0.3">
      <c r="A310243" t="s">
        <v>360417</v>
      </c>
    </row>
    <row r="310244" spans="1:1" x14ac:dyDescent="0.3">
      <c r="A310244" t="s">
        <v>360418</v>
      </c>
    </row>
    <row r="310245" spans="1:1" x14ac:dyDescent="0.3">
      <c r="A310245" t="s">
        <v>360419</v>
      </c>
    </row>
    <row r="310246" spans="1:1" x14ac:dyDescent="0.3">
      <c r="A310246" t="s">
        <v>360420</v>
      </c>
    </row>
    <row r="310247" spans="1:1" x14ac:dyDescent="0.3">
      <c r="A310247" t="s">
        <v>360421</v>
      </c>
    </row>
    <row r="310248" spans="1:1" x14ac:dyDescent="0.3">
      <c r="A310248" t="s">
        <v>360422</v>
      </c>
    </row>
    <row r="310249" spans="1:1" x14ac:dyDescent="0.3">
      <c r="A310249" t="s">
        <v>360423</v>
      </c>
    </row>
    <row r="310250" spans="1:1" x14ac:dyDescent="0.3">
      <c r="A310250" t="s">
        <v>360424</v>
      </c>
    </row>
    <row r="310251" spans="1:1" x14ac:dyDescent="0.3">
      <c r="A310251" t="s">
        <v>360425</v>
      </c>
    </row>
    <row r="310252" spans="1:1" x14ac:dyDescent="0.3">
      <c r="A310252" t="s">
        <v>360426</v>
      </c>
    </row>
    <row r="310253" spans="1:1" x14ac:dyDescent="0.3">
      <c r="A310253" t="s">
        <v>360427</v>
      </c>
    </row>
    <row r="310254" spans="1:1" x14ac:dyDescent="0.3">
      <c r="A310254" t="s">
        <v>360428</v>
      </c>
    </row>
    <row r="310255" spans="1:1" x14ac:dyDescent="0.3">
      <c r="A310255" t="s">
        <v>360429</v>
      </c>
    </row>
    <row r="310256" spans="1:1" x14ac:dyDescent="0.3">
      <c r="A310256" t="s">
        <v>360430</v>
      </c>
    </row>
    <row r="310257" spans="1:1" x14ac:dyDescent="0.3">
      <c r="A310257" t="s">
        <v>360431</v>
      </c>
    </row>
    <row r="310258" spans="1:1" x14ac:dyDescent="0.3">
      <c r="A310258" t="s">
        <v>360432</v>
      </c>
    </row>
    <row r="310259" spans="1:1" x14ac:dyDescent="0.3">
      <c r="A310259" t="s">
        <v>360433</v>
      </c>
    </row>
    <row r="310260" spans="1:1" x14ac:dyDescent="0.3">
      <c r="A310260" t="s">
        <v>360434</v>
      </c>
    </row>
    <row r="310261" spans="1:1" x14ac:dyDescent="0.3">
      <c r="A310261" t="s">
        <v>360435</v>
      </c>
    </row>
    <row r="310262" spans="1:1" x14ac:dyDescent="0.3">
      <c r="A310262" t="s">
        <v>360436</v>
      </c>
    </row>
    <row r="310263" spans="1:1" x14ac:dyDescent="0.3">
      <c r="A310263" t="s">
        <v>360437</v>
      </c>
    </row>
    <row r="310264" spans="1:1" x14ac:dyDescent="0.3">
      <c r="A310264" t="s">
        <v>360438</v>
      </c>
    </row>
    <row r="310265" spans="1:1" x14ac:dyDescent="0.3">
      <c r="A310265" t="s">
        <v>360439</v>
      </c>
    </row>
    <row r="310266" spans="1:1" x14ac:dyDescent="0.3">
      <c r="A310266" t="s">
        <v>360440</v>
      </c>
    </row>
    <row r="310267" spans="1:1" x14ac:dyDescent="0.3">
      <c r="A310267" t="s">
        <v>360441</v>
      </c>
    </row>
    <row r="310268" spans="1:1" x14ac:dyDescent="0.3">
      <c r="A310268" t="s">
        <v>360442</v>
      </c>
    </row>
    <row r="310269" spans="1:1" x14ac:dyDescent="0.3">
      <c r="A310269" t="s">
        <v>360443</v>
      </c>
    </row>
    <row r="310270" spans="1:1" x14ac:dyDescent="0.3">
      <c r="A310270" t="s">
        <v>360444</v>
      </c>
    </row>
    <row r="310271" spans="1:1" x14ac:dyDescent="0.3">
      <c r="A310271" t="s">
        <v>360445</v>
      </c>
    </row>
    <row r="310272" spans="1:1" x14ac:dyDescent="0.3">
      <c r="A310272" t="s">
        <v>360446</v>
      </c>
    </row>
    <row r="310273" spans="1:1" x14ac:dyDescent="0.3">
      <c r="A310273" t="s">
        <v>360447</v>
      </c>
    </row>
    <row r="310274" spans="1:1" x14ac:dyDescent="0.3">
      <c r="A310274" t="s">
        <v>360448</v>
      </c>
    </row>
    <row r="310275" spans="1:1" x14ac:dyDescent="0.3">
      <c r="A310275" t="s">
        <v>360449</v>
      </c>
    </row>
    <row r="310276" spans="1:1" x14ac:dyDescent="0.3">
      <c r="A310276" t="s">
        <v>360450</v>
      </c>
    </row>
    <row r="310277" spans="1:1" x14ac:dyDescent="0.3">
      <c r="A310277" t="s">
        <v>360451</v>
      </c>
    </row>
    <row r="310278" spans="1:1" x14ac:dyDescent="0.3">
      <c r="A310278" t="s">
        <v>360452</v>
      </c>
    </row>
    <row r="310279" spans="1:1" x14ac:dyDescent="0.3">
      <c r="A310279" t="s">
        <v>360453</v>
      </c>
    </row>
    <row r="310280" spans="1:1" x14ac:dyDescent="0.3">
      <c r="A310280" t="s">
        <v>360454</v>
      </c>
    </row>
    <row r="310281" spans="1:1" x14ac:dyDescent="0.3">
      <c r="A310281" t="s">
        <v>360455</v>
      </c>
    </row>
    <row r="310282" spans="1:1" x14ac:dyDescent="0.3">
      <c r="A310282" t="s">
        <v>360456</v>
      </c>
    </row>
    <row r="310283" spans="1:1" x14ac:dyDescent="0.3">
      <c r="A310283" t="s">
        <v>360457</v>
      </c>
    </row>
    <row r="310284" spans="1:1" x14ac:dyDescent="0.3">
      <c r="A310284" t="s">
        <v>360458</v>
      </c>
    </row>
    <row r="310285" spans="1:1" x14ac:dyDescent="0.3">
      <c r="A310285" t="s">
        <v>360459</v>
      </c>
    </row>
    <row r="310286" spans="1:1" x14ac:dyDescent="0.3">
      <c r="A310286" t="s">
        <v>360460</v>
      </c>
    </row>
    <row r="310287" spans="1:1" x14ac:dyDescent="0.3">
      <c r="A310287" t="s">
        <v>360461</v>
      </c>
    </row>
    <row r="310288" spans="1:1" x14ac:dyDescent="0.3">
      <c r="A310288" t="s">
        <v>360462</v>
      </c>
    </row>
    <row r="310289" spans="1:1" x14ac:dyDescent="0.3">
      <c r="A310289" t="s">
        <v>360463</v>
      </c>
    </row>
    <row r="310290" spans="1:1" x14ac:dyDescent="0.3">
      <c r="A310290" t="s">
        <v>360464</v>
      </c>
    </row>
    <row r="310291" spans="1:1" x14ac:dyDescent="0.3">
      <c r="A310291" t="s">
        <v>360465</v>
      </c>
    </row>
    <row r="310292" spans="1:1" x14ac:dyDescent="0.3">
      <c r="A310292" t="s">
        <v>360466</v>
      </c>
    </row>
    <row r="310293" spans="1:1" x14ac:dyDescent="0.3">
      <c r="A310293" t="s">
        <v>360467</v>
      </c>
    </row>
    <row r="310294" spans="1:1" x14ac:dyDescent="0.3">
      <c r="A310294" t="s">
        <v>360468</v>
      </c>
    </row>
    <row r="310295" spans="1:1" x14ac:dyDescent="0.3">
      <c r="A310295" t="s">
        <v>360469</v>
      </c>
    </row>
    <row r="310296" spans="1:1" x14ac:dyDescent="0.3">
      <c r="A310296" t="s">
        <v>360470</v>
      </c>
    </row>
    <row r="310297" spans="1:1" x14ac:dyDescent="0.3">
      <c r="A310297" t="s">
        <v>360471</v>
      </c>
    </row>
    <row r="310298" spans="1:1" x14ac:dyDescent="0.3">
      <c r="A310298" t="s">
        <v>360472</v>
      </c>
    </row>
    <row r="310299" spans="1:1" x14ac:dyDescent="0.3">
      <c r="A310299" t="s">
        <v>360473</v>
      </c>
    </row>
    <row r="310300" spans="1:1" x14ac:dyDescent="0.3">
      <c r="A310300" t="s">
        <v>360474</v>
      </c>
    </row>
    <row r="310301" spans="1:1" x14ac:dyDescent="0.3">
      <c r="A310301" t="s">
        <v>360475</v>
      </c>
    </row>
    <row r="310302" spans="1:1" x14ac:dyDescent="0.3">
      <c r="A310302" t="s">
        <v>360476</v>
      </c>
    </row>
    <row r="310303" spans="1:1" x14ac:dyDescent="0.3">
      <c r="A310303" t="s">
        <v>360477</v>
      </c>
    </row>
    <row r="310304" spans="1:1" x14ac:dyDescent="0.3">
      <c r="A310304" t="s">
        <v>360478</v>
      </c>
    </row>
    <row r="310305" spans="1:1" x14ac:dyDescent="0.3">
      <c r="A310305" t="s">
        <v>360479</v>
      </c>
    </row>
    <row r="310306" spans="1:1" x14ac:dyDescent="0.3">
      <c r="A310306" t="s">
        <v>360480</v>
      </c>
    </row>
    <row r="310307" spans="1:1" x14ac:dyDescent="0.3">
      <c r="A310307" t="s">
        <v>360481</v>
      </c>
    </row>
    <row r="310308" spans="1:1" x14ac:dyDescent="0.3">
      <c r="A310308" t="s">
        <v>360482</v>
      </c>
    </row>
    <row r="310309" spans="1:1" x14ac:dyDescent="0.3">
      <c r="A310309" t="s">
        <v>360483</v>
      </c>
    </row>
    <row r="310310" spans="1:1" x14ac:dyDescent="0.3">
      <c r="A310310" t="s">
        <v>360484</v>
      </c>
    </row>
    <row r="310311" spans="1:1" x14ac:dyDescent="0.3">
      <c r="A310311" t="s">
        <v>360485</v>
      </c>
    </row>
    <row r="310312" spans="1:1" x14ac:dyDescent="0.3">
      <c r="A310312" t="s">
        <v>360486</v>
      </c>
    </row>
    <row r="310313" spans="1:1" x14ac:dyDescent="0.3">
      <c r="A310313" t="s">
        <v>360487</v>
      </c>
    </row>
    <row r="310314" spans="1:1" x14ac:dyDescent="0.3">
      <c r="A310314" t="s">
        <v>360488</v>
      </c>
    </row>
    <row r="310315" spans="1:1" x14ac:dyDescent="0.3">
      <c r="A310315" t="s">
        <v>360489</v>
      </c>
    </row>
    <row r="310316" spans="1:1" x14ac:dyDescent="0.3">
      <c r="A310316" t="s">
        <v>360490</v>
      </c>
    </row>
    <row r="310317" spans="1:1" x14ac:dyDescent="0.3">
      <c r="A310317" t="s">
        <v>360491</v>
      </c>
    </row>
    <row r="310318" spans="1:1" x14ac:dyDescent="0.3">
      <c r="A310318" t="s">
        <v>360492</v>
      </c>
    </row>
    <row r="310319" spans="1:1" x14ac:dyDescent="0.3">
      <c r="A310319" t="s">
        <v>360493</v>
      </c>
    </row>
    <row r="310320" spans="1:1" x14ac:dyDescent="0.3">
      <c r="A310320" t="s">
        <v>360494</v>
      </c>
    </row>
    <row r="310321" spans="1:1" x14ac:dyDescent="0.3">
      <c r="A310321" t="s">
        <v>360495</v>
      </c>
    </row>
    <row r="310322" spans="1:1" x14ac:dyDescent="0.3">
      <c r="A310322" t="s">
        <v>360496</v>
      </c>
    </row>
    <row r="310323" spans="1:1" x14ac:dyDescent="0.3">
      <c r="A310323" t="s">
        <v>360497</v>
      </c>
    </row>
    <row r="310324" spans="1:1" x14ac:dyDescent="0.3">
      <c r="A310324" t="s">
        <v>360498</v>
      </c>
    </row>
    <row r="310325" spans="1:1" x14ac:dyDescent="0.3">
      <c r="A310325" t="s">
        <v>360499</v>
      </c>
    </row>
    <row r="310326" spans="1:1" x14ac:dyDescent="0.3">
      <c r="A310326" t="s">
        <v>360500</v>
      </c>
    </row>
    <row r="310327" spans="1:1" x14ac:dyDescent="0.3">
      <c r="A310327" t="s">
        <v>360501</v>
      </c>
    </row>
    <row r="310328" spans="1:1" x14ac:dyDescent="0.3">
      <c r="A310328" t="s">
        <v>360502</v>
      </c>
    </row>
    <row r="310329" spans="1:1" x14ac:dyDescent="0.3">
      <c r="A310329" t="s">
        <v>360503</v>
      </c>
    </row>
    <row r="310330" spans="1:1" x14ac:dyDescent="0.3">
      <c r="A310330" t="s">
        <v>360504</v>
      </c>
    </row>
    <row r="310331" spans="1:1" x14ac:dyDescent="0.3">
      <c r="A310331" t="s">
        <v>360505</v>
      </c>
    </row>
    <row r="310332" spans="1:1" x14ac:dyDescent="0.3">
      <c r="A310332" t="s">
        <v>360506</v>
      </c>
    </row>
    <row r="310333" spans="1:1" x14ac:dyDescent="0.3">
      <c r="A310333" t="s">
        <v>360507</v>
      </c>
    </row>
    <row r="310334" spans="1:1" x14ac:dyDescent="0.3">
      <c r="A310334" t="s">
        <v>360508</v>
      </c>
    </row>
    <row r="310335" spans="1:1" x14ac:dyDescent="0.3">
      <c r="A310335" t="s">
        <v>360509</v>
      </c>
    </row>
    <row r="310336" spans="1:1" x14ac:dyDescent="0.3">
      <c r="A310336" t="s">
        <v>360510</v>
      </c>
    </row>
    <row r="310337" spans="1:1" x14ac:dyDescent="0.3">
      <c r="A310337" t="s">
        <v>360511</v>
      </c>
    </row>
    <row r="310338" spans="1:1" x14ac:dyDescent="0.3">
      <c r="A310338" t="s">
        <v>360512</v>
      </c>
    </row>
    <row r="310339" spans="1:1" x14ac:dyDescent="0.3">
      <c r="A310339" t="s">
        <v>360513</v>
      </c>
    </row>
    <row r="310340" spans="1:1" x14ac:dyDescent="0.3">
      <c r="A310340" t="s">
        <v>360514</v>
      </c>
    </row>
    <row r="310341" spans="1:1" x14ac:dyDescent="0.3">
      <c r="A310341" t="s">
        <v>360515</v>
      </c>
    </row>
    <row r="310342" spans="1:1" x14ac:dyDescent="0.3">
      <c r="A310342" t="s">
        <v>360516</v>
      </c>
    </row>
    <row r="310343" spans="1:1" x14ac:dyDescent="0.3">
      <c r="A310343" t="s">
        <v>360517</v>
      </c>
    </row>
    <row r="310344" spans="1:1" x14ac:dyDescent="0.3">
      <c r="A310344" t="s">
        <v>360518</v>
      </c>
    </row>
    <row r="310345" spans="1:1" x14ac:dyDescent="0.3">
      <c r="A310345" t="s">
        <v>360519</v>
      </c>
    </row>
    <row r="310346" spans="1:1" x14ac:dyDescent="0.3">
      <c r="A310346" t="s">
        <v>360520</v>
      </c>
    </row>
    <row r="310347" spans="1:1" x14ac:dyDescent="0.3">
      <c r="A310347" t="s">
        <v>360521</v>
      </c>
    </row>
    <row r="310348" spans="1:1" x14ac:dyDescent="0.3">
      <c r="A310348" t="s">
        <v>360522</v>
      </c>
    </row>
    <row r="310349" spans="1:1" x14ac:dyDescent="0.3">
      <c r="A310349" t="s">
        <v>360523</v>
      </c>
    </row>
    <row r="310350" spans="1:1" x14ac:dyDescent="0.3">
      <c r="A310350" t="s">
        <v>360524</v>
      </c>
    </row>
    <row r="310351" spans="1:1" x14ac:dyDescent="0.3">
      <c r="A310351" t="s">
        <v>360525</v>
      </c>
    </row>
    <row r="310352" spans="1:1" x14ac:dyDescent="0.3">
      <c r="A310352" t="s">
        <v>360526</v>
      </c>
    </row>
    <row r="310353" spans="1:1" x14ac:dyDescent="0.3">
      <c r="A310353" t="s">
        <v>360527</v>
      </c>
    </row>
    <row r="310354" spans="1:1" x14ac:dyDescent="0.3">
      <c r="A310354" t="s">
        <v>360528</v>
      </c>
    </row>
    <row r="310355" spans="1:1" x14ac:dyDescent="0.3">
      <c r="A310355" t="s">
        <v>360529</v>
      </c>
    </row>
    <row r="310356" spans="1:1" x14ac:dyDescent="0.3">
      <c r="A310356" t="s">
        <v>360530</v>
      </c>
    </row>
    <row r="310357" spans="1:1" x14ac:dyDescent="0.3">
      <c r="A310357" t="s">
        <v>360531</v>
      </c>
    </row>
    <row r="310358" spans="1:1" x14ac:dyDescent="0.3">
      <c r="A310358" t="s">
        <v>360532</v>
      </c>
    </row>
    <row r="310359" spans="1:1" x14ac:dyDescent="0.3">
      <c r="A310359" t="s">
        <v>360533</v>
      </c>
    </row>
    <row r="310360" spans="1:1" x14ac:dyDescent="0.3">
      <c r="A310360" t="s">
        <v>360534</v>
      </c>
    </row>
    <row r="310361" spans="1:1" x14ac:dyDescent="0.3">
      <c r="A310361" t="s">
        <v>360535</v>
      </c>
    </row>
    <row r="310362" spans="1:1" x14ac:dyDescent="0.3">
      <c r="A310362" t="s">
        <v>360536</v>
      </c>
    </row>
    <row r="310363" spans="1:1" x14ac:dyDescent="0.3">
      <c r="A310363" t="s">
        <v>360537</v>
      </c>
    </row>
    <row r="310364" spans="1:1" x14ac:dyDescent="0.3">
      <c r="A310364" t="s">
        <v>360538</v>
      </c>
    </row>
    <row r="310365" spans="1:1" x14ac:dyDescent="0.3">
      <c r="A310365" t="s">
        <v>360539</v>
      </c>
    </row>
    <row r="310366" spans="1:1" x14ac:dyDescent="0.3">
      <c r="A310366" t="s">
        <v>360540</v>
      </c>
    </row>
    <row r="310367" spans="1:1" x14ac:dyDescent="0.3">
      <c r="A310367" t="s">
        <v>360541</v>
      </c>
    </row>
    <row r="310368" spans="1:1" x14ac:dyDescent="0.3">
      <c r="A310368" t="s">
        <v>360542</v>
      </c>
    </row>
    <row r="310369" spans="1:1" x14ac:dyDescent="0.3">
      <c r="A310369" t="s">
        <v>360543</v>
      </c>
    </row>
    <row r="310370" spans="1:1" x14ac:dyDescent="0.3">
      <c r="A310370" t="s">
        <v>360544</v>
      </c>
    </row>
    <row r="310371" spans="1:1" x14ac:dyDescent="0.3">
      <c r="A310371" t="s">
        <v>360545</v>
      </c>
    </row>
    <row r="310372" spans="1:1" x14ac:dyDescent="0.3">
      <c r="A310372" t="s">
        <v>360546</v>
      </c>
    </row>
    <row r="310373" spans="1:1" x14ac:dyDescent="0.3">
      <c r="A310373" t="s">
        <v>360547</v>
      </c>
    </row>
    <row r="310374" spans="1:1" x14ac:dyDescent="0.3">
      <c r="A310374" t="s">
        <v>360548</v>
      </c>
    </row>
    <row r="310375" spans="1:1" x14ac:dyDescent="0.3">
      <c r="A310375" t="s">
        <v>360549</v>
      </c>
    </row>
    <row r="310376" spans="1:1" x14ac:dyDescent="0.3">
      <c r="A310376" t="s">
        <v>360550</v>
      </c>
    </row>
    <row r="310377" spans="1:1" x14ac:dyDescent="0.3">
      <c r="A310377" t="s">
        <v>360551</v>
      </c>
    </row>
    <row r="310378" spans="1:1" x14ac:dyDescent="0.3">
      <c r="A310378" t="s">
        <v>360552</v>
      </c>
    </row>
    <row r="310379" spans="1:1" x14ac:dyDescent="0.3">
      <c r="A310379" t="s">
        <v>360553</v>
      </c>
    </row>
    <row r="310380" spans="1:1" x14ac:dyDescent="0.3">
      <c r="A310380" t="s">
        <v>360554</v>
      </c>
    </row>
    <row r="310381" spans="1:1" x14ac:dyDescent="0.3">
      <c r="A310381" t="s">
        <v>360555</v>
      </c>
    </row>
    <row r="310382" spans="1:1" x14ac:dyDescent="0.3">
      <c r="A310382" t="s">
        <v>360556</v>
      </c>
    </row>
    <row r="310383" spans="1:1" x14ac:dyDescent="0.3">
      <c r="A310383" t="s">
        <v>360557</v>
      </c>
    </row>
    <row r="310384" spans="1:1" x14ac:dyDescent="0.3">
      <c r="A310384" t="s">
        <v>360558</v>
      </c>
    </row>
    <row r="310385" spans="1:1" x14ac:dyDescent="0.3">
      <c r="A310385" t="s">
        <v>360559</v>
      </c>
    </row>
    <row r="310386" spans="1:1" x14ac:dyDescent="0.3">
      <c r="A310386" t="s">
        <v>360560</v>
      </c>
    </row>
    <row r="310387" spans="1:1" x14ac:dyDescent="0.3">
      <c r="A310387" t="s">
        <v>360561</v>
      </c>
    </row>
    <row r="310388" spans="1:1" x14ac:dyDescent="0.3">
      <c r="A310388" t="s">
        <v>360562</v>
      </c>
    </row>
    <row r="310389" spans="1:1" x14ac:dyDescent="0.3">
      <c r="A310389" t="s">
        <v>360563</v>
      </c>
    </row>
    <row r="310390" spans="1:1" x14ac:dyDescent="0.3">
      <c r="A310390" t="s">
        <v>360564</v>
      </c>
    </row>
    <row r="310391" spans="1:1" x14ac:dyDescent="0.3">
      <c r="A310391" t="s">
        <v>360565</v>
      </c>
    </row>
    <row r="310392" spans="1:1" x14ac:dyDescent="0.3">
      <c r="A310392" t="s">
        <v>360566</v>
      </c>
    </row>
    <row r="310393" spans="1:1" x14ac:dyDescent="0.3">
      <c r="A310393" t="s">
        <v>360567</v>
      </c>
    </row>
    <row r="310394" spans="1:1" x14ac:dyDescent="0.3">
      <c r="A310394" t="s">
        <v>360568</v>
      </c>
    </row>
    <row r="310395" spans="1:1" x14ac:dyDescent="0.3">
      <c r="A310395" t="s">
        <v>360569</v>
      </c>
    </row>
    <row r="310396" spans="1:1" x14ac:dyDescent="0.3">
      <c r="A310396" t="s">
        <v>360570</v>
      </c>
    </row>
    <row r="310397" spans="1:1" x14ac:dyDescent="0.3">
      <c r="A310397" t="s">
        <v>360571</v>
      </c>
    </row>
    <row r="310398" spans="1:1" x14ac:dyDescent="0.3">
      <c r="A310398" t="s">
        <v>360572</v>
      </c>
    </row>
    <row r="310399" spans="1:1" x14ac:dyDescent="0.3">
      <c r="A310399" t="s">
        <v>360573</v>
      </c>
    </row>
    <row r="310400" spans="1:1" x14ac:dyDescent="0.3">
      <c r="A310400" t="s">
        <v>360574</v>
      </c>
    </row>
    <row r="310401" spans="1:1" x14ac:dyDescent="0.3">
      <c r="A310401" t="s">
        <v>360575</v>
      </c>
    </row>
    <row r="310402" spans="1:1" x14ac:dyDescent="0.3">
      <c r="A310402" t="s">
        <v>360576</v>
      </c>
    </row>
    <row r="310403" spans="1:1" x14ac:dyDescent="0.3">
      <c r="A310403" t="s">
        <v>360577</v>
      </c>
    </row>
    <row r="310404" spans="1:1" x14ac:dyDescent="0.3">
      <c r="A310404" t="s">
        <v>360578</v>
      </c>
    </row>
    <row r="310405" spans="1:1" x14ac:dyDescent="0.3">
      <c r="A310405" t="s">
        <v>360579</v>
      </c>
    </row>
    <row r="310406" spans="1:1" x14ac:dyDescent="0.3">
      <c r="A310406" t="s">
        <v>360580</v>
      </c>
    </row>
    <row r="310407" spans="1:1" x14ac:dyDescent="0.3">
      <c r="A310407" t="s">
        <v>360581</v>
      </c>
    </row>
    <row r="310408" spans="1:1" x14ac:dyDescent="0.3">
      <c r="A310408" t="s">
        <v>360582</v>
      </c>
    </row>
    <row r="310409" spans="1:1" x14ac:dyDescent="0.3">
      <c r="A310409" t="s">
        <v>360583</v>
      </c>
    </row>
    <row r="310410" spans="1:1" x14ac:dyDescent="0.3">
      <c r="A310410" t="s">
        <v>360584</v>
      </c>
    </row>
    <row r="310411" spans="1:1" x14ac:dyDescent="0.3">
      <c r="A310411" t="s">
        <v>360585</v>
      </c>
    </row>
    <row r="310412" spans="1:1" x14ac:dyDescent="0.3">
      <c r="A310412" t="s">
        <v>360586</v>
      </c>
    </row>
    <row r="310413" spans="1:1" x14ac:dyDescent="0.3">
      <c r="A310413" t="s">
        <v>360587</v>
      </c>
    </row>
    <row r="310414" spans="1:1" x14ac:dyDescent="0.3">
      <c r="A310414" t="s">
        <v>360588</v>
      </c>
    </row>
    <row r="310415" spans="1:1" x14ac:dyDescent="0.3">
      <c r="A310415" t="s">
        <v>360589</v>
      </c>
    </row>
    <row r="310416" spans="1:1" x14ac:dyDescent="0.3">
      <c r="A310416" t="s">
        <v>360590</v>
      </c>
    </row>
    <row r="310417" spans="1:1" x14ac:dyDescent="0.3">
      <c r="A310417" t="s">
        <v>360591</v>
      </c>
    </row>
    <row r="310418" spans="1:1" x14ac:dyDescent="0.3">
      <c r="A310418" t="s">
        <v>360592</v>
      </c>
    </row>
    <row r="310419" spans="1:1" x14ac:dyDescent="0.3">
      <c r="A310419" t="s">
        <v>360593</v>
      </c>
    </row>
    <row r="310420" spans="1:1" x14ac:dyDescent="0.3">
      <c r="A310420" t="s">
        <v>360594</v>
      </c>
    </row>
    <row r="310421" spans="1:1" x14ac:dyDescent="0.3">
      <c r="A310421" t="s">
        <v>360595</v>
      </c>
    </row>
    <row r="310422" spans="1:1" x14ac:dyDescent="0.3">
      <c r="A310422" t="s">
        <v>360596</v>
      </c>
    </row>
    <row r="310423" spans="1:1" x14ac:dyDescent="0.3">
      <c r="A310423" t="s">
        <v>360597</v>
      </c>
    </row>
    <row r="310424" spans="1:1" x14ac:dyDescent="0.3">
      <c r="A310424" t="s">
        <v>360598</v>
      </c>
    </row>
    <row r="310425" spans="1:1" x14ac:dyDescent="0.3">
      <c r="A310425" t="s">
        <v>360599</v>
      </c>
    </row>
    <row r="310426" spans="1:1" x14ac:dyDescent="0.3">
      <c r="A310426" t="s">
        <v>360600</v>
      </c>
    </row>
    <row r="310427" spans="1:1" x14ac:dyDescent="0.3">
      <c r="A310427" t="s">
        <v>360601</v>
      </c>
    </row>
    <row r="310428" spans="1:1" x14ac:dyDescent="0.3">
      <c r="A310428" t="s">
        <v>360602</v>
      </c>
    </row>
    <row r="310429" spans="1:1" x14ac:dyDescent="0.3">
      <c r="A310429" t="s">
        <v>360603</v>
      </c>
    </row>
    <row r="310430" spans="1:1" x14ac:dyDescent="0.3">
      <c r="A310430" t="s">
        <v>360604</v>
      </c>
    </row>
    <row r="310431" spans="1:1" x14ac:dyDescent="0.3">
      <c r="A310431" t="s">
        <v>360605</v>
      </c>
    </row>
    <row r="310432" spans="1:1" x14ac:dyDescent="0.3">
      <c r="A310432" t="s">
        <v>360606</v>
      </c>
    </row>
    <row r="310433" spans="1:1" x14ac:dyDescent="0.3">
      <c r="A310433" t="s">
        <v>360607</v>
      </c>
    </row>
    <row r="310434" spans="1:1" x14ac:dyDescent="0.3">
      <c r="A310434" t="s">
        <v>360608</v>
      </c>
    </row>
    <row r="310435" spans="1:1" x14ac:dyDescent="0.3">
      <c r="A310435" t="s">
        <v>360609</v>
      </c>
    </row>
    <row r="310436" spans="1:1" x14ac:dyDescent="0.3">
      <c r="A310436" t="s">
        <v>360610</v>
      </c>
    </row>
    <row r="310437" spans="1:1" x14ac:dyDescent="0.3">
      <c r="A310437" t="s">
        <v>360611</v>
      </c>
    </row>
    <row r="310438" spans="1:1" x14ac:dyDescent="0.3">
      <c r="A310438" t="s">
        <v>360612</v>
      </c>
    </row>
    <row r="310439" spans="1:1" x14ac:dyDescent="0.3">
      <c r="A310439" t="s">
        <v>360613</v>
      </c>
    </row>
    <row r="310440" spans="1:1" x14ac:dyDescent="0.3">
      <c r="A310440" t="s">
        <v>360614</v>
      </c>
    </row>
    <row r="310441" spans="1:1" x14ac:dyDescent="0.3">
      <c r="A310441" t="s">
        <v>360615</v>
      </c>
    </row>
    <row r="310442" spans="1:1" x14ac:dyDescent="0.3">
      <c r="A310442" t="s">
        <v>360616</v>
      </c>
    </row>
    <row r="310443" spans="1:1" x14ac:dyDescent="0.3">
      <c r="A310443" t="s">
        <v>360617</v>
      </c>
    </row>
    <row r="310444" spans="1:1" x14ac:dyDescent="0.3">
      <c r="A310444" t="s">
        <v>360618</v>
      </c>
    </row>
    <row r="310445" spans="1:1" x14ac:dyDescent="0.3">
      <c r="A310445" t="s">
        <v>360619</v>
      </c>
    </row>
    <row r="310446" spans="1:1" x14ac:dyDescent="0.3">
      <c r="A310446" t="s">
        <v>360620</v>
      </c>
    </row>
    <row r="310447" spans="1:1" x14ac:dyDescent="0.3">
      <c r="A310447" t="s">
        <v>360621</v>
      </c>
    </row>
    <row r="310448" spans="1:1" x14ac:dyDescent="0.3">
      <c r="A310448" t="s">
        <v>360622</v>
      </c>
    </row>
    <row r="310449" spans="1:1" x14ac:dyDescent="0.3">
      <c r="A310449" t="s">
        <v>360623</v>
      </c>
    </row>
    <row r="310450" spans="1:1" x14ac:dyDescent="0.3">
      <c r="A310450" t="s">
        <v>360624</v>
      </c>
    </row>
    <row r="310451" spans="1:1" x14ac:dyDescent="0.3">
      <c r="A310451" t="s">
        <v>360625</v>
      </c>
    </row>
    <row r="310452" spans="1:1" x14ac:dyDescent="0.3">
      <c r="A310452" t="s">
        <v>360626</v>
      </c>
    </row>
    <row r="310453" spans="1:1" x14ac:dyDescent="0.3">
      <c r="A310453" t="s">
        <v>360627</v>
      </c>
    </row>
    <row r="310454" spans="1:1" x14ac:dyDescent="0.3">
      <c r="A310454" t="s">
        <v>360628</v>
      </c>
    </row>
    <row r="310455" spans="1:1" x14ac:dyDescent="0.3">
      <c r="A310455" t="s">
        <v>360629</v>
      </c>
    </row>
    <row r="310456" spans="1:1" x14ac:dyDescent="0.3">
      <c r="A310456" t="s">
        <v>360630</v>
      </c>
    </row>
    <row r="310457" spans="1:1" x14ac:dyDescent="0.3">
      <c r="A310457" t="s">
        <v>360631</v>
      </c>
    </row>
    <row r="310458" spans="1:1" x14ac:dyDescent="0.3">
      <c r="A310458" t="s">
        <v>360632</v>
      </c>
    </row>
    <row r="310459" spans="1:1" x14ac:dyDescent="0.3">
      <c r="A310459" t="s">
        <v>360633</v>
      </c>
    </row>
    <row r="310460" spans="1:1" x14ac:dyDescent="0.3">
      <c r="A310460" t="s">
        <v>360634</v>
      </c>
    </row>
    <row r="310461" spans="1:1" x14ac:dyDescent="0.3">
      <c r="A310461" t="s">
        <v>360635</v>
      </c>
    </row>
    <row r="310462" spans="1:1" x14ac:dyDescent="0.3">
      <c r="A310462" t="s">
        <v>360636</v>
      </c>
    </row>
    <row r="310463" spans="1:1" x14ac:dyDescent="0.3">
      <c r="A310463" t="s">
        <v>360637</v>
      </c>
    </row>
    <row r="310464" spans="1:1" x14ac:dyDescent="0.3">
      <c r="A310464" t="s">
        <v>360638</v>
      </c>
    </row>
    <row r="310465" spans="1:1" x14ac:dyDescent="0.3">
      <c r="A310465" t="s">
        <v>360639</v>
      </c>
    </row>
    <row r="310466" spans="1:1" x14ac:dyDescent="0.3">
      <c r="A310466" t="s">
        <v>360640</v>
      </c>
    </row>
    <row r="310467" spans="1:1" x14ac:dyDescent="0.3">
      <c r="A310467" t="s">
        <v>360641</v>
      </c>
    </row>
    <row r="310468" spans="1:1" x14ac:dyDescent="0.3">
      <c r="A310468" t="s">
        <v>360642</v>
      </c>
    </row>
    <row r="310469" spans="1:1" x14ac:dyDescent="0.3">
      <c r="A310469" t="s">
        <v>360643</v>
      </c>
    </row>
    <row r="310470" spans="1:1" x14ac:dyDescent="0.3">
      <c r="A310470" t="s">
        <v>360644</v>
      </c>
    </row>
    <row r="310471" spans="1:1" x14ac:dyDescent="0.3">
      <c r="A310471" t="s">
        <v>360645</v>
      </c>
    </row>
    <row r="310472" spans="1:1" x14ac:dyDescent="0.3">
      <c r="A310472" t="s">
        <v>360646</v>
      </c>
    </row>
    <row r="310473" spans="1:1" x14ac:dyDescent="0.3">
      <c r="A310473" t="s">
        <v>360647</v>
      </c>
    </row>
    <row r="310474" spans="1:1" x14ac:dyDescent="0.3">
      <c r="A310474" t="s">
        <v>360648</v>
      </c>
    </row>
    <row r="310475" spans="1:1" x14ac:dyDescent="0.3">
      <c r="A310475" t="s">
        <v>360649</v>
      </c>
    </row>
    <row r="310476" spans="1:1" x14ac:dyDescent="0.3">
      <c r="A310476" t="s">
        <v>360650</v>
      </c>
    </row>
    <row r="310477" spans="1:1" x14ac:dyDescent="0.3">
      <c r="A310477" t="s">
        <v>360651</v>
      </c>
    </row>
    <row r="310478" spans="1:1" x14ac:dyDescent="0.3">
      <c r="A310478" t="s">
        <v>360652</v>
      </c>
    </row>
    <row r="310479" spans="1:1" x14ac:dyDescent="0.3">
      <c r="A310479" t="s">
        <v>360653</v>
      </c>
    </row>
    <row r="310480" spans="1:1" x14ac:dyDescent="0.3">
      <c r="A310480" t="s">
        <v>360654</v>
      </c>
    </row>
    <row r="310481" spans="1:1" x14ac:dyDescent="0.3">
      <c r="A310481" t="s">
        <v>360655</v>
      </c>
    </row>
    <row r="310482" spans="1:1" x14ac:dyDescent="0.3">
      <c r="A310482" t="s">
        <v>360656</v>
      </c>
    </row>
    <row r="310483" spans="1:1" x14ac:dyDescent="0.3">
      <c r="A310483" t="s">
        <v>360657</v>
      </c>
    </row>
    <row r="310484" spans="1:1" x14ac:dyDescent="0.3">
      <c r="A310484" t="s">
        <v>360658</v>
      </c>
    </row>
    <row r="310485" spans="1:1" x14ac:dyDescent="0.3">
      <c r="A310485" t="s">
        <v>360659</v>
      </c>
    </row>
    <row r="310486" spans="1:1" x14ac:dyDescent="0.3">
      <c r="A310486" t="s">
        <v>360660</v>
      </c>
    </row>
    <row r="310487" spans="1:1" x14ac:dyDescent="0.3">
      <c r="A310487" t="s">
        <v>360661</v>
      </c>
    </row>
    <row r="310488" spans="1:1" x14ac:dyDescent="0.3">
      <c r="A310488" t="s">
        <v>360662</v>
      </c>
    </row>
    <row r="310489" spans="1:1" x14ac:dyDescent="0.3">
      <c r="A310489" t="s">
        <v>360663</v>
      </c>
    </row>
    <row r="310490" spans="1:1" x14ac:dyDescent="0.3">
      <c r="A310490" t="s">
        <v>360664</v>
      </c>
    </row>
    <row r="310491" spans="1:1" x14ac:dyDescent="0.3">
      <c r="A310491" t="s">
        <v>360665</v>
      </c>
    </row>
    <row r="310492" spans="1:1" x14ac:dyDescent="0.3">
      <c r="A310492" t="s">
        <v>360666</v>
      </c>
    </row>
    <row r="310493" spans="1:1" x14ac:dyDescent="0.3">
      <c r="A310493" t="s">
        <v>360667</v>
      </c>
    </row>
    <row r="310494" spans="1:1" x14ac:dyDescent="0.3">
      <c r="A310494" t="s">
        <v>360668</v>
      </c>
    </row>
    <row r="310495" spans="1:1" x14ac:dyDescent="0.3">
      <c r="A310495" t="s">
        <v>360669</v>
      </c>
    </row>
    <row r="310496" spans="1:1" x14ac:dyDescent="0.3">
      <c r="A310496" t="s">
        <v>360670</v>
      </c>
    </row>
    <row r="310497" spans="1:1" x14ac:dyDescent="0.3">
      <c r="A310497" t="s">
        <v>360671</v>
      </c>
    </row>
    <row r="310498" spans="1:1" x14ac:dyDescent="0.3">
      <c r="A310498" t="s">
        <v>360672</v>
      </c>
    </row>
    <row r="310499" spans="1:1" x14ac:dyDescent="0.3">
      <c r="A310499" t="s">
        <v>360673</v>
      </c>
    </row>
    <row r="310500" spans="1:1" x14ac:dyDescent="0.3">
      <c r="A310500" t="s">
        <v>360674</v>
      </c>
    </row>
    <row r="310501" spans="1:1" x14ac:dyDescent="0.3">
      <c r="A310501" t="s">
        <v>360675</v>
      </c>
    </row>
    <row r="310502" spans="1:1" x14ac:dyDescent="0.3">
      <c r="A310502" t="s">
        <v>360676</v>
      </c>
    </row>
    <row r="310503" spans="1:1" x14ac:dyDescent="0.3">
      <c r="A310503" t="s">
        <v>360677</v>
      </c>
    </row>
    <row r="310504" spans="1:1" x14ac:dyDescent="0.3">
      <c r="A310504" t="s">
        <v>360678</v>
      </c>
    </row>
    <row r="310505" spans="1:1" x14ac:dyDescent="0.3">
      <c r="A310505" t="s">
        <v>360679</v>
      </c>
    </row>
    <row r="310506" spans="1:1" x14ac:dyDescent="0.3">
      <c r="A310506" t="s">
        <v>360680</v>
      </c>
    </row>
    <row r="310507" spans="1:1" x14ac:dyDescent="0.3">
      <c r="A310507" t="s">
        <v>360681</v>
      </c>
    </row>
    <row r="310508" spans="1:1" x14ac:dyDescent="0.3">
      <c r="A310508" t="s">
        <v>360682</v>
      </c>
    </row>
    <row r="310509" spans="1:1" x14ac:dyDescent="0.3">
      <c r="A310509" t="s">
        <v>360683</v>
      </c>
    </row>
    <row r="310510" spans="1:1" x14ac:dyDescent="0.3">
      <c r="A310510" t="s">
        <v>360684</v>
      </c>
    </row>
    <row r="310511" spans="1:1" x14ac:dyDescent="0.3">
      <c r="A310511" t="s">
        <v>360685</v>
      </c>
    </row>
    <row r="310512" spans="1:1" x14ac:dyDescent="0.3">
      <c r="A310512" t="s">
        <v>360686</v>
      </c>
    </row>
    <row r="310513" spans="1:1" x14ac:dyDescent="0.3">
      <c r="A310513" t="s">
        <v>360687</v>
      </c>
    </row>
    <row r="310514" spans="1:1" x14ac:dyDescent="0.3">
      <c r="A310514" t="s">
        <v>360688</v>
      </c>
    </row>
    <row r="310515" spans="1:1" x14ac:dyDescent="0.3">
      <c r="A310515" t="s">
        <v>360689</v>
      </c>
    </row>
    <row r="310516" spans="1:1" x14ac:dyDescent="0.3">
      <c r="A310516" t="s">
        <v>360690</v>
      </c>
    </row>
    <row r="310517" spans="1:1" x14ac:dyDescent="0.3">
      <c r="A310517" t="s">
        <v>360691</v>
      </c>
    </row>
    <row r="310518" spans="1:1" x14ac:dyDescent="0.3">
      <c r="A310518" t="s">
        <v>360692</v>
      </c>
    </row>
    <row r="310519" spans="1:1" x14ac:dyDescent="0.3">
      <c r="A310519" t="s">
        <v>360693</v>
      </c>
    </row>
    <row r="310520" spans="1:1" x14ac:dyDescent="0.3">
      <c r="A310520" t="s">
        <v>360694</v>
      </c>
    </row>
    <row r="310521" spans="1:1" x14ac:dyDescent="0.3">
      <c r="A310521" t="s">
        <v>360695</v>
      </c>
    </row>
    <row r="310522" spans="1:1" x14ac:dyDescent="0.3">
      <c r="A310522" t="s">
        <v>360696</v>
      </c>
    </row>
    <row r="310523" spans="1:1" x14ac:dyDescent="0.3">
      <c r="A310523" t="s">
        <v>360697</v>
      </c>
    </row>
    <row r="310524" spans="1:1" x14ac:dyDescent="0.3">
      <c r="A310524" t="s">
        <v>360698</v>
      </c>
    </row>
    <row r="310525" spans="1:1" x14ac:dyDescent="0.3">
      <c r="A310525" t="s">
        <v>360699</v>
      </c>
    </row>
    <row r="310526" spans="1:1" x14ac:dyDescent="0.3">
      <c r="A310526" t="s">
        <v>360700</v>
      </c>
    </row>
    <row r="310527" spans="1:1" x14ac:dyDescent="0.3">
      <c r="A310527" t="s">
        <v>360701</v>
      </c>
    </row>
    <row r="310528" spans="1:1" x14ac:dyDescent="0.3">
      <c r="A310528" t="s">
        <v>360702</v>
      </c>
    </row>
    <row r="310529" spans="1:1" x14ac:dyDescent="0.3">
      <c r="A310529" t="s">
        <v>360703</v>
      </c>
    </row>
    <row r="310530" spans="1:1" x14ac:dyDescent="0.3">
      <c r="A310530" t="s">
        <v>360704</v>
      </c>
    </row>
    <row r="310531" spans="1:1" x14ac:dyDescent="0.3">
      <c r="A310531" t="s">
        <v>360705</v>
      </c>
    </row>
    <row r="310532" spans="1:1" x14ac:dyDescent="0.3">
      <c r="A310532" t="s">
        <v>360706</v>
      </c>
    </row>
    <row r="310533" spans="1:1" x14ac:dyDescent="0.3">
      <c r="A310533" t="s">
        <v>360707</v>
      </c>
    </row>
    <row r="310534" spans="1:1" x14ac:dyDescent="0.3">
      <c r="A310534" t="s">
        <v>360708</v>
      </c>
    </row>
    <row r="310535" spans="1:1" x14ac:dyDescent="0.3">
      <c r="A310535" t="s">
        <v>360709</v>
      </c>
    </row>
    <row r="310536" spans="1:1" x14ac:dyDescent="0.3">
      <c r="A310536" t="s">
        <v>360710</v>
      </c>
    </row>
    <row r="310537" spans="1:1" x14ac:dyDescent="0.3">
      <c r="A310537" t="s">
        <v>360711</v>
      </c>
    </row>
    <row r="310538" spans="1:1" x14ac:dyDescent="0.3">
      <c r="A310538" t="s">
        <v>360712</v>
      </c>
    </row>
    <row r="310539" spans="1:1" x14ac:dyDescent="0.3">
      <c r="A310539" t="s">
        <v>360713</v>
      </c>
    </row>
    <row r="310540" spans="1:1" x14ac:dyDescent="0.3">
      <c r="A310540" t="s">
        <v>360714</v>
      </c>
    </row>
    <row r="310541" spans="1:1" x14ac:dyDescent="0.3">
      <c r="A310541" t="s">
        <v>360715</v>
      </c>
    </row>
    <row r="310542" spans="1:1" x14ac:dyDescent="0.3">
      <c r="A310542" t="s">
        <v>360716</v>
      </c>
    </row>
    <row r="310543" spans="1:1" x14ac:dyDescent="0.3">
      <c r="A310543" t="s">
        <v>360717</v>
      </c>
    </row>
    <row r="310544" spans="1:1" x14ac:dyDescent="0.3">
      <c r="A310544" t="s">
        <v>360718</v>
      </c>
    </row>
    <row r="310545" spans="1:1" x14ac:dyDescent="0.3">
      <c r="A310545" t="s">
        <v>360719</v>
      </c>
    </row>
    <row r="310546" spans="1:1" x14ac:dyDescent="0.3">
      <c r="A310546" t="s">
        <v>360720</v>
      </c>
    </row>
    <row r="310547" spans="1:1" x14ac:dyDescent="0.3">
      <c r="A310547" t="s">
        <v>360721</v>
      </c>
    </row>
    <row r="310548" spans="1:1" x14ac:dyDescent="0.3">
      <c r="A310548" t="s">
        <v>360722</v>
      </c>
    </row>
    <row r="310549" spans="1:1" x14ac:dyDescent="0.3">
      <c r="A310549" t="s">
        <v>360723</v>
      </c>
    </row>
    <row r="310550" spans="1:1" x14ac:dyDescent="0.3">
      <c r="A310550" t="s">
        <v>360724</v>
      </c>
    </row>
    <row r="310551" spans="1:1" x14ac:dyDescent="0.3">
      <c r="A310551" t="s">
        <v>360725</v>
      </c>
    </row>
    <row r="310552" spans="1:1" x14ac:dyDescent="0.3">
      <c r="A310552" t="s">
        <v>360726</v>
      </c>
    </row>
    <row r="310553" spans="1:1" x14ac:dyDescent="0.3">
      <c r="A310553" t="s">
        <v>360727</v>
      </c>
    </row>
    <row r="310554" spans="1:1" x14ac:dyDescent="0.3">
      <c r="A310554" t="s">
        <v>360728</v>
      </c>
    </row>
    <row r="310555" spans="1:1" x14ac:dyDescent="0.3">
      <c r="A310555" t="s">
        <v>360729</v>
      </c>
    </row>
    <row r="310556" spans="1:1" x14ac:dyDescent="0.3">
      <c r="A310556" t="s">
        <v>360730</v>
      </c>
    </row>
    <row r="310557" spans="1:1" x14ac:dyDescent="0.3">
      <c r="A310557" t="s">
        <v>360731</v>
      </c>
    </row>
    <row r="310558" spans="1:1" x14ac:dyDescent="0.3">
      <c r="A310558" t="s">
        <v>360732</v>
      </c>
    </row>
    <row r="310559" spans="1:1" x14ac:dyDescent="0.3">
      <c r="A310559" t="s">
        <v>360733</v>
      </c>
    </row>
    <row r="310560" spans="1:1" x14ac:dyDescent="0.3">
      <c r="A310560" t="s">
        <v>360734</v>
      </c>
    </row>
    <row r="310561" spans="1:1" x14ac:dyDescent="0.3">
      <c r="A310561" t="s">
        <v>360735</v>
      </c>
    </row>
    <row r="310562" spans="1:1" x14ac:dyDescent="0.3">
      <c r="A310562" t="s">
        <v>360736</v>
      </c>
    </row>
    <row r="310563" spans="1:1" x14ac:dyDescent="0.3">
      <c r="A310563" t="s">
        <v>360737</v>
      </c>
    </row>
    <row r="310564" spans="1:1" x14ac:dyDescent="0.3">
      <c r="A310564" t="s">
        <v>360738</v>
      </c>
    </row>
    <row r="310565" spans="1:1" x14ac:dyDescent="0.3">
      <c r="A310565" t="s">
        <v>360739</v>
      </c>
    </row>
    <row r="310566" spans="1:1" x14ac:dyDescent="0.3">
      <c r="A310566" t="s">
        <v>360740</v>
      </c>
    </row>
    <row r="310567" spans="1:1" x14ac:dyDescent="0.3">
      <c r="A310567" t="s">
        <v>360741</v>
      </c>
    </row>
    <row r="310568" spans="1:1" x14ac:dyDescent="0.3">
      <c r="A310568" t="s">
        <v>360742</v>
      </c>
    </row>
    <row r="310569" spans="1:1" x14ac:dyDescent="0.3">
      <c r="A310569" t="s">
        <v>360743</v>
      </c>
    </row>
    <row r="310570" spans="1:1" x14ac:dyDescent="0.3">
      <c r="A310570" t="s">
        <v>360744</v>
      </c>
    </row>
    <row r="310571" spans="1:1" x14ac:dyDescent="0.3">
      <c r="A310571" t="s">
        <v>360745</v>
      </c>
    </row>
    <row r="310572" spans="1:1" x14ac:dyDescent="0.3">
      <c r="A310572" t="s">
        <v>360746</v>
      </c>
    </row>
    <row r="310573" spans="1:1" x14ac:dyDescent="0.3">
      <c r="A310573" t="s">
        <v>360747</v>
      </c>
    </row>
    <row r="310574" spans="1:1" x14ac:dyDescent="0.3">
      <c r="A310574" t="s">
        <v>360748</v>
      </c>
    </row>
    <row r="310575" spans="1:1" x14ac:dyDescent="0.3">
      <c r="A310575" t="s">
        <v>360749</v>
      </c>
    </row>
    <row r="310576" spans="1:1" x14ac:dyDescent="0.3">
      <c r="A310576" t="s">
        <v>360750</v>
      </c>
    </row>
    <row r="310577" spans="1:1" x14ac:dyDescent="0.3">
      <c r="A310577" t="s">
        <v>360751</v>
      </c>
    </row>
    <row r="310578" spans="1:1" x14ac:dyDescent="0.3">
      <c r="A310578" t="s">
        <v>360752</v>
      </c>
    </row>
    <row r="310579" spans="1:1" x14ac:dyDescent="0.3">
      <c r="A310579" t="s">
        <v>360753</v>
      </c>
    </row>
    <row r="310580" spans="1:1" x14ac:dyDescent="0.3">
      <c r="A310580" t="s">
        <v>360754</v>
      </c>
    </row>
    <row r="310581" spans="1:1" x14ac:dyDescent="0.3">
      <c r="A310581" t="s">
        <v>360755</v>
      </c>
    </row>
    <row r="310582" spans="1:1" x14ac:dyDescent="0.3">
      <c r="A310582" t="s">
        <v>360756</v>
      </c>
    </row>
    <row r="310583" spans="1:1" x14ac:dyDescent="0.3">
      <c r="A310583" t="s">
        <v>360757</v>
      </c>
    </row>
    <row r="310584" spans="1:1" x14ac:dyDescent="0.3">
      <c r="A310584" t="s">
        <v>360758</v>
      </c>
    </row>
    <row r="310585" spans="1:1" x14ac:dyDescent="0.3">
      <c r="A310585" t="s">
        <v>360759</v>
      </c>
    </row>
    <row r="310586" spans="1:1" x14ac:dyDescent="0.3">
      <c r="A310586" t="s">
        <v>360760</v>
      </c>
    </row>
    <row r="310587" spans="1:1" x14ac:dyDescent="0.3">
      <c r="A310587" t="s">
        <v>360761</v>
      </c>
    </row>
    <row r="310588" spans="1:1" x14ac:dyDescent="0.3">
      <c r="A310588" t="s">
        <v>360762</v>
      </c>
    </row>
    <row r="310589" spans="1:1" x14ac:dyDescent="0.3">
      <c r="A310589" t="s">
        <v>360763</v>
      </c>
    </row>
    <row r="310590" spans="1:1" x14ac:dyDescent="0.3">
      <c r="A310590" t="s">
        <v>360764</v>
      </c>
    </row>
    <row r="310591" spans="1:1" x14ac:dyDescent="0.3">
      <c r="A310591" t="s">
        <v>360765</v>
      </c>
    </row>
    <row r="310592" spans="1:1" x14ac:dyDescent="0.3">
      <c r="A310592" t="s">
        <v>360766</v>
      </c>
    </row>
    <row r="310593" spans="1:1" x14ac:dyDescent="0.3">
      <c r="A310593" t="s">
        <v>360767</v>
      </c>
    </row>
    <row r="310594" spans="1:1" x14ac:dyDescent="0.3">
      <c r="A310594" t="s">
        <v>360768</v>
      </c>
    </row>
    <row r="310595" spans="1:1" x14ac:dyDescent="0.3">
      <c r="A310595" t="s">
        <v>360769</v>
      </c>
    </row>
    <row r="310596" spans="1:1" x14ac:dyDescent="0.3">
      <c r="A310596" t="s">
        <v>360770</v>
      </c>
    </row>
    <row r="310597" spans="1:1" x14ac:dyDescent="0.3">
      <c r="A310597" t="s">
        <v>360771</v>
      </c>
    </row>
    <row r="310598" spans="1:1" x14ac:dyDescent="0.3">
      <c r="A310598" t="s">
        <v>360772</v>
      </c>
    </row>
    <row r="310599" spans="1:1" x14ac:dyDescent="0.3">
      <c r="A310599" t="s">
        <v>360773</v>
      </c>
    </row>
    <row r="310600" spans="1:1" x14ac:dyDescent="0.3">
      <c r="A310600" t="s">
        <v>360774</v>
      </c>
    </row>
    <row r="310601" spans="1:1" x14ac:dyDescent="0.3">
      <c r="A310601" t="s">
        <v>360775</v>
      </c>
    </row>
    <row r="310602" spans="1:1" x14ac:dyDescent="0.3">
      <c r="A310602" t="s">
        <v>360776</v>
      </c>
    </row>
    <row r="310603" spans="1:1" x14ac:dyDescent="0.3">
      <c r="A310603" t="s">
        <v>360777</v>
      </c>
    </row>
    <row r="310604" spans="1:1" x14ac:dyDescent="0.3">
      <c r="A310604" t="s">
        <v>360778</v>
      </c>
    </row>
    <row r="310605" spans="1:1" x14ac:dyDescent="0.3">
      <c r="A310605" t="s">
        <v>360779</v>
      </c>
    </row>
    <row r="310606" spans="1:1" x14ac:dyDescent="0.3">
      <c r="A310606" t="s">
        <v>360780</v>
      </c>
    </row>
    <row r="310607" spans="1:1" x14ac:dyDescent="0.3">
      <c r="A310607" t="s">
        <v>360781</v>
      </c>
    </row>
    <row r="310608" spans="1:1" x14ac:dyDescent="0.3">
      <c r="A310608" t="s">
        <v>360782</v>
      </c>
    </row>
    <row r="310609" spans="1:1" x14ac:dyDescent="0.3">
      <c r="A310609" t="s">
        <v>360783</v>
      </c>
    </row>
    <row r="310610" spans="1:1" x14ac:dyDescent="0.3">
      <c r="A310610" t="s">
        <v>360784</v>
      </c>
    </row>
    <row r="310611" spans="1:1" x14ac:dyDescent="0.3">
      <c r="A310611" t="s">
        <v>360785</v>
      </c>
    </row>
    <row r="310612" spans="1:1" x14ac:dyDescent="0.3">
      <c r="A310612" t="s">
        <v>360786</v>
      </c>
    </row>
    <row r="310613" spans="1:1" x14ac:dyDescent="0.3">
      <c r="A310613" t="s">
        <v>360787</v>
      </c>
    </row>
    <row r="310614" spans="1:1" x14ac:dyDescent="0.3">
      <c r="A310614" t="s">
        <v>360788</v>
      </c>
    </row>
    <row r="310615" spans="1:1" x14ac:dyDescent="0.3">
      <c r="A310615" t="s">
        <v>360789</v>
      </c>
    </row>
    <row r="310616" spans="1:1" x14ac:dyDescent="0.3">
      <c r="A310616" t="s">
        <v>360790</v>
      </c>
    </row>
    <row r="310617" spans="1:1" x14ac:dyDescent="0.3">
      <c r="A310617" t="s">
        <v>360791</v>
      </c>
    </row>
    <row r="310618" spans="1:1" x14ac:dyDescent="0.3">
      <c r="A310618" t="s">
        <v>360792</v>
      </c>
    </row>
    <row r="310619" spans="1:1" x14ac:dyDescent="0.3">
      <c r="A310619" t="s">
        <v>360793</v>
      </c>
    </row>
    <row r="310620" spans="1:1" x14ac:dyDescent="0.3">
      <c r="A310620" t="s">
        <v>360794</v>
      </c>
    </row>
    <row r="310621" spans="1:1" x14ac:dyDescent="0.3">
      <c r="A310621" t="s">
        <v>360795</v>
      </c>
    </row>
    <row r="310622" spans="1:1" x14ac:dyDescent="0.3">
      <c r="A310622" t="s">
        <v>360796</v>
      </c>
    </row>
    <row r="310623" spans="1:1" x14ac:dyDescent="0.3">
      <c r="A310623" t="s">
        <v>360797</v>
      </c>
    </row>
    <row r="310624" spans="1:1" x14ac:dyDescent="0.3">
      <c r="A310624" t="s">
        <v>360798</v>
      </c>
    </row>
    <row r="310625" spans="1:1" x14ac:dyDescent="0.3">
      <c r="A310625" t="s">
        <v>360799</v>
      </c>
    </row>
    <row r="310626" spans="1:1" x14ac:dyDescent="0.3">
      <c r="A310626" t="s">
        <v>360800</v>
      </c>
    </row>
    <row r="310627" spans="1:1" x14ac:dyDescent="0.3">
      <c r="A310627" t="s">
        <v>360801</v>
      </c>
    </row>
    <row r="310628" spans="1:1" x14ac:dyDescent="0.3">
      <c r="A310628" t="s">
        <v>360802</v>
      </c>
    </row>
    <row r="310629" spans="1:1" x14ac:dyDescent="0.3">
      <c r="A310629" t="s">
        <v>360803</v>
      </c>
    </row>
    <row r="310630" spans="1:1" x14ac:dyDescent="0.3">
      <c r="A310630" t="s">
        <v>360804</v>
      </c>
    </row>
    <row r="310631" spans="1:1" x14ac:dyDescent="0.3">
      <c r="A310631" t="s">
        <v>360805</v>
      </c>
    </row>
    <row r="310632" spans="1:1" x14ac:dyDescent="0.3">
      <c r="A310632" t="s">
        <v>360806</v>
      </c>
    </row>
    <row r="310633" spans="1:1" x14ac:dyDescent="0.3">
      <c r="A310633" t="s">
        <v>360807</v>
      </c>
    </row>
    <row r="310634" spans="1:1" x14ac:dyDescent="0.3">
      <c r="A310634" t="s">
        <v>360808</v>
      </c>
    </row>
    <row r="310635" spans="1:1" x14ac:dyDescent="0.3">
      <c r="A310635" t="s">
        <v>360809</v>
      </c>
    </row>
    <row r="310636" spans="1:1" x14ac:dyDescent="0.3">
      <c r="A310636" t="s">
        <v>360810</v>
      </c>
    </row>
    <row r="310637" spans="1:1" x14ac:dyDescent="0.3">
      <c r="A310637" t="s">
        <v>360811</v>
      </c>
    </row>
    <row r="310638" spans="1:1" x14ac:dyDescent="0.3">
      <c r="A310638" t="s">
        <v>360812</v>
      </c>
    </row>
    <row r="310639" spans="1:1" x14ac:dyDescent="0.3">
      <c r="A310639" t="s">
        <v>360813</v>
      </c>
    </row>
    <row r="310640" spans="1:1" x14ac:dyDescent="0.3">
      <c r="A310640" t="s">
        <v>360814</v>
      </c>
    </row>
    <row r="310641" spans="1:1" x14ac:dyDescent="0.3">
      <c r="A310641" t="s">
        <v>360815</v>
      </c>
    </row>
    <row r="310642" spans="1:1" x14ac:dyDescent="0.3">
      <c r="A310642" t="s">
        <v>360816</v>
      </c>
    </row>
    <row r="310643" spans="1:1" x14ac:dyDescent="0.3">
      <c r="A310643" t="s">
        <v>360817</v>
      </c>
    </row>
    <row r="310644" spans="1:1" x14ac:dyDescent="0.3">
      <c r="A310644" t="s">
        <v>360818</v>
      </c>
    </row>
    <row r="310645" spans="1:1" x14ac:dyDescent="0.3">
      <c r="A310645" t="s">
        <v>360819</v>
      </c>
    </row>
    <row r="310646" spans="1:1" x14ac:dyDescent="0.3">
      <c r="A310646" t="s">
        <v>360820</v>
      </c>
    </row>
    <row r="310647" spans="1:1" x14ac:dyDescent="0.3">
      <c r="A310647" t="s">
        <v>360821</v>
      </c>
    </row>
    <row r="310648" spans="1:1" x14ac:dyDescent="0.3">
      <c r="A310648" t="s">
        <v>360822</v>
      </c>
    </row>
    <row r="310649" spans="1:1" x14ac:dyDescent="0.3">
      <c r="A310649" t="s">
        <v>360823</v>
      </c>
    </row>
    <row r="310650" spans="1:1" x14ac:dyDescent="0.3">
      <c r="A310650" t="s">
        <v>102400</v>
      </c>
    </row>
    <row r="310651" spans="1:1" x14ac:dyDescent="0.3">
      <c r="A310651" t="s">
        <v>128812</v>
      </c>
    </row>
    <row r="310652" spans="1:1" x14ac:dyDescent="0.3">
      <c r="A310652" t="s">
        <v>128813</v>
      </c>
    </row>
    <row r="310653" spans="1:1" x14ac:dyDescent="0.3">
      <c r="A310653" t="s">
        <v>120851</v>
      </c>
    </row>
    <row r="310654" spans="1:1" x14ac:dyDescent="0.3">
      <c r="A310654" t="s">
        <v>128814</v>
      </c>
    </row>
    <row r="310655" spans="1:1" x14ac:dyDescent="0.3">
      <c r="A310655" t="s">
        <v>128815</v>
      </c>
    </row>
    <row r="310656" spans="1:1" x14ac:dyDescent="0.3">
      <c r="A310656" t="s">
        <v>128816</v>
      </c>
    </row>
    <row r="310657" spans="1:1" x14ac:dyDescent="0.3">
      <c r="A310657" t="s">
        <v>128817</v>
      </c>
    </row>
    <row r="310658" spans="1:1" x14ac:dyDescent="0.3">
      <c r="A310658" t="s">
        <v>128818</v>
      </c>
    </row>
    <row r="310659" spans="1:1" x14ac:dyDescent="0.3">
      <c r="A310659" t="s">
        <v>128819</v>
      </c>
    </row>
    <row r="310660" spans="1:1" x14ac:dyDescent="0.3">
      <c r="A310660" t="s">
        <v>128820</v>
      </c>
    </row>
    <row r="310661" spans="1:1" x14ac:dyDescent="0.3">
      <c r="A310661" t="s">
        <v>128821</v>
      </c>
    </row>
    <row r="310662" spans="1:1" x14ac:dyDescent="0.3">
      <c r="A310662" t="s">
        <v>102356</v>
      </c>
    </row>
    <row r="310663" spans="1:1" x14ac:dyDescent="0.3">
      <c r="A310663" t="s">
        <v>128822</v>
      </c>
    </row>
    <row r="310664" spans="1:1" x14ac:dyDescent="0.3">
      <c r="A310664" t="s">
        <v>128823</v>
      </c>
    </row>
    <row r="310665" spans="1:1" x14ac:dyDescent="0.3">
      <c r="A310665" t="s">
        <v>128824</v>
      </c>
    </row>
    <row r="310666" spans="1:1" x14ac:dyDescent="0.3">
      <c r="A310666" t="s">
        <v>128825</v>
      </c>
    </row>
    <row r="310667" spans="1:1" x14ac:dyDescent="0.3">
      <c r="A310667" t="s">
        <v>128712</v>
      </c>
    </row>
    <row r="310668" spans="1:1" x14ac:dyDescent="0.3">
      <c r="A310668" t="s">
        <v>128826</v>
      </c>
    </row>
    <row r="310669" spans="1:1" x14ac:dyDescent="0.3">
      <c r="A310669" t="s">
        <v>128713</v>
      </c>
    </row>
    <row r="310670" spans="1:1" x14ac:dyDescent="0.3">
      <c r="A310670" t="s">
        <v>128827</v>
      </c>
    </row>
    <row r="310671" spans="1:1" x14ac:dyDescent="0.3">
      <c r="A310671" t="s">
        <v>128828</v>
      </c>
    </row>
    <row r="310672" spans="1:1" x14ac:dyDescent="0.3">
      <c r="A310672" t="s">
        <v>102357</v>
      </c>
    </row>
    <row r="310673" spans="1:1" x14ac:dyDescent="0.3">
      <c r="A310673" t="s">
        <v>128829</v>
      </c>
    </row>
    <row r="310674" spans="1:1" x14ac:dyDescent="0.3">
      <c r="A310674" t="s">
        <v>128830</v>
      </c>
    </row>
    <row r="310675" spans="1:1" x14ac:dyDescent="0.3">
      <c r="A310675" t="s">
        <v>128831</v>
      </c>
    </row>
    <row r="310676" spans="1:1" x14ac:dyDescent="0.3">
      <c r="A310676" t="s">
        <v>128832</v>
      </c>
    </row>
    <row r="310677" spans="1:1" x14ac:dyDescent="0.3">
      <c r="A310677" t="s">
        <v>128833</v>
      </c>
    </row>
    <row r="310678" spans="1:1" x14ac:dyDescent="0.3">
      <c r="A310678" t="s">
        <v>102358</v>
      </c>
    </row>
    <row r="310679" spans="1:1" x14ac:dyDescent="0.3">
      <c r="A310679" t="s">
        <v>128714</v>
      </c>
    </row>
    <row r="310680" spans="1:1" x14ac:dyDescent="0.3">
      <c r="A310680" t="s">
        <v>102345</v>
      </c>
    </row>
    <row r="310681" spans="1:1" x14ac:dyDescent="0.3">
      <c r="A310681" t="s">
        <v>102369</v>
      </c>
    </row>
    <row r="310682" spans="1:1" x14ac:dyDescent="0.3">
      <c r="A310682" t="s">
        <v>102359</v>
      </c>
    </row>
    <row r="310683" spans="1:1" x14ac:dyDescent="0.3">
      <c r="A310683" t="s">
        <v>128834</v>
      </c>
    </row>
    <row r="310684" spans="1:1" x14ac:dyDescent="0.3">
      <c r="A310684" t="s">
        <v>128938</v>
      </c>
    </row>
    <row r="310685" spans="1:1" x14ac:dyDescent="0.3">
      <c r="A310685" t="s">
        <v>128939</v>
      </c>
    </row>
    <row r="310686" spans="1:1" x14ac:dyDescent="0.3">
      <c r="A310686" t="s">
        <v>128940</v>
      </c>
    </row>
    <row r="310687" spans="1:1" x14ac:dyDescent="0.3">
      <c r="A310687" t="s">
        <v>128835</v>
      </c>
    </row>
    <row r="310688" spans="1:1" x14ac:dyDescent="0.3">
      <c r="A310688" t="s">
        <v>102360</v>
      </c>
    </row>
    <row r="310689" spans="1:1" x14ac:dyDescent="0.3">
      <c r="A310689" t="s">
        <v>128836</v>
      </c>
    </row>
    <row r="310690" spans="1:1" x14ac:dyDescent="0.3">
      <c r="A310690" t="s">
        <v>128837</v>
      </c>
    </row>
    <row r="310691" spans="1:1" x14ac:dyDescent="0.3">
      <c r="A310691" t="s">
        <v>128838</v>
      </c>
    </row>
    <row r="310692" spans="1:1" x14ac:dyDescent="0.3">
      <c r="A310692" t="s">
        <v>128839</v>
      </c>
    </row>
    <row r="310693" spans="1:1" x14ac:dyDescent="0.3">
      <c r="A310693" t="s">
        <v>128840</v>
      </c>
    </row>
    <row r="310694" spans="1:1" x14ac:dyDescent="0.3">
      <c r="A310694" t="s">
        <v>128841</v>
      </c>
    </row>
    <row r="310695" spans="1:1" x14ac:dyDescent="0.3">
      <c r="A310695" t="s">
        <v>128842</v>
      </c>
    </row>
    <row r="310696" spans="1:1" x14ac:dyDescent="0.3">
      <c r="A310696" t="s">
        <v>128843</v>
      </c>
    </row>
    <row r="310697" spans="1:1" x14ac:dyDescent="0.3">
      <c r="A310697" t="s">
        <v>128844</v>
      </c>
    </row>
    <row r="310698" spans="1:1" x14ac:dyDescent="0.3">
      <c r="A310698" t="s">
        <v>128845</v>
      </c>
    </row>
    <row r="310699" spans="1:1" x14ac:dyDescent="0.3">
      <c r="A310699" t="s">
        <v>102342</v>
      </c>
    </row>
    <row r="310700" spans="1:1" x14ac:dyDescent="0.3">
      <c r="A310700" t="s">
        <v>128846</v>
      </c>
    </row>
    <row r="310701" spans="1:1" x14ac:dyDescent="0.3">
      <c r="A310701" t="s">
        <v>128715</v>
      </c>
    </row>
    <row r="310702" spans="1:1" x14ac:dyDescent="0.3">
      <c r="A310702" t="s">
        <v>128847</v>
      </c>
    </row>
    <row r="310703" spans="1:1" x14ac:dyDescent="0.3">
      <c r="A310703" t="s">
        <v>128848</v>
      </c>
    </row>
    <row r="310704" spans="1:1" x14ac:dyDescent="0.3">
      <c r="A310704" t="s">
        <v>128849</v>
      </c>
    </row>
    <row r="310705" spans="1:1" x14ac:dyDescent="0.3">
      <c r="A310705" t="s">
        <v>360824</v>
      </c>
    </row>
    <row r="310706" spans="1:1" x14ac:dyDescent="0.3">
      <c r="A310706" t="s">
        <v>128850</v>
      </c>
    </row>
    <row r="310707" spans="1:1" x14ac:dyDescent="0.3">
      <c r="A310707" t="s">
        <v>102343</v>
      </c>
    </row>
    <row r="310708" spans="1:1" x14ac:dyDescent="0.3">
      <c r="A310708" t="s">
        <v>128851</v>
      </c>
    </row>
    <row r="310709" spans="1:1" x14ac:dyDescent="0.3">
      <c r="A310709" t="s">
        <v>102361</v>
      </c>
    </row>
    <row r="310710" spans="1:1" x14ac:dyDescent="0.3">
      <c r="A310710" t="s">
        <v>128852</v>
      </c>
    </row>
    <row r="310711" spans="1:1" x14ac:dyDescent="0.3">
      <c r="A310711" t="s">
        <v>128853</v>
      </c>
    </row>
    <row r="310712" spans="1:1" x14ac:dyDescent="0.3">
      <c r="A310712" t="s">
        <v>102362</v>
      </c>
    </row>
    <row r="310713" spans="1:1" x14ac:dyDescent="0.3">
      <c r="A310713" t="s">
        <v>128854</v>
      </c>
    </row>
    <row r="310714" spans="1:1" x14ac:dyDescent="0.3">
      <c r="A310714" t="s">
        <v>128855</v>
      </c>
    </row>
    <row r="310715" spans="1:1" x14ac:dyDescent="0.3">
      <c r="A310715" t="s">
        <v>128856</v>
      </c>
    </row>
    <row r="310716" spans="1:1" x14ac:dyDescent="0.3">
      <c r="A310716" t="s">
        <v>128857</v>
      </c>
    </row>
    <row r="310717" spans="1:1" x14ac:dyDescent="0.3">
      <c r="A310717" t="s">
        <v>128858</v>
      </c>
    </row>
    <row r="310718" spans="1:1" x14ac:dyDescent="0.3">
      <c r="A310718" t="s">
        <v>128859</v>
      </c>
    </row>
    <row r="310719" spans="1:1" x14ac:dyDescent="0.3">
      <c r="A310719" t="s">
        <v>102363</v>
      </c>
    </row>
    <row r="310720" spans="1:1" x14ac:dyDescent="0.3">
      <c r="A310720" t="s">
        <v>102401</v>
      </c>
    </row>
    <row r="310721" spans="1:1" x14ac:dyDescent="0.3">
      <c r="A310721" t="s">
        <v>128860</v>
      </c>
    </row>
    <row r="310722" spans="1:1" x14ac:dyDescent="0.3">
      <c r="A310722" t="s">
        <v>102364</v>
      </c>
    </row>
    <row r="310723" spans="1:1" x14ac:dyDescent="0.3">
      <c r="A310723" t="s">
        <v>128861</v>
      </c>
    </row>
    <row r="310724" spans="1:1" x14ac:dyDescent="0.3">
      <c r="A310724" t="s">
        <v>128862</v>
      </c>
    </row>
    <row r="310725" spans="1:1" x14ac:dyDescent="0.3">
      <c r="A310725" t="s">
        <v>102346</v>
      </c>
    </row>
    <row r="310726" spans="1:1" x14ac:dyDescent="0.3">
      <c r="A310726" t="s">
        <v>102367</v>
      </c>
    </row>
    <row r="310727" spans="1:1" x14ac:dyDescent="0.3">
      <c r="A310727" t="s">
        <v>128863</v>
      </c>
    </row>
    <row r="310728" spans="1:1" x14ac:dyDescent="0.3">
      <c r="A310728" t="s">
        <v>102402</v>
      </c>
    </row>
    <row r="310729" spans="1:1" x14ac:dyDescent="0.3">
      <c r="A310729" t="s">
        <v>128864</v>
      </c>
    </row>
    <row r="310730" spans="1:1" x14ac:dyDescent="0.3">
      <c r="A310730" t="s">
        <v>128865</v>
      </c>
    </row>
    <row r="310731" spans="1:1" x14ac:dyDescent="0.3">
      <c r="A310731" t="s">
        <v>128866</v>
      </c>
    </row>
    <row r="310732" spans="1:1" x14ac:dyDescent="0.3">
      <c r="A310732" t="s">
        <v>128867</v>
      </c>
    </row>
    <row r="310733" spans="1:1" x14ac:dyDescent="0.3">
      <c r="A310733" t="s">
        <v>128868</v>
      </c>
    </row>
    <row r="310734" spans="1:1" x14ac:dyDescent="0.3">
      <c r="A310734" t="s">
        <v>128869</v>
      </c>
    </row>
    <row r="310735" spans="1:1" x14ac:dyDescent="0.3">
      <c r="A310735" t="s">
        <v>128716</v>
      </c>
    </row>
    <row r="310736" spans="1:1" x14ac:dyDescent="0.3">
      <c r="A310736" t="s">
        <v>128870</v>
      </c>
    </row>
    <row r="310737" spans="1:1" x14ac:dyDescent="0.3">
      <c r="A310737" t="s">
        <v>128717</v>
      </c>
    </row>
    <row r="310738" spans="1:1" x14ac:dyDescent="0.3">
      <c r="A310738" t="s">
        <v>128941</v>
      </c>
    </row>
    <row r="310739" spans="1:1" x14ac:dyDescent="0.3">
      <c r="A310739" t="s">
        <v>128942</v>
      </c>
    </row>
    <row r="310740" spans="1:1" x14ac:dyDescent="0.3">
      <c r="A310740" t="s">
        <v>102331</v>
      </c>
    </row>
    <row r="310741" spans="1:1" x14ac:dyDescent="0.3">
      <c r="A310741" t="s">
        <v>102332</v>
      </c>
    </row>
    <row r="310742" spans="1:1" x14ac:dyDescent="0.3">
      <c r="A310742" t="s">
        <v>102333</v>
      </c>
    </row>
    <row r="310743" spans="1:1" x14ac:dyDescent="0.3">
      <c r="A310743" t="s">
        <v>128641</v>
      </c>
    </row>
    <row r="310744" spans="1:1" x14ac:dyDescent="0.3">
      <c r="A310744" t="s">
        <v>128642</v>
      </c>
    </row>
    <row r="310745" spans="1:1" x14ac:dyDescent="0.3">
      <c r="A310745" t="s">
        <v>128643</v>
      </c>
    </row>
    <row r="310746" spans="1:1" x14ac:dyDescent="0.3">
      <c r="A310746" t="s">
        <v>128644</v>
      </c>
    </row>
    <row r="310747" spans="1:1" x14ac:dyDescent="0.3">
      <c r="A310747" t="s">
        <v>128645</v>
      </c>
    </row>
    <row r="310748" spans="1:1" x14ac:dyDescent="0.3">
      <c r="A310748" t="s">
        <v>128646</v>
      </c>
    </row>
    <row r="310749" spans="1:1" x14ac:dyDescent="0.3">
      <c r="A310749" t="s">
        <v>128647</v>
      </c>
    </row>
    <row r="310750" spans="1:1" x14ac:dyDescent="0.3">
      <c r="A310750" t="s">
        <v>128629</v>
      </c>
    </row>
    <row r="310751" spans="1:1" x14ac:dyDescent="0.3">
      <c r="A310751" t="s">
        <v>128648</v>
      </c>
    </row>
    <row r="310752" spans="1:1" x14ac:dyDescent="0.3">
      <c r="A310752" t="s">
        <v>128649</v>
      </c>
    </row>
    <row r="310753" spans="1:1" x14ac:dyDescent="0.3">
      <c r="A310753" t="s">
        <v>128650</v>
      </c>
    </row>
    <row r="310754" spans="1:1" x14ac:dyDescent="0.3">
      <c r="A310754" t="s">
        <v>128651</v>
      </c>
    </row>
    <row r="310755" spans="1:1" x14ac:dyDescent="0.3">
      <c r="A310755" t="s">
        <v>128652</v>
      </c>
    </row>
    <row r="310756" spans="1:1" x14ac:dyDescent="0.3">
      <c r="A310756" t="s">
        <v>128653</v>
      </c>
    </row>
    <row r="310757" spans="1:1" x14ac:dyDescent="0.3">
      <c r="A310757" t="s">
        <v>128654</v>
      </c>
    </row>
    <row r="310758" spans="1:1" x14ac:dyDescent="0.3">
      <c r="A310758" t="s">
        <v>128655</v>
      </c>
    </row>
    <row r="310759" spans="1:1" x14ac:dyDescent="0.3">
      <c r="A310759" t="s">
        <v>146198</v>
      </c>
    </row>
    <row r="310760" spans="1:1" x14ac:dyDescent="0.3">
      <c r="A310760" t="s">
        <v>102334</v>
      </c>
    </row>
    <row r="310761" spans="1:1" x14ac:dyDescent="0.3">
      <c r="A310761" t="s">
        <v>158170</v>
      </c>
    </row>
    <row r="310762" spans="1:1" x14ac:dyDescent="0.3">
      <c r="A310762" t="s">
        <v>158171</v>
      </c>
    </row>
    <row r="310763" spans="1:1" x14ac:dyDescent="0.3">
      <c r="A310763" t="s">
        <v>158172</v>
      </c>
    </row>
    <row r="310764" spans="1:1" x14ac:dyDescent="0.3">
      <c r="A310764" t="s">
        <v>158173</v>
      </c>
    </row>
    <row r="310765" spans="1:1" x14ac:dyDescent="0.3">
      <c r="A310765" t="s">
        <v>158174</v>
      </c>
    </row>
    <row r="310766" spans="1:1" x14ac:dyDescent="0.3">
      <c r="A310766" t="s">
        <v>146199</v>
      </c>
    </row>
    <row r="310767" spans="1:1" x14ac:dyDescent="0.3">
      <c r="A310767" t="s">
        <v>128630</v>
      </c>
    </row>
    <row r="310768" spans="1:1" x14ac:dyDescent="0.3">
      <c r="A310768" t="s">
        <v>128631</v>
      </c>
    </row>
    <row r="310769" spans="1:1" x14ac:dyDescent="0.3">
      <c r="A310769" t="s">
        <v>128632</v>
      </c>
    </row>
    <row r="310770" spans="1:1" x14ac:dyDescent="0.3">
      <c r="A310770" t="s">
        <v>128633</v>
      </c>
    </row>
    <row r="310771" spans="1:1" x14ac:dyDescent="0.3">
      <c r="A310771" t="s">
        <v>128634</v>
      </c>
    </row>
    <row r="310772" spans="1:1" x14ac:dyDescent="0.3">
      <c r="A310772" t="s">
        <v>128635</v>
      </c>
    </row>
    <row r="310773" spans="1:1" x14ac:dyDescent="0.3">
      <c r="A310773" t="s">
        <v>128656</v>
      </c>
    </row>
    <row r="310774" spans="1:1" x14ac:dyDescent="0.3">
      <c r="A310774" t="s">
        <v>128657</v>
      </c>
    </row>
    <row r="310775" spans="1:1" x14ac:dyDescent="0.3">
      <c r="A310775" t="s">
        <v>128658</v>
      </c>
    </row>
    <row r="310776" spans="1:1" x14ac:dyDescent="0.3">
      <c r="A310776" t="s">
        <v>128659</v>
      </c>
    </row>
    <row r="310777" spans="1:1" x14ac:dyDescent="0.3">
      <c r="A310777" t="s">
        <v>128660</v>
      </c>
    </row>
    <row r="310778" spans="1:1" x14ac:dyDescent="0.3">
      <c r="A310778" t="s">
        <v>120852</v>
      </c>
    </row>
    <row r="310779" spans="1:1" x14ac:dyDescent="0.3">
      <c r="A310779" t="s">
        <v>128661</v>
      </c>
    </row>
    <row r="310780" spans="1:1" x14ac:dyDescent="0.3">
      <c r="A310780" t="s">
        <v>128662</v>
      </c>
    </row>
    <row r="310781" spans="1:1" x14ac:dyDescent="0.3">
      <c r="A310781" t="s">
        <v>128663</v>
      </c>
    </row>
    <row r="310782" spans="1:1" x14ac:dyDescent="0.3">
      <c r="A310782" t="s">
        <v>102335</v>
      </c>
    </row>
    <row r="310783" spans="1:1" x14ac:dyDescent="0.3">
      <c r="A310783" t="s">
        <v>128636</v>
      </c>
    </row>
    <row r="310784" spans="1:1" x14ac:dyDescent="0.3">
      <c r="A310784" t="s">
        <v>128664</v>
      </c>
    </row>
    <row r="310785" spans="1:1" x14ac:dyDescent="0.3">
      <c r="A310785" t="s">
        <v>128665</v>
      </c>
    </row>
    <row r="310786" spans="1:1" x14ac:dyDescent="0.3">
      <c r="A310786" t="s">
        <v>128666</v>
      </c>
    </row>
    <row r="310787" spans="1:1" x14ac:dyDescent="0.3">
      <c r="A310787" t="s">
        <v>128667</v>
      </c>
    </row>
    <row r="310788" spans="1:1" x14ac:dyDescent="0.3">
      <c r="A310788" t="s">
        <v>128668</v>
      </c>
    </row>
    <row r="310789" spans="1:1" x14ac:dyDescent="0.3">
      <c r="A310789" t="s">
        <v>128669</v>
      </c>
    </row>
    <row r="310790" spans="1:1" x14ac:dyDescent="0.3">
      <c r="A310790" t="s">
        <v>128637</v>
      </c>
    </row>
    <row r="310791" spans="1:1" x14ac:dyDescent="0.3">
      <c r="A310791" t="s">
        <v>155290</v>
      </c>
    </row>
    <row r="310792" spans="1:1" x14ac:dyDescent="0.3">
      <c r="A310792" t="s">
        <v>128670</v>
      </c>
    </row>
    <row r="310793" spans="1:1" x14ac:dyDescent="0.3">
      <c r="A310793" t="s">
        <v>158175</v>
      </c>
    </row>
    <row r="310794" spans="1:1" x14ac:dyDescent="0.3">
      <c r="A310794" t="s">
        <v>149422</v>
      </c>
    </row>
    <row r="310795" spans="1:1" x14ac:dyDescent="0.3">
      <c r="A310795" t="s">
        <v>158176</v>
      </c>
    </row>
    <row r="310796" spans="1:1" x14ac:dyDescent="0.3">
      <c r="A310796" t="s">
        <v>158177</v>
      </c>
    </row>
    <row r="310797" spans="1:1" x14ac:dyDescent="0.3">
      <c r="A310797" t="s">
        <v>158178</v>
      </c>
    </row>
    <row r="310798" spans="1:1" x14ac:dyDescent="0.3">
      <c r="A310798" t="s">
        <v>149423</v>
      </c>
    </row>
    <row r="310799" spans="1:1" x14ac:dyDescent="0.3">
      <c r="A310799" t="s">
        <v>158179</v>
      </c>
    </row>
    <row r="310800" spans="1:1" x14ac:dyDescent="0.3">
      <c r="A310800" t="s">
        <v>159023</v>
      </c>
    </row>
    <row r="310801" spans="1:1" x14ac:dyDescent="0.3">
      <c r="A310801" t="s">
        <v>159024</v>
      </c>
    </row>
    <row r="310802" spans="1:1" x14ac:dyDescent="0.3">
      <c r="A310802" t="s">
        <v>158180</v>
      </c>
    </row>
    <row r="310803" spans="1:1" x14ac:dyDescent="0.3">
      <c r="A310803" t="s">
        <v>158181</v>
      </c>
    </row>
    <row r="310804" spans="1:1" x14ac:dyDescent="0.3">
      <c r="A310804" t="s">
        <v>158182</v>
      </c>
    </row>
    <row r="310805" spans="1:1" x14ac:dyDescent="0.3">
      <c r="A310805" t="s">
        <v>158183</v>
      </c>
    </row>
    <row r="310806" spans="1:1" x14ac:dyDescent="0.3">
      <c r="A310806" t="s">
        <v>158184</v>
      </c>
    </row>
    <row r="310807" spans="1:1" x14ac:dyDescent="0.3">
      <c r="A310807" t="s">
        <v>158185</v>
      </c>
    </row>
    <row r="310808" spans="1:1" x14ac:dyDescent="0.3">
      <c r="A310808" t="s">
        <v>158186</v>
      </c>
    </row>
    <row r="310809" spans="1:1" x14ac:dyDescent="0.3">
      <c r="A310809" t="s">
        <v>128671</v>
      </c>
    </row>
    <row r="310810" spans="1:1" x14ac:dyDescent="0.3">
      <c r="A310810" t="s">
        <v>128672</v>
      </c>
    </row>
    <row r="310811" spans="1:1" x14ac:dyDescent="0.3">
      <c r="A310811" t="s">
        <v>145197</v>
      </c>
    </row>
    <row r="310812" spans="1:1" x14ac:dyDescent="0.3">
      <c r="A310812" t="s">
        <v>128673</v>
      </c>
    </row>
    <row r="310813" spans="1:1" x14ac:dyDescent="0.3">
      <c r="A310813" t="s">
        <v>146200</v>
      </c>
    </row>
    <row r="310814" spans="1:1" x14ac:dyDescent="0.3">
      <c r="A310814" t="s">
        <v>146201</v>
      </c>
    </row>
    <row r="310815" spans="1:1" x14ac:dyDescent="0.3">
      <c r="A310815" t="s">
        <v>147320</v>
      </c>
    </row>
    <row r="310816" spans="1:1" x14ac:dyDescent="0.3">
      <c r="A310816" t="s">
        <v>102327</v>
      </c>
    </row>
    <row r="310817" spans="1:1" x14ac:dyDescent="0.3">
      <c r="A310817" t="s">
        <v>128674</v>
      </c>
    </row>
    <row r="310818" spans="1:1" x14ac:dyDescent="0.3">
      <c r="A310818" t="s">
        <v>102336</v>
      </c>
    </row>
    <row r="310819" spans="1:1" x14ac:dyDescent="0.3">
      <c r="A310819" t="s">
        <v>128675</v>
      </c>
    </row>
    <row r="310820" spans="1:1" x14ac:dyDescent="0.3">
      <c r="A310820" t="s">
        <v>128676</v>
      </c>
    </row>
    <row r="310821" spans="1:1" x14ac:dyDescent="0.3">
      <c r="A310821" t="s">
        <v>128677</v>
      </c>
    </row>
    <row r="310822" spans="1:1" x14ac:dyDescent="0.3">
      <c r="A310822" t="s">
        <v>128678</v>
      </c>
    </row>
    <row r="310823" spans="1:1" x14ac:dyDescent="0.3">
      <c r="A310823" t="s">
        <v>128679</v>
      </c>
    </row>
    <row r="310824" spans="1:1" x14ac:dyDescent="0.3">
      <c r="A310824" t="s">
        <v>128680</v>
      </c>
    </row>
    <row r="310825" spans="1:1" x14ac:dyDescent="0.3">
      <c r="A310825" t="s">
        <v>128681</v>
      </c>
    </row>
    <row r="310826" spans="1:1" x14ac:dyDescent="0.3">
      <c r="A310826" t="s">
        <v>128682</v>
      </c>
    </row>
    <row r="310827" spans="1:1" x14ac:dyDescent="0.3">
      <c r="A310827" t="s">
        <v>128683</v>
      </c>
    </row>
    <row r="310828" spans="1:1" x14ac:dyDescent="0.3">
      <c r="A310828" t="s">
        <v>128684</v>
      </c>
    </row>
    <row r="310829" spans="1:1" x14ac:dyDescent="0.3">
      <c r="A310829" t="s">
        <v>128685</v>
      </c>
    </row>
    <row r="310830" spans="1:1" x14ac:dyDescent="0.3">
      <c r="A310830" t="s">
        <v>128686</v>
      </c>
    </row>
    <row r="310831" spans="1:1" x14ac:dyDescent="0.3">
      <c r="A310831" t="s">
        <v>128687</v>
      </c>
    </row>
    <row r="310832" spans="1:1" x14ac:dyDescent="0.3">
      <c r="A310832" t="s">
        <v>128688</v>
      </c>
    </row>
    <row r="310833" spans="1:1" x14ac:dyDescent="0.3">
      <c r="A310833" t="s">
        <v>128689</v>
      </c>
    </row>
    <row r="310834" spans="1:1" x14ac:dyDescent="0.3">
      <c r="A310834" t="s">
        <v>128690</v>
      </c>
    </row>
    <row r="310835" spans="1:1" x14ac:dyDescent="0.3">
      <c r="A310835" t="s">
        <v>128691</v>
      </c>
    </row>
    <row r="310836" spans="1:1" x14ac:dyDescent="0.3">
      <c r="A310836" t="s">
        <v>128692</v>
      </c>
    </row>
    <row r="310837" spans="1:1" x14ac:dyDescent="0.3">
      <c r="A310837" t="s">
        <v>128693</v>
      </c>
    </row>
    <row r="310838" spans="1:1" x14ac:dyDescent="0.3">
      <c r="A310838" t="s">
        <v>128694</v>
      </c>
    </row>
    <row r="310839" spans="1:1" x14ac:dyDescent="0.3">
      <c r="A310839" t="s">
        <v>102337</v>
      </c>
    </row>
    <row r="310840" spans="1:1" x14ac:dyDescent="0.3">
      <c r="A310840" t="s">
        <v>141626</v>
      </c>
    </row>
    <row r="310841" spans="1:1" x14ac:dyDescent="0.3">
      <c r="A310841" t="s">
        <v>128695</v>
      </c>
    </row>
    <row r="310842" spans="1:1" x14ac:dyDescent="0.3">
      <c r="A310842" t="s">
        <v>102328</v>
      </c>
    </row>
    <row r="310843" spans="1:1" x14ac:dyDescent="0.3">
      <c r="A310843" t="s">
        <v>146202</v>
      </c>
    </row>
    <row r="310844" spans="1:1" x14ac:dyDescent="0.3">
      <c r="A310844" t="s">
        <v>141627</v>
      </c>
    </row>
    <row r="310845" spans="1:1" x14ac:dyDescent="0.3">
      <c r="A310845" t="s">
        <v>128696</v>
      </c>
    </row>
    <row r="310846" spans="1:1" x14ac:dyDescent="0.3">
      <c r="A310846" t="s">
        <v>128697</v>
      </c>
    </row>
    <row r="310847" spans="1:1" x14ac:dyDescent="0.3">
      <c r="A310847" t="s">
        <v>128698</v>
      </c>
    </row>
    <row r="310848" spans="1:1" x14ac:dyDescent="0.3">
      <c r="A310848" t="s">
        <v>128699</v>
      </c>
    </row>
    <row r="310849" spans="1:1" x14ac:dyDescent="0.3">
      <c r="A310849" t="s">
        <v>128700</v>
      </c>
    </row>
    <row r="310850" spans="1:1" x14ac:dyDescent="0.3">
      <c r="A310850" t="s">
        <v>128701</v>
      </c>
    </row>
    <row r="310851" spans="1:1" x14ac:dyDescent="0.3">
      <c r="A310851" t="s">
        <v>128702</v>
      </c>
    </row>
    <row r="310852" spans="1:1" x14ac:dyDescent="0.3">
      <c r="A310852" t="s">
        <v>128619</v>
      </c>
    </row>
    <row r="310853" spans="1:1" x14ac:dyDescent="0.3">
      <c r="A310853" t="s">
        <v>128620</v>
      </c>
    </row>
    <row r="310854" spans="1:1" x14ac:dyDescent="0.3">
      <c r="A310854" t="s">
        <v>102338</v>
      </c>
    </row>
    <row r="310855" spans="1:1" x14ac:dyDescent="0.3">
      <c r="A310855" t="s">
        <v>128703</v>
      </c>
    </row>
    <row r="310856" spans="1:1" x14ac:dyDescent="0.3">
      <c r="A310856" t="s">
        <v>102339</v>
      </c>
    </row>
    <row r="310857" spans="1:1" x14ac:dyDescent="0.3">
      <c r="A310857" t="s">
        <v>128704</v>
      </c>
    </row>
    <row r="310858" spans="1:1" x14ac:dyDescent="0.3">
      <c r="A310858" t="s">
        <v>128871</v>
      </c>
    </row>
    <row r="310859" spans="1:1" x14ac:dyDescent="0.3">
      <c r="A310859" t="s">
        <v>128959</v>
      </c>
    </row>
    <row r="310860" spans="1:1" x14ac:dyDescent="0.3">
      <c r="A310860" t="s">
        <v>128621</v>
      </c>
    </row>
    <row r="310861" spans="1:1" x14ac:dyDescent="0.3">
      <c r="A310861" t="s">
        <v>128960</v>
      </c>
    </row>
    <row r="310862" spans="1:1" x14ac:dyDescent="0.3">
      <c r="A310862" t="s">
        <v>128622</v>
      </c>
    </row>
    <row r="310863" spans="1:1" x14ac:dyDescent="0.3">
      <c r="A310863" t="s">
        <v>128623</v>
      </c>
    </row>
    <row r="310864" spans="1:1" x14ac:dyDescent="0.3">
      <c r="A310864" t="s">
        <v>128624</v>
      </c>
    </row>
    <row r="310865" spans="1:1" x14ac:dyDescent="0.3">
      <c r="A310865" t="s">
        <v>128625</v>
      </c>
    </row>
    <row r="310866" spans="1:1" x14ac:dyDescent="0.3">
      <c r="A310866" t="s">
        <v>128626</v>
      </c>
    </row>
    <row r="310867" spans="1:1" x14ac:dyDescent="0.3">
      <c r="A310867" t="s">
        <v>128943</v>
      </c>
    </row>
    <row r="310868" spans="1:1" x14ac:dyDescent="0.3">
      <c r="A310868" t="s">
        <v>128961</v>
      </c>
    </row>
    <row r="310869" spans="1:1" x14ac:dyDescent="0.3">
      <c r="A310869" t="s">
        <v>128962</v>
      </c>
    </row>
    <row r="310870" spans="1:1" x14ac:dyDescent="0.3">
      <c r="A310870" t="s">
        <v>128944</v>
      </c>
    </row>
    <row r="310871" spans="1:1" x14ac:dyDescent="0.3">
      <c r="A310871" t="s">
        <v>128872</v>
      </c>
    </row>
    <row r="310872" spans="1:1" x14ac:dyDescent="0.3">
      <c r="A310872" t="s">
        <v>128873</v>
      </c>
    </row>
    <row r="310873" spans="1:1" x14ac:dyDescent="0.3">
      <c r="A310873" t="s">
        <v>128874</v>
      </c>
    </row>
    <row r="310874" spans="1:1" x14ac:dyDescent="0.3">
      <c r="A310874" t="s">
        <v>128957</v>
      </c>
    </row>
    <row r="310875" spans="1:1" x14ac:dyDescent="0.3">
      <c r="A310875" t="s">
        <v>128875</v>
      </c>
    </row>
    <row r="310876" spans="1:1" x14ac:dyDescent="0.3">
      <c r="A310876" t="s">
        <v>128876</v>
      </c>
    </row>
    <row r="310877" spans="1:1" x14ac:dyDescent="0.3">
      <c r="A310877" t="s">
        <v>128877</v>
      </c>
    </row>
    <row r="310878" spans="1:1" x14ac:dyDescent="0.3">
      <c r="A310878" t="s">
        <v>128963</v>
      </c>
    </row>
    <row r="310879" spans="1:1" x14ac:dyDescent="0.3">
      <c r="A310879" t="s">
        <v>128958</v>
      </c>
    </row>
    <row r="310880" spans="1:1" x14ac:dyDescent="0.3">
      <c r="A310880" t="s">
        <v>128964</v>
      </c>
    </row>
    <row r="310881" spans="1:1" x14ac:dyDescent="0.3">
      <c r="A310881" t="s">
        <v>128965</v>
      </c>
    </row>
    <row r="310882" spans="1:1" x14ac:dyDescent="0.3">
      <c r="A310882" t="s">
        <v>128966</v>
      </c>
    </row>
    <row r="310883" spans="1:1" x14ac:dyDescent="0.3">
      <c r="A310883" t="s">
        <v>128967</v>
      </c>
    </row>
    <row r="310884" spans="1:1" x14ac:dyDescent="0.3">
      <c r="A310884" t="s">
        <v>128878</v>
      </c>
    </row>
    <row r="310885" spans="1:1" x14ac:dyDescent="0.3">
      <c r="A310885" t="s">
        <v>128879</v>
      </c>
    </row>
    <row r="310886" spans="1:1" x14ac:dyDescent="0.3">
      <c r="A310886" t="s">
        <v>128880</v>
      </c>
    </row>
    <row r="310887" spans="1:1" x14ac:dyDescent="0.3">
      <c r="A310887" t="s">
        <v>102314</v>
      </c>
    </row>
    <row r="310888" spans="1:1" x14ac:dyDescent="0.3">
      <c r="A310888" t="s">
        <v>128881</v>
      </c>
    </row>
    <row r="310889" spans="1:1" x14ac:dyDescent="0.3">
      <c r="A310889" t="s">
        <v>102315</v>
      </c>
    </row>
    <row r="310890" spans="1:1" x14ac:dyDescent="0.3">
      <c r="A310890" t="s">
        <v>102316</v>
      </c>
    </row>
    <row r="310891" spans="1:1" x14ac:dyDescent="0.3">
      <c r="A310891" t="s">
        <v>128882</v>
      </c>
    </row>
    <row r="310892" spans="1:1" x14ac:dyDescent="0.3">
      <c r="A310892" t="s">
        <v>128883</v>
      </c>
    </row>
    <row r="310893" spans="1:1" x14ac:dyDescent="0.3">
      <c r="A310893" t="s">
        <v>160353</v>
      </c>
    </row>
    <row r="310894" spans="1:1" x14ac:dyDescent="0.3">
      <c r="A310894" t="s">
        <v>128945</v>
      </c>
    </row>
    <row r="310895" spans="1:1" x14ac:dyDescent="0.3">
      <c r="A310895" t="s">
        <v>160931</v>
      </c>
    </row>
    <row r="310896" spans="1:1" x14ac:dyDescent="0.3">
      <c r="A310896" t="s">
        <v>160932</v>
      </c>
    </row>
    <row r="310897" spans="1:1" x14ac:dyDescent="0.3">
      <c r="A310897" t="s">
        <v>146344</v>
      </c>
    </row>
    <row r="310898" spans="1:1" x14ac:dyDescent="0.3">
      <c r="A310898" t="s">
        <v>147224</v>
      </c>
    </row>
    <row r="310899" spans="1:1" x14ac:dyDescent="0.3">
      <c r="A310899" t="s">
        <v>162065</v>
      </c>
    </row>
    <row r="310900" spans="1:1" x14ac:dyDescent="0.3">
      <c r="A310900" t="s">
        <v>146672</v>
      </c>
    </row>
    <row r="310901" spans="1:1" x14ac:dyDescent="0.3">
      <c r="A310901" t="s">
        <v>162066</v>
      </c>
    </row>
    <row r="310902" spans="1:1" x14ac:dyDescent="0.3">
      <c r="A310902" t="s">
        <v>162067</v>
      </c>
    </row>
    <row r="310903" spans="1:1" x14ac:dyDescent="0.3">
      <c r="A310903" t="s">
        <v>160175</v>
      </c>
    </row>
    <row r="310904" spans="1:1" x14ac:dyDescent="0.3">
      <c r="A310904" t="s">
        <v>162068</v>
      </c>
    </row>
    <row r="310905" spans="1:1" x14ac:dyDescent="0.3">
      <c r="A310905" t="s">
        <v>162069</v>
      </c>
    </row>
    <row r="310906" spans="1:1" x14ac:dyDescent="0.3">
      <c r="A310906" t="s">
        <v>160354</v>
      </c>
    </row>
    <row r="310907" spans="1:1" x14ac:dyDescent="0.3">
      <c r="A310907" t="s">
        <v>160355</v>
      </c>
    </row>
    <row r="310908" spans="1:1" x14ac:dyDescent="0.3">
      <c r="A310908" t="s">
        <v>160356</v>
      </c>
    </row>
    <row r="310909" spans="1:1" x14ac:dyDescent="0.3">
      <c r="A310909" t="s">
        <v>160357</v>
      </c>
    </row>
    <row r="310910" spans="1:1" x14ac:dyDescent="0.3">
      <c r="A310910" t="s">
        <v>160358</v>
      </c>
    </row>
    <row r="310911" spans="1:1" x14ac:dyDescent="0.3">
      <c r="A310911" t="s">
        <v>160359</v>
      </c>
    </row>
    <row r="310912" spans="1:1" x14ac:dyDescent="0.3">
      <c r="A310912" t="s">
        <v>146673</v>
      </c>
    </row>
    <row r="310913" spans="1:1" x14ac:dyDescent="0.3">
      <c r="A310913" t="s">
        <v>160360</v>
      </c>
    </row>
    <row r="310914" spans="1:1" x14ac:dyDescent="0.3">
      <c r="A310914" t="s">
        <v>160361</v>
      </c>
    </row>
    <row r="310915" spans="1:1" x14ac:dyDescent="0.3">
      <c r="A310915" t="s">
        <v>162070</v>
      </c>
    </row>
    <row r="310916" spans="1:1" x14ac:dyDescent="0.3">
      <c r="A310916" t="s">
        <v>160362</v>
      </c>
    </row>
    <row r="310917" spans="1:1" x14ac:dyDescent="0.3">
      <c r="A310917" t="s">
        <v>159026</v>
      </c>
    </row>
    <row r="310918" spans="1:1" x14ac:dyDescent="0.3">
      <c r="A310918" t="s">
        <v>162071</v>
      </c>
    </row>
    <row r="310919" spans="1:1" x14ac:dyDescent="0.3">
      <c r="A310919" t="s">
        <v>162072</v>
      </c>
    </row>
    <row r="310920" spans="1:1" x14ac:dyDescent="0.3">
      <c r="A310920" t="s">
        <v>162073</v>
      </c>
    </row>
    <row r="310921" spans="1:1" x14ac:dyDescent="0.3">
      <c r="A310921" t="s">
        <v>160363</v>
      </c>
    </row>
    <row r="310922" spans="1:1" x14ac:dyDescent="0.3">
      <c r="A310922" t="s">
        <v>160364</v>
      </c>
    </row>
    <row r="310923" spans="1:1" x14ac:dyDescent="0.3">
      <c r="A310923" t="s">
        <v>160365</v>
      </c>
    </row>
    <row r="310924" spans="1:1" x14ac:dyDescent="0.3">
      <c r="A310924" t="s">
        <v>159027</v>
      </c>
    </row>
    <row r="310925" spans="1:1" x14ac:dyDescent="0.3">
      <c r="A310925" t="s">
        <v>162074</v>
      </c>
    </row>
    <row r="310926" spans="1:1" x14ac:dyDescent="0.3">
      <c r="A310926" t="s">
        <v>160366</v>
      </c>
    </row>
    <row r="310927" spans="1:1" x14ac:dyDescent="0.3">
      <c r="A310927" t="s">
        <v>162075</v>
      </c>
    </row>
    <row r="310928" spans="1:1" x14ac:dyDescent="0.3">
      <c r="A310928" t="s">
        <v>162076</v>
      </c>
    </row>
    <row r="310929" spans="1:1" x14ac:dyDescent="0.3">
      <c r="A310929" t="s">
        <v>162077</v>
      </c>
    </row>
    <row r="310930" spans="1:1" x14ac:dyDescent="0.3">
      <c r="A310930" t="s">
        <v>162078</v>
      </c>
    </row>
    <row r="310931" spans="1:1" x14ac:dyDescent="0.3">
      <c r="A310931" t="s">
        <v>159028</v>
      </c>
    </row>
    <row r="310932" spans="1:1" x14ac:dyDescent="0.3">
      <c r="A310932" t="s">
        <v>160367</v>
      </c>
    </row>
    <row r="310933" spans="1:1" x14ac:dyDescent="0.3">
      <c r="A310933" t="s">
        <v>160368</v>
      </c>
    </row>
    <row r="310934" spans="1:1" x14ac:dyDescent="0.3">
      <c r="A310934" t="s">
        <v>159029</v>
      </c>
    </row>
    <row r="310935" spans="1:1" x14ac:dyDescent="0.3">
      <c r="A310935" t="s">
        <v>149424</v>
      </c>
    </row>
    <row r="310936" spans="1:1" x14ac:dyDescent="0.3">
      <c r="A310936" t="s">
        <v>149518</v>
      </c>
    </row>
    <row r="310937" spans="1:1" x14ac:dyDescent="0.3">
      <c r="A310937" t="s">
        <v>149425</v>
      </c>
    </row>
    <row r="310938" spans="1:1" x14ac:dyDescent="0.3">
      <c r="A310938" t="s">
        <v>149426</v>
      </c>
    </row>
    <row r="310939" spans="1:1" x14ac:dyDescent="0.3">
      <c r="A310939" t="s">
        <v>159030</v>
      </c>
    </row>
    <row r="310940" spans="1:1" x14ac:dyDescent="0.3">
      <c r="A310940" t="s">
        <v>149427</v>
      </c>
    </row>
    <row r="310941" spans="1:1" x14ac:dyDescent="0.3">
      <c r="A310941" t="s">
        <v>159031</v>
      </c>
    </row>
    <row r="310942" spans="1:1" x14ac:dyDescent="0.3">
      <c r="A310942" t="s">
        <v>159032</v>
      </c>
    </row>
    <row r="310943" spans="1:1" x14ac:dyDescent="0.3">
      <c r="A310943" t="s">
        <v>159033</v>
      </c>
    </row>
    <row r="310944" spans="1:1" x14ac:dyDescent="0.3">
      <c r="A310944" t="s">
        <v>146345</v>
      </c>
    </row>
    <row r="310945" spans="1:1" x14ac:dyDescent="0.3">
      <c r="A310945" t="s">
        <v>146626</v>
      </c>
    </row>
    <row r="310946" spans="1:1" x14ac:dyDescent="0.3">
      <c r="A310946" t="s">
        <v>146627</v>
      </c>
    </row>
    <row r="310947" spans="1:1" x14ac:dyDescent="0.3">
      <c r="A310947" t="s">
        <v>146628</v>
      </c>
    </row>
    <row r="310948" spans="1:1" x14ac:dyDescent="0.3">
      <c r="A310948" t="s">
        <v>146629</v>
      </c>
    </row>
    <row r="310949" spans="1:1" x14ac:dyDescent="0.3">
      <c r="A310949" t="s">
        <v>146901</v>
      </c>
    </row>
    <row r="310950" spans="1:1" x14ac:dyDescent="0.3">
      <c r="A310950" t="s">
        <v>146674</v>
      </c>
    </row>
    <row r="310951" spans="1:1" x14ac:dyDescent="0.3">
      <c r="A310951" t="s">
        <v>147321</v>
      </c>
    </row>
    <row r="310952" spans="1:1" x14ac:dyDescent="0.3">
      <c r="A310952" t="s">
        <v>146083</v>
      </c>
    </row>
    <row r="310953" spans="1:1" x14ac:dyDescent="0.3">
      <c r="A310953" t="s">
        <v>146084</v>
      </c>
    </row>
    <row r="310954" spans="1:1" x14ac:dyDescent="0.3">
      <c r="A310954" t="s">
        <v>146630</v>
      </c>
    </row>
    <row r="310955" spans="1:1" x14ac:dyDescent="0.3">
      <c r="A310955" t="s">
        <v>147322</v>
      </c>
    </row>
    <row r="310956" spans="1:1" x14ac:dyDescent="0.3">
      <c r="A310956" t="s">
        <v>149428</v>
      </c>
    </row>
    <row r="310957" spans="1:1" x14ac:dyDescent="0.3">
      <c r="A310957" t="s">
        <v>149429</v>
      </c>
    </row>
    <row r="310958" spans="1:1" x14ac:dyDescent="0.3">
      <c r="A310958" t="s">
        <v>149430</v>
      </c>
    </row>
    <row r="310959" spans="1:1" x14ac:dyDescent="0.3">
      <c r="A310959" t="s">
        <v>149431</v>
      </c>
    </row>
    <row r="310960" spans="1:1" x14ac:dyDescent="0.3">
      <c r="A310960" t="s">
        <v>149432</v>
      </c>
    </row>
    <row r="310961" spans="1:1" x14ac:dyDescent="0.3">
      <c r="A310961" t="s">
        <v>149433</v>
      </c>
    </row>
    <row r="310962" spans="1:1" x14ac:dyDescent="0.3">
      <c r="A310962" t="s">
        <v>146085</v>
      </c>
    </row>
    <row r="310963" spans="1:1" x14ac:dyDescent="0.3">
      <c r="A310963" t="s">
        <v>159034</v>
      </c>
    </row>
    <row r="310964" spans="1:1" x14ac:dyDescent="0.3">
      <c r="A310964" t="s">
        <v>159536</v>
      </c>
    </row>
    <row r="310965" spans="1:1" x14ac:dyDescent="0.3">
      <c r="A310965" t="s">
        <v>159537</v>
      </c>
    </row>
    <row r="310966" spans="1:1" x14ac:dyDescent="0.3">
      <c r="A310966" t="s">
        <v>159035</v>
      </c>
    </row>
    <row r="310967" spans="1:1" x14ac:dyDescent="0.3">
      <c r="A310967" t="s">
        <v>159036</v>
      </c>
    </row>
    <row r="310968" spans="1:1" x14ac:dyDescent="0.3">
      <c r="A310968" t="s">
        <v>159037</v>
      </c>
    </row>
    <row r="310969" spans="1:1" x14ac:dyDescent="0.3">
      <c r="A310969" t="s">
        <v>159538</v>
      </c>
    </row>
    <row r="310970" spans="1:1" x14ac:dyDescent="0.3">
      <c r="A310970" t="s">
        <v>159539</v>
      </c>
    </row>
    <row r="310971" spans="1:1" x14ac:dyDescent="0.3">
      <c r="A310971" t="s">
        <v>146902</v>
      </c>
    </row>
    <row r="310972" spans="1:1" x14ac:dyDescent="0.3">
      <c r="A310972" t="s">
        <v>146903</v>
      </c>
    </row>
    <row r="310973" spans="1:1" x14ac:dyDescent="0.3">
      <c r="A310973" t="s">
        <v>146086</v>
      </c>
    </row>
    <row r="310974" spans="1:1" x14ac:dyDescent="0.3">
      <c r="A310974" t="s">
        <v>159038</v>
      </c>
    </row>
    <row r="310975" spans="1:1" x14ac:dyDescent="0.3">
      <c r="A310975" t="s">
        <v>159039</v>
      </c>
    </row>
    <row r="310976" spans="1:1" x14ac:dyDescent="0.3">
      <c r="A310976" t="s">
        <v>128946</v>
      </c>
    </row>
    <row r="310977" spans="1:1" x14ac:dyDescent="0.3">
      <c r="A310977" t="s">
        <v>128947</v>
      </c>
    </row>
    <row r="310978" spans="1:1" x14ac:dyDescent="0.3">
      <c r="A310978" t="s">
        <v>128948</v>
      </c>
    </row>
    <row r="310979" spans="1:1" x14ac:dyDescent="0.3">
      <c r="A310979" t="s">
        <v>128949</v>
      </c>
    </row>
    <row r="310980" spans="1:1" x14ac:dyDescent="0.3">
      <c r="A310980" t="s">
        <v>128950</v>
      </c>
    </row>
    <row r="310981" spans="1:1" x14ac:dyDescent="0.3">
      <c r="A310981" t="s">
        <v>128951</v>
      </c>
    </row>
    <row r="310982" spans="1:1" x14ac:dyDescent="0.3">
      <c r="A310982" t="s">
        <v>155291</v>
      </c>
    </row>
    <row r="310983" spans="1:1" x14ac:dyDescent="0.3">
      <c r="A310983" t="s">
        <v>146904</v>
      </c>
    </row>
    <row r="310984" spans="1:1" x14ac:dyDescent="0.3">
      <c r="A310984" t="s">
        <v>146905</v>
      </c>
    </row>
    <row r="310985" spans="1:1" x14ac:dyDescent="0.3">
      <c r="A310985" t="s">
        <v>160479</v>
      </c>
    </row>
    <row r="310986" spans="1:1" x14ac:dyDescent="0.3">
      <c r="A310986" t="s">
        <v>160480</v>
      </c>
    </row>
    <row r="310987" spans="1:1" x14ac:dyDescent="0.3">
      <c r="A310987" t="s">
        <v>160481</v>
      </c>
    </row>
    <row r="310988" spans="1:1" x14ac:dyDescent="0.3">
      <c r="A310988" t="s">
        <v>146675</v>
      </c>
    </row>
    <row r="310989" spans="1:1" x14ac:dyDescent="0.3">
      <c r="A310989" t="s">
        <v>160482</v>
      </c>
    </row>
    <row r="310990" spans="1:1" x14ac:dyDescent="0.3">
      <c r="A310990" t="s">
        <v>160483</v>
      </c>
    </row>
    <row r="310991" spans="1:1" x14ac:dyDescent="0.3">
      <c r="A310991" t="s">
        <v>160484</v>
      </c>
    </row>
    <row r="310992" spans="1:1" x14ac:dyDescent="0.3">
      <c r="A310992" t="s">
        <v>160485</v>
      </c>
    </row>
    <row r="310993" spans="1:1" x14ac:dyDescent="0.3">
      <c r="A310993" t="s">
        <v>160486</v>
      </c>
    </row>
    <row r="310994" spans="1:1" x14ac:dyDescent="0.3">
      <c r="A310994" t="s">
        <v>146631</v>
      </c>
    </row>
    <row r="310995" spans="1:1" x14ac:dyDescent="0.3">
      <c r="A310995" t="s">
        <v>162079</v>
      </c>
    </row>
    <row r="310996" spans="1:1" x14ac:dyDescent="0.3">
      <c r="A310996" t="s">
        <v>162080</v>
      </c>
    </row>
    <row r="310997" spans="1:1" x14ac:dyDescent="0.3">
      <c r="A310997" t="s">
        <v>162081</v>
      </c>
    </row>
    <row r="310998" spans="1:1" x14ac:dyDescent="0.3">
      <c r="A310998" t="s">
        <v>160487</v>
      </c>
    </row>
    <row r="310999" spans="1:1" x14ac:dyDescent="0.3">
      <c r="A310999" t="s">
        <v>160488</v>
      </c>
    </row>
    <row r="311000" spans="1:1" x14ac:dyDescent="0.3">
      <c r="A311000" t="s">
        <v>160489</v>
      </c>
    </row>
    <row r="311001" spans="1:1" x14ac:dyDescent="0.3">
      <c r="A311001" t="s">
        <v>160490</v>
      </c>
    </row>
    <row r="311002" spans="1:1" x14ac:dyDescent="0.3">
      <c r="A311002" t="s">
        <v>160491</v>
      </c>
    </row>
    <row r="311003" spans="1:1" x14ac:dyDescent="0.3">
      <c r="A311003" t="s">
        <v>162082</v>
      </c>
    </row>
    <row r="311004" spans="1:1" x14ac:dyDescent="0.3">
      <c r="A311004" t="s">
        <v>159040</v>
      </c>
    </row>
    <row r="311005" spans="1:1" x14ac:dyDescent="0.3">
      <c r="A311005" t="s">
        <v>160492</v>
      </c>
    </row>
    <row r="311006" spans="1:1" x14ac:dyDescent="0.3">
      <c r="A311006" t="s">
        <v>160493</v>
      </c>
    </row>
    <row r="311007" spans="1:1" x14ac:dyDescent="0.3">
      <c r="A311007" t="s">
        <v>146632</v>
      </c>
    </row>
    <row r="311008" spans="1:1" x14ac:dyDescent="0.3">
      <c r="A311008" t="s">
        <v>162083</v>
      </c>
    </row>
    <row r="311009" spans="1:1" x14ac:dyDescent="0.3">
      <c r="A311009" t="s">
        <v>162084</v>
      </c>
    </row>
    <row r="311010" spans="1:1" x14ac:dyDescent="0.3">
      <c r="A311010" t="s">
        <v>159041</v>
      </c>
    </row>
    <row r="311011" spans="1:1" x14ac:dyDescent="0.3">
      <c r="A311011" t="s">
        <v>159042</v>
      </c>
    </row>
    <row r="311012" spans="1:1" x14ac:dyDescent="0.3">
      <c r="A311012" t="s">
        <v>162085</v>
      </c>
    </row>
    <row r="311013" spans="1:1" x14ac:dyDescent="0.3">
      <c r="A311013" t="s">
        <v>162086</v>
      </c>
    </row>
    <row r="311014" spans="1:1" x14ac:dyDescent="0.3">
      <c r="A311014" t="s">
        <v>162087</v>
      </c>
    </row>
    <row r="311015" spans="1:1" x14ac:dyDescent="0.3">
      <c r="A311015" t="s">
        <v>162088</v>
      </c>
    </row>
    <row r="311016" spans="1:1" x14ac:dyDescent="0.3">
      <c r="A311016" t="s">
        <v>162089</v>
      </c>
    </row>
    <row r="311017" spans="1:1" x14ac:dyDescent="0.3">
      <c r="A311017" t="s">
        <v>159043</v>
      </c>
    </row>
    <row r="311018" spans="1:1" x14ac:dyDescent="0.3">
      <c r="A311018" t="s">
        <v>146633</v>
      </c>
    </row>
    <row r="311019" spans="1:1" x14ac:dyDescent="0.3">
      <c r="A311019" t="s">
        <v>162090</v>
      </c>
    </row>
    <row r="311020" spans="1:1" x14ac:dyDescent="0.3">
      <c r="A311020" t="s">
        <v>162091</v>
      </c>
    </row>
    <row r="311021" spans="1:1" x14ac:dyDescent="0.3">
      <c r="A311021" t="s">
        <v>146634</v>
      </c>
    </row>
    <row r="311022" spans="1:1" x14ac:dyDescent="0.3">
      <c r="A311022" t="s">
        <v>162092</v>
      </c>
    </row>
    <row r="311023" spans="1:1" x14ac:dyDescent="0.3">
      <c r="A311023" t="s">
        <v>162093</v>
      </c>
    </row>
    <row r="311024" spans="1:1" x14ac:dyDescent="0.3">
      <c r="A311024" t="s">
        <v>162094</v>
      </c>
    </row>
    <row r="311025" spans="1:1" x14ac:dyDescent="0.3">
      <c r="A311025" t="s">
        <v>146906</v>
      </c>
    </row>
    <row r="311026" spans="1:1" x14ac:dyDescent="0.3">
      <c r="A311026" t="s">
        <v>159044</v>
      </c>
    </row>
    <row r="311027" spans="1:1" x14ac:dyDescent="0.3">
      <c r="A311027" t="s">
        <v>159045</v>
      </c>
    </row>
    <row r="311028" spans="1:1" x14ac:dyDescent="0.3">
      <c r="A311028" t="s">
        <v>159046</v>
      </c>
    </row>
    <row r="311029" spans="1:1" x14ac:dyDescent="0.3">
      <c r="A311029" t="s">
        <v>159047</v>
      </c>
    </row>
    <row r="311030" spans="1:1" x14ac:dyDescent="0.3">
      <c r="A311030" t="s">
        <v>159048</v>
      </c>
    </row>
    <row r="311031" spans="1:1" x14ac:dyDescent="0.3">
      <c r="A311031" t="s">
        <v>159049</v>
      </c>
    </row>
    <row r="311032" spans="1:1" x14ac:dyDescent="0.3">
      <c r="A311032" t="s">
        <v>159050</v>
      </c>
    </row>
    <row r="311033" spans="1:1" x14ac:dyDescent="0.3">
      <c r="A311033" t="s">
        <v>159051</v>
      </c>
    </row>
    <row r="311034" spans="1:1" x14ac:dyDescent="0.3">
      <c r="A311034" t="s">
        <v>162095</v>
      </c>
    </row>
    <row r="311035" spans="1:1" x14ac:dyDescent="0.3">
      <c r="A311035" t="s">
        <v>159052</v>
      </c>
    </row>
    <row r="311036" spans="1:1" x14ac:dyDescent="0.3">
      <c r="A311036" t="s">
        <v>159053</v>
      </c>
    </row>
    <row r="311037" spans="1:1" x14ac:dyDescent="0.3">
      <c r="A311037" t="s">
        <v>159054</v>
      </c>
    </row>
    <row r="311038" spans="1:1" x14ac:dyDescent="0.3">
      <c r="A311038" t="s">
        <v>159055</v>
      </c>
    </row>
    <row r="311039" spans="1:1" x14ac:dyDescent="0.3">
      <c r="A311039" t="s">
        <v>159056</v>
      </c>
    </row>
    <row r="311040" spans="1:1" x14ac:dyDescent="0.3">
      <c r="A311040" t="s">
        <v>159057</v>
      </c>
    </row>
    <row r="311041" spans="1:1" x14ac:dyDescent="0.3">
      <c r="A311041" t="s">
        <v>162096</v>
      </c>
    </row>
    <row r="311042" spans="1:1" x14ac:dyDescent="0.3">
      <c r="A311042" t="s">
        <v>162097</v>
      </c>
    </row>
    <row r="311043" spans="1:1" x14ac:dyDescent="0.3">
      <c r="A311043" t="s">
        <v>159058</v>
      </c>
    </row>
    <row r="311044" spans="1:1" x14ac:dyDescent="0.3">
      <c r="A311044" t="s">
        <v>162098</v>
      </c>
    </row>
    <row r="311045" spans="1:1" x14ac:dyDescent="0.3">
      <c r="A311045" t="s">
        <v>146635</v>
      </c>
    </row>
    <row r="311046" spans="1:1" x14ac:dyDescent="0.3">
      <c r="A311046" t="s">
        <v>146636</v>
      </c>
    </row>
    <row r="311047" spans="1:1" x14ac:dyDescent="0.3">
      <c r="A311047" t="s">
        <v>162099</v>
      </c>
    </row>
    <row r="311048" spans="1:1" x14ac:dyDescent="0.3">
      <c r="A311048" t="s">
        <v>160933</v>
      </c>
    </row>
    <row r="311049" spans="1:1" x14ac:dyDescent="0.3">
      <c r="A311049" t="s">
        <v>160934</v>
      </c>
    </row>
    <row r="311050" spans="1:1" x14ac:dyDescent="0.3">
      <c r="A311050" t="s">
        <v>160935</v>
      </c>
    </row>
    <row r="311051" spans="1:1" x14ac:dyDescent="0.3">
      <c r="A311051" t="s">
        <v>160936</v>
      </c>
    </row>
    <row r="311052" spans="1:1" x14ac:dyDescent="0.3">
      <c r="A311052" t="s">
        <v>160937</v>
      </c>
    </row>
    <row r="311053" spans="1:1" x14ac:dyDescent="0.3">
      <c r="A311053" t="s">
        <v>160938</v>
      </c>
    </row>
    <row r="311054" spans="1:1" x14ac:dyDescent="0.3">
      <c r="A311054" t="s">
        <v>160939</v>
      </c>
    </row>
    <row r="311055" spans="1:1" x14ac:dyDescent="0.3">
      <c r="A311055" t="s">
        <v>160940</v>
      </c>
    </row>
    <row r="311056" spans="1:1" x14ac:dyDescent="0.3">
      <c r="A311056" t="s">
        <v>160941</v>
      </c>
    </row>
    <row r="311057" spans="1:1" x14ac:dyDescent="0.3">
      <c r="A311057" t="s">
        <v>160942</v>
      </c>
    </row>
    <row r="311058" spans="1:1" x14ac:dyDescent="0.3">
      <c r="A311058" t="s">
        <v>160943</v>
      </c>
    </row>
    <row r="311059" spans="1:1" x14ac:dyDescent="0.3">
      <c r="A311059" t="s">
        <v>160944</v>
      </c>
    </row>
    <row r="311060" spans="1:1" x14ac:dyDescent="0.3">
      <c r="A311060" t="s">
        <v>146346</v>
      </c>
    </row>
    <row r="311061" spans="1:1" x14ac:dyDescent="0.3">
      <c r="A311061" t="s">
        <v>158063</v>
      </c>
    </row>
    <row r="311062" spans="1:1" x14ac:dyDescent="0.3">
      <c r="A311062" t="s">
        <v>160945</v>
      </c>
    </row>
    <row r="311063" spans="1:1" x14ac:dyDescent="0.3">
      <c r="A311063" t="s">
        <v>360825</v>
      </c>
    </row>
    <row r="311064" spans="1:1" x14ac:dyDescent="0.3">
      <c r="A311064" t="s">
        <v>160176</v>
      </c>
    </row>
    <row r="311065" spans="1:1" x14ac:dyDescent="0.3">
      <c r="A311065" t="s">
        <v>160177</v>
      </c>
    </row>
    <row r="311066" spans="1:1" x14ac:dyDescent="0.3">
      <c r="A311066" t="s">
        <v>160178</v>
      </c>
    </row>
    <row r="311067" spans="1:1" x14ac:dyDescent="0.3">
      <c r="A311067" t="s">
        <v>160179</v>
      </c>
    </row>
    <row r="311068" spans="1:1" x14ac:dyDescent="0.3">
      <c r="A311068" t="s">
        <v>162100</v>
      </c>
    </row>
    <row r="311069" spans="1:1" x14ac:dyDescent="0.3">
      <c r="A311069" t="s">
        <v>162101</v>
      </c>
    </row>
    <row r="311070" spans="1:1" x14ac:dyDescent="0.3">
      <c r="A311070" t="s">
        <v>160180</v>
      </c>
    </row>
    <row r="311071" spans="1:1" x14ac:dyDescent="0.3">
      <c r="A311071" t="s">
        <v>160181</v>
      </c>
    </row>
    <row r="311072" spans="1:1" x14ac:dyDescent="0.3">
      <c r="A311072" t="s">
        <v>160182</v>
      </c>
    </row>
    <row r="311073" spans="1:1" x14ac:dyDescent="0.3">
      <c r="A311073" t="s">
        <v>160183</v>
      </c>
    </row>
    <row r="311074" spans="1:1" x14ac:dyDescent="0.3">
      <c r="A311074" t="s">
        <v>159059</v>
      </c>
    </row>
    <row r="311075" spans="1:1" x14ac:dyDescent="0.3">
      <c r="A311075" t="s">
        <v>146347</v>
      </c>
    </row>
    <row r="311076" spans="1:1" x14ac:dyDescent="0.3">
      <c r="A311076" t="s">
        <v>147323</v>
      </c>
    </row>
    <row r="311077" spans="1:1" x14ac:dyDescent="0.3">
      <c r="A311077" t="s">
        <v>145661</v>
      </c>
    </row>
    <row r="311078" spans="1:1" x14ac:dyDescent="0.3">
      <c r="A311078" t="s">
        <v>146203</v>
      </c>
    </row>
    <row r="311079" spans="1:1" x14ac:dyDescent="0.3">
      <c r="A311079" t="s">
        <v>146907</v>
      </c>
    </row>
    <row r="311080" spans="1:1" x14ac:dyDescent="0.3">
      <c r="A311080" t="s">
        <v>155292</v>
      </c>
    </row>
    <row r="311081" spans="1:1" x14ac:dyDescent="0.3">
      <c r="A311081" t="s">
        <v>155293</v>
      </c>
    </row>
    <row r="311082" spans="1:1" x14ac:dyDescent="0.3">
      <c r="A311082" t="s">
        <v>158064</v>
      </c>
    </row>
    <row r="311083" spans="1:1" x14ac:dyDescent="0.3">
      <c r="A311083" t="s">
        <v>160494</v>
      </c>
    </row>
    <row r="311084" spans="1:1" x14ac:dyDescent="0.3">
      <c r="A311084" t="s">
        <v>160495</v>
      </c>
    </row>
    <row r="311085" spans="1:1" x14ac:dyDescent="0.3">
      <c r="A311085" t="s">
        <v>160496</v>
      </c>
    </row>
    <row r="311086" spans="1:1" x14ac:dyDescent="0.3">
      <c r="A311086" t="s">
        <v>162102</v>
      </c>
    </row>
    <row r="311087" spans="1:1" x14ac:dyDescent="0.3">
      <c r="A311087" t="s">
        <v>160497</v>
      </c>
    </row>
    <row r="311088" spans="1:1" x14ac:dyDescent="0.3">
      <c r="A311088" t="s">
        <v>161703</v>
      </c>
    </row>
    <row r="311089" spans="1:1" x14ac:dyDescent="0.3">
      <c r="A311089" t="s">
        <v>162103</v>
      </c>
    </row>
    <row r="311090" spans="1:1" x14ac:dyDescent="0.3">
      <c r="A311090" t="s">
        <v>160184</v>
      </c>
    </row>
    <row r="311091" spans="1:1" x14ac:dyDescent="0.3">
      <c r="A311091" t="s">
        <v>160185</v>
      </c>
    </row>
    <row r="311092" spans="1:1" x14ac:dyDescent="0.3">
      <c r="A311092" t="s">
        <v>160946</v>
      </c>
    </row>
    <row r="311093" spans="1:1" x14ac:dyDescent="0.3">
      <c r="A311093" t="s">
        <v>160947</v>
      </c>
    </row>
    <row r="311094" spans="1:1" x14ac:dyDescent="0.3">
      <c r="A311094" t="s">
        <v>160948</v>
      </c>
    </row>
    <row r="311095" spans="1:1" x14ac:dyDescent="0.3">
      <c r="A311095" t="s">
        <v>160186</v>
      </c>
    </row>
    <row r="311096" spans="1:1" x14ac:dyDescent="0.3">
      <c r="A311096" t="s">
        <v>160187</v>
      </c>
    </row>
    <row r="311097" spans="1:1" x14ac:dyDescent="0.3">
      <c r="A311097" t="s">
        <v>160188</v>
      </c>
    </row>
    <row r="311098" spans="1:1" x14ac:dyDescent="0.3">
      <c r="A311098" t="s">
        <v>160189</v>
      </c>
    </row>
    <row r="311099" spans="1:1" x14ac:dyDescent="0.3">
      <c r="A311099" t="s">
        <v>160190</v>
      </c>
    </row>
    <row r="311100" spans="1:1" x14ac:dyDescent="0.3">
      <c r="A311100" t="s">
        <v>160191</v>
      </c>
    </row>
    <row r="311101" spans="1:1" x14ac:dyDescent="0.3">
      <c r="A311101" t="s">
        <v>159060</v>
      </c>
    </row>
    <row r="311102" spans="1:1" x14ac:dyDescent="0.3">
      <c r="A311102" t="s">
        <v>159061</v>
      </c>
    </row>
    <row r="311103" spans="1:1" x14ac:dyDescent="0.3">
      <c r="A311103" t="s">
        <v>159062</v>
      </c>
    </row>
    <row r="311104" spans="1:1" x14ac:dyDescent="0.3">
      <c r="A311104" t="s">
        <v>159063</v>
      </c>
    </row>
    <row r="311105" spans="1:1" x14ac:dyDescent="0.3">
      <c r="A311105" t="s">
        <v>159064</v>
      </c>
    </row>
    <row r="311106" spans="1:1" x14ac:dyDescent="0.3">
      <c r="A311106" t="s">
        <v>159065</v>
      </c>
    </row>
    <row r="311107" spans="1:1" x14ac:dyDescent="0.3">
      <c r="A311107" t="s">
        <v>158065</v>
      </c>
    </row>
    <row r="311108" spans="1:1" x14ac:dyDescent="0.3">
      <c r="A311108" t="s">
        <v>146908</v>
      </c>
    </row>
    <row r="311109" spans="1:1" x14ac:dyDescent="0.3">
      <c r="A311109" t="s">
        <v>146348</v>
      </c>
    </row>
    <row r="311110" spans="1:1" x14ac:dyDescent="0.3">
      <c r="A311110" t="s">
        <v>159540</v>
      </c>
    </row>
    <row r="311111" spans="1:1" x14ac:dyDescent="0.3">
      <c r="A311111" t="s">
        <v>147225</v>
      </c>
    </row>
    <row r="311112" spans="1:1" x14ac:dyDescent="0.3">
      <c r="A311112" t="s">
        <v>159541</v>
      </c>
    </row>
    <row r="311113" spans="1:1" x14ac:dyDescent="0.3">
      <c r="A311113" t="s">
        <v>159542</v>
      </c>
    </row>
    <row r="311114" spans="1:1" x14ac:dyDescent="0.3">
      <c r="A311114" t="s">
        <v>159543</v>
      </c>
    </row>
    <row r="311115" spans="1:1" x14ac:dyDescent="0.3">
      <c r="A311115" t="s">
        <v>158066</v>
      </c>
    </row>
    <row r="311116" spans="1:1" x14ac:dyDescent="0.3">
      <c r="A311116" t="s">
        <v>159066</v>
      </c>
    </row>
    <row r="311117" spans="1:1" x14ac:dyDescent="0.3">
      <c r="A311117" t="s">
        <v>159067</v>
      </c>
    </row>
    <row r="311118" spans="1:1" x14ac:dyDescent="0.3">
      <c r="A311118" t="s">
        <v>159068</v>
      </c>
    </row>
    <row r="311119" spans="1:1" x14ac:dyDescent="0.3">
      <c r="A311119" t="s">
        <v>160369</v>
      </c>
    </row>
    <row r="311120" spans="1:1" x14ac:dyDescent="0.3">
      <c r="A311120" t="s">
        <v>160886</v>
      </c>
    </row>
    <row r="311121" spans="1:1" x14ac:dyDescent="0.3">
      <c r="A311121" t="s">
        <v>160370</v>
      </c>
    </row>
    <row r="311122" spans="1:1" x14ac:dyDescent="0.3">
      <c r="A311122" t="s">
        <v>160371</v>
      </c>
    </row>
    <row r="311123" spans="1:1" x14ac:dyDescent="0.3">
      <c r="A311123" t="s">
        <v>146676</v>
      </c>
    </row>
    <row r="311124" spans="1:1" x14ac:dyDescent="0.3">
      <c r="A311124" t="s">
        <v>159544</v>
      </c>
    </row>
    <row r="311125" spans="1:1" x14ac:dyDescent="0.3">
      <c r="A311125" t="s">
        <v>158067</v>
      </c>
    </row>
    <row r="311126" spans="1:1" x14ac:dyDescent="0.3">
      <c r="A311126" t="s">
        <v>160887</v>
      </c>
    </row>
    <row r="311127" spans="1:1" x14ac:dyDescent="0.3">
      <c r="A311127" t="s">
        <v>160888</v>
      </c>
    </row>
    <row r="311128" spans="1:1" x14ac:dyDescent="0.3">
      <c r="A311128" t="s">
        <v>160889</v>
      </c>
    </row>
    <row r="311129" spans="1:1" x14ac:dyDescent="0.3">
      <c r="A311129" t="s">
        <v>160890</v>
      </c>
    </row>
    <row r="311130" spans="1:1" x14ac:dyDescent="0.3">
      <c r="A311130" t="s">
        <v>160891</v>
      </c>
    </row>
    <row r="311131" spans="1:1" x14ac:dyDescent="0.3">
      <c r="A311131" t="s">
        <v>160892</v>
      </c>
    </row>
    <row r="311132" spans="1:1" x14ac:dyDescent="0.3">
      <c r="A311132" t="s">
        <v>146677</v>
      </c>
    </row>
    <row r="311133" spans="1:1" x14ac:dyDescent="0.3">
      <c r="A311133" t="s">
        <v>145198</v>
      </c>
    </row>
    <row r="311134" spans="1:1" x14ac:dyDescent="0.3">
      <c r="A311134" t="s">
        <v>146087</v>
      </c>
    </row>
    <row r="311135" spans="1:1" x14ac:dyDescent="0.3">
      <c r="A311135" t="s">
        <v>147226</v>
      </c>
    </row>
    <row r="311136" spans="1:1" x14ac:dyDescent="0.3">
      <c r="A311136" t="s">
        <v>102318</v>
      </c>
    </row>
    <row r="311137" spans="1:1" x14ac:dyDescent="0.3">
      <c r="A311137" t="s">
        <v>102319</v>
      </c>
    </row>
    <row r="311138" spans="1:1" x14ac:dyDescent="0.3">
      <c r="A311138" t="s">
        <v>128884</v>
      </c>
    </row>
    <row r="311139" spans="1:1" x14ac:dyDescent="0.3">
      <c r="A311139" t="s">
        <v>128885</v>
      </c>
    </row>
    <row r="311140" spans="1:1" x14ac:dyDescent="0.3">
      <c r="A311140" t="s">
        <v>128886</v>
      </c>
    </row>
    <row r="311141" spans="1:1" x14ac:dyDescent="0.3">
      <c r="A311141" t="s">
        <v>128887</v>
      </c>
    </row>
    <row r="311142" spans="1:1" x14ac:dyDescent="0.3">
      <c r="A311142" t="s">
        <v>360826</v>
      </c>
    </row>
    <row r="311143" spans="1:1" x14ac:dyDescent="0.3">
      <c r="A311143" t="s">
        <v>128888</v>
      </c>
    </row>
    <row r="311144" spans="1:1" x14ac:dyDescent="0.3">
      <c r="A311144" t="s">
        <v>360827</v>
      </c>
    </row>
    <row r="311145" spans="1:1" x14ac:dyDescent="0.3">
      <c r="A311145" t="s">
        <v>360828</v>
      </c>
    </row>
    <row r="311146" spans="1:1" x14ac:dyDescent="0.3">
      <c r="A311146" t="s">
        <v>128952</v>
      </c>
    </row>
    <row r="311147" spans="1:1" x14ac:dyDescent="0.3">
      <c r="A311147" t="s">
        <v>102320</v>
      </c>
    </row>
    <row r="311148" spans="1:1" x14ac:dyDescent="0.3">
      <c r="A311148" t="s">
        <v>128627</v>
      </c>
    </row>
    <row r="311149" spans="1:1" x14ac:dyDescent="0.3">
      <c r="A311149" t="s">
        <v>128889</v>
      </c>
    </row>
    <row r="311150" spans="1:1" x14ac:dyDescent="0.3">
      <c r="A311150" t="s">
        <v>360829</v>
      </c>
    </row>
    <row r="311151" spans="1:1" x14ac:dyDescent="0.3">
      <c r="A311151" t="s">
        <v>102321</v>
      </c>
    </row>
    <row r="311152" spans="1:1" x14ac:dyDescent="0.3">
      <c r="A311152" t="s">
        <v>102322</v>
      </c>
    </row>
    <row r="311153" spans="1:1" x14ac:dyDescent="0.3">
      <c r="A311153" t="s">
        <v>360830</v>
      </c>
    </row>
    <row r="311154" spans="1:1" x14ac:dyDescent="0.3">
      <c r="A311154" t="s">
        <v>128953</v>
      </c>
    </row>
    <row r="311155" spans="1:1" x14ac:dyDescent="0.3">
      <c r="A311155" t="s">
        <v>128954</v>
      </c>
    </row>
    <row r="311156" spans="1:1" x14ac:dyDescent="0.3">
      <c r="A311156" t="s">
        <v>128955</v>
      </c>
    </row>
    <row r="311157" spans="1:1" x14ac:dyDescent="0.3">
      <c r="A311157" t="s">
        <v>102310</v>
      </c>
    </row>
    <row r="311158" spans="1:1" x14ac:dyDescent="0.3">
      <c r="A311158" t="s">
        <v>102311</v>
      </c>
    </row>
    <row r="311159" spans="1:1" x14ac:dyDescent="0.3">
      <c r="A311159" t="s">
        <v>146349</v>
      </c>
    </row>
    <row r="311160" spans="1:1" x14ac:dyDescent="0.3">
      <c r="A311160" t="s">
        <v>128890</v>
      </c>
    </row>
    <row r="311161" spans="1:1" x14ac:dyDescent="0.3">
      <c r="A311161" t="s">
        <v>360831</v>
      </c>
    </row>
    <row r="311162" spans="1:1" x14ac:dyDescent="0.3">
      <c r="A311162" t="s">
        <v>146350</v>
      </c>
    </row>
    <row r="311163" spans="1:1" x14ac:dyDescent="0.3">
      <c r="A311163" t="s">
        <v>128628</v>
      </c>
    </row>
    <row r="311164" spans="1:1" x14ac:dyDescent="0.3">
      <c r="A311164" t="s">
        <v>102323</v>
      </c>
    </row>
    <row r="311165" spans="1:1" x14ac:dyDescent="0.3">
      <c r="A311165" t="s">
        <v>102324</v>
      </c>
    </row>
    <row r="311166" spans="1:1" x14ac:dyDescent="0.3">
      <c r="A311166" t="s">
        <v>102325</v>
      </c>
    </row>
    <row r="311167" spans="1:1" x14ac:dyDescent="0.3">
      <c r="A311167" t="s">
        <v>102312</v>
      </c>
    </row>
    <row r="311168" spans="1:1" x14ac:dyDescent="0.3">
      <c r="A311168" t="s">
        <v>102313</v>
      </c>
    </row>
    <row r="311169" spans="1:1" x14ac:dyDescent="0.3">
      <c r="A311169" t="s">
        <v>102326</v>
      </c>
    </row>
    <row r="311170" spans="1:1" x14ac:dyDescent="0.3">
      <c r="A311170" t="s">
        <v>128891</v>
      </c>
    </row>
    <row r="311171" spans="1:1" x14ac:dyDescent="0.3">
      <c r="A311171" t="s">
        <v>128892</v>
      </c>
    </row>
    <row r="311172" spans="1:1" x14ac:dyDescent="0.3">
      <c r="A311172" t="s">
        <v>128893</v>
      </c>
    </row>
    <row r="311173" spans="1:1" x14ac:dyDescent="0.3">
      <c r="A311173" t="s">
        <v>360832</v>
      </c>
    </row>
    <row r="311174" spans="1:1" x14ac:dyDescent="0.3">
      <c r="A311174" t="s">
        <v>360833</v>
      </c>
    </row>
    <row r="311175" spans="1:1" x14ac:dyDescent="0.3">
      <c r="A311175" t="s">
        <v>360834</v>
      </c>
    </row>
    <row r="311176" spans="1:1" x14ac:dyDescent="0.3">
      <c r="A311176" t="s">
        <v>360835</v>
      </c>
    </row>
    <row r="311177" spans="1:1" x14ac:dyDescent="0.3">
      <c r="A311177" t="s">
        <v>360836</v>
      </c>
    </row>
    <row r="311178" spans="1:1" x14ac:dyDescent="0.3">
      <c r="A311178" t="s">
        <v>360837</v>
      </c>
    </row>
    <row r="311179" spans="1:1" x14ac:dyDescent="0.3">
      <c r="A311179" t="s">
        <v>360838</v>
      </c>
    </row>
    <row r="311180" spans="1:1" x14ac:dyDescent="0.3">
      <c r="A311180" t="s">
        <v>360839</v>
      </c>
    </row>
    <row r="311181" spans="1:1" x14ac:dyDescent="0.3">
      <c r="A311181" t="s">
        <v>360840</v>
      </c>
    </row>
    <row r="311182" spans="1:1" x14ac:dyDescent="0.3">
      <c r="A311182" t="s">
        <v>360841</v>
      </c>
    </row>
    <row r="311183" spans="1:1" x14ac:dyDescent="0.3">
      <c r="A311183" t="s">
        <v>360842</v>
      </c>
    </row>
    <row r="311184" spans="1:1" x14ac:dyDescent="0.3">
      <c r="A311184" t="s">
        <v>360843</v>
      </c>
    </row>
    <row r="311185" spans="1:1" x14ac:dyDescent="0.3">
      <c r="A311185" t="s">
        <v>360844</v>
      </c>
    </row>
    <row r="311186" spans="1:1" x14ac:dyDescent="0.3">
      <c r="A311186" t="s">
        <v>360845</v>
      </c>
    </row>
    <row r="311187" spans="1:1" x14ac:dyDescent="0.3">
      <c r="A311187" t="s">
        <v>360846</v>
      </c>
    </row>
    <row r="311188" spans="1:1" x14ac:dyDescent="0.3">
      <c r="A311188" t="s">
        <v>360847</v>
      </c>
    </row>
    <row r="311189" spans="1:1" x14ac:dyDescent="0.3">
      <c r="A311189" t="s">
        <v>360848</v>
      </c>
    </row>
    <row r="311190" spans="1:1" x14ac:dyDescent="0.3">
      <c r="A311190" t="s">
        <v>360849</v>
      </c>
    </row>
    <row r="311191" spans="1:1" x14ac:dyDescent="0.3">
      <c r="A311191" t="s">
        <v>360850</v>
      </c>
    </row>
    <row r="311192" spans="1:1" x14ac:dyDescent="0.3">
      <c r="A311192" t="s">
        <v>360851</v>
      </c>
    </row>
    <row r="311193" spans="1:1" x14ac:dyDescent="0.3">
      <c r="A311193" t="s">
        <v>360852</v>
      </c>
    </row>
    <row r="311194" spans="1:1" x14ac:dyDescent="0.3">
      <c r="A311194" t="s">
        <v>360853</v>
      </c>
    </row>
    <row r="311195" spans="1:1" x14ac:dyDescent="0.3">
      <c r="A311195" t="s">
        <v>360854</v>
      </c>
    </row>
    <row r="311196" spans="1:1" x14ac:dyDescent="0.3">
      <c r="A311196" t="s">
        <v>360855</v>
      </c>
    </row>
    <row r="311197" spans="1:1" x14ac:dyDescent="0.3">
      <c r="A311197" t="s">
        <v>360856</v>
      </c>
    </row>
    <row r="311198" spans="1:1" x14ac:dyDescent="0.3">
      <c r="A311198" t="s">
        <v>360857</v>
      </c>
    </row>
    <row r="311199" spans="1:1" x14ac:dyDescent="0.3">
      <c r="A311199" t="s">
        <v>360858</v>
      </c>
    </row>
    <row r="311200" spans="1:1" x14ac:dyDescent="0.3">
      <c r="A311200" t="s">
        <v>360859</v>
      </c>
    </row>
    <row r="311201" spans="1:1" x14ac:dyDescent="0.3">
      <c r="A311201" t="s">
        <v>360860</v>
      </c>
    </row>
    <row r="311202" spans="1:1" x14ac:dyDescent="0.3">
      <c r="A311202" t="s">
        <v>360861</v>
      </c>
    </row>
    <row r="311203" spans="1:1" x14ac:dyDescent="0.3">
      <c r="A311203" t="s">
        <v>126733</v>
      </c>
    </row>
    <row r="311204" spans="1:1" x14ac:dyDescent="0.3">
      <c r="A311204" t="s">
        <v>126734</v>
      </c>
    </row>
    <row r="311205" spans="1:1" x14ac:dyDescent="0.3">
      <c r="A311205" t="s">
        <v>126735</v>
      </c>
    </row>
    <row r="311206" spans="1:1" x14ac:dyDescent="0.3">
      <c r="A311206" t="s">
        <v>101639</v>
      </c>
    </row>
    <row r="311207" spans="1:1" x14ac:dyDescent="0.3">
      <c r="A311207" t="s">
        <v>126736</v>
      </c>
    </row>
    <row r="311208" spans="1:1" x14ac:dyDescent="0.3">
      <c r="A311208" t="s">
        <v>126737</v>
      </c>
    </row>
    <row r="311209" spans="1:1" x14ac:dyDescent="0.3">
      <c r="A311209" t="s">
        <v>126738</v>
      </c>
    </row>
    <row r="311210" spans="1:1" x14ac:dyDescent="0.3">
      <c r="A311210" t="s">
        <v>126739</v>
      </c>
    </row>
    <row r="311211" spans="1:1" x14ac:dyDescent="0.3">
      <c r="A311211" t="s">
        <v>126740</v>
      </c>
    </row>
    <row r="311212" spans="1:1" x14ac:dyDescent="0.3">
      <c r="A311212" t="s">
        <v>126741</v>
      </c>
    </row>
    <row r="311213" spans="1:1" x14ac:dyDescent="0.3">
      <c r="A311213" t="s">
        <v>126742</v>
      </c>
    </row>
    <row r="311214" spans="1:1" x14ac:dyDescent="0.3">
      <c r="A311214" t="s">
        <v>126743</v>
      </c>
    </row>
    <row r="311215" spans="1:1" x14ac:dyDescent="0.3">
      <c r="A311215" t="s">
        <v>126744</v>
      </c>
    </row>
    <row r="311216" spans="1:1" x14ac:dyDescent="0.3">
      <c r="A311216" t="s">
        <v>126745</v>
      </c>
    </row>
    <row r="311217" spans="1:1" x14ac:dyDescent="0.3">
      <c r="A311217" t="s">
        <v>126746</v>
      </c>
    </row>
    <row r="311218" spans="1:1" x14ac:dyDescent="0.3">
      <c r="A311218" t="s">
        <v>126747</v>
      </c>
    </row>
    <row r="311219" spans="1:1" x14ac:dyDescent="0.3">
      <c r="A311219" t="s">
        <v>126748</v>
      </c>
    </row>
    <row r="311220" spans="1:1" x14ac:dyDescent="0.3">
      <c r="A311220" t="s">
        <v>126749</v>
      </c>
    </row>
    <row r="311221" spans="1:1" x14ac:dyDescent="0.3">
      <c r="A311221" t="s">
        <v>126750</v>
      </c>
    </row>
    <row r="311222" spans="1:1" x14ac:dyDescent="0.3">
      <c r="A311222" t="s">
        <v>126751</v>
      </c>
    </row>
    <row r="311223" spans="1:1" x14ac:dyDescent="0.3">
      <c r="A311223" t="s">
        <v>101640</v>
      </c>
    </row>
    <row r="311224" spans="1:1" x14ac:dyDescent="0.3">
      <c r="A311224" t="s">
        <v>126752</v>
      </c>
    </row>
    <row r="311225" spans="1:1" x14ac:dyDescent="0.3">
      <c r="A311225" t="s">
        <v>360862</v>
      </c>
    </row>
    <row r="311226" spans="1:1" x14ac:dyDescent="0.3">
      <c r="A311226" t="s">
        <v>126753</v>
      </c>
    </row>
    <row r="311227" spans="1:1" x14ac:dyDescent="0.3">
      <c r="A311227" t="s">
        <v>126754</v>
      </c>
    </row>
    <row r="311228" spans="1:1" x14ac:dyDescent="0.3">
      <c r="A311228" t="s">
        <v>126755</v>
      </c>
    </row>
    <row r="311229" spans="1:1" x14ac:dyDescent="0.3">
      <c r="A311229" t="s">
        <v>126756</v>
      </c>
    </row>
    <row r="311230" spans="1:1" x14ac:dyDescent="0.3">
      <c r="A311230" t="s">
        <v>126757</v>
      </c>
    </row>
    <row r="311231" spans="1:1" x14ac:dyDescent="0.3">
      <c r="A311231" t="s">
        <v>126758</v>
      </c>
    </row>
    <row r="311232" spans="1:1" x14ac:dyDescent="0.3">
      <c r="A311232" t="s">
        <v>126759</v>
      </c>
    </row>
    <row r="311233" spans="1:1" x14ac:dyDescent="0.3">
      <c r="A311233" t="s">
        <v>126760</v>
      </c>
    </row>
    <row r="311234" spans="1:1" x14ac:dyDescent="0.3">
      <c r="A311234" t="s">
        <v>126761</v>
      </c>
    </row>
    <row r="311235" spans="1:1" x14ac:dyDescent="0.3">
      <c r="A311235" t="s">
        <v>101641</v>
      </c>
    </row>
    <row r="311236" spans="1:1" x14ac:dyDescent="0.3">
      <c r="A311236" t="s">
        <v>101642</v>
      </c>
    </row>
    <row r="311237" spans="1:1" x14ac:dyDescent="0.3">
      <c r="A311237" t="s">
        <v>126762</v>
      </c>
    </row>
    <row r="311238" spans="1:1" x14ac:dyDescent="0.3">
      <c r="A311238" t="s">
        <v>101643</v>
      </c>
    </row>
    <row r="311239" spans="1:1" x14ac:dyDescent="0.3">
      <c r="A311239" t="s">
        <v>101644</v>
      </c>
    </row>
    <row r="311240" spans="1:1" x14ac:dyDescent="0.3">
      <c r="A311240" t="s">
        <v>101645</v>
      </c>
    </row>
    <row r="311241" spans="1:1" x14ac:dyDescent="0.3">
      <c r="A311241" t="s">
        <v>126763</v>
      </c>
    </row>
    <row r="311242" spans="1:1" x14ac:dyDescent="0.3">
      <c r="A311242" t="s">
        <v>101646</v>
      </c>
    </row>
    <row r="311243" spans="1:1" x14ac:dyDescent="0.3">
      <c r="A311243" t="s">
        <v>126764</v>
      </c>
    </row>
    <row r="311244" spans="1:1" x14ac:dyDescent="0.3">
      <c r="A311244" t="s">
        <v>126765</v>
      </c>
    </row>
    <row r="311245" spans="1:1" x14ac:dyDescent="0.3">
      <c r="A311245" t="s">
        <v>126574</v>
      </c>
    </row>
    <row r="311246" spans="1:1" x14ac:dyDescent="0.3">
      <c r="A311246" t="s">
        <v>126575</v>
      </c>
    </row>
    <row r="311247" spans="1:1" x14ac:dyDescent="0.3">
      <c r="A311247" t="s">
        <v>126766</v>
      </c>
    </row>
    <row r="311248" spans="1:1" x14ac:dyDescent="0.3">
      <c r="A311248" t="s">
        <v>126767</v>
      </c>
    </row>
    <row r="311249" spans="1:1" x14ac:dyDescent="0.3">
      <c r="A311249" t="s">
        <v>126768</v>
      </c>
    </row>
    <row r="311250" spans="1:1" x14ac:dyDescent="0.3">
      <c r="A311250" t="s">
        <v>126769</v>
      </c>
    </row>
    <row r="311251" spans="1:1" x14ac:dyDescent="0.3">
      <c r="A311251" t="s">
        <v>101647</v>
      </c>
    </row>
    <row r="311252" spans="1:1" x14ac:dyDescent="0.3">
      <c r="A311252" t="s">
        <v>126770</v>
      </c>
    </row>
    <row r="311253" spans="1:1" x14ac:dyDescent="0.3">
      <c r="A311253" t="s">
        <v>126771</v>
      </c>
    </row>
    <row r="311254" spans="1:1" x14ac:dyDescent="0.3">
      <c r="A311254" t="s">
        <v>126772</v>
      </c>
    </row>
    <row r="311255" spans="1:1" x14ac:dyDescent="0.3">
      <c r="A311255" t="s">
        <v>101623</v>
      </c>
    </row>
    <row r="311256" spans="1:1" x14ac:dyDescent="0.3">
      <c r="A311256" t="s">
        <v>126576</v>
      </c>
    </row>
    <row r="311257" spans="1:1" x14ac:dyDescent="0.3">
      <c r="A311257" t="s">
        <v>101624</v>
      </c>
    </row>
    <row r="311258" spans="1:1" x14ac:dyDescent="0.3">
      <c r="A311258" t="s">
        <v>126577</v>
      </c>
    </row>
    <row r="311259" spans="1:1" x14ac:dyDescent="0.3">
      <c r="A311259" t="s">
        <v>126773</v>
      </c>
    </row>
    <row r="311260" spans="1:1" x14ac:dyDescent="0.3">
      <c r="A311260" t="s">
        <v>126578</v>
      </c>
    </row>
    <row r="311261" spans="1:1" x14ac:dyDescent="0.3">
      <c r="A311261" t="s">
        <v>126774</v>
      </c>
    </row>
    <row r="311262" spans="1:1" x14ac:dyDescent="0.3">
      <c r="A311262" t="s">
        <v>126579</v>
      </c>
    </row>
    <row r="311263" spans="1:1" x14ac:dyDescent="0.3">
      <c r="A311263" t="s">
        <v>126775</v>
      </c>
    </row>
    <row r="311264" spans="1:1" x14ac:dyDescent="0.3">
      <c r="A311264" t="s">
        <v>126776</v>
      </c>
    </row>
    <row r="311265" spans="1:1" x14ac:dyDescent="0.3">
      <c r="A311265" t="s">
        <v>126777</v>
      </c>
    </row>
    <row r="311266" spans="1:1" x14ac:dyDescent="0.3">
      <c r="A311266" t="s">
        <v>126778</v>
      </c>
    </row>
    <row r="311267" spans="1:1" x14ac:dyDescent="0.3">
      <c r="A311267" t="s">
        <v>126580</v>
      </c>
    </row>
    <row r="311268" spans="1:1" x14ac:dyDescent="0.3">
      <c r="A311268" t="s">
        <v>126779</v>
      </c>
    </row>
    <row r="311269" spans="1:1" x14ac:dyDescent="0.3">
      <c r="A311269" t="s">
        <v>126780</v>
      </c>
    </row>
    <row r="311270" spans="1:1" x14ac:dyDescent="0.3">
      <c r="A311270" t="s">
        <v>126581</v>
      </c>
    </row>
    <row r="311271" spans="1:1" x14ac:dyDescent="0.3">
      <c r="A311271" t="s">
        <v>126582</v>
      </c>
    </row>
    <row r="311272" spans="1:1" x14ac:dyDescent="0.3">
      <c r="A311272" t="s">
        <v>126583</v>
      </c>
    </row>
    <row r="311273" spans="1:1" x14ac:dyDescent="0.3">
      <c r="A311273" t="s">
        <v>126584</v>
      </c>
    </row>
    <row r="311274" spans="1:1" x14ac:dyDescent="0.3">
      <c r="A311274" t="s">
        <v>126585</v>
      </c>
    </row>
    <row r="311275" spans="1:1" x14ac:dyDescent="0.3">
      <c r="A311275" t="s">
        <v>126726</v>
      </c>
    </row>
    <row r="311276" spans="1:1" x14ac:dyDescent="0.3">
      <c r="A311276" t="s">
        <v>126781</v>
      </c>
    </row>
    <row r="311277" spans="1:1" x14ac:dyDescent="0.3">
      <c r="A311277" t="s">
        <v>126586</v>
      </c>
    </row>
    <row r="311278" spans="1:1" x14ac:dyDescent="0.3">
      <c r="A311278" t="s">
        <v>126587</v>
      </c>
    </row>
    <row r="311279" spans="1:1" x14ac:dyDescent="0.3">
      <c r="A311279" t="s">
        <v>126782</v>
      </c>
    </row>
    <row r="311280" spans="1:1" x14ac:dyDescent="0.3">
      <c r="A311280" t="s">
        <v>126783</v>
      </c>
    </row>
    <row r="311281" spans="1:1" x14ac:dyDescent="0.3">
      <c r="A311281" t="s">
        <v>126784</v>
      </c>
    </row>
    <row r="311282" spans="1:1" x14ac:dyDescent="0.3">
      <c r="A311282" t="s">
        <v>126785</v>
      </c>
    </row>
    <row r="311283" spans="1:1" x14ac:dyDescent="0.3">
      <c r="A311283" t="s">
        <v>126588</v>
      </c>
    </row>
    <row r="311284" spans="1:1" x14ac:dyDescent="0.3">
      <c r="A311284" t="s">
        <v>126589</v>
      </c>
    </row>
    <row r="311285" spans="1:1" x14ac:dyDescent="0.3">
      <c r="A311285" t="s">
        <v>101625</v>
      </c>
    </row>
    <row r="311286" spans="1:1" x14ac:dyDescent="0.3">
      <c r="A311286" t="s">
        <v>126786</v>
      </c>
    </row>
    <row r="311287" spans="1:1" x14ac:dyDescent="0.3">
      <c r="A311287" t="s">
        <v>126787</v>
      </c>
    </row>
    <row r="311288" spans="1:1" x14ac:dyDescent="0.3">
      <c r="A311288" t="s">
        <v>126788</v>
      </c>
    </row>
    <row r="311289" spans="1:1" x14ac:dyDescent="0.3">
      <c r="A311289" t="s">
        <v>126789</v>
      </c>
    </row>
    <row r="311290" spans="1:1" x14ac:dyDescent="0.3">
      <c r="A311290" t="s">
        <v>126590</v>
      </c>
    </row>
    <row r="311291" spans="1:1" x14ac:dyDescent="0.3">
      <c r="A311291" t="s">
        <v>126727</v>
      </c>
    </row>
    <row r="311292" spans="1:1" x14ac:dyDescent="0.3">
      <c r="A311292" t="s">
        <v>126790</v>
      </c>
    </row>
    <row r="311293" spans="1:1" x14ac:dyDescent="0.3">
      <c r="A311293" t="s">
        <v>126791</v>
      </c>
    </row>
    <row r="311294" spans="1:1" x14ac:dyDescent="0.3">
      <c r="A311294" t="s">
        <v>126792</v>
      </c>
    </row>
    <row r="311295" spans="1:1" x14ac:dyDescent="0.3">
      <c r="A311295" t="s">
        <v>126793</v>
      </c>
    </row>
    <row r="311296" spans="1:1" x14ac:dyDescent="0.3">
      <c r="A311296" t="s">
        <v>126591</v>
      </c>
    </row>
    <row r="311297" spans="1:1" x14ac:dyDescent="0.3">
      <c r="A311297" t="s">
        <v>126794</v>
      </c>
    </row>
    <row r="311298" spans="1:1" x14ac:dyDescent="0.3">
      <c r="A311298" t="s">
        <v>126592</v>
      </c>
    </row>
    <row r="311299" spans="1:1" x14ac:dyDescent="0.3">
      <c r="A311299" t="s">
        <v>126593</v>
      </c>
    </row>
    <row r="311300" spans="1:1" x14ac:dyDescent="0.3">
      <c r="A311300" t="s">
        <v>126594</v>
      </c>
    </row>
    <row r="311301" spans="1:1" x14ac:dyDescent="0.3">
      <c r="A311301" t="s">
        <v>101671</v>
      </c>
    </row>
    <row r="311302" spans="1:1" x14ac:dyDescent="0.3">
      <c r="A311302" t="s">
        <v>126795</v>
      </c>
    </row>
    <row r="311303" spans="1:1" x14ac:dyDescent="0.3">
      <c r="A311303" t="s">
        <v>101648</v>
      </c>
    </row>
    <row r="311304" spans="1:1" x14ac:dyDescent="0.3">
      <c r="A311304" t="s">
        <v>101649</v>
      </c>
    </row>
    <row r="311305" spans="1:1" x14ac:dyDescent="0.3">
      <c r="A311305" t="s">
        <v>126595</v>
      </c>
    </row>
    <row r="311306" spans="1:1" x14ac:dyDescent="0.3">
      <c r="A311306" t="s">
        <v>126796</v>
      </c>
    </row>
    <row r="311307" spans="1:1" x14ac:dyDescent="0.3">
      <c r="A311307" t="s">
        <v>126596</v>
      </c>
    </row>
    <row r="311308" spans="1:1" x14ac:dyDescent="0.3">
      <c r="A311308" t="s">
        <v>126597</v>
      </c>
    </row>
    <row r="311309" spans="1:1" x14ac:dyDescent="0.3">
      <c r="A311309" t="s">
        <v>360863</v>
      </c>
    </row>
    <row r="311310" spans="1:1" x14ac:dyDescent="0.3">
      <c r="A311310" t="s">
        <v>126797</v>
      </c>
    </row>
    <row r="311311" spans="1:1" x14ac:dyDescent="0.3">
      <c r="A311311" t="s">
        <v>126798</v>
      </c>
    </row>
    <row r="311312" spans="1:1" x14ac:dyDescent="0.3">
      <c r="A311312" t="s">
        <v>126598</v>
      </c>
    </row>
    <row r="311313" spans="1:1" x14ac:dyDescent="0.3">
      <c r="A311313" t="s">
        <v>126599</v>
      </c>
    </row>
    <row r="311314" spans="1:1" x14ac:dyDescent="0.3">
      <c r="A311314" t="s">
        <v>126799</v>
      </c>
    </row>
    <row r="311315" spans="1:1" x14ac:dyDescent="0.3">
      <c r="A311315" t="s">
        <v>126800</v>
      </c>
    </row>
    <row r="311316" spans="1:1" x14ac:dyDescent="0.3">
      <c r="A311316" t="s">
        <v>126801</v>
      </c>
    </row>
    <row r="311317" spans="1:1" x14ac:dyDescent="0.3">
      <c r="A311317" t="s">
        <v>126802</v>
      </c>
    </row>
    <row r="311318" spans="1:1" x14ac:dyDescent="0.3">
      <c r="A311318" t="s">
        <v>126803</v>
      </c>
    </row>
    <row r="311319" spans="1:1" x14ac:dyDescent="0.3">
      <c r="A311319" t="s">
        <v>126804</v>
      </c>
    </row>
    <row r="311320" spans="1:1" x14ac:dyDescent="0.3">
      <c r="A311320" t="s">
        <v>126805</v>
      </c>
    </row>
    <row r="311321" spans="1:1" x14ac:dyDescent="0.3">
      <c r="A311321" t="s">
        <v>126806</v>
      </c>
    </row>
    <row r="311322" spans="1:1" x14ac:dyDescent="0.3">
      <c r="A311322" t="s">
        <v>126807</v>
      </c>
    </row>
    <row r="311323" spans="1:1" x14ac:dyDescent="0.3">
      <c r="A311323" t="s">
        <v>126808</v>
      </c>
    </row>
    <row r="311324" spans="1:1" x14ac:dyDescent="0.3">
      <c r="A311324" t="s">
        <v>126809</v>
      </c>
    </row>
    <row r="311325" spans="1:1" x14ac:dyDescent="0.3">
      <c r="A311325" t="s">
        <v>126810</v>
      </c>
    </row>
    <row r="311326" spans="1:1" x14ac:dyDescent="0.3">
      <c r="A311326" t="s">
        <v>126811</v>
      </c>
    </row>
    <row r="311327" spans="1:1" x14ac:dyDescent="0.3">
      <c r="A311327" t="s">
        <v>126812</v>
      </c>
    </row>
    <row r="311328" spans="1:1" x14ac:dyDescent="0.3">
      <c r="A311328" t="s">
        <v>126813</v>
      </c>
    </row>
    <row r="311329" spans="1:1" x14ac:dyDescent="0.3">
      <c r="A311329" t="s">
        <v>126814</v>
      </c>
    </row>
    <row r="311330" spans="1:1" x14ac:dyDescent="0.3">
      <c r="A311330" t="s">
        <v>126815</v>
      </c>
    </row>
    <row r="311331" spans="1:1" x14ac:dyDescent="0.3">
      <c r="A311331" t="s">
        <v>126816</v>
      </c>
    </row>
    <row r="311332" spans="1:1" x14ac:dyDescent="0.3">
      <c r="A311332" t="s">
        <v>126817</v>
      </c>
    </row>
    <row r="311333" spans="1:1" x14ac:dyDescent="0.3">
      <c r="A311333" t="s">
        <v>126818</v>
      </c>
    </row>
    <row r="311334" spans="1:1" x14ac:dyDescent="0.3">
      <c r="A311334" t="s">
        <v>126819</v>
      </c>
    </row>
    <row r="311335" spans="1:1" x14ac:dyDescent="0.3">
      <c r="A311335" t="s">
        <v>126820</v>
      </c>
    </row>
    <row r="311336" spans="1:1" x14ac:dyDescent="0.3">
      <c r="A311336" t="s">
        <v>126821</v>
      </c>
    </row>
    <row r="311337" spans="1:1" x14ac:dyDescent="0.3">
      <c r="A311337" t="s">
        <v>126822</v>
      </c>
    </row>
    <row r="311338" spans="1:1" x14ac:dyDescent="0.3">
      <c r="A311338" t="s">
        <v>126823</v>
      </c>
    </row>
    <row r="311339" spans="1:1" x14ac:dyDescent="0.3">
      <c r="A311339" t="s">
        <v>101650</v>
      </c>
    </row>
    <row r="311340" spans="1:1" x14ac:dyDescent="0.3">
      <c r="A311340" t="s">
        <v>126824</v>
      </c>
    </row>
    <row r="311341" spans="1:1" x14ac:dyDescent="0.3">
      <c r="A311341" t="s">
        <v>126825</v>
      </c>
    </row>
    <row r="311342" spans="1:1" x14ac:dyDescent="0.3">
      <c r="A311342" t="s">
        <v>126826</v>
      </c>
    </row>
    <row r="311343" spans="1:1" x14ac:dyDescent="0.3">
      <c r="A311343" t="s">
        <v>101651</v>
      </c>
    </row>
    <row r="311344" spans="1:1" x14ac:dyDescent="0.3">
      <c r="A311344" t="s">
        <v>126827</v>
      </c>
    </row>
    <row r="311345" spans="1:1" x14ac:dyDescent="0.3">
      <c r="A311345" t="s">
        <v>101652</v>
      </c>
    </row>
    <row r="311346" spans="1:1" x14ac:dyDescent="0.3">
      <c r="A311346" t="s">
        <v>101653</v>
      </c>
    </row>
    <row r="311347" spans="1:1" x14ac:dyDescent="0.3">
      <c r="A311347" t="s">
        <v>126828</v>
      </c>
    </row>
    <row r="311348" spans="1:1" x14ac:dyDescent="0.3">
      <c r="A311348" t="s">
        <v>101654</v>
      </c>
    </row>
    <row r="311349" spans="1:1" x14ac:dyDescent="0.3">
      <c r="A311349" t="s">
        <v>101655</v>
      </c>
    </row>
    <row r="311350" spans="1:1" x14ac:dyDescent="0.3">
      <c r="A311350" t="s">
        <v>101656</v>
      </c>
    </row>
    <row r="311351" spans="1:1" x14ac:dyDescent="0.3">
      <c r="A311351" t="s">
        <v>101657</v>
      </c>
    </row>
    <row r="311352" spans="1:1" x14ac:dyDescent="0.3">
      <c r="A311352" t="s">
        <v>101658</v>
      </c>
    </row>
    <row r="311353" spans="1:1" x14ac:dyDescent="0.3">
      <c r="A311353" t="s">
        <v>126829</v>
      </c>
    </row>
    <row r="311354" spans="1:1" x14ac:dyDescent="0.3">
      <c r="A311354" t="s">
        <v>126830</v>
      </c>
    </row>
    <row r="311355" spans="1:1" x14ac:dyDescent="0.3">
      <c r="A311355" t="s">
        <v>126831</v>
      </c>
    </row>
    <row r="311356" spans="1:1" x14ac:dyDescent="0.3">
      <c r="A311356" t="s">
        <v>101659</v>
      </c>
    </row>
    <row r="311357" spans="1:1" x14ac:dyDescent="0.3">
      <c r="A311357" t="s">
        <v>101660</v>
      </c>
    </row>
    <row r="311358" spans="1:1" x14ac:dyDescent="0.3">
      <c r="A311358" t="s">
        <v>126832</v>
      </c>
    </row>
    <row r="311359" spans="1:1" x14ac:dyDescent="0.3">
      <c r="A311359" t="s">
        <v>126833</v>
      </c>
    </row>
    <row r="311360" spans="1:1" x14ac:dyDescent="0.3">
      <c r="A311360" t="s">
        <v>101661</v>
      </c>
    </row>
    <row r="311361" spans="1:1" x14ac:dyDescent="0.3">
      <c r="A311361" t="s">
        <v>126834</v>
      </c>
    </row>
    <row r="311362" spans="1:1" x14ac:dyDescent="0.3">
      <c r="A311362" t="s">
        <v>126835</v>
      </c>
    </row>
    <row r="311363" spans="1:1" x14ac:dyDescent="0.3">
      <c r="A311363" t="s">
        <v>126836</v>
      </c>
    </row>
    <row r="311364" spans="1:1" x14ac:dyDescent="0.3">
      <c r="A311364" t="s">
        <v>126600</v>
      </c>
    </row>
    <row r="311365" spans="1:1" x14ac:dyDescent="0.3">
      <c r="A311365" t="s">
        <v>126601</v>
      </c>
    </row>
    <row r="311366" spans="1:1" x14ac:dyDescent="0.3">
      <c r="A311366" t="s">
        <v>126602</v>
      </c>
    </row>
    <row r="311367" spans="1:1" x14ac:dyDescent="0.3">
      <c r="A311367" t="s">
        <v>126603</v>
      </c>
    </row>
    <row r="311368" spans="1:1" x14ac:dyDescent="0.3">
      <c r="A311368" t="s">
        <v>126604</v>
      </c>
    </row>
    <row r="311369" spans="1:1" x14ac:dyDescent="0.3">
      <c r="A311369" t="s">
        <v>126605</v>
      </c>
    </row>
    <row r="311370" spans="1:1" x14ac:dyDescent="0.3">
      <c r="A311370" t="s">
        <v>126606</v>
      </c>
    </row>
    <row r="311371" spans="1:1" x14ac:dyDescent="0.3">
      <c r="A311371" t="s">
        <v>126607</v>
      </c>
    </row>
    <row r="311372" spans="1:1" x14ac:dyDescent="0.3">
      <c r="A311372" t="s">
        <v>126608</v>
      </c>
    </row>
    <row r="311373" spans="1:1" x14ac:dyDescent="0.3">
      <c r="A311373" t="s">
        <v>126609</v>
      </c>
    </row>
    <row r="311374" spans="1:1" x14ac:dyDescent="0.3">
      <c r="A311374" t="s">
        <v>126610</v>
      </c>
    </row>
    <row r="311375" spans="1:1" x14ac:dyDescent="0.3">
      <c r="A311375" t="s">
        <v>126611</v>
      </c>
    </row>
    <row r="311376" spans="1:1" x14ac:dyDescent="0.3">
      <c r="A311376" t="s">
        <v>126612</v>
      </c>
    </row>
    <row r="311377" spans="1:1" x14ac:dyDescent="0.3">
      <c r="A311377" t="s">
        <v>126613</v>
      </c>
    </row>
    <row r="311378" spans="1:1" x14ac:dyDescent="0.3">
      <c r="A311378" t="s">
        <v>126837</v>
      </c>
    </row>
    <row r="311379" spans="1:1" x14ac:dyDescent="0.3">
      <c r="A311379" t="s">
        <v>126838</v>
      </c>
    </row>
    <row r="311380" spans="1:1" x14ac:dyDescent="0.3">
      <c r="A311380" t="s">
        <v>126839</v>
      </c>
    </row>
    <row r="311381" spans="1:1" x14ac:dyDescent="0.3">
      <c r="A311381" t="s">
        <v>126840</v>
      </c>
    </row>
    <row r="311382" spans="1:1" x14ac:dyDescent="0.3">
      <c r="A311382" t="s">
        <v>126841</v>
      </c>
    </row>
    <row r="311383" spans="1:1" x14ac:dyDescent="0.3">
      <c r="A311383" t="s">
        <v>126842</v>
      </c>
    </row>
    <row r="311384" spans="1:1" x14ac:dyDescent="0.3">
      <c r="A311384" t="s">
        <v>126843</v>
      </c>
    </row>
    <row r="311385" spans="1:1" x14ac:dyDescent="0.3">
      <c r="A311385" t="s">
        <v>126844</v>
      </c>
    </row>
    <row r="311386" spans="1:1" x14ac:dyDescent="0.3">
      <c r="A311386" t="s">
        <v>126845</v>
      </c>
    </row>
    <row r="311387" spans="1:1" x14ac:dyDescent="0.3">
      <c r="A311387" t="s">
        <v>101662</v>
      </c>
    </row>
    <row r="311388" spans="1:1" x14ac:dyDescent="0.3">
      <c r="A311388" t="s">
        <v>126846</v>
      </c>
    </row>
    <row r="311389" spans="1:1" x14ac:dyDescent="0.3">
      <c r="A311389" t="s">
        <v>126847</v>
      </c>
    </row>
    <row r="311390" spans="1:1" x14ac:dyDescent="0.3">
      <c r="A311390" t="s">
        <v>101663</v>
      </c>
    </row>
    <row r="311391" spans="1:1" x14ac:dyDescent="0.3">
      <c r="A311391" t="s">
        <v>101664</v>
      </c>
    </row>
    <row r="311392" spans="1:1" x14ac:dyDescent="0.3">
      <c r="A311392" t="s">
        <v>101665</v>
      </c>
    </row>
    <row r="311393" spans="1:1" x14ac:dyDescent="0.3">
      <c r="A311393" t="s">
        <v>101666</v>
      </c>
    </row>
    <row r="311394" spans="1:1" x14ac:dyDescent="0.3">
      <c r="A311394" t="s">
        <v>126848</v>
      </c>
    </row>
    <row r="311395" spans="1:1" x14ac:dyDescent="0.3">
      <c r="A311395" t="s">
        <v>126849</v>
      </c>
    </row>
    <row r="311396" spans="1:1" x14ac:dyDescent="0.3">
      <c r="A311396" t="s">
        <v>126850</v>
      </c>
    </row>
    <row r="311397" spans="1:1" x14ac:dyDescent="0.3">
      <c r="A311397" t="s">
        <v>360864</v>
      </c>
    </row>
    <row r="311398" spans="1:1" x14ac:dyDescent="0.3">
      <c r="A311398" t="s">
        <v>101667</v>
      </c>
    </row>
    <row r="311399" spans="1:1" x14ac:dyDescent="0.3">
      <c r="A311399" t="s">
        <v>101668</v>
      </c>
    </row>
    <row r="311400" spans="1:1" x14ac:dyDescent="0.3">
      <c r="A311400" t="s">
        <v>126851</v>
      </c>
    </row>
    <row r="311401" spans="1:1" x14ac:dyDescent="0.3">
      <c r="A311401" t="s">
        <v>126852</v>
      </c>
    </row>
    <row r="311402" spans="1:1" x14ac:dyDescent="0.3">
      <c r="A311402" t="s">
        <v>126853</v>
      </c>
    </row>
    <row r="311403" spans="1:1" x14ac:dyDescent="0.3">
      <c r="A311403" t="s">
        <v>126854</v>
      </c>
    </row>
    <row r="311404" spans="1:1" x14ac:dyDescent="0.3">
      <c r="A311404" t="s">
        <v>126855</v>
      </c>
    </row>
    <row r="311405" spans="1:1" x14ac:dyDescent="0.3">
      <c r="A311405" t="s">
        <v>126856</v>
      </c>
    </row>
    <row r="311406" spans="1:1" x14ac:dyDescent="0.3">
      <c r="A311406" t="s">
        <v>126857</v>
      </c>
    </row>
    <row r="311407" spans="1:1" x14ac:dyDescent="0.3">
      <c r="A311407" t="s">
        <v>126858</v>
      </c>
    </row>
    <row r="311408" spans="1:1" x14ac:dyDescent="0.3">
      <c r="A311408" t="s">
        <v>126614</v>
      </c>
    </row>
    <row r="311409" spans="1:1" x14ac:dyDescent="0.3">
      <c r="A311409" t="s">
        <v>126859</v>
      </c>
    </row>
    <row r="311410" spans="1:1" x14ac:dyDescent="0.3">
      <c r="A311410" t="s">
        <v>126615</v>
      </c>
    </row>
    <row r="311411" spans="1:1" x14ac:dyDescent="0.3">
      <c r="A311411" t="s">
        <v>360865</v>
      </c>
    </row>
    <row r="311412" spans="1:1" x14ac:dyDescent="0.3">
      <c r="A311412" t="s">
        <v>126616</v>
      </c>
    </row>
    <row r="311413" spans="1:1" x14ac:dyDescent="0.3">
      <c r="A311413" t="s">
        <v>126617</v>
      </c>
    </row>
    <row r="311414" spans="1:1" x14ac:dyDescent="0.3">
      <c r="A311414" t="s">
        <v>126618</v>
      </c>
    </row>
    <row r="311415" spans="1:1" x14ac:dyDescent="0.3">
      <c r="A311415" t="s">
        <v>126619</v>
      </c>
    </row>
    <row r="311416" spans="1:1" x14ac:dyDescent="0.3">
      <c r="A311416" t="s">
        <v>126620</v>
      </c>
    </row>
    <row r="311417" spans="1:1" x14ac:dyDescent="0.3">
      <c r="A311417" t="s">
        <v>126621</v>
      </c>
    </row>
    <row r="311418" spans="1:1" x14ac:dyDescent="0.3">
      <c r="A311418" t="s">
        <v>126622</v>
      </c>
    </row>
    <row r="311419" spans="1:1" x14ac:dyDescent="0.3">
      <c r="A311419" t="s">
        <v>126623</v>
      </c>
    </row>
    <row r="311420" spans="1:1" x14ac:dyDescent="0.3">
      <c r="A311420" t="s">
        <v>126624</v>
      </c>
    </row>
    <row r="311421" spans="1:1" x14ac:dyDescent="0.3">
      <c r="A311421" t="s">
        <v>126860</v>
      </c>
    </row>
    <row r="311422" spans="1:1" x14ac:dyDescent="0.3">
      <c r="A311422" t="s">
        <v>126861</v>
      </c>
    </row>
    <row r="311423" spans="1:1" x14ac:dyDescent="0.3">
      <c r="A311423" t="s">
        <v>126862</v>
      </c>
    </row>
    <row r="311424" spans="1:1" x14ac:dyDescent="0.3">
      <c r="A311424" t="s">
        <v>126863</v>
      </c>
    </row>
    <row r="311425" spans="1:1" x14ac:dyDescent="0.3">
      <c r="A311425" t="s">
        <v>126864</v>
      </c>
    </row>
    <row r="311426" spans="1:1" x14ac:dyDescent="0.3">
      <c r="A311426" t="s">
        <v>126865</v>
      </c>
    </row>
    <row r="311427" spans="1:1" x14ac:dyDescent="0.3">
      <c r="A311427" t="s">
        <v>126866</v>
      </c>
    </row>
    <row r="311428" spans="1:1" x14ac:dyDescent="0.3">
      <c r="A311428" t="s">
        <v>126867</v>
      </c>
    </row>
    <row r="311429" spans="1:1" x14ac:dyDescent="0.3">
      <c r="A311429" t="s">
        <v>126868</v>
      </c>
    </row>
    <row r="311430" spans="1:1" x14ac:dyDescent="0.3">
      <c r="A311430" t="s">
        <v>126869</v>
      </c>
    </row>
    <row r="311431" spans="1:1" x14ac:dyDescent="0.3">
      <c r="A311431" t="s">
        <v>126870</v>
      </c>
    </row>
    <row r="311432" spans="1:1" x14ac:dyDescent="0.3">
      <c r="A311432" t="s">
        <v>126871</v>
      </c>
    </row>
    <row r="311433" spans="1:1" x14ac:dyDescent="0.3">
      <c r="A311433" t="s">
        <v>126872</v>
      </c>
    </row>
    <row r="311434" spans="1:1" x14ac:dyDescent="0.3">
      <c r="A311434" t="s">
        <v>126873</v>
      </c>
    </row>
    <row r="311435" spans="1:1" x14ac:dyDescent="0.3">
      <c r="A311435" t="s">
        <v>126874</v>
      </c>
    </row>
    <row r="311436" spans="1:1" x14ac:dyDescent="0.3">
      <c r="A311436" t="s">
        <v>126875</v>
      </c>
    </row>
    <row r="311437" spans="1:1" x14ac:dyDescent="0.3">
      <c r="A311437" t="s">
        <v>126876</v>
      </c>
    </row>
    <row r="311438" spans="1:1" x14ac:dyDescent="0.3">
      <c r="A311438" t="s">
        <v>126877</v>
      </c>
    </row>
    <row r="311439" spans="1:1" x14ac:dyDescent="0.3">
      <c r="A311439" t="s">
        <v>126878</v>
      </c>
    </row>
    <row r="311440" spans="1:1" x14ac:dyDescent="0.3">
      <c r="A311440" t="s">
        <v>126879</v>
      </c>
    </row>
    <row r="311441" spans="1:1" x14ac:dyDescent="0.3">
      <c r="A311441" t="s">
        <v>126880</v>
      </c>
    </row>
    <row r="311442" spans="1:1" x14ac:dyDescent="0.3">
      <c r="A311442" t="s">
        <v>126881</v>
      </c>
    </row>
    <row r="311443" spans="1:1" x14ac:dyDescent="0.3">
      <c r="A311443" t="s">
        <v>126882</v>
      </c>
    </row>
    <row r="311444" spans="1:1" x14ac:dyDescent="0.3">
      <c r="A311444" t="s">
        <v>126883</v>
      </c>
    </row>
    <row r="311445" spans="1:1" x14ac:dyDescent="0.3">
      <c r="A311445" t="s">
        <v>126884</v>
      </c>
    </row>
    <row r="311446" spans="1:1" x14ac:dyDescent="0.3">
      <c r="A311446" t="s">
        <v>126885</v>
      </c>
    </row>
    <row r="311447" spans="1:1" x14ac:dyDescent="0.3">
      <c r="A311447" t="s">
        <v>126886</v>
      </c>
    </row>
    <row r="311448" spans="1:1" x14ac:dyDescent="0.3">
      <c r="A311448" t="s">
        <v>126887</v>
      </c>
    </row>
    <row r="311449" spans="1:1" x14ac:dyDescent="0.3">
      <c r="A311449" t="s">
        <v>126888</v>
      </c>
    </row>
    <row r="311450" spans="1:1" x14ac:dyDescent="0.3">
      <c r="A311450" t="s">
        <v>126889</v>
      </c>
    </row>
    <row r="311451" spans="1:1" x14ac:dyDescent="0.3">
      <c r="A311451" t="s">
        <v>126890</v>
      </c>
    </row>
    <row r="311452" spans="1:1" x14ac:dyDescent="0.3">
      <c r="A311452" t="s">
        <v>126891</v>
      </c>
    </row>
    <row r="311453" spans="1:1" x14ac:dyDescent="0.3">
      <c r="A311453" t="s">
        <v>126892</v>
      </c>
    </row>
    <row r="311454" spans="1:1" x14ac:dyDescent="0.3">
      <c r="A311454" t="s">
        <v>126893</v>
      </c>
    </row>
    <row r="311455" spans="1:1" x14ac:dyDescent="0.3">
      <c r="A311455" t="s">
        <v>126894</v>
      </c>
    </row>
    <row r="311456" spans="1:1" x14ac:dyDescent="0.3">
      <c r="A311456" t="s">
        <v>360866</v>
      </c>
    </row>
    <row r="311457" spans="1:1" x14ac:dyDescent="0.3">
      <c r="A311457" t="s">
        <v>126895</v>
      </c>
    </row>
    <row r="311458" spans="1:1" x14ac:dyDescent="0.3">
      <c r="A311458" t="s">
        <v>126896</v>
      </c>
    </row>
    <row r="311459" spans="1:1" x14ac:dyDescent="0.3">
      <c r="A311459" t="s">
        <v>126897</v>
      </c>
    </row>
    <row r="311460" spans="1:1" x14ac:dyDescent="0.3">
      <c r="A311460" t="s">
        <v>126898</v>
      </c>
    </row>
    <row r="311461" spans="1:1" x14ac:dyDescent="0.3">
      <c r="A311461" t="s">
        <v>126899</v>
      </c>
    </row>
    <row r="311462" spans="1:1" x14ac:dyDescent="0.3">
      <c r="A311462" t="s">
        <v>126900</v>
      </c>
    </row>
    <row r="311463" spans="1:1" x14ac:dyDescent="0.3">
      <c r="A311463" t="s">
        <v>126901</v>
      </c>
    </row>
    <row r="311464" spans="1:1" x14ac:dyDescent="0.3">
      <c r="A311464" t="s">
        <v>126902</v>
      </c>
    </row>
    <row r="311465" spans="1:1" x14ac:dyDescent="0.3">
      <c r="A311465" t="s">
        <v>126903</v>
      </c>
    </row>
    <row r="311466" spans="1:1" x14ac:dyDescent="0.3">
      <c r="A311466" t="s">
        <v>126904</v>
      </c>
    </row>
    <row r="311467" spans="1:1" x14ac:dyDescent="0.3">
      <c r="A311467" t="s">
        <v>126905</v>
      </c>
    </row>
    <row r="311468" spans="1:1" x14ac:dyDescent="0.3">
      <c r="A311468" t="s">
        <v>126906</v>
      </c>
    </row>
    <row r="311469" spans="1:1" x14ac:dyDescent="0.3">
      <c r="A311469" t="s">
        <v>126907</v>
      </c>
    </row>
    <row r="311470" spans="1:1" x14ac:dyDescent="0.3">
      <c r="A311470" t="s">
        <v>126908</v>
      </c>
    </row>
    <row r="311471" spans="1:1" x14ac:dyDescent="0.3">
      <c r="A311471" t="s">
        <v>126909</v>
      </c>
    </row>
    <row r="311472" spans="1:1" x14ac:dyDescent="0.3">
      <c r="A311472" t="s">
        <v>126910</v>
      </c>
    </row>
    <row r="311473" spans="1:1" x14ac:dyDescent="0.3">
      <c r="A311473" t="s">
        <v>126911</v>
      </c>
    </row>
    <row r="311474" spans="1:1" x14ac:dyDescent="0.3">
      <c r="A311474" t="s">
        <v>360867</v>
      </c>
    </row>
    <row r="311475" spans="1:1" x14ac:dyDescent="0.3">
      <c r="A311475" t="s">
        <v>360868</v>
      </c>
    </row>
    <row r="311476" spans="1:1" x14ac:dyDescent="0.3">
      <c r="A311476" t="s">
        <v>360869</v>
      </c>
    </row>
    <row r="311477" spans="1:1" x14ac:dyDescent="0.3">
      <c r="A311477" t="s">
        <v>360870</v>
      </c>
    </row>
    <row r="311478" spans="1:1" x14ac:dyDescent="0.3">
      <c r="A311478" t="s">
        <v>360871</v>
      </c>
    </row>
    <row r="311479" spans="1:1" x14ac:dyDescent="0.3">
      <c r="A311479" t="s">
        <v>121112</v>
      </c>
    </row>
    <row r="311480" spans="1:1" x14ac:dyDescent="0.3">
      <c r="A311480" t="s">
        <v>360872</v>
      </c>
    </row>
    <row r="311481" spans="1:1" x14ac:dyDescent="0.3">
      <c r="A311481" t="s">
        <v>360873</v>
      </c>
    </row>
    <row r="311482" spans="1:1" x14ac:dyDescent="0.3">
      <c r="A311482" t="s">
        <v>360874</v>
      </c>
    </row>
    <row r="311483" spans="1:1" x14ac:dyDescent="0.3">
      <c r="A311483" t="s">
        <v>360875</v>
      </c>
    </row>
    <row r="311484" spans="1:1" x14ac:dyDescent="0.3">
      <c r="A311484" t="s">
        <v>360876</v>
      </c>
    </row>
    <row r="311485" spans="1:1" x14ac:dyDescent="0.3">
      <c r="A311485" t="s">
        <v>360877</v>
      </c>
    </row>
    <row r="311486" spans="1:1" x14ac:dyDescent="0.3">
      <c r="A311486" t="s">
        <v>360878</v>
      </c>
    </row>
    <row r="311487" spans="1:1" x14ac:dyDescent="0.3">
      <c r="A311487" t="s">
        <v>360879</v>
      </c>
    </row>
    <row r="311488" spans="1:1" x14ac:dyDescent="0.3">
      <c r="A311488" t="s">
        <v>360880</v>
      </c>
    </row>
    <row r="311489" spans="1:1" x14ac:dyDescent="0.3">
      <c r="A311489" t="s">
        <v>360881</v>
      </c>
    </row>
    <row r="311490" spans="1:1" x14ac:dyDescent="0.3">
      <c r="A311490" t="s">
        <v>360882</v>
      </c>
    </row>
    <row r="311491" spans="1:1" x14ac:dyDescent="0.3">
      <c r="A311491" t="s">
        <v>360883</v>
      </c>
    </row>
    <row r="311492" spans="1:1" x14ac:dyDescent="0.3">
      <c r="A311492" t="s">
        <v>360884</v>
      </c>
    </row>
    <row r="311493" spans="1:1" x14ac:dyDescent="0.3">
      <c r="A311493" t="s">
        <v>360885</v>
      </c>
    </row>
    <row r="311494" spans="1:1" x14ac:dyDescent="0.3">
      <c r="A311494" t="s">
        <v>360886</v>
      </c>
    </row>
    <row r="311495" spans="1:1" x14ac:dyDescent="0.3">
      <c r="A311495" t="s">
        <v>360887</v>
      </c>
    </row>
    <row r="311496" spans="1:1" x14ac:dyDescent="0.3">
      <c r="A311496" t="s">
        <v>360888</v>
      </c>
    </row>
    <row r="311497" spans="1:1" x14ac:dyDescent="0.3">
      <c r="A311497" t="s">
        <v>360889</v>
      </c>
    </row>
    <row r="311498" spans="1:1" x14ac:dyDescent="0.3">
      <c r="A311498" t="s">
        <v>360890</v>
      </c>
    </row>
    <row r="311499" spans="1:1" x14ac:dyDescent="0.3">
      <c r="A311499" t="s">
        <v>360891</v>
      </c>
    </row>
    <row r="311500" spans="1:1" x14ac:dyDescent="0.3">
      <c r="A311500" t="s">
        <v>360892</v>
      </c>
    </row>
    <row r="311501" spans="1:1" x14ac:dyDescent="0.3">
      <c r="A311501" t="s">
        <v>360893</v>
      </c>
    </row>
    <row r="311502" spans="1:1" x14ac:dyDescent="0.3">
      <c r="A311502" t="s">
        <v>360894</v>
      </c>
    </row>
    <row r="311503" spans="1:1" x14ac:dyDescent="0.3">
      <c r="A311503" t="s">
        <v>360895</v>
      </c>
    </row>
    <row r="311504" spans="1:1" x14ac:dyDescent="0.3">
      <c r="A311504" t="s">
        <v>360896</v>
      </c>
    </row>
    <row r="311505" spans="1:1" x14ac:dyDescent="0.3">
      <c r="A311505" t="s">
        <v>360897</v>
      </c>
    </row>
    <row r="311506" spans="1:1" x14ac:dyDescent="0.3">
      <c r="A311506" t="s">
        <v>360898</v>
      </c>
    </row>
    <row r="311507" spans="1:1" x14ac:dyDescent="0.3">
      <c r="A311507" t="s">
        <v>360899</v>
      </c>
    </row>
    <row r="311508" spans="1:1" x14ac:dyDescent="0.3">
      <c r="A311508" t="s">
        <v>360900</v>
      </c>
    </row>
    <row r="311509" spans="1:1" x14ac:dyDescent="0.3">
      <c r="A311509" t="s">
        <v>360901</v>
      </c>
    </row>
    <row r="311510" spans="1:1" x14ac:dyDescent="0.3">
      <c r="A311510" t="s">
        <v>360902</v>
      </c>
    </row>
    <row r="311511" spans="1:1" x14ac:dyDescent="0.3">
      <c r="A311511" t="s">
        <v>360903</v>
      </c>
    </row>
    <row r="311512" spans="1:1" x14ac:dyDescent="0.3">
      <c r="A311512" t="s">
        <v>360904</v>
      </c>
    </row>
    <row r="311513" spans="1:1" x14ac:dyDescent="0.3">
      <c r="A311513" t="s">
        <v>360905</v>
      </c>
    </row>
    <row r="311514" spans="1:1" x14ac:dyDescent="0.3">
      <c r="A311514" t="s">
        <v>360906</v>
      </c>
    </row>
    <row r="311515" spans="1:1" x14ac:dyDescent="0.3">
      <c r="A311515" t="s">
        <v>360907</v>
      </c>
    </row>
    <row r="311516" spans="1:1" x14ac:dyDescent="0.3">
      <c r="A311516" t="s">
        <v>360908</v>
      </c>
    </row>
    <row r="311517" spans="1:1" x14ac:dyDescent="0.3">
      <c r="A311517" t="s">
        <v>360909</v>
      </c>
    </row>
    <row r="311518" spans="1:1" x14ac:dyDescent="0.3">
      <c r="A311518" t="s">
        <v>360910</v>
      </c>
    </row>
    <row r="311519" spans="1:1" x14ac:dyDescent="0.3">
      <c r="A311519" t="s">
        <v>360911</v>
      </c>
    </row>
    <row r="311520" spans="1:1" x14ac:dyDescent="0.3">
      <c r="A311520" t="s">
        <v>360912</v>
      </c>
    </row>
    <row r="311521" spans="1:1" x14ac:dyDescent="0.3">
      <c r="A311521" t="s">
        <v>360913</v>
      </c>
    </row>
    <row r="311522" spans="1:1" x14ac:dyDescent="0.3">
      <c r="A311522" t="s">
        <v>360914</v>
      </c>
    </row>
    <row r="311523" spans="1:1" x14ac:dyDescent="0.3">
      <c r="A311523" t="s">
        <v>360915</v>
      </c>
    </row>
    <row r="311524" spans="1:1" x14ac:dyDescent="0.3">
      <c r="A311524" t="s">
        <v>360916</v>
      </c>
    </row>
    <row r="311525" spans="1:1" x14ac:dyDescent="0.3">
      <c r="A311525" t="s">
        <v>360917</v>
      </c>
    </row>
    <row r="311526" spans="1:1" x14ac:dyDescent="0.3">
      <c r="A311526" t="s">
        <v>360918</v>
      </c>
    </row>
    <row r="311527" spans="1:1" x14ac:dyDescent="0.3">
      <c r="A311527" t="s">
        <v>360919</v>
      </c>
    </row>
    <row r="311528" spans="1:1" x14ac:dyDescent="0.3">
      <c r="A311528" t="s">
        <v>360920</v>
      </c>
    </row>
    <row r="311529" spans="1:1" x14ac:dyDescent="0.3">
      <c r="A311529" t="s">
        <v>360921</v>
      </c>
    </row>
    <row r="311530" spans="1:1" x14ac:dyDescent="0.3">
      <c r="A311530" t="s">
        <v>360922</v>
      </c>
    </row>
    <row r="311531" spans="1:1" x14ac:dyDescent="0.3">
      <c r="A311531" t="s">
        <v>360923</v>
      </c>
    </row>
    <row r="311532" spans="1:1" x14ac:dyDescent="0.3">
      <c r="A311532" t="s">
        <v>360924</v>
      </c>
    </row>
    <row r="311533" spans="1:1" x14ac:dyDescent="0.3">
      <c r="A311533" t="s">
        <v>360925</v>
      </c>
    </row>
    <row r="311534" spans="1:1" x14ac:dyDescent="0.3">
      <c r="A311534" t="s">
        <v>360926</v>
      </c>
    </row>
    <row r="311535" spans="1:1" x14ac:dyDescent="0.3">
      <c r="A311535" t="s">
        <v>360927</v>
      </c>
    </row>
    <row r="311536" spans="1:1" x14ac:dyDescent="0.3">
      <c r="A311536" t="s">
        <v>360928</v>
      </c>
    </row>
    <row r="311537" spans="1:1" x14ac:dyDescent="0.3">
      <c r="A311537" t="s">
        <v>360929</v>
      </c>
    </row>
    <row r="311538" spans="1:1" x14ac:dyDescent="0.3">
      <c r="A311538" t="s">
        <v>360930</v>
      </c>
    </row>
    <row r="311539" spans="1:1" x14ac:dyDescent="0.3">
      <c r="A311539" t="s">
        <v>360931</v>
      </c>
    </row>
    <row r="311540" spans="1:1" x14ac:dyDescent="0.3">
      <c r="A311540" t="s">
        <v>360932</v>
      </c>
    </row>
    <row r="311541" spans="1:1" x14ac:dyDescent="0.3">
      <c r="A311541" t="s">
        <v>360933</v>
      </c>
    </row>
    <row r="311542" spans="1:1" x14ac:dyDescent="0.3">
      <c r="A311542" t="s">
        <v>360934</v>
      </c>
    </row>
    <row r="311543" spans="1:1" x14ac:dyDescent="0.3">
      <c r="A311543" t="s">
        <v>360935</v>
      </c>
    </row>
    <row r="311544" spans="1:1" x14ac:dyDescent="0.3">
      <c r="A311544" t="s">
        <v>360936</v>
      </c>
    </row>
    <row r="311545" spans="1:1" x14ac:dyDescent="0.3">
      <c r="A311545" t="s">
        <v>360937</v>
      </c>
    </row>
    <row r="311546" spans="1:1" x14ac:dyDescent="0.3">
      <c r="A311546" t="s">
        <v>360938</v>
      </c>
    </row>
    <row r="311547" spans="1:1" x14ac:dyDescent="0.3">
      <c r="A311547" t="s">
        <v>360939</v>
      </c>
    </row>
    <row r="311548" spans="1:1" x14ac:dyDescent="0.3">
      <c r="A311548" t="s">
        <v>360940</v>
      </c>
    </row>
    <row r="311549" spans="1:1" x14ac:dyDescent="0.3">
      <c r="A311549" t="s">
        <v>360941</v>
      </c>
    </row>
    <row r="311550" spans="1:1" x14ac:dyDescent="0.3">
      <c r="A311550" t="s">
        <v>360942</v>
      </c>
    </row>
    <row r="311551" spans="1:1" x14ac:dyDescent="0.3">
      <c r="A311551" t="s">
        <v>360943</v>
      </c>
    </row>
    <row r="311552" spans="1:1" x14ac:dyDescent="0.3">
      <c r="A311552" t="s">
        <v>360944</v>
      </c>
    </row>
    <row r="311553" spans="1:1" x14ac:dyDescent="0.3">
      <c r="A311553" t="s">
        <v>360945</v>
      </c>
    </row>
    <row r="311554" spans="1:1" x14ac:dyDescent="0.3">
      <c r="A311554" t="s">
        <v>360946</v>
      </c>
    </row>
    <row r="311555" spans="1:1" x14ac:dyDescent="0.3">
      <c r="A311555" t="s">
        <v>360947</v>
      </c>
    </row>
    <row r="311556" spans="1:1" x14ac:dyDescent="0.3">
      <c r="A311556" t="s">
        <v>360948</v>
      </c>
    </row>
    <row r="311557" spans="1:1" x14ac:dyDescent="0.3">
      <c r="A311557" t="s">
        <v>360949</v>
      </c>
    </row>
    <row r="311558" spans="1:1" x14ac:dyDescent="0.3">
      <c r="A311558" t="s">
        <v>360950</v>
      </c>
    </row>
    <row r="311559" spans="1:1" x14ac:dyDescent="0.3">
      <c r="A311559" t="s">
        <v>360951</v>
      </c>
    </row>
    <row r="311560" spans="1:1" x14ac:dyDescent="0.3">
      <c r="A311560" t="s">
        <v>360952</v>
      </c>
    </row>
    <row r="311561" spans="1:1" x14ac:dyDescent="0.3">
      <c r="A311561" t="s">
        <v>360953</v>
      </c>
    </row>
    <row r="311562" spans="1:1" x14ac:dyDescent="0.3">
      <c r="A311562" t="s">
        <v>360954</v>
      </c>
    </row>
    <row r="311563" spans="1:1" x14ac:dyDescent="0.3">
      <c r="A311563" t="s">
        <v>360955</v>
      </c>
    </row>
    <row r="311564" spans="1:1" x14ac:dyDescent="0.3">
      <c r="A311564" t="s">
        <v>360956</v>
      </c>
    </row>
    <row r="311565" spans="1:1" x14ac:dyDescent="0.3">
      <c r="A311565" t="s">
        <v>360957</v>
      </c>
    </row>
    <row r="311566" spans="1:1" x14ac:dyDescent="0.3">
      <c r="A311566" t="s">
        <v>360958</v>
      </c>
    </row>
    <row r="311567" spans="1:1" x14ac:dyDescent="0.3">
      <c r="A311567" t="s">
        <v>360959</v>
      </c>
    </row>
    <row r="311568" spans="1:1" x14ac:dyDescent="0.3">
      <c r="A311568" t="s">
        <v>360960</v>
      </c>
    </row>
    <row r="311569" spans="1:1" x14ac:dyDescent="0.3">
      <c r="A311569" t="s">
        <v>360961</v>
      </c>
    </row>
    <row r="311570" spans="1:1" x14ac:dyDescent="0.3">
      <c r="A311570" t="s">
        <v>360962</v>
      </c>
    </row>
    <row r="311571" spans="1:1" x14ac:dyDescent="0.3">
      <c r="A311571" t="s">
        <v>360963</v>
      </c>
    </row>
    <row r="311572" spans="1:1" x14ac:dyDescent="0.3">
      <c r="A311572" t="s">
        <v>360964</v>
      </c>
    </row>
    <row r="311573" spans="1:1" x14ac:dyDescent="0.3">
      <c r="A311573" t="s">
        <v>360965</v>
      </c>
    </row>
    <row r="311574" spans="1:1" x14ac:dyDescent="0.3">
      <c r="A311574" t="s">
        <v>360966</v>
      </c>
    </row>
    <row r="311575" spans="1:1" x14ac:dyDescent="0.3">
      <c r="A311575" t="s">
        <v>360967</v>
      </c>
    </row>
    <row r="311576" spans="1:1" x14ac:dyDescent="0.3">
      <c r="A311576" t="s">
        <v>360968</v>
      </c>
    </row>
    <row r="311577" spans="1:1" x14ac:dyDescent="0.3">
      <c r="A311577" t="s">
        <v>360969</v>
      </c>
    </row>
    <row r="311578" spans="1:1" x14ac:dyDescent="0.3">
      <c r="A311578" t="s">
        <v>360970</v>
      </c>
    </row>
    <row r="311579" spans="1:1" x14ac:dyDescent="0.3">
      <c r="A311579" t="s">
        <v>360971</v>
      </c>
    </row>
    <row r="311580" spans="1:1" x14ac:dyDescent="0.3">
      <c r="A311580" t="s">
        <v>360972</v>
      </c>
    </row>
    <row r="311581" spans="1:1" x14ac:dyDescent="0.3">
      <c r="A311581" t="s">
        <v>360973</v>
      </c>
    </row>
    <row r="311582" spans="1:1" x14ac:dyDescent="0.3">
      <c r="A311582" t="s">
        <v>360974</v>
      </c>
    </row>
    <row r="311583" spans="1:1" x14ac:dyDescent="0.3">
      <c r="A311583" t="s">
        <v>360975</v>
      </c>
    </row>
    <row r="311584" spans="1:1" x14ac:dyDescent="0.3">
      <c r="A311584" t="s">
        <v>360976</v>
      </c>
    </row>
    <row r="311585" spans="1:1" x14ac:dyDescent="0.3">
      <c r="A311585" t="s">
        <v>360977</v>
      </c>
    </row>
    <row r="311586" spans="1:1" x14ac:dyDescent="0.3">
      <c r="A311586" t="s">
        <v>360978</v>
      </c>
    </row>
    <row r="311587" spans="1:1" x14ac:dyDescent="0.3">
      <c r="A311587" t="s">
        <v>360979</v>
      </c>
    </row>
    <row r="311588" spans="1:1" x14ac:dyDescent="0.3">
      <c r="A311588" t="s">
        <v>360980</v>
      </c>
    </row>
    <row r="311589" spans="1:1" x14ac:dyDescent="0.3">
      <c r="A311589" t="s">
        <v>360981</v>
      </c>
    </row>
    <row r="311590" spans="1:1" x14ac:dyDescent="0.3">
      <c r="A311590" t="s">
        <v>360982</v>
      </c>
    </row>
    <row r="311591" spans="1:1" x14ac:dyDescent="0.3">
      <c r="A311591" t="s">
        <v>360983</v>
      </c>
    </row>
    <row r="311592" spans="1:1" x14ac:dyDescent="0.3">
      <c r="A311592" t="s">
        <v>360984</v>
      </c>
    </row>
    <row r="311593" spans="1:1" x14ac:dyDescent="0.3">
      <c r="A311593" t="s">
        <v>360985</v>
      </c>
    </row>
    <row r="311594" spans="1:1" x14ac:dyDescent="0.3">
      <c r="A311594" t="s">
        <v>360986</v>
      </c>
    </row>
    <row r="311595" spans="1:1" x14ac:dyDescent="0.3">
      <c r="A311595" t="s">
        <v>360987</v>
      </c>
    </row>
    <row r="311596" spans="1:1" x14ac:dyDescent="0.3">
      <c r="A311596" t="s">
        <v>360988</v>
      </c>
    </row>
    <row r="311597" spans="1:1" x14ac:dyDescent="0.3">
      <c r="A311597" t="s">
        <v>360989</v>
      </c>
    </row>
    <row r="311598" spans="1:1" x14ac:dyDescent="0.3">
      <c r="A311598" t="s">
        <v>360990</v>
      </c>
    </row>
    <row r="311599" spans="1:1" x14ac:dyDescent="0.3">
      <c r="A311599" t="s">
        <v>360991</v>
      </c>
    </row>
    <row r="311600" spans="1:1" x14ac:dyDescent="0.3">
      <c r="A311600" t="s">
        <v>360992</v>
      </c>
    </row>
    <row r="311601" spans="1:1" x14ac:dyDescent="0.3">
      <c r="A311601" t="s">
        <v>360993</v>
      </c>
    </row>
    <row r="311602" spans="1:1" x14ac:dyDescent="0.3">
      <c r="A311602" t="s">
        <v>360994</v>
      </c>
    </row>
    <row r="311603" spans="1:1" x14ac:dyDescent="0.3">
      <c r="A311603" t="s">
        <v>360995</v>
      </c>
    </row>
    <row r="311604" spans="1:1" x14ac:dyDescent="0.3">
      <c r="A311604" t="s">
        <v>360996</v>
      </c>
    </row>
    <row r="311605" spans="1:1" x14ac:dyDescent="0.3">
      <c r="A311605" t="s">
        <v>360997</v>
      </c>
    </row>
    <row r="311606" spans="1:1" x14ac:dyDescent="0.3">
      <c r="A311606" t="s">
        <v>360998</v>
      </c>
    </row>
    <row r="311607" spans="1:1" x14ac:dyDescent="0.3">
      <c r="A311607" t="s">
        <v>360999</v>
      </c>
    </row>
    <row r="311608" spans="1:1" x14ac:dyDescent="0.3">
      <c r="A311608" t="s">
        <v>361000</v>
      </c>
    </row>
    <row r="311609" spans="1:1" x14ac:dyDescent="0.3">
      <c r="A311609" t="s">
        <v>361001</v>
      </c>
    </row>
    <row r="311610" spans="1:1" x14ac:dyDescent="0.3">
      <c r="A311610" t="s">
        <v>361002</v>
      </c>
    </row>
    <row r="311611" spans="1:1" x14ac:dyDescent="0.3">
      <c r="A311611" t="s">
        <v>361003</v>
      </c>
    </row>
    <row r="311612" spans="1:1" x14ac:dyDescent="0.3">
      <c r="A311612" t="s">
        <v>361004</v>
      </c>
    </row>
    <row r="311613" spans="1:1" x14ac:dyDescent="0.3">
      <c r="A311613" t="s">
        <v>361005</v>
      </c>
    </row>
    <row r="311614" spans="1:1" x14ac:dyDescent="0.3">
      <c r="A311614" t="s">
        <v>361006</v>
      </c>
    </row>
    <row r="311615" spans="1:1" x14ac:dyDescent="0.3">
      <c r="A311615" t="s">
        <v>361007</v>
      </c>
    </row>
    <row r="311616" spans="1:1" x14ac:dyDescent="0.3">
      <c r="A311616" t="s">
        <v>361008</v>
      </c>
    </row>
    <row r="311617" spans="1:1" x14ac:dyDescent="0.3">
      <c r="A311617" t="s">
        <v>361009</v>
      </c>
    </row>
    <row r="311618" spans="1:1" x14ac:dyDescent="0.3">
      <c r="A311618" t="s">
        <v>361010</v>
      </c>
    </row>
    <row r="311619" spans="1:1" x14ac:dyDescent="0.3">
      <c r="A311619" t="s">
        <v>361011</v>
      </c>
    </row>
    <row r="311620" spans="1:1" x14ac:dyDescent="0.3">
      <c r="A311620" t="s">
        <v>361012</v>
      </c>
    </row>
    <row r="311621" spans="1:1" x14ac:dyDescent="0.3">
      <c r="A311621" t="s">
        <v>361013</v>
      </c>
    </row>
    <row r="311622" spans="1:1" x14ac:dyDescent="0.3">
      <c r="A311622" t="s">
        <v>361014</v>
      </c>
    </row>
    <row r="311623" spans="1:1" x14ac:dyDescent="0.3">
      <c r="A311623" t="s">
        <v>361015</v>
      </c>
    </row>
    <row r="311624" spans="1:1" x14ac:dyDescent="0.3">
      <c r="A311624" t="s">
        <v>361016</v>
      </c>
    </row>
    <row r="311625" spans="1:1" x14ac:dyDescent="0.3">
      <c r="A311625" t="s">
        <v>361017</v>
      </c>
    </row>
    <row r="311626" spans="1:1" x14ac:dyDescent="0.3">
      <c r="A311626" t="s">
        <v>361018</v>
      </c>
    </row>
    <row r="311627" spans="1:1" x14ac:dyDescent="0.3">
      <c r="A311627" t="s">
        <v>361019</v>
      </c>
    </row>
    <row r="311628" spans="1:1" x14ac:dyDescent="0.3">
      <c r="A311628" t="s">
        <v>361020</v>
      </c>
    </row>
    <row r="311629" spans="1:1" x14ac:dyDescent="0.3">
      <c r="A311629" t="s">
        <v>361021</v>
      </c>
    </row>
    <row r="311630" spans="1:1" x14ac:dyDescent="0.3">
      <c r="A311630" t="s">
        <v>361022</v>
      </c>
    </row>
    <row r="311631" spans="1:1" x14ac:dyDescent="0.3">
      <c r="A311631" t="s">
        <v>361023</v>
      </c>
    </row>
    <row r="311632" spans="1:1" x14ac:dyDescent="0.3">
      <c r="A311632" t="s">
        <v>361024</v>
      </c>
    </row>
    <row r="311633" spans="1:1" x14ac:dyDescent="0.3">
      <c r="A311633" t="s">
        <v>361025</v>
      </c>
    </row>
    <row r="311634" spans="1:1" x14ac:dyDescent="0.3">
      <c r="A311634" t="s">
        <v>361026</v>
      </c>
    </row>
    <row r="311635" spans="1:1" x14ac:dyDescent="0.3">
      <c r="A311635" t="s">
        <v>361027</v>
      </c>
    </row>
    <row r="311636" spans="1:1" x14ac:dyDescent="0.3">
      <c r="A311636" t="s">
        <v>361028</v>
      </c>
    </row>
    <row r="311637" spans="1:1" x14ac:dyDescent="0.3">
      <c r="A311637" t="s">
        <v>361029</v>
      </c>
    </row>
    <row r="311638" spans="1:1" x14ac:dyDescent="0.3">
      <c r="A311638" t="s">
        <v>361030</v>
      </c>
    </row>
    <row r="311639" spans="1:1" x14ac:dyDescent="0.3">
      <c r="A311639" t="s">
        <v>361031</v>
      </c>
    </row>
    <row r="311640" spans="1:1" x14ac:dyDescent="0.3">
      <c r="A311640" t="s">
        <v>361032</v>
      </c>
    </row>
    <row r="311641" spans="1:1" x14ac:dyDescent="0.3">
      <c r="A311641" t="s">
        <v>361033</v>
      </c>
    </row>
    <row r="311642" spans="1:1" x14ac:dyDescent="0.3">
      <c r="A311642" t="s">
        <v>361034</v>
      </c>
    </row>
    <row r="311643" spans="1:1" x14ac:dyDescent="0.3">
      <c r="A311643" t="s">
        <v>361035</v>
      </c>
    </row>
    <row r="311644" spans="1:1" x14ac:dyDescent="0.3">
      <c r="A311644" t="s">
        <v>361036</v>
      </c>
    </row>
    <row r="311645" spans="1:1" x14ac:dyDescent="0.3">
      <c r="A311645" t="s">
        <v>361037</v>
      </c>
    </row>
    <row r="311646" spans="1:1" x14ac:dyDescent="0.3">
      <c r="A311646" t="s">
        <v>361038</v>
      </c>
    </row>
    <row r="311647" spans="1:1" x14ac:dyDescent="0.3">
      <c r="A311647" t="s">
        <v>361039</v>
      </c>
    </row>
    <row r="311648" spans="1:1" x14ac:dyDescent="0.3">
      <c r="A311648" t="s">
        <v>361040</v>
      </c>
    </row>
    <row r="311649" spans="1:1" x14ac:dyDescent="0.3">
      <c r="A311649" t="s">
        <v>361041</v>
      </c>
    </row>
    <row r="311650" spans="1:1" x14ac:dyDescent="0.3">
      <c r="A311650" t="s">
        <v>361042</v>
      </c>
    </row>
    <row r="311651" spans="1:1" x14ac:dyDescent="0.3">
      <c r="A311651" t="s">
        <v>361043</v>
      </c>
    </row>
    <row r="311652" spans="1:1" x14ac:dyDescent="0.3">
      <c r="A311652" t="s">
        <v>361044</v>
      </c>
    </row>
    <row r="311653" spans="1:1" x14ac:dyDescent="0.3">
      <c r="A311653" t="s">
        <v>361045</v>
      </c>
    </row>
    <row r="311654" spans="1:1" x14ac:dyDescent="0.3">
      <c r="A311654" t="s">
        <v>361046</v>
      </c>
    </row>
    <row r="311655" spans="1:1" x14ac:dyDescent="0.3">
      <c r="A311655" t="s">
        <v>361047</v>
      </c>
    </row>
    <row r="311656" spans="1:1" x14ac:dyDescent="0.3">
      <c r="A311656" t="s">
        <v>361048</v>
      </c>
    </row>
    <row r="311657" spans="1:1" x14ac:dyDescent="0.3">
      <c r="A311657" t="s">
        <v>361049</v>
      </c>
    </row>
    <row r="311658" spans="1:1" x14ac:dyDescent="0.3">
      <c r="A311658" t="s">
        <v>361050</v>
      </c>
    </row>
    <row r="311659" spans="1:1" x14ac:dyDescent="0.3">
      <c r="A311659" t="s">
        <v>361051</v>
      </c>
    </row>
    <row r="311660" spans="1:1" x14ac:dyDescent="0.3">
      <c r="A311660" t="s">
        <v>361052</v>
      </c>
    </row>
    <row r="311661" spans="1:1" x14ac:dyDescent="0.3">
      <c r="A311661" t="s">
        <v>361053</v>
      </c>
    </row>
    <row r="311662" spans="1:1" x14ac:dyDescent="0.3">
      <c r="A311662" t="s">
        <v>361054</v>
      </c>
    </row>
    <row r="311663" spans="1:1" x14ac:dyDescent="0.3">
      <c r="A311663" t="s">
        <v>361055</v>
      </c>
    </row>
    <row r="311664" spans="1:1" x14ac:dyDescent="0.3">
      <c r="A311664" t="s">
        <v>361056</v>
      </c>
    </row>
    <row r="311665" spans="1:1" x14ac:dyDescent="0.3">
      <c r="A311665" t="s">
        <v>361057</v>
      </c>
    </row>
    <row r="311666" spans="1:1" x14ac:dyDescent="0.3">
      <c r="A311666" t="s">
        <v>361058</v>
      </c>
    </row>
    <row r="311667" spans="1:1" x14ac:dyDescent="0.3">
      <c r="A311667" t="s">
        <v>361059</v>
      </c>
    </row>
    <row r="311668" spans="1:1" x14ac:dyDescent="0.3">
      <c r="A311668" t="s">
        <v>361060</v>
      </c>
    </row>
    <row r="311669" spans="1:1" x14ac:dyDescent="0.3">
      <c r="A311669" t="s">
        <v>361061</v>
      </c>
    </row>
    <row r="311670" spans="1:1" x14ac:dyDescent="0.3">
      <c r="A311670" t="s">
        <v>361062</v>
      </c>
    </row>
    <row r="311671" spans="1:1" x14ac:dyDescent="0.3">
      <c r="A311671" t="s">
        <v>361063</v>
      </c>
    </row>
    <row r="311672" spans="1:1" x14ac:dyDescent="0.3">
      <c r="A311672" t="s">
        <v>361064</v>
      </c>
    </row>
    <row r="311673" spans="1:1" x14ac:dyDescent="0.3">
      <c r="A311673" t="s">
        <v>361065</v>
      </c>
    </row>
    <row r="311674" spans="1:1" x14ac:dyDescent="0.3">
      <c r="A311674" t="s">
        <v>361066</v>
      </c>
    </row>
    <row r="311675" spans="1:1" x14ac:dyDescent="0.3">
      <c r="A311675" t="s">
        <v>361067</v>
      </c>
    </row>
    <row r="311676" spans="1:1" x14ac:dyDescent="0.3">
      <c r="A311676" t="s">
        <v>361068</v>
      </c>
    </row>
    <row r="311677" spans="1:1" x14ac:dyDescent="0.3">
      <c r="A311677" t="s">
        <v>361069</v>
      </c>
    </row>
    <row r="311678" spans="1:1" x14ac:dyDescent="0.3">
      <c r="A311678" t="s">
        <v>361070</v>
      </c>
    </row>
    <row r="311679" spans="1:1" x14ac:dyDescent="0.3">
      <c r="A311679" t="s">
        <v>361071</v>
      </c>
    </row>
    <row r="311680" spans="1:1" x14ac:dyDescent="0.3">
      <c r="A311680" t="s">
        <v>361072</v>
      </c>
    </row>
    <row r="311681" spans="1:1" x14ac:dyDescent="0.3">
      <c r="A311681" t="s">
        <v>361073</v>
      </c>
    </row>
    <row r="311682" spans="1:1" x14ac:dyDescent="0.3">
      <c r="A311682" t="s">
        <v>361074</v>
      </c>
    </row>
    <row r="311683" spans="1:1" x14ac:dyDescent="0.3">
      <c r="A311683" t="s">
        <v>361075</v>
      </c>
    </row>
    <row r="311684" spans="1:1" x14ac:dyDescent="0.3">
      <c r="A311684" t="s">
        <v>361076</v>
      </c>
    </row>
    <row r="311685" spans="1:1" x14ac:dyDescent="0.3">
      <c r="A311685" t="s">
        <v>361077</v>
      </c>
    </row>
    <row r="311686" spans="1:1" x14ac:dyDescent="0.3">
      <c r="A311686" t="s">
        <v>361078</v>
      </c>
    </row>
    <row r="311687" spans="1:1" x14ac:dyDescent="0.3">
      <c r="A311687" t="s">
        <v>361079</v>
      </c>
    </row>
    <row r="311688" spans="1:1" x14ac:dyDescent="0.3">
      <c r="A311688" t="s">
        <v>361080</v>
      </c>
    </row>
    <row r="311689" spans="1:1" x14ac:dyDescent="0.3">
      <c r="A311689" t="s">
        <v>361081</v>
      </c>
    </row>
    <row r="311690" spans="1:1" x14ac:dyDescent="0.3">
      <c r="A311690" t="s">
        <v>361082</v>
      </c>
    </row>
    <row r="311691" spans="1:1" x14ac:dyDescent="0.3">
      <c r="A311691" t="s">
        <v>361083</v>
      </c>
    </row>
    <row r="311692" spans="1:1" x14ac:dyDescent="0.3">
      <c r="A311692" t="s">
        <v>361084</v>
      </c>
    </row>
    <row r="311693" spans="1:1" x14ac:dyDescent="0.3">
      <c r="A311693" t="s">
        <v>361085</v>
      </c>
    </row>
    <row r="311694" spans="1:1" x14ac:dyDescent="0.3">
      <c r="A311694" t="s">
        <v>361086</v>
      </c>
    </row>
    <row r="311695" spans="1:1" x14ac:dyDescent="0.3">
      <c r="A311695" t="s">
        <v>361087</v>
      </c>
    </row>
    <row r="311696" spans="1:1" x14ac:dyDescent="0.3">
      <c r="A311696" t="s">
        <v>361088</v>
      </c>
    </row>
    <row r="311697" spans="1:1" x14ac:dyDescent="0.3">
      <c r="A311697" t="s">
        <v>361089</v>
      </c>
    </row>
    <row r="311698" spans="1:1" x14ac:dyDescent="0.3">
      <c r="A311698" t="s">
        <v>361090</v>
      </c>
    </row>
    <row r="311699" spans="1:1" x14ac:dyDescent="0.3">
      <c r="A311699" t="s">
        <v>361091</v>
      </c>
    </row>
    <row r="311700" spans="1:1" x14ac:dyDescent="0.3">
      <c r="A311700" t="s">
        <v>361092</v>
      </c>
    </row>
    <row r="311701" spans="1:1" x14ac:dyDescent="0.3">
      <c r="A311701" t="s">
        <v>361093</v>
      </c>
    </row>
    <row r="311702" spans="1:1" x14ac:dyDescent="0.3">
      <c r="A311702" t="s">
        <v>361094</v>
      </c>
    </row>
    <row r="311703" spans="1:1" x14ac:dyDescent="0.3">
      <c r="A311703" t="s">
        <v>361095</v>
      </c>
    </row>
    <row r="311704" spans="1:1" x14ac:dyDescent="0.3">
      <c r="A311704" t="s">
        <v>361096</v>
      </c>
    </row>
    <row r="311705" spans="1:1" x14ac:dyDescent="0.3">
      <c r="A311705" t="s">
        <v>361097</v>
      </c>
    </row>
    <row r="311706" spans="1:1" x14ac:dyDescent="0.3">
      <c r="A311706" t="s">
        <v>361098</v>
      </c>
    </row>
    <row r="311707" spans="1:1" x14ac:dyDescent="0.3">
      <c r="A311707" t="s">
        <v>361099</v>
      </c>
    </row>
    <row r="311708" spans="1:1" x14ac:dyDescent="0.3">
      <c r="A311708" t="s">
        <v>361100</v>
      </c>
    </row>
    <row r="311709" spans="1:1" x14ac:dyDescent="0.3">
      <c r="A311709" t="s">
        <v>361101</v>
      </c>
    </row>
    <row r="311710" spans="1:1" x14ac:dyDescent="0.3">
      <c r="A311710" t="s">
        <v>361102</v>
      </c>
    </row>
    <row r="311711" spans="1:1" x14ac:dyDescent="0.3">
      <c r="A311711" t="s">
        <v>361103</v>
      </c>
    </row>
    <row r="311712" spans="1:1" x14ac:dyDescent="0.3">
      <c r="A311712" t="s">
        <v>361104</v>
      </c>
    </row>
    <row r="311713" spans="1:1" x14ac:dyDescent="0.3">
      <c r="A311713" t="s">
        <v>361105</v>
      </c>
    </row>
    <row r="311714" spans="1:1" x14ac:dyDescent="0.3">
      <c r="A311714" t="s">
        <v>361106</v>
      </c>
    </row>
    <row r="311715" spans="1:1" x14ac:dyDescent="0.3">
      <c r="A311715" t="s">
        <v>361107</v>
      </c>
    </row>
    <row r="311716" spans="1:1" x14ac:dyDescent="0.3">
      <c r="A311716" t="s">
        <v>361108</v>
      </c>
    </row>
    <row r="311717" spans="1:1" x14ac:dyDescent="0.3">
      <c r="A311717" t="s">
        <v>361109</v>
      </c>
    </row>
    <row r="311718" spans="1:1" x14ac:dyDescent="0.3">
      <c r="A311718" t="s">
        <v>361110</v>
      </c>
    </row>
    <row r="311719" spans="1:1" x14ac:dyDescent="0.3">
      <c r="A311719" t="s">
        <v>361111</v>
      </c>
    </row>
    <row r="311720" spans="1:1" x14ac:dyDescent="0.3">
      <c r="A311720" t="s">
        <v>361112</v>
      </c>
    </row>
    <row r="311721" spans="1:1" x14ac:dyDescent="0.3">
      <c r="A311721" t="s">
        <v>361113</v>
      </c>
    </row>
    <row r="311722" spans="1:1" x14ac:dyDescent="0.3">
      <c r="A311722" t="s">
        <v>361114</v>
      </c>
    </row>
    <row r="311723" spans="1:1" x14ac:dyDescent="0.3">
      <c r="A311723" t="s">
        <v>361115</v>
      </c>
    </row>
    <row r="311724" spans="1:1" x14ac:dyDescent="0.3">
      <c r="A311724" t="s">
        <v>361116</v>
      </c>
    </row>
    <row r="311725" spans="1:1" x14ac:dyDescent="0.3">
      <c r="A311725" t="s">
        <v>361117</v>
      </c>
    </row>
    <row r="311726" spans="1:1" x14ac:dyDescent="0.3">
      <c r="A311726" t="s">
        <v>361118</v>
      </c>
    </row>
    <row r="311727" spans="1:1" x14ac:dyDescent="0.3">
      <c r="A311727" t="s">
        <v>361119</v>
      </c>
    </row>
    <row r="311728" spans="1:1" x14ac:dyDescent="0.3">
      <c r="A311728" t="s">
        <v>361120</v>
      </c>
    </row>
    <row r="311729" spans="1:1" x14ac:dyDescent="0.3">
      <c r="A311729" t="s">
        <v>361121</v>
      </c>
    </row>
    <row r="311730" spans="1:1" x14ac:dyDescent="0.3">
      <c r="A311730" t="s">
        <v>361122</v>
      </c>
    </row>
    <row r="311731" spans="1:1" x14ac:dyDescent="0.3">
      <c r="A311731" t="s">
        <v>361123</v>
      </c>
    </row>
    <row r="311732" spans="1:1" x14ac:dyDescent="0.3">
      <c r="A311732" t="s">
        <v>361124</v>
      </c>
    </row>
    <row r="311733" spans="1:1" x14ac:dyDescent="0.3">
      <c r="A311733" t="s">
        <v>361125</v>
      </c>
    </row>
    <row r="311734" spans="1:1" x14ac:dyDescent="0.3">
      <c r="A311734" t="s">
        <v>361126</v>
      </c>
    </row>
    <row r="311735" spans="1:1" x14ac:dyDescent="0.3">
      <c r="A311735" t="s">
        <v>361127</v>
      </c>
    </row>
    <row r="311736" spans="1:1" x14ac:dyDescent="0.3">
      <c r="A311736" t="s">
        <v>361128</v>
      </c>
    </row>
    <row r="311737" spans="1:1" x14ac:dyDescent="0.3">
      <c r="A311737" t="s">
        <v>361129</v>
      </c>
    </row>
    <row r="311738" spans="1:1" x14ac:dyDescent="0.3">
      <c r="A311738" t="s">
        <v>361130</v>
      </c>
    </row>
    <row r="311739" spans="1:1" x14ac:dyDescent="0.3">
      <c r="A311739" t="s">
        <v>361131</v>
      </c>
    </row>
    <row r="311740" spans="1:1" x14ac:dyDescent="0.3">
      <c r="A311740" t="s">
        <v>361132</v>
      </c>
    </row>
    <row r="311741" spans="1:1" x14ac:dyDescent="0.3">
      <c r="A311741" t="s">
        <v>361133</v>
      </c>
    </row>
    <row r="311742" spans="1:1" x14ac:dyDescent="0.3">
      <c r="A311742" t="s">
        <v>361134</v>
      </c>
    </row>
    <row r="311743" spans="1:1" x14ac:dyDescent="0.3">
      <c r="A311743" t="s">
        <v>361135</v>
      </c>
    </row>
    <row r="311744" spans="1:1" x14ac:dyDescent="0.3">
      <c r="A311744" t="s">
        <v>361136</v>
      </c>
    </row>
    <row r="311745" spans="1:1" x14ac:dyDescent="0.3">
      <c r="A311745" t="s">
        <v>361137</v>
      </c>
    </row>
    <row r="311746" spans="1:1" x14ac:dyDescent="0.3">
      <c r="A311746" t="s">
        <v>361138</v>
      </c>
    </row>
    <row r="311747" spans="1:1" x14ac:dyDescent="0.3">
      <c r="A311747" t="s">
        <v>361139</v>
      </c>
    </row>
    <row r="311748" spans="1:1" x14ac:dyDescent="0.3">
      <c r="A311748" t="s">
        <v>361140</v>
      </c>
    </row>
    <row r="311749" spans="1:1" x14ac:dyDescent="0.3">
      <c r="A311749" t="s">
        <v>361141</v>
      </c>
    </row>
    <row r="311750" spans="1:1" x14ac:dyDescent="0.3">
      <c r="A311750" t="s">
        <v>361142</v>
      </c>
    </row>
    <row r="311751" spans="1:1" x14ac:dyDescent="0.3">
      <c r="A311751" t="s">
        <v>361143</v>
      </c>
    </row>
    <row r="311752" spans="1:1" x14ac:dyDescent="0.3">
      <c r="A311752" t="s">
        <v>361144</v>
      </c>
    </row>
    <row r="311753" spans="1:1" x14ac:dyDescent="0.3">
      <c r="A311753" t="s">
        <v>361145</v>
      </c>
    </row>
    <row r="311754" spans="1:1" x14ac:dyDescent="0.3">
      <c r="A311754" t="s">
        <v>361146</v>
      </c>
    </row>
    <row r="311755" spans="1:1" x14ac:dyDescent="0.3">
      <c r="A311755" t="s">
        <v>361147</v>
      </c>
    </row>
    <row r="311756" spans="1:1" x14ac:dyDescent="0.3">
      <c r="A311756" t="s">
        <v>361148</v>
      </c>
    </row>
    <row r="311757" spans="1:1" x14ac:dyDescent="0.3">
      <c r="A311757" t="s">
        <v>361149</v>
      </c>
    </row>
    <row r="311758" spans="1:1" x14ac:dyDescent="0.3">
      <c r="A311758" t="s">
        <v>361150</v>
      </c>
    </row>
    <row r="311759" spans="1:1" x14ac:dyDescent="0.3">
      <c r="A311759" t="s">
        <v>361151</v>
      </c>
    </row>
    <row r="311760" spans="1:1" x14ac:dyDescent="0.3">
      <c r="A311760" t="s">
        <v>361152</v>
      </c>
    </row>
    <row r="311761" spans="1:1" x14ac:dyDescent="0.3">
      <c r="A311761" t="s">
        <v>361153</v>
      </c>
    </row>
    <row r="311762" spans="1:1" x14ac:dyDescent="0.3">
      <c r="A311762" t="s">
        <v>361154</v>
      </c>
    </row>
    <row r="311763" spans="1:1" x14ac:dyDescent="0.3">
      <c r="A311763" t="s">
        <v>361155</v>
      </c>
    </row>
    <row r="311764" spans="1:1" x14ac:dyDescent="0.3">
      <c r="A311764" t="s">
        <v>361156</v>
      </c>
    </row>
    <row r="311765" spans="1:1" x14ac:dyDescent="0.3">
      <c r="A311765" t="s">
        <v>361157</v>
      </c>
    </row>
    <row r="311766" spans="1:1" x14ac:dyDescent="0.3">
      <c r="A311766" t="s">
        <v>361158</v>
      </c>
    </row>
    <row r="311767" spans="1:1" x14ac:dyDescent="0.3">
      <c r="A311767" t="s">
        <v>361159</v>
      </c>
    </row>
    <row r="311768" spans="1:1" x14ac:dyDescent="0.3">
      <c r="A311768" t="s">
        <v>361160</v>
      </c>
    </row>
    <row r="311769" spans="1:1" x14ac:dyDescent="0.3">
      <c r="A311769" t="s">
        <v>361161</v>
      </c>
    </row>
    <row r="311770" spans="1:1" x14ac:dyDescent="0.3">
      <c r="A311770" t="s">
        <v>361162</v>
      </c>
    </row>
    <row r="311771" spans="1:1" x14ac:dyDescent="0.3">
      <c r="A311771" t="s">
        <v>361163</v>
      </c>
    </row>
    <row r="311772" spans="1:1" x14ac:dyDescent="0.3">
      <c r="A311772" t="s">
        <v>361164</v>
      </c>
    </row>
    <row r="311773" spans="1:1" x14ac:dyDescent="0.3">
      <c r="A311773" t="s">
        <v>361165</v>
      </c>
    </row>
    <row r="311774" spans="1:1" x14ac:dyDescent="0.3">
      <c r="A311774" t="s">
        <v>361166</v>
      </c>
    </row>
    <row r="311775" spans="1:1" x14ac:dyDescent="0.3">
      <c r="A311775" t="s">
        <v>361167</v>
      </c>
    </row>
    <row r="311776" spans="1:1" x14ac:dyDescent="0.3">
      <c r="A311776" t="s">
        <v>361168</v>
      </c>
    </row>
    <row r="311777" spans="1:1" x14ac:dyDescent="0.3">
      <c r="A311777" t="s">
        <v>361169</v>
      </c>
    </row>
    <row r="311778" spans="1:1" x14ac:dyDescent="0.3">
      <c r="A311778" t="s">
        <v>361170</v>
      </c>
    </row>
    <row r="311779" spans="1:1" x14ac:dyDescent="0.3">
      <c r="A311779" t="s">
        <v>361171</v>
      </c>
    </row>
    <row r="311780" spans="1:1" x14ac:dyDescent="0.3">
      <c r="A311780" t="s">
        <v>361172</v>
      </c>
    </row>
    <row r="311781" spans="1:1" x14ac:dyDescent="0.3">
      <c r="A311781" t="s">
        <v>361173</v>
      </c>
    </row>
    <row r="311782" spans="1:1" x14ac:dyDescent="0.3">
      <c r="A311782" t="s">
        <v>361174</v>
      </c>
    </row>
    <row r="311783" spans="1:1" x14ac:dyDescent="0.3">
      <c r="A311783" t="s">
        <v>361175</v>
      </c>
    </row>
    <row r="311784" spans="1:1" x14ac:dyDescent="0.3">
      <c r="A311784" t="s">
        <v>361176</v>
      </c>
    </row>
    <row r="311785" spans="1:1" x14ac:dyDescent="0.3">
      <c r="A311785" t="s">
        <v>361177</v>
      </c>
    </row>
    <row r="311786" spans="1:1" x14ac:dyDescent="0.3">
      <c r="A311786" t="s">
        <v>361178</v>
      </c>
    </row>
    <row r="311787" spans="1:1" x14ac:dyDescent="0.3">
      <c r="A311787" t="s">
        <v>361179</v>
      </c>
    </row>
    <row r="311788" spans="1:1" x14ac:dyDescent="0.3">
      <c r="A311788" t="s">
        <v>361180</v>
      </c>
    </row>
    <row r="311789" spans="1:1" x14ac:dyDescent="0.3">
      <c r="A311789" t="s">
        <v>361181</v>
      </c>
    </row>
    <row r="311790" spans="1:1" x14ac:dyDescent="0.3">
      <c r="A311790" t="s">
        <v>361182</v>
      </c>
    </row>
    <row r="311791" spans="1:1" x14ac:dyDescent="0.3">
      <c r="A311791" t="s">
        <v>361183</v>
      </c>
    </row>
    <row r="311792" spans="1:1" x14ac:dyDescent="0.3">
      <c r="A311792" t="s">
        <v>361184</v>
      </c>
    </row>
    <row r="311793" spans="1:1" x14ac:dyDescent="0.3">
      <c r="A311793" t="s">
        <v>361185</v>
      </c>
    </row>
    <row r="311794" spans="1:1" x14ac:dyDescent="0.3">
      <c r="A311794" t="s">
        <v>361186</v>
      </c>
    </row>
    <row r="311795" spans="1:1" x14ac:dyDescent="0.3">
      <c r="A311795" t="s">
        <v>361187</v>
      </c>
    </row>
    <row r="311796" spans="1:1" x14ac:dyDescent="0.3">
      <c r="A311796" t="s">
        <v>361188</v>
      </c>
    </row>
    <row r="311797" spans="1:1" x14ac:dyDescent="0.3">
      <c r="A311797" t="s">
        <v>361189</v>
      </c>
    </row>
    <row r="311798" spans="1:1" x14ac:dyDescent="0.3">
      <c r="A311798" t="s">
        <v>361190</v>
      </c>
    </row>
    <row r="311799" spans="1:1" x14ac:dyDescent="0.3">
      <c r="A311799" t="s">
        <v>361191</v>
      </c>
    </row>
    <row r="311800" spans="1:1" x14ac:dyDescent="0.3">
      <c r="A311800" t="s">
        <v>361192</v>
      </c>
    </row>
    <row r="311801" spans="1:1" x14ac:dyDescent="0.3">
      <c r="A311801" t="s">
        <v>361193</v>
      </c>
    </row>
    <row r="311802" spans="1:1" x14ac:dyDescent="0.3">
      <c r="A311802" t="s">
        <v>361194</v>
      </c>
    </row>
    <row r="311803" spans="1:1" x14ac:dyDescent="0.3">
      <c r="A311803" t="s">
        <v>361195</v>
      </c>
    </row>
    <row r="311804" spans="1:1" x14ac:dyDescent="0.3">
      <c r="A311804" t="s">
        <v>361196</v>
      </c>
    </row>
    <row r="311805" spans="1:1" x14ac:dyDescent="0.3">
      <c r="A311805" t="s">
        <v>361197</v>
      </c>
    </row>
    <row r="311806" spans="1:1" x14ac:dyDescent="0.3">
      <c r="A311806" t="s">
        <v>361198</v>
      </c>
    </row>
    <row r="311807" spans="1:1" x14ac:dyDescent="0.3">
      <c r="A311807" t="s">
        <v>361199</v>
      </c>
    </row>
    <row r="311808" spans="1:1" x14ac:dyDescent="0.3">
      <c r="A311808" t="s">
        <v>361200</v>
      </c>
    </row>
    <row r="311809" spans="1:1" x14ac:dyDescent="0.3">
      <c r="A311809" t="s">
        <v>361201</v>
      </c>
    </row>
    <row r="311810" spans="1:1" x14ac:dyDescent="0.3">
      <c r="A311810" t="s">
        <v>361202</v>
      </c>
    </row>
    <row r="311811" spans="1:1" x14ac:dyDescent="0.3">
      <c r="A311811" t="s">
        <v>361203</v>
      </c>
    </row>
    <row r="311812" spans="1:1" x14ac:dyDescent="0.3">
      <c r="A311812" t="s">
        <v>361204</v>
      </c>
    </row>
    <row r="311813" spans="1:1" x14ac:dyDescent="0.3">
      <c r="A311813" t="s">
        <v>361205</v>
      </c>
    </row>
    <row r="311814" spans="1:1" x14ac:dyDescent="0.3">
      <c r="A311814" t="s">
        <v>361206</v>
      </c>
    </row>
    <row r="311815" spans="1:1" x14ac:dyDescent="0.3">
      <c r="A311815" t="s">
        <v>361207</v>
      </c>
    </row>
    <row r="311816" spans="1:1" x14ac:dyDescent="0.3">
      <c r="A311816" t="s">
        <v>361208</v>
      </c>
    </row>
    <row r="311817" spans="1:1" x14ac:dyDescent="0.3">
      <c r="A311817" t="s">
        <v>361209</v>
      </c>
    </row>
    <row r="311818" spans="1:1" x14ac:dyDescent="0.3">
      <c r="A311818" t="s">
        <v>361210</v>
      </c>
    </row>
    <row r="311819" spans="1:1" x14ac:dyDescent="0.3">
      <c r="A311819" t="s">
        <v>361211</v>
      </c>
    </row>
    <row r="311820" spans="1:1" x14ac:dyDescent="0.3">
      <c r="A311820" t="s">
        <v>361212</v>
      </c>
    </row>
    <row r="311821" spans="1:1" x14ac:dyDescent="0.3">
      <c r="A311821" t="s">
        <v>361213</v>
      </c>
    </row>
    <row r="311822" spans="1:1" x14ac:dyDescent="0.3">
      <c r="A311822" t="s">
        <v>361214</v>
      </c>
    </row>
    <row r="311823" spans="1:1" x14ac:dyDescent="0.3">
      <c r="A311823" t="s">
        <v>361215</v>
      </c>
    </row>
    <row r="311824" spans="1:1" x14ac:dyDescent="0.3">
      <c r="A311824" t="s">
        <v>361216</v>
      </c>
    </row>
    <row r="311825" spans="1:1" x14ac:dyDescent="0.3">
      <c r="A311825" t="s">
        <v>361217</v>
      </c>
    </row>
    <row r="311826" spans="1:1" x14ac:dyDescent="0.3">
      <c r="A311826" t="s">
        <v>361218</v>
      </c>
    </row>
    <row r="311827" spans="1:1" x14ac:dyDescent="0.3">
      <c r="A311827" t="s">
        <v>361219</v>
      </c>
    </row>
    <row r="311828" spans="1:1" x14ac:dyDescent="0.3">
      <c r="A311828" t="s">
        <v>361220</v>
      </c>
    </row>
    <row r="311829" spans="1:1" x14ac:dyDescent="0.3">
      <c r="A311829" t="s">
        <v>361221</v>
      </c>
    </row>
    <row r="311830" spans="1:1" x14ac:dyDescent="0.3">
      <c r="A311830" t="s">
        <v>361222</v>
      </c>
    </row>
    <row r="311831" spans="1:1" x14ac:dyDescent="0.3">
      <c r="A311831" t="s">
        <v>361223</v>
      </c>
    </row>
    <row r="311832" spans="1:1" x14ac:dyDescent="0.3">
      <c r="A311832" t="s">
        <v>361224</v>
      </c>
    </row>
    <row r="311833" spans="1:1" x14ac:dyDescent="0.3">
      <c r="A311833" t="s">
        <v>361225</v>
      </c>
    </row>
    <row r="311834" spans="1:1" x14ac:dyDescent="0.3">
      <c r="A311834" t="s">
        <v>361226</v>
      </c>
    </row>
    <row r="311835" spans="1:1" x14ac:dyDescent="0.3">
      <c r="A311835" t="s">
        <v>361227</v>
      </c>
    </row>
    <row r="311836" spans="1:1" x14ac:dyDescent="0.3">
      <c r="A311836" t="s">
        <v>361228</v>
      </c>
    </row>
    <row r="311837" spans="1:1" x14ac:dyDescent="0.3">
      <c r="A311837" t="s">
        <v>361229</v>
      </c>
    </row>
    <row r="311838" spans="1:1" x14ac:dyDescent="0.3">
      <c r="A311838" t="s">
        <v>361230</v>
      </c>
    </row>
    <row r="311839" spans="1:1" x14ac:dyDescent="0.3">
      <c r="A311839" t="s">
        <v>361231</v>
      </c>
    </row>
    <row r="311840" spans="1:1" x14ac:dyDescent="0.3">
      <c r="A311840" t="s">
        <v>361232</v>
      </c>
    </row>
    <row r="311841" spans="1:1" x14ac:dyDescent="0.3">
      <c r="A311841" t="s">
        <v>361233</v>
      </c>
    </row>
    <row r="311842" spans="1:1" x14ac:dyDescent="0.3">
      <c r="A311842" t="s">
        <v>361234</v>
      </c>
    </row>
    <row r="311843" spans="1:1" x14ac:dyDescent="0.3">
      <c r="A311843" t="s">
        <v>361235</v>
      </c>
    </row>
    <row r="311844" spans="1:1" x14ac:dyDescent="0.3">
      <c r="A311844" t="s">
        <v>361236</v>
      </c>
    </row>
    <row r="311845" spans="1:1" x14ac:dyDescent="0.3">
      <c r="A311845" t="s">
        <v>361237</v>
      </c>
    </row>
    <row r="311846" spans="1:1" x14ac:dyDescent="0.3">
      <c r="A311846" t="s">
        <v>361238</v>
      </c>
    </row>
    <row r="311847" spans="1:1" x14ac:dyDescent="0.3">
      <c r="A311847" t="s">
        <v>361239</v>
      </c>
    </row>
    <row r="311848" spans="1:1" x14ac:dyDescent="0.3">
      <c r="A311848" t="s">
        <v>361240</v>
      </c>
    </row>
    <row r="311849" spans="1:1" x14ac:dyDescent="0.3">
      <c r="A311849" t="s">
        <v>361241</v>
      </c>
    </row>
    <row r="311850" spans="1:1" x14ac:dyDescent="0.3">
      <c r="A311850" t="s">
        <v>361242</v>
      </c>
    </row>
    <row r="311851" spans="1:1" x14ac:dyDescent="0.3">
      <c r="A311851" t="s">
        <v>361243</v>
      </c>
    </row>
    <row r="311852" spans="1:1" x14ac:dyDescent="0.3">
      <c r="A311852" t="s">
        <v>361244</v>
      </c>
    </row>
    <row r="311853" spans="1:1" x14ac:dyDescent="0.3">
      <c r="A311853" t="s">
        <v>361245</v>
      </c>
    </row>
    <row r="311854" spans="1:1" x14ac:dyDescent="0.3">
      <c r="A311854" t="s">
        <v>361246</v>
      </c>
    </row>
    <row r="311855" spans="1:1" x14ac:dyDescent="0.3">
      <c r="A311855" t="s">
        <v>361247</v>
      </c>
    </row>
    <row r="311856" spans="1:1" x14ac:dyDescent="0.3">
      <c r="A311856" t="s">
        <v>361248</v>
      </c>
    </row>
    <row r="311857" spans="1:1" x14ac:dyDescent="0.3">
      <c r="A311857" t="s">
        <v>361249</v>
      </c>
    </row>
    <row r="311858" spans="1:1" x14ac:dyDescent="0.3">
      <c r="A311858" t="s">
        <v>361250</v>
      </c>
    </row>
    <row r="311859" spans="1:1" x14ac:dyDescent="0.3">
      <c r="A311859" t="s">
        <v>361251</v>
      </c>
    </row>
    <row r="311860" spans="1:1" x14ac:dyDescent="0.3">
      <c r="A311860" t="s">
        <v>361252</v>
      </c>
    </row>
    <row r="311861" spans="1:1" x14ac:dyDescent="0.3">
      <c r="A311861" t="s">
        <v>361253</v>
      </c>
    </row>
    <row r="311862" spans="1:1" x14ac:dyDescent="0.3">
      <c r="A311862" t="s">
        <v>361254</v>
      </c>
    </row>
    <row r="311863" spans="1:1" x14ac:dyDescent="0.3">
      <c r="A311863" t="s">
        <v>361255</v>
      </c>
    </row>
    <row r="311864" spans="1:1" x14ac:dyDescent="0.3">
      <c r="A311864" t="s">
        <v>361256</v>
      </c>
    </row>
    <row r="311865" spans="1:1" x14ac:dyDescent="0.3">
      <c r="A311865" t="s">
        <v>361257</v>
      </c>
    </row>
    <row r="311866" spans="1:1" x14ac:dyDescent="0.3">
      <c r="A311866" t="s">
        <v>361258</v>
      </c>
    </row>
    <row r="311867" spans="1:1" x14ac:dyDescent="0.3">
      <c r="A311867" t="s">
        <v>361259</v>
      </c>
    </row>
    <row r="311868" spans="1:1" x14ac:dyDescent="0.3">
      <c r="A311868" t="s">
        <v>361260</v>
      </c>
    </row>
    <row r="311869" spans="1:1" x14ac:dyDescent="0.3">
      <c r="A311869" t="s">
        <v>361261</v>
      </c>
    </row>
    <row r="311870" spans="1:1" x14ac:dyDescent="0.3">
      <c r="A311870" t="s">
        <v>361262</v>
      </c>
    </row>
    <row r="311871" spans="1:1" x14ac:dyDescent="0.3">
      <c r="A311871" t="s">
        <v>361263</v>
      </c>
    </row>
    <row r="311872" spans="1:1" x14ac:dyDescent="0.3">
      <c r="A311872" t="s">
        <v>361264</v>
      </c>
    </row>
    <row r="311873" spans="1:1" x14ac:dyDescent="0.3">
      <c r="A311873" t="s">
        <v>361265</v>
      </c>
    </row>
    <row r="311874" spans="1:1" x14ac:dyDescent="0.3">
      <c r="A311874" t="s">
        <v>361266</v>
      </c>
    </row>
    <row r="311875" spans="1:1" x14ac:dyDescent="0.3">
      <c r="A311875" t="s">
        <v>361267</v>
      </c>
    </row>
    <row r="311876" spans="1:1" x14ac:dyDescent="0.3">
      <c r="A311876" t="s">
        <v>361268</v>
      </c>
    </row>
    <row r="311877" spans="1:1" x14ac:dyDescent="0.3">
      <c r="A311877" t="s">
        <v>361269</v>
      </c>
    </row>
    <row r="311878" spans="1:1" x14ac:dyDescent="0.3">
      <c r="A311878" t="s">
        <v>361270</v>
      </c>
    </row>
    <row r="311879" spans="1:1" x14ac:dyDescent="0.3">
      <c r="A311879" t="s">
        <v>361271</v>
      </c>
    </row>
    <row r="311880" spans="1:1" x14ac:dyDescent="0.3">
      <c r="A311880" t="s">
        <v>361272</v>
      </c>
    </row>
    <row r="311881" spans="1:1" x14ac:dyDescent="0.3">
      <c r="A311881" t="s">
        <v>361273</v>
      </c>
    </row>
    <row r="311882" spans="1:1" x14ac:dyDescent="0.3">
      <c r="A311882" t="s">
        <v>361274</v>
      </c>
    </row>
    <row r="311883" spans="1:1" x14ac:dyDescent="0.3">
      <c r="A311883" t="s">
        <v>361275</v>
      </c>
    </row>
    <row r="311884" spans="1:1" x14ac:dyDescent="0.3">
      <c r="A311884" t="s">
        <v>361276</v>
      </c>
    </row>
    <row r="311885" spans="1:1" x14ac:dyDescent="0.3">
      <c r="A311885" t="s">
        <v>361277</v>
      </c>
    </row>
    <row r="311886" spans="1:1" x14ac:dyDescent="0.3">
      <c r="A311886" t="s">
        <v>361278</v>
      </c>
    </row>
    <row r="311887" spans="1:1" x14ac:dyDescent="0.3">
      <c r="A311887" t="s">
        <v>361279</v>
      </c>
    </row>
    <row r="311888" spans="1:1" x14ac:dyDescent="0.3">
      <c r="A311888" t="s">
        <v>361280</v>
      </c>
    </row>
    <row r="311889" spans="1:1" x14ac:dyDescent="0.3">
      <c r="A311889" t="s">
        <v>361281</v>
      </c>
    </row>
    <row r="311890" spans="1:1" x14ac:dyDescent="0.3">
      <c r="A311890" t="s">
        <v>361282</v>
      </c>
    </row>
    <row r="311891" spans="1:1" x14ac:dyDescent="0.3">
      <c r="A311891" t="s">
        <v>361283</v>
      </c>
    </row>
    <row r="311892" spans="1:1" x14ac:dyDescent="0.3">
      <c r="A311892" t="s">
        <v>361284</v>
      </c>
    </row>
    <row r="311893" spans="1:1" x14ac:dyDescent="0.3">
      <c r="A311893" t="s">
        <v>361285</v>
      </c>
    </row>
    <row r="311894" spans="1:1" x14ac:dyDescent="0.3">
      <c r="A311894" t="s">
        <v>361286</v>
      </c>
    </row>
    <row r="311895" spans="1:1" x14ac:dyDescent="0.3">
      <c r="A311895" t="s">
        <v>361287</v>
      </c>
    </row>
    <row r="311896" spans="1:1" x14ac:dyDescent="0.3">
      <c r="A311896" t="s">
        <v>361288</v>
      </c>
    </row>
    <row r="311897" spans="1:1" x14ac:dyDescent="0.3">
      <c r="A311897" t="s">
        <v>361289</v>
      </c>
    </row>
    <row r="311898" spans="1:1" x14ac:dyDescent="0.3">
      <c r="A311898" t="s">
        <v>361290</v>
      </c>
    </row>
    <row r="311899" spans="1:1" x14ac:dyDescent="0.3">
      <c r="A311899" t="s">
        <v>361291</v>
      </c>
    </row>
    <row r="311900" spans="1:1" x14ac:dyDescent="0.3">
      <c r="A311900" t="s">
        <v>361292</v>
      </c>
    </row>
    <row r="311901" spans="1:1" x14ac:dyDescent="0.3">
      <c r="A311901" t="s">
        <v>361293</v>
      </c>
    </row>
    <row r="311902" spans="1:1" x14ac:dyDescent="0.3">
      <c r="A311902" t="s">
        <v>361294</v>
      </c>
    </row>
    <row r="311903" spans="1:1" x14ac:dyDescent="0.3">
      <c r="A311903" t="s">
        <v>361295</v>
      </c>
    </row>
    <row r="311904" spans="1:1" x14ac:dyDescent="0.3">
      <c r="A311904" t="s">
        <v>361296</v>
      </c>
    </row>
    <row r="311905" spans="1:1" x14ac:dyDescent="0.3">
      <c r="A311905" t="s">
        <v>361297</v>
      </c>
    </row>
    <row r="311906" spans="1:1" x14ac:dyDescent="0.3">
      <c r="A311906" t="s">
        <v>361298</v>
      </c>
    </row>
    <row r="311907" spans="1:1" x14ac:dyDescent="0.3">
      <c r="A311907" t="s">
        <v>361299</v>
      </c>
    </row>
    <row r="311908" spans="1:1" x14ac:dyDescent="0.3">
      <c r="A311908" t="s">
        <v>361300</v>
      </c>
    </row>
    <row r="311909" spans="1:1" x14ac:dyDescent="0.3">
      <c r="A311909" t="s">
        <v>361301</v>
      </c>
    </row>
    <row r="311910" spans="1:1" x14ac:dyDescent="0.3">
      <c r="A311910" t="s">
        <v>361302</v>
      </c>
    </row>
    <row r="311911" spans="1:1" x14ac:dyDescent="0.3">
      <c r="A311911" t="s">
        <v>361303</v>
      </c>
    </row>
    <row r="311912" spans="1:1" x14ac:dyDescent="0.3">
      <c r="A311912" t="s">
        <v>361304</v>
      </c>
    </row>
    <row r="311913" spans="1:1" x14ac:dyDescent="0.3">
      <c r="A311913" t="s">
        <v>361305</v>
      </c>
    </row>
    <row r="311914" spans="1:1" x14ac:dyDescent="0.3">
      <c r="A311914" t="s">
        <v>361306</v>
      </c>
    </row>
    <row r="311915" spans="1:1" x14ac:dyDescent="0.3">
      <c r="A311915" t="s">
        <v>361307</v>
      </c>
    </row>
    <row r="311916" spans="1:1" x14ac:dyDescent="0.3">
      <c r="A311916" t="s">
        <v>361308</v>
      </c>
    </row>
    <row r="311917" spans="1:1" x14ac:dyDescent="0.3">
      <c r="A311917" t="s">
        <v>361309</v>
      </c>
    </row>
    <row r="311918" spans="1:1" x14ac:dyDescent="0.3">
      <c r="A311918" t="s">
        <v>361310</v>
      </c>
    </row>
    <row r="311919" spans="1:1" x14ac:dyDescent="0.3">
      <c r="A311919" t="s">
        <v>361311</v>
      </c>
    </row>
    <row r="311920" spans="1:1" x14ac:dyDescent="0.3">
      <c r="A311920" t="s">
        <v>361312</v>
      </c>
    </row>
    <row r="311921" spans="1:1" x14ac:dyDescent="0.3">
      <c r="A311921" t="s">
        <v>361313</v>
      </c>
    </row>
    <row r="311922" spans="1:1" x14ac:dyDescent="0.3">
      <c r="A311922" t="s">
        <v>361314</v>
      </c>
    </row>
    <row r="311923" spans="1:1" x14ac:dyDescent="0.3">
      <c r="A311923" t="s">
        <v>361315</v>
      </c>
    </row>
    <row r="311924" spans="1:1" x14ac:dyDescent="0.3">
      <c r="A311924" t="s">
        <v>361316</v>
      </c>
    </row>
    <row r="311925" spans="1:1" x14ac:dyDescent="0.3">
      <c r="A311925" t="s">
        <v>361317</v>
      </c>
    </row>
    <row r="311926" spans="1:1" x14ac:dyDescent="0.3">
      <c r="A311926" t="s">
        <v>361318</v>
      </c>
    </row>
    <row r="311927" spans="1:1" x14ac:dyDescent="0.3">
      <c r="A311927" t="s">
        <v>361319</v>
      </c>
    </row>
    <row r="311928" spans="1:1" x14ac:dyDescent="0.3">
      <c r="A311928" t="s">
        <v>361320</v>
      </c>
    </row>
    <row r="311929" spans="1:1" x14ac:dyDescent="0.3">
      <c r="A311929" t="s">
        <v>361321</v>
      </c>
    </row>
    <row r="311930" spans="1:1" x14ac:dyDescent="0.3">
      <c r="A311930" t="s">
        <v>361322</v>
      </c>
    </row>
    <row r="311931" spans="1:1" x14ac:dyDescent="0.3">
      <c r="A311931" t="s">
        <v>361323</v>
      </c>
    </row>
    <row r="311932" spans="1:1" x14ac:dyDescent="0.3">
      <c r="A311932" t="s">
        <v>361324</v>
      </c>
    </row>
    <row r="311933" spans="1:1" x14ac:dyDescent="0.3">
      <c r="A311933" t="s">
        <v>361325</v>
      </c>
    </row>
    <row r="311934" spans="1:1" x14ac:dyDescent="0.3">
      <c r="A311934" t="s">
        <v>361326</v>
      </c>
    </row>
    <row r="311935" spans="1:1" x14ac:dyDescent="0.3">
      <c r="A311935" t="s">
        <v>361327</v>
      </c>
    </row>
    <row r="311936" spans="1:1" x14ac:dyDescent="0.3">
      <c r="A311936" t="s">
        <v>361328</v>
      </c>
    </row>
    <row r="311937" spans="1:1" x14ac:dyDescent="0.3">
      <c r="A311937" t="s">
        <v>361329</v>
      </c>
    </row>
    <row r="311938" spans="1:1" x14ac:dyDescent="0.3">
      <c r="A311938" t="s">
        <v>361330</v>
      </c>
    </row>
    <row r="311939" spans="1:1" x14ac:dyDescent="0.3">
      <c r="A311939" t="s">
        <v>361331</v>
      </c>
    </row>
    <row r="311940" spans="1:1" x14ac:dyDescent="0.3">
      <c r="A311940" t="s">
        <v>361332</v>
      </c>
    </row>
    <row r="311941" spans="1:1" x14ac:dyDescent="0.3">
      <c r="A311941" t="s">
        <v>361333</v>
      </c>
    </row>
    <row r="311942" spans="1:1" x14ac:dyDescent="0.3">
      <c r="A311942" t="s">
        <v>361334</v>
      </c>
    </row>
    <row r="311943" spans="1:1" x14ac:dyDescent="0.3">
      <c r="A311943" t="s">
        <v>361335</v>
      </c>
    </row>
    <row r="311944" spans="1:1" x14ac:dyDescent="0.3">
      <c r="A311944" t="s">
        <v>361336</v>
      </c>
    </row>
    <row r="311945" spans="1:1" x14ac:dyDescent="0.3">
      <c r="A311945" t="s">
        <v>361337</v>
      </c>
    </row>
    <row r="311946" spans="1:1" x14ac:dyDescent="0.3">
      <c r="A311946" t="s">
        <v>361338</v>
      </c>
    </row>
    <row r="311947" spans="1:1" x14ac:dyDescent="0.3">
      <c r="A311947" t="s">
        <v>361339</v>
      </c>
    </row>
    <row r="311948" spans="1:1" x14ac:dyDescent="0.3">
      <c r="A311948" t="s">
        <v>361340</v>
      </c>
    </row>
    <row r="311949" spans="1:1" x14ac:dyDescent="0.3">
      <c r="A311949" t="s">
        <v>361341</v>
      </c>
    </row>
    <row r="311950" spans="1:1" x14ac:dyDescent="0.3">
      <c r="A311950" t="s">
        <v>361342</v>
      </c>
    </row>
    <row r="311951" spans="1:1" x14ac:dyDescent="0.3">
      <c r="A311951" t="s">
        <v>361343</v>
      </c>
    </row>
    <row r="311952" spans="1:1" x14ac:dyDescent="0.3">
      <c r="A311952" t="s">
        <v>361344</v>
      </c>
    </row>
    <row r="311953" spans="1:1" x14ac:dyDescent="0.3">
      <c r="A311953" t="s">
        <v>361345</v>
      </c>
    </row>
    <row r="311954" spans="1:1" x14ac:dyDescent="0.3">
      <c r="A311954" t="s">
        <v>361346</v>
      </c>
    </row>
    <row r="311955" spans="1:1" x14ac:dyDescent="0.3">
      <c r="A311955" t="s">
        <v>361347</v>
      </c>
    </row>
    <row r="311956" spans="1:1" x14ac:dyDescent="0.3">
      <c r="A311956" t="s">
        <v>361348</v>
      </c>
    </row>
    <row r="311957" spans="1:1" x14ac:dyDescent="0.3">
      <c r="A311957" t="s">
        <v>361349</v>
      </c>
    </row>
    <row r="311958" spans="1:1" x14ac:dyDescent="0.3">
      <c r="A311958" t="s">
        <v>361350</v>
      </c>
    </row>
    <row r="311959" spans="1:1" x14ac:dyDescent="0.3">
      <c r="A311959" t="s">
        <v>361351</v>
      </c>
    </row>
    <row r="311960" spans="1:1" x14ac:dyDescent="0.3">
      <c r="A311960" t="s">
        <v>361352</v>
      </c>
    </row>
    <row r="311961" spans="1:1" x14ac:dyDescent="0.3">
      <c r="A311961" t="s">
        <v>361353</v>
      </c>
    </row>
    <row r="311962" spans="1:1" x14ac:dyDescent="0.3">
      <c r="A311962" t="s">
        <v>361354</v>
      </c>
    </row>
    <row r="311963" spans="1:1" x14ac:dyDescent="0.3">
      <c r="A311963" t="s">
        <v>361355</v>
      </c>
    </row>
    <row r="311964" spans="1:1" x14ac:dyDescent="0.3">
      <c r="A311964" t="s">
        <v>361356</v>
      </c>
    </row>
    <row r="311965" spans="1:1" x14ac:dyDescent="0.3">
      <c r="A311965" t="s">
        <v>361357</v>
      </c>
    </row>
    <row r="311966" spans="1:1" x14ac:dyDescent="0.3">
      <c r="A311966" t="s">
        <v>361358</v>
      </c>
    </row>
    <row r="311967" spans="1:1" x14ac:dyDescent="0.3">
      <c r="A311967" t="s">
        <v>361359</v>
      </c>
    </row>
    <row r="311968" spans="1:1" x14ac:dyDescent="0.3">
      <c r="A311968" t="s">
        <v>361360</v>
      </c>
    </row>
    <row r="311969" spans="1:1" x14ac:dyDescent="0.3">
      <c r="A311969" t="s">
        <v>361361</v>
      </c>
    </row>
    <row r="311970" spans="1:1" x14ac:dyDescent="0.3">
      <c r="A311970" t="s">
        <v>361362</v>
      </c>
    </row>
    <row r="311971" spans="1:1" x14ac:dyDescent="0.3">
      <c r="A311971" t="s">
        <v>361363</v>
      </c>
    </row>
    <row r="311972" spans="1:1" x14ac:dyDescent="0.3">
      <c r="A311972" t="s">
        <v>361364</v>
      </c>
    </row>
    <row r="311973" spans="1:1" x14ac:dyDescent="0.3">
      <c r="A311973" t="s">
        <v>361365</v>
      </c>
    </row>
    <row r="311974" spans="1:1" x14ac:dyDescent="0.3">
      <c r="A311974" t="s">
        <v>361366</v>
      </c>
    </row>
    <row r="311975" spans="1:1" x14ac:dyDescent="0.3">
      <c r="A311975" t="s">
        <v>361367</v>
      </c>
    </row>
    <row r="311976" spans="1:1" x14ac:dyDescent="0.3">
      <c r="A311976" t="s">
        <v>361368</v>
      </c>
    </row>
    <row r="311977" spans="1:1" x14ac:dyDescent="0.3">
      <c r="A311977" t="s">
        <v>361369</v>
      </c>
    </row>
    <row r="311978" spans="1:1" x14ac:dyDescent="0.3">
      <c r="A311978" t="s">
        <v>361370</v>
      </c>
    </row>
    <row r="311979" spans="1:1" x14ac:dyDescent="0.3">
      <c r="A311979" t="s">
        <v>361371</v>
      </c>
    </row>
    <row r="311980" spans="1:1" x14ac:dyDescent="0.3">
      <c r="A311980" t="s">
        <v>361372</v>
      </c>
    </row>
    <row r="311981" spans="1:1" x14ac:dyDescent="0.3">
      <c r="A311981" t="s">
        <v>361373</v>
      </c>
    </row>
    <row r="311982" spans="1:1" x14ac:dyDescent="0.3">
      <c r="A311982" t="s">
        <v>361374</v>
      </c>
    </row>
    <row r="311983" spans="1:1" x14ac:dyDescent="0.3">
      <c r="A311983" t="s">
        <v>361375</v>
      </c>
    </row>
    <row r="311984" spans="1:1" x14ac:dyDescent="0.3">
      <c r="A311984" t="s">
        <v>361376</v>
      </c>
    </row>
    <row r="311985" spans="1:1" x14ac:dyDescent="0.3">
      <c r="A311985" t="s">
        <v>361377</v>
      </c>
    </row>
    <row r="311986" spans="1:1" x14ac:dyDescent="0.3">
      <c r="A311986" t="s">
        <v>361378</v>
      </c>
    </row>
    <row r="311987" spans="1:1" x14ac:dyDescent="0.3">
      <c r="A311987" t="s">
        <v>361379</v>
      </c>
    </row>
    <row r="311988" spans="1:1" x14ac:dyDescent="0.3">
      <c r="A311988" t="s">
        <v>361380</v>
      </c>
    </row>
    <row r="311989" spans="1:1" x14ac:dyDescent="0.3">
      <c r="A311989" t="s">
        <v>361381</v>
      </c>
    </row>
    <row r="311990" spans="1:1" x14ac:dyDescent="0.3">
      <c r="A311990" t="s">
        <v>361382</v>
      </c>
    </row>
    <row r="311991" spans="1:1" x14ac:dyDescent="0.3">
      <c r="A311991" t="s">
        <v>361383</v>
      </c>
    </row>
    <row r="311992" spans="1:1" x14ac:dyDescent="0.3">
      <c r="A311992" t="s">
        <v>361384</v>
      </c>
    </row>
    <row r="311993" spans="1:1" x14ac:dyDescent="0.3">
      <c r="A311993" t="s">
        <v>361385</v>
      </c>
    </row>
    <row r="311994" spans="1:1" x14ac:dyDescent="0.3">
      <c r="A311994" t="s">
        <v>361386</v>
      </c>
    </row>
    <row r="311995" spans="1:1" x14ac:dyDescent="0.3">
      <c r="A311995" t="s">
        <v>361387</v>
      </c>
    </row>
    <row r="311996" spans="1:1" x14ac:dyDescent="0.3">
      <c r="A311996" t="s">
        <v>361388</v>
      </c>
    </row>
    <row r="311997" spans="1:1" x14ac:dyDescent="0.3">
      <c r="A311997" t="s">
        <v>361389</v>
      </c>
    </row>
    <row r="311998" spans="1:1" x14ac:dyDescent="0.3">
      <c r="A311998" t="s">
        <v>361390</v>
      </c>
    </row>
    <row r="311999" spans="1:1" x14ac:dyDescent="0.3">
      <c r="A311999" t="s">
        <v>361391</v>
      </c>
    </row>
    <row r="312000" spans="1:1" x14ac:dyDescent="0.3">
      <c r="A312000" t="s">
        <v>361392</v>
      </c>
    </row>
    <row r="312001" spans="1:1" x14ac:dyDescent="0.3">
      <c r="A312001" t="s">
        <v>361393</v>
      </c>
    </row>
    <row r="312002" spans="1:1" x14ac:dyDescent="0.3">
      <c r="A312002" t="s">
        <v>361394</v>
      </c>
    </row>
    <row r="312003" spans="1:1" x14ac:dyDescent="0.3">
      <c r="A312003" t="s">
        <v>361395</v>
      </c>
    </row>
    <row r="312004" spans="1:1" x14ac:dyDescent="0.3">
      <c r="A312004" t="s">
        <v>361396</v>
      </c>
    </row>
    <row r="312005" spans="1:1" x14ac:dyDescent="0.3">
      <c r="A312005" t="s">
        <v>361397</v>
      </c>
    </row>
    <row r="312006" spans="1:1" x14ac:dyDescent="0.3">
      <c r="A312006" t="s">
        <v>361398</v>
      </c>
    </row>
    <row r="312007" spans="1:1" x14ac:dyDescent="0.3">
      <c r="A312007" t="s">
        <v>361399</v>
      </c>
    </row>
    <row r="312008" spans="1:1" x14ac:dyDescent="0.3">
      <c r="A312008" t="s">
        <v>361400</v>
      </c>
    </row>
    <row r="312009" spans="1:1" x14ac:dyDescent="0.3">
      <c r="A312009" t="s">
        <v>361401</v>
      </c>
    </row>
    <row r="312010" spans="1:1" x14ac:dyDescent="0.3">
      <c r="A312010" t="s">
        <v>361402</v>
      </c>
    </row>
    <row r="312011" spans="1:1" x14ac:dyDescent="0.3">
      <c r="A312011" t="s">
        <v>361403</v>
      </c>
    </row>
    <row r="312012" spans="1:1" x14ac:dyDescent="0.3">
      <c r="A312012" t="s">
        <v>361404</v>
      </c>
    </row>
    <row r="312013" spans="1:1" x14ac:dyDescent="0.3">
      <c r="A312013" t="s">
        <v>361405</v>
      </c>
    </row>
    <row r="312014" spans="1:1" x14ac:dyDescent="0.3">
      <c r="A312014" t="s">
        <v>361406</v>
      </c>
    </row>
    <row r="312015" spans="1:1" x14ac:dyDescent="0.3">
      <c r="A312015" t="s">
        <v>361407</v>
      </c>
    </row>
    <row r="312016" spans="1:1" x14ac:dyDescent="0.3">
      <c r="A312016" t="s">
        <v>361408</v>
      </c>
    </row>
    <row r="312017" spans="1:1" x14ac:dyDescent="0.3">
      <c r="A312017" t="s">
        <v>361409</v>
      </c>
    </row>
    <row r="312018" spans="1:1" x14ac:dyDescent="0.3">
      <c r="A312018" t="s">
        <v>361410</v>
      </c>
    </row>
    <row r="312019" spans="1:1" x14ac:dyDescent="0.3">
      <c r="A312019" t="s">
        <v>361411</v>
      </c>
    </row>
    <row r="312020" spans="1:1" x14ac:dyDescent="0.3">
      <c r="A312020" t="s">
        <v>361412</v>
      </c>
    </row>
    <row r="312021" spans="1:1" x14ac:dyDescent="0.3">
      <c r="A312021" t="s">
        <v>361413</v>
      </c>
    </row>
    <row r="312022" spans="1:1" x14ac:dyDescent="0.3">
      <c r="A312022" t="s">
        <v>361414</v>
      </c>
    </row>
    <row r="312023" spans="1:1" x14ac:dyDescent="0.3">
      <c r="A312023" t="s">
        <v>361415</v>
      </c>
    </row>
    <row r="312024" spans="1:1" x14ac:dyDescent="0.3">
      <c r="A312024" t="s">
        <v>361416</v>
      </c>
    </row>
    <row r="312025" spans="1:1" x14ac:dyDescent="0.3">
      <c r="A312025" t="s">
        <v>361417</v>
      </c>
    </row>
    <row r="312026" spans="1:1" x14ac:dyDescent="0.3">
      <c r="A312026" t="s">
        <v>361418</v>
      </c>
    </row>
    <row r="312027" spans="1:1" x14ac:dyDescent="0.3">
      <c r="A312027" t="s">
        <v>361419</v>
      </c>
    </row>
    <row r="312028" spans="1:1" x14ac:dyDescent="0.3">
      <c r="A312028" t="s">
        <v>361420</v>
      </c>
    </row>
    <row r="312029" spans="1:1" x14ac:dyDescent="0.3">
      <c r="A312029" t="s">
        <v>361421</v>
      </c>
    </row>
    <row r="312030" spans="1:1" x14ac:dyDescent="0.3">
      <c r="A312030" t="s">
        <v>361422</v>
      </c>
    </row>
    <row r="312031" spans="1:1" x14ac:dyDescent="0.3">
      <c r="A312031" t="s">
        <v>361423</v>
      </c>
    </row>
    <row r="312032" spans="1:1" x14ac:dyDescent="0.3">
      <c r="A312032" t="s">
        <v>361424</v>
      </c>
    </row>
    <row r="312033" spans="1:1" x14ac:dyDescent="0.3">
      <c r="A312033" t="s">
        <v>361425</v>
      </c>
    </row>
    <row r="312034" spans="1:1" x14ac:dyDescent="0.3">
      <c r="A312034" t="s">
        <v>361426</v>
      </c>
    </row>
    <row r="312035" spans="1:1" x14ac:dyDescent="0.3">
      <c r="A312035" t="s">
        <v>361427</v>
      </c>
    </row>
    <row r="312036" spans="1:1" x14ac:dyDescent="0.3">
      <c r="A312036" t="s">
        <v>361428</v>
      </c>
    </row>
    <row r="312037" spans="1:1" x14ac:dyDescent="0.3">
      <c r="A312037" t="s">
        <v>361429</v>
      </c>
    </row>
    <row r="312038" spans="1:1" x14ac:dyDescent="0.3">
      <c r="A312038" t="s">
        <v>361430</v>
      </c>
    </row>
    <row r="312039" spans="1:1" x14ac:dyDescent="0.3">
      <c r="A312039" t="s">
        <v>361431</v>
      </c>
    </row>
    <row r="312040" spans="1:1" x14ac:dyDescent="0.3">
      <c r="A312040" t="s">
        <v>361432</v>
      </c>
    </row>
    <row r="312041" spans="1:1" x14ac:dyDescent="0.3">
      <c r="A312041" t="s">
        <v>361433</v>
      </c>
    </row>
    <row r="312042" spans="1:1" x14ac:dyDescent="0.3">
      <c r="A312042" t="s">
        <v>361434</v>
      </c>
    </row>
    <row r="312043" spans="1:1" x14ac:dyDescent="0.3">
      <c r="A312043" t="s">
        <v>361435</v>
      </c>
    </row>
    <row r="312044" spans="1:1" x14ac:dyDescent="0.3">
      <c r="A312044" t="s">
        <v>361436</v>
      </c>
    </row>
    <row r="312045" spans="1:1" x14ac:dyDescent="0.3">
      <c r="A312045" t="s">
        <v>361437</v>
      </c>
    </row>
    <row r="312046" spans="1:1" x14ac:dyDescent="0.3">
      <c r="A312046" t="s">
        <v>361438</v>
      </c>
    </row>
    <row r="312047" spans="1:1" x14ac:dyDescent="0.3">
      <c r="A312047" t="s">
        <v>361439</v>
      </c>
    </row>
    <row r="312048" spans="1:1" x14ac:dyDescent="0.3">
      <c r="A312048" t="s">
        <v>361440</v>
      </c>
    </row>
    <row r="312049" spans="1:1" x14ac:dyDescent="0.3">
      <c r="A312049" t="s">
        <v>361441</v>
      </c>
    </row>
    <row r="312050" spans="1:1" x14ac:dyDescent="0.3">
      <c r="A312050" t="s">
        <v>361442</v>
      </c>
    </row>
    <row r="312051" spans="1:1" x14ac:dyDescent="0.3">
      <c r="A312051" t="s">
        <v>361443</v>
      </c>
    </row>
    <row r="312052" spans="1:1" x14ac:dyDescent="0.3">
      <c r="A312052" t="s">
        <v>361444</v>
      </c>
    </row>
    <row r="312053" spans="1:1" x14ac:dyDescent="0.3">
      <c r="A312053" t="s">
        <v>361445</v>
      </c>
    </row>
    <row r="312054" spans="1:1" x14ac:dyDescent="0.3">
      <c r="A312054" t="s">
        <v>361446</v>
      </c>
    </row>
    <row r="312055" spans="1:1" x14ac:dyDescent="0.3">
      <c r="A312055" t="s">
        <v>361447</v>
      </c>
    </row>
    <row r="312056" spans="1:1" x14ac:dyDescent="0.3">
      <c r="A312056" t="s">
        <v>361448</v>
      </c>
    </row>
    <row r="312057" spans="1:1" x14ac:dyDescent="0.3">
      <c r="A312057" t="s">
        <v>361449</v>
      </c>
    </row>
    <row r="312058" spans="1:1" x14ac:dyDescent="0.3">
      <c r="A312058" t="s">
        <v>361450</v>
      </c>
    </row>
    <row r="312059" spans="1:1" x14ac:dyDescent="0.3">
      <c r="A312059" t="s">
        <v>361451</v>
      </c>
    </row>
    <row r="312060" spans="1:1" x14ac:dyDescent="0.3">
      <c r="A312060" t="s">
        <v>361452</v>
      </c>
    </row>
    <row r="312061" spans="1:1" x14ac:dyDescent="0.3">
      <c r="A312061" t="s">
        <v>361453</v>
      </c>
    </row>
    <row r="312062" spans="1:1" x14ac:dyDescent="0.3">
      <c r="A312062" t="s">
        <v>361454</v>
      </c>
    </row>
    <row r="312063" spans="1:1" x14ac:dyDescent="0.3">
      <c r="A312063" t="s">
        <v>361455</v>
      </c>
    </row>
    <row r="312064" spans="1:1" x14ac:dyDescent="0.3">
      <c r="A312064" t="s">
        <v>361456</v>
      </c>
    </row>
    <row r="312065" spans="1:1" x14ac:dyDescent="0.3">
      <c r="A312065" t="s">
        <v>361457</v>
      </c>
    </row>
    <row r="312066" spans="1:1" x14ac:dyDescent="0.3">
      <c r="A312066" t="s">
        <v>361458</v>
      </c>
    </row>
    <row r="312067" spans="1:1" x14ac:dyDescent="0.3">
      <c r="A312067" t="s">
        <v>361459</v>
      </c>
    </row>
    <row r="312068" spans="1:1" x14ac:dyDescent="0.3">
      <c r="A312068" t="s">
        <v>361460</v>
      </c>
    </row>
    <row r="312069" spans="1:1" x14ac:dyDescent="0.3">
      <c r="A312069" t="s">
        <v>361461</v>
      </c>
    </row>
    <row r="312070" spans="1:1" x14ac:dyDescent="0.3">
      <c r="A312070" t="s">
        <v>361462</v>
      </c>
    </row>
    <row r="312071" spans="1:1" x14ac:dyDescent="0.3">
      <c r="A312071" t="s">
        <v>361463</v>
      </c>
    </row>
    <row r="312072" spans="1:1" x14ac:dyDescent="0.3">
      <c r="A312072" t="s">
        <v>361464</v>
      </c>
    </row>
    <row r="312073" spans="1:1" x14ac:dyDescent="0.3">
      <c r="A312073" t="s">
        <v>361465</v>
      </c>
    </row>
    <row r="312074" spans="1:1" x14ac:dyDescent="0.3">
      <c r="A312074" t="s">
        <v>361466</v>
      </c>
    </row>
    <row r="312075" spans="1:1" x14ac:dyDescent="0.3">
      <c r="A312075" t="s">
        <v>361467</v>
      </c>
    </row>
    <row r="312076" spans="1:1" x14ac:dyDescent="0.3">
      <c r="A312076" t="s">
        <v>361468</v>
      </c>
    </row>
    <row r="312077" spans="1:1" x14ac:dyDescent="0.3">
      <c r="A312077" t="s">
        <v>361469</v>
      </c>
    </row>
    <row r="312078" spans="1:1" x14ac:dyDescent="0.3">
      <c r="A312078" t="s">
        <v>361470</v>
      </c>
    </row>
    <row r="312079" spans="1:1" x14ac:dyDescent="0.3">
      <c r="A312079" t="s">
        <v>361471</v>
      </c>
    </row>
    <row r="312080" spans="1:1" x14ac:dyDescent="0.3">
      <c r="A312080" t="s">
        <v>361472</v>
      </c>
    </row>
    <row r="312081" spans="1:1" x14ac:dyDescent="0.3">
      <c r="A312081" t="s">
        <v>361473</v>
      </c>
    </row>
    <row r="312082" spans="1:1" x14ac:dyDescent="0.3">
      <c r="A312082" t="s">
        <v>361474</v>
      </c>
    </row>
    <row r="312083" spans="1:1" x14ac:dyDescent="0.3">
      <c r="A312083" t="s">
        <v>361475</v>
      </c>
    </row>
    <row r="312084" spans="1:1" x14ac:dyDescent="0.3">
      <c r="A312084" t="s">
        <v>361476</v>
      </c>
    </row>
    <row r="312085" spans="1:1" x14ac:dyDescent="0.3">
      <c r="A312085" t="s">
        <v>361477</v>
      </c>
    </row>
    <row r="312086" spans="1:1" x14ac:dyDescent="0.3">
      <c r="A312086" t="s">
        <v>361478</v>
      </c>
    </row>
    <row r="312087" spans="1:1" x14ac:dyDescent="0.3">
      <c r="A312087" t="s">
        <v>361479</v>
      </c>
    </row>
    <row r="312088" spans="1:1" x14ac:dyDescent="0.3">
      <c r="A312088" t="s">
        <v>361480</v>
      </c>
    </row>
    <row r="312089" spans="1:1" x14ac:dyDescent="0.3">
      <c r="A312089" t="s">
        <v>361481</v>
      </c>
    </row>
    <row r="312090" spans="1:1" x14ac:dyDescent="0.3">
      <c r="A312090" t="s">
        <v>361482</v>
      </c>
    </row>
    <row r="312091" spans="1:1" x14ac:dyDescent="0.3">
      <c r="A312091" t="s">
        <v>361483</v>
      </c>
    </row>
    <row r="312092" spans="1:1" x14ac:dyDescent="0.3">
      <c r="A312092" t="s">
        <v>361484</v>
      </c>
    </row>
    <row r="312093" spans="1:1" x14ac:dyDescent="0.3">
      <c r="A312093" t="s">
        <v>361485</v>
      </c>
    </row>
    <row r="312094" spans="1:1" x14ac:dyDescent="0.3">
      <c r="A312094" t="s">
        <v>361486</v>
      </c>
    </row>
    <row r="312095" spans="1:1" x14ac:dyDescent="0.3">
      <c r="A312095" t="s">
        <v>361487</v>
      </c>
    </row>
    <row r="312096" spans="1:1" x14ac:dyDescent="0.3">
      <c r="A312096" t="s">
        <v>361488</v>
      </c>
    </row>
    <row r="312097" spans="1:1" x14ac:dyDescent="0.3">
      <c r="A312097" t="s">
        <v>361489</v>
      </c>
    </row>
    <row r="312098" spans="1:1" x14ac:dyDescent="0.3">
      <c r="A312098" t="s">
        <v>361490</v>
      </c>
    </row>
    <row r="312099" spans="1:1" x14ac:dyDescent="0.3">
      <c r="A312099" t="s">
        <v>361491</v>
      </c>
    </row>
    <row r="312100" spans="1:1" x14ac:dyDescent="0.3">
      <c r="A312100" t="s">
        <v>361492</v>
      </c>
    </row>
    <row r="312101" spans="1:1" x14ac:dyDescent="0.3">
      <c r="A312101" t="s">
        <v>361493</v>
      </c>
    </row>
    <row r="312102" spans="1:1" x14ac:dyDescent="0.3">
      <c r="A312102" t="s">
        <v>361494</v>
      </c>
    </row>
    <row r="312103" spans="1:1" x14ac:dyDescent="0.3">
      <c r="A312103" t="s">
        <v>361495</v>
      </c>
    </row>
    <row r="312104" spans="1:1" x14ac:dyDescent="0.3">
      <c r="A312104" t="s">
        <v>361496</v>
      </c>
    </row>
    <row r="312105" spans="1:1" x14ac:dyDescent="0.3">
      <c r="A312105" t="s">
        <v>361497</v>
      </c>
    </row>
    <row r="312106" spans="1:1" x14ac:dyDescent="0.3">
      <c r="A312106" t="s">
        <v>361498</v>
      </c>
    </row>
    <row r="312107" spans="1:1" x14ac:dyDescent="0.3">
      <c r="A312107" t="s">
        <v>361499</v>
      </c>
    </row>
    <row r="312108" spans="1:1" x14ac:dyDescent="0.3">
      <c r="A312108" t="s">
        <v>361500</v>
      </c>
    </row>
    <row r="312109" spans="1:1" x14ac:dyDescent="0.3">
      <c r="A312109" t="s">
        <v>361501</v>
      </c>
    </row>
    <row r="312110" spans="1:1" x14ac:dyDescent="0.3">
      <c r="A312110" t="s">
        <v>361502</v>
      </c>
    </row>
    <row r="312111" spans="1:1" x14ac:dyDescent="0.3">
      <c r="A312111" t="s">
        <v>361503</v>
      </c>
    </row>
    <row r="312112" spans="1:1" x14ac:dyDescent="0.3">
      <c r="A312112" t="s">
        <v>361504</v>
      </c>
    </row>
    <row r="312113" spans="1:1" x14ac:dyDescent="0.3">
      <c r="A312113" t="s">
        <v>361505</v>
      </c>
    </row>
    <row r="312114" spans="1:1" x14ac:dyDescent="0.3">
      <c r="A312114" t="s">
        <v>361506</v>
      </c>
    </row>
    <row r="312115" spans="1:1" x14ac:dyDescent="0.3">
      <c r="A312115" t="s">
        <v>361507</v>
      </c>
    </row>
    <row r="312116" spans="1:1" x14ac:dyDescent="0.3">
      <c r="A312116" t="s">
        <v>361508</v>
      </c>
    </row>
    <row r="312117" spans="1:1" x14ac:dyDescent="0.3">
      <c r="A312117" t="s">
        <v>361509</v>
      </c>
    </row>
    <row r="312118" spans="1:1" x14ac:dyDescent="0.3">
      <c r="A312118" t="s">
        <v>361510</v>
      </c>
    </row>
    <row r="312119" spans="1:1" x14ac:dyDescent="0.3">
      <c r="A312119" t="s">
        <v>361511</v>
      </c>
    </row>
    <row r="312120" spans="1:1" x14ac:dyDescent="0.3">
      <c r="A312120" t="s">
        <v>361512</v>
      </c>
    </row>
    <row r="312121" spans="1:1" x14ac:dyDescent="0.3">
      <c r="A312121" t="s">
        <v>361513</v>
      </c>
    </row>
    <row r="312122" spans="1:1" x14ac:dyDescent="0.3">
      <c r="A312122" t="s">
        <v>361514</v>
      </c>
    </row>
    <row r="312123" spans="1:1" x14ac:dyDescent="0.3">
      <c r="A312123" t="s">
        <v>361515</v>
      </c>
    </row>
    <row r="312124" spans="1:1" x14ac:dyDescent="0.3">
      <c r="A312124" t="s">
        <v>361516</v>
      </c>
    </row>
    <row r="312125" spans="1:1" x14ac:dyDescent="0.3">
      <c r="A312125" t="s">
        <v>361517</v>
      </c>
    </row>
    <row r="312126" spans="1:1" x14ac:dyDescent="0.3">
      <c r="A312126" t="s">
        <v>361518</v>
      </c>
    </row>
    <row r="312127" spans="1:1" x14ac:dyDescent="0.3">
      <c r="A312127" t="s">
        <v>361519</v>
      </c>
    </row>
    <row r="312128" spans="1:1" x14ac:dyDescent="0.3">
      <c r="A312128" t="s">
        <v>361520</v>
      </c>
    </row>
    <row r="312129" spans="1:1" x14ac:dyDescent="0.3">
      <c r="A312129" t="s">
        <v>361521</v>
      </c>
    </row>
    <row r="312130" spans="1:1" x14ac:dyDescent="0.3">
      <c r="A312130" t="s">
        <v>361522</v>
      </c>
    </row>
    <row r="312131" spans="1:1" x14ac:dyDescent="0.3">
      <c r="A312131" t="s">
        <v>361523</v>
      </c>
    </row>
    <row r="312132" spans="1:1" x14ac:dyDescent="0.3">
      <c r="A312132" t="s">
        <v>361524</v>
      </c>
    </row>
    <row r="312133" spans="1:1" x14ac:dyDescent="0.3">
      <c r="A312133" t="s">
        <v>361525</v>
      </c>
    </row>
    <row r="312134" spans="1:1" x14ac:dyDescent="0.3">
      <c r="A312134" t="s">
        <v>361526</v>
      </c>
    </row>
    <row r="312135" spans="1:1" x14ac:dyDescent="0.3">
      <c r="A312135" t="s">
        <v>361527</v>
      </c>
    </row>
    <row r="312136" spans="1:1" x14ac:dyDescent="0.3">
      <c r="A312136" t="s">
        <v>361528</v>
      </c>
    </row>
    <row r="312137" spans="1:1" x14ac:dyDescent="0.3">
      <c r="A312137" t="s">
        <v>361529</v>
      </c>
    </row>
    <row r="312138" spans="1:1" x14ac:dyDescent="0.3">
      <c r="A312138" t="s">
        <v>361530</v>
      </c>
    </row>
    <row r="312139" spans="1:1" x14ac:dyDescent="0.3">
      <c r="A312139" t="s">
        <v>361531</v>
      </c>
    </row>
    <row r="312140" spans="1:1" x14ac:dyDescent="0.3">
      <c r="A312140" t="s">
        <v>361532</v>
      </c>
    </row>
    <row r="312141" spans="1:1" x14ac:dyDescent="0.3">
      <c r="A312141" t="s">
        <v>361533</v>
      </c>
    </row>
    <row r="312142" spans="1:1" x14ac:dyDescent="0.3">
      <c r="A312142" t="s">
        <v>361534</v>
      </c>
    </row>
    <row r="312143" spans="1:1" x14ac:dyDescent="0.3">
      <c r="A312143" t="s">
        <v>361535</v>
      </c>
    </row>
    <row r="312144" spans="1:1" x14ac:dyDescent="0.3">
      <c r="A312144" t="s">
        <v>361536</v>
      </c>
    </row>
    <row r="312145" spans="1:1" x14ac:dyDescent="0.3">
      <c r="A312145" t="s">
        <v>361537</v>
      </c>
    </row>
    <row r="312146" spans="1:1" x14ac:dyDescent="0.3">
      <c r="A312146" t="s">
        <v>361538</v>
      </c>
    </row>
    <row r="312147" spans="1:1" x14ac:dyDescent="0.3">
      <c r="A312147" t="s">
        <v>361539</v>
      </c>
    </row>
    <row r="312148" spans="1:1" x14ac:dyDescent="0.3">
      <c r="A312148" t="s">
        <v>361540</v>
      </c>
    </row>
    <row r="312149" spans="1:1" x14ac:dyDescent="0.3">
      <c r="A312149" t="s">
        <v>361541</v>
      </c>
    </row>
    <row r="312150" spans="1:1" x14ac:dyDescent="0.3">
      <c r="A312150" t="s">
        <v>361542</v>
      </c>
    </row>
    <row r="312151" spans="1:1" x14ac:dyDescent="0.3">
      <c r="A312151" t="s">
        <v>361543</v>
      </c>
    </row>
    <row r="312152" spans="1:1" x14ac:dyDescent="0.3">
      <c r="A312152" t="s">
        <v>361544</v>
      </c>
    </row>
    <row r="312153" spans="1:1" x14ac:dyDescent="0.3">
      <c r="A312153" t="s">
        <v>361545</v>
      </c>
    </row>
    <row r="312154" spans="1:1" x14ac:dyDescent="0.3">
      <c r="A312154" t="s">
        <v>361546</v>
      </c>
    </row>
    <row r="312155" spans="1:1" x14ac:dyDescent="0.3">
      <c r="A312155" t="s">
        <v>361547</v>
      </c>
    </row>
    <row r="312156" spans="1:1" x14ac:dyDescent="0.3">
      <c r="A312156" t="s">
        <v>361548</v>
      </c>
    </row>
    <row r="312157" spans="1:1" x14ac:dyDescent="0.3">
      <c r="A312157" t="s">
        <v>361549</v>
      </c>
    </row>
    <row r="312158" spans="1:1" x14ac:dyDescent="0.3">
      <c r="A312158" t="s">
        <v>361550</v>
      </c>
    </row>
    <row r="312159" spans="1:1" x14ac:dyDescent="0.3">
      <c r="A312159" t="s">
        <v>361551</v>
      </c>
    </row>
    <row r="312160" spans="1:1" x14ac:dyDescent="0.3">
      <c r="A312160" t="s">
        <v>361552</v>
      </c>
    </row>
    <row r="312161" spans="1:1" x14ac:dyDescent="0.3">
      <c r="A312161" t="s">
        <v>361553</v>
      </c>
    </row>
    <row r="312162" spans="1:1" x14ac:dyDescent="0.3">
      <c r="A312162" t="s">
        <v>361554</v>
      </c>
    </row>
    <row r="312163" spans="1:1" x14ac:dyDescent="0.3">
      <c r="A312163" t="s">
        <v>361555</v>
      </c>
    </row>
    <row r="312164" spans="1:1" x14ac:dyDescent="0.3">
      <c r="A312164" t="s">
        <v>361556</v>
      </c>
    </row>
    <row r="312165" spans="1:1" x14ac:dyDescent="0.3">
      <c r="A312165" t="s">
        <v>361557</v>
      </c>
    </row>
    <row r="312166" spans="1:1" x14ac:dyDescent="0.3">
      <c r="A312166" t="s">
        <v>361558</v>
      </c>
    </row>
    <row r="312167" spans="1:1" x14ac:dyDescent="0.3">
      <c r="A312167" t="s">
        <v>361559</v>
      </c>
    </row>
    <row r="312168" spans="1:1" x14ac:dyDescent="0.3">
      <c r="A312168" t="s">
        <v>361560</v>
      </c>
    </row>
    <row r="312169" spans="1:1" x14ac:dyDescent="0.3">
      <c r="A312169" t="s">
        <v>361561</v>
      </c>
    </row>
    <row r="312170" spans="1:1" x14ac:dyDescent="0.3">
      <c r="A312170" t="s">
        <v>361562</v>
      </c>
    </row>
    <row r="312171" spans="1:1" x14ac:dyDescent="0.3">
      <c r="A312171" t="s">
        <v>361563</v>
      </c>
    </row>
    <row r="312172" spans="1:1" x14ac:dyDescent="0.3">
      <c r="A312172" t="s">
        <v>361564</v>
      </c>
    </row>
    <row r="312173" spans="1:1" x14ac:dyDescent="0.3">
      <c r="A312173" t="s">
        <v>361565</v>
      </c>
    </row>
    <row r="312174" spans="1:1" x14ac:dyDescent="0.3">
      <c r="A312174" t="s">
        <v>361566</v>
      </c>
    </row>
    <row r="312175" spans="1:1" x14ac:dyDescent="0.3">
      <c r="A312175" t="s">
        <v>361567</v>
      </c>
    </row>
    <row r="312176" spans="1:1" x14ac:dyDescent="0.3">
      <c r="A312176" t="s">
        <v>361568</v>
      </c>
    </row>
    <row r="312177" spans="1:1" x14ac:dyDescent="0.3">
      <c r="A312177" t="s">
        <v>361569</v>
      </c>
    </row>
    <row r="312178" spans="1:1" x14ac:dyDescent="0.3">
      <c r="A312178" t="s">
        <v>361570</v>
      </c>
    </row>
    <row r="312179" spans="1:1" x14ac:dyDescent="0.3">
      <c r="A312179" t="s">
        <v>361571</v>
      </c>
    </row>
    <row r="312180" spans="1:1" x14ac:dyDescent="0.3">
      <c r="A312180" t="s">
        <v>361572</v>
      </c>
    </row>
    <row r="312181" spans="1:1" x14ac:dyDescent="0.3">
      <c r="A312181" t="s">
        <v>361573</v>
      </c>
    </row>
    <row r="312182" spans="1:1" x14ac:dyDescent="0.3">
      <c r="A312182" t="s">
        <v>361574</v>
      </c>
    </row>
    <row r="312183" spans="1:1" x14ac:dyDescent="0.3">
      <c r="A312183" t="s">
        <v>361575</v>
      </c>
    </row>
    <row r="312184" spans="1:1" x14ac:dyDescent="0.3">
      <c r="A312184" t="s">
        <v>361576</v>
      </c>
    </row>
    <row r="312185" spans="1:1" x14ac:dyDescent="0.3">
      <c r="A312185" t="s">
        <v>361577</v>
      </c>
    </row>
    <row r="312186" spans="1:1" x14ac:dyDescent="0.3">
      <c r="A312186" t="s">
        <v>361578</v>
      </c>
    </row>
    <row r="312187" spans="1:1" x14ac:dyDescent="0.3">
      <c r="A312187" t="s">
        <v>361579</v>
      </c>
    </row>
    <row r="312188" spans="1:1" x14ac:dyDescent="0.3">
      <c r="A312188" t="s">
        <v>361580</v>
      </c>
    </row>
    <row r="312189" spans="1:1" x14ac:dyDescent="0.3">
      <c r="A312189" t="s">
        <v>361581</v>
      </c>
    </row>
    <row r="312190" spans="1:1" x14ac:dyDescent="0.3">
      <c r="A312190" t="s">
        <v>361582</v>
      </c>
    </row>
    <row r="312191" spans="1:1" x14ac:dyDescent="0.3">
      <c r="A312191" t="s">
        <v>361583</v>
      </c>
    </row>
    <row r="312192" spans="1:1" x14ac:dyDescent="0.3">
      <c r="A312192" t="s">
        <v>361584</v>
      </c>
    </row>
    <row r="312193" spans="1:1" x14ac:dyDescent="0.3">
      <c r="A312193" t="s">
        <v>361585</v>
      </c>
    </row>
    <row r="312194" spans="1:1" x14ac:dyDescent="0.3">
      <c r="A312194" t="s">
        <v>361586</v>
      </c>
    </row>
    <row r="312195" spans="1:1" x14ac:dyDescent="0.3">
      <c r="A312195" t="s">
        <v>361587</v>
      </c>
    </row>
    <row r="312196" spans="1:1" x14ac:dyDescent="0.3">
      <c r="A312196" t="s">
        <v>361588</v>
      </c>
    </row>
    <row r="312197" spans="1:1" x14ac:dyDescent="0.3">
      <c r="A312197" t="s">
        <v>361589</v>
      </c>
    </row>
    <row r="312198" spans="1:1" x14ac:dyDescent="0.3">
      <c r="A312198" t="s">
        <v>361590</v>
      </c>
    </row>
    <row r="312199" spans="1:1" x14ac:dyDescent="0.3">
      <c r="A312199" t="s">
        <v>361591</v>
      </c>
    </row>
    <row r="312200" spans="1:1" x14ac:dyDescent="0.3">
      <c r="A312200" t="s">
        <v>361592</v>
      </c>
    </row>
    <row r="312201" spans="1:1" x14ac:dyDescent="0.3">
      <c r="A312201" t="s">
        <v>361593</v>
      </c>
    </row>
    <row r="312202" spans="1:1" x14ac:dyDescent="0.3">
      <c r="A312202" t="s">
        <v>361594</v>
      </c>
    </row>
    <row r="312203" spans="1:1" x14ac:dyDescent="0.3">
      <c r="A312203" t="s">
        <v>361595</v>
      </c>
    </row>
    <row r="312204" spans="1:1" x14ac:dyDescent="0.3">
      <c r="A312204" t="s">
        <v>361596</v>
      </c>
    </row>
    <row r="312205" spans="1:1" x14ac:dyDescent="0.3">
      <c r="A312205" t="s">
        <v>361597</v>
      </c>
    </row>
    <row r="312206" spans="1:1" x14ac:dyDescent="0.3">
      <c r="A312206" t="s">
        <v>361598</v>
      </c>
    </row>
    <row r="312207" spans="1:1" x14ac:dyDescent="0.3">
      <c r="A312207" t="s">
        <v>361599</v>
      </c>
    </row>
    <row r="312208" spans="1:1" x14ac:dyDescent="0.3">
      <c r="A312208" t="s">
        <v>361600</v>
      </c>
    </row>
    <row r="312209" spans="1:1" x14ac:dyDescent="0.3">
      <c r="A312209" t="s">
        <v>361601</v>
      </c>
    </row>
    <row r="312210" spans="1:1" x14ac:dyDescent="0.3">
      <c r="A312210" t="s">
        <v>361602</v>
      </c>
    </row>
    <row r="312211" spans="1:1" x14ac:dyDescent="0.3">
      <c r="A312211" t="s">
        <v>361603</v>
      </c>
    </row>
    <row r="312212" spans="1:1" x14ac:dyDescent="0.3">
      <c r="A312212" t="s">
        <v>361604</v>
      </c>
    </row>
    <row r="312213" spans="1:1" x14ac:dyDescent="0.3">
      <c r="A312213" t="s">
        <v>361605</v>
      </c>
    </row>
    <row r="312214" spans="1:1" x14ac:dyDescent="0.3">
      <c r="A312214" t="s">
        <v>361606</v>
      </c>
    </row>
    <row r="312215" spans="1:1" x14ac:dyDescent="0.3">
      <c r="A312215" t="s">
        <v>361607</v>
      </c>
    </row>
    <row r="312216" spans="1:1" x14ac:dyDescent="0.3">
      <c r="A312216" t="s">
        <v>361608</v>
      </c>
    </row>
    <row r="312217" spans="1:1" x14ac:dyDescent="0.3">
      <c r="A312217" t="s">
        <v>361609</v>
      </c>
    </row>
    <row r="312218" spans="1:1" x14ac:dyDescent="0.3">
      <c r="A312218" t="s">
        <v>361610</v>
      </c>
    </row>
    <row r="312219" spans="1:1" x14ac:dyDescent="0.3">
      <c r="A312219" t="s">
        <v>361611</v>
      </c>
    </row>
    <row r="312220" spans="1:1" x14ac:dyDescent="0.3">
      <c r="A312220" t="s">
        <v>361612</v>
      </c>
    </row>
    <row r="312221" spans="1:1" x14ac:dyDescent="0.3">
      <c r="A312221" t="s">
        <v>361613</v>
      </c>
    </row>
    <row r="312222" spans="1:1" x14ac:dyDescent="0.3">
      <c r="A312222" t="s">
        <v>361614</v>
      </c>
    </row>
    <row r="312223" spans="1:1" x14ac:dyDescent="0.3">
      <c r="A312223" t="s">
        <v>361615</v>
      </c>
    </row>
    <row r="312224" spans="1:1" x14ac:dyDescent="0.3">
      <c r="A312224" t="s">
        <v>361616</v>
      </c>
    </row>
    <row r="312225" spans="1:1" x14ac:dyDescent="0.3">
      <c r="A312225" t="s">
        <v>361617</v>
      </c>
    </row>
    <row r="312226" spans="1:1" x14ac:dyDescent="0.3">
      <c r="A312226" t="s">
        <v>361618</v>
      </c>
    </row>
    <row r="312227" spans="1:1" x14ac:dyDescent="0.3">
      <c r="A312227" t="s">
        <v>361619</v>
      </c>
    </row>
    <row r="312228" spans="1:1" x14ac:dyDescent="0.3">
      <c r="A312228" t="s">
        <v>361620</v>
      </c>
    </row>
    <row r="312229" spans="1:1" x14ac:dyDescent="0.3">
      <c r="A312229" t="s">
        <v>361621</v>
      </c>
    </row>
    <row r="312230" spans="1:1" x14ac:dyDescent="0.3">
      <c r="A312230" t="s">
        <v>361622</v>
      </c>
    </row>
    <row r="312231" spans="1:1" x14ac:dyDescent="0.3">
      <c r="A312231" t="s">
        <v>361623</v>
      </c>
    </row>
    <row r="312232" spans="1:1" x14ac:dyDescent="0.3">
      <c r="A312232" t="s">
        <v>361624</v>
      </c>
    </row>
    <row r="312233" spans="1:1" x14ac:dyDescent="0.3">
      <c r="A312233" t="s">
        <v>361625</v>
      </c>
    </row>
    <row r="312234" spans="1:1" x14ac:dyDescent="0.3">
      <c r="A312234" t="s">
        <v>361626</v>
      </c>
    </row>
    <row r="312235" spans="1:1" x14ac:dyDescent="0.3">
      <c r="A312235" t="s">
        <v>361627</v>
      </c>
    </row>
    <row r="312236" spans="1:1" x14ac:dyDescent="0.3">
      <c r="A312236" t="s">
        <v>361628</v>
      </c>
    </row>
    <row r="312237" spans="1:1" x14ac:dyDescent="0.3">
      <c r="A312237" t="s">
        <v>361629</v>
      </c>
    </row>
    <row r="312238" spans="1:1" x14ac:dyDescent="0.3">
      <c r="A312238" t="s">
        <v>361630</v>
      </c>
    </row>
    <row r="312239" spans="1:1" x14ac:dyDescent="0.3">
      <c r="A312239" t="s">
        <v>361631</v>
      </c>
    </row>
    <row r="312240" spans="1:1" x14ac:dyDescent="0.3">
      <c r="A312240" t="s">
        <v>361632</v>
      </c>
    </row>
    <row r="312241" spans="1:1" x14ac:dyDescent="0.3">
      <c r="A312241" t="s">
        <v>361633</v>
      </c>
    </row>
    <row r="312242" spans="1:1" x14ac:dyDescent="0.3">
      <c r="A312242" t="s">
        <v>361634</v>
      </c>
    </row>
    <row r="312243" spans="1:1" x14ac:dyDescent="0.3">
      <c r="A312243" t="s">
        <v>361635</v>
      </c>
    </row>
    <row r="312244" spans="1:1" x14ac:dyDescent="0.3">
      <c r="A312244" t="s">
        <v>361636</v>
      </c>
    </row>
    <row r="312245" spans="1:1" x14ac:dyDescent="0.3">
      <c r="A312245" t="s">
        <v>361637</v>
      </c>
    </row>
    <row r="312246" spans="1:1" x14ac:dyDescent="0.3">
      <c r="A312246" t="s">
        <v>361638</v>
      </c>
    </row>
    <row r="312247" spans="1:1" x14ac:dyDescent="0.3">
      <c r="A312247" t="s">
        <v>361639</v>
      </c>
    </row>
    <row r="312248" spans="1:1" x14ac:dyDescent="0.3">
      <c r="A312248" t="s">
        <v>361640</v>
      </c>
    </row>
    <row r="312249" spans="1:1" x14ac:dyDescent="0.3">
      <c r="A312249" t="s">
        <v>361641</v>
      </c>
    </row>
    <row r="312250" spans="1:1" x14ac:dyDescent="0.3">
      <c r="A312250" t="s">
        <v>361642</v>
      </c>
    </row>
    <row r="312251" spans="1:1" x14ac:dyDescent="0.3">
      <c r="A312251" t="s">
        <v>361643</v>
      </c>
    </row>
    <row r="312252" spans="1:1" x14ac:dyDescent="0.3">
      <c r="A312252" t="s">
        <v>361644</v>
      </c>
    </row>
    <row r="312253" spans="1:1" x14ac:dyDescent="0.3">
      <c r="A312253" t="s">
        <v>361645</v>
      </c>
    </row>
    <row r="312254" spans="1:1" x14ac:dyDescent="0.3">
      <c r="A312254" t="s">
        <v>361646</v>
      </c>
    </row>
    <row r="312255" spans="1:1" x14ac:dyDescent="0.3">
      <c r="A312255" t="s">
        <v>361647</v>
      </c>
    </row>
    <row r="312256" spans="1:1" x14ac:dyDescent="0.3">
      <c r="A312256" t="s">
        <v>361648</v>
      </c>
    </row>
    <row r="312257" spans="1:1" x14ac:dyDescent="0.3">
      <c r="A312257" t="s">
        <v>361649</v>
      </c>
    </row>
    <row r="312258" spans="1:1" x14ac:dyDescent="0.3">
      <c r="A312258" t="s">
        <v>361650</v>
      </c>
    </row>
    <row r="312259" spans="1:1" x14ac:dyDescent="0.3">
      <c r="A312259" t="s">
        <v>361651</v>
      </c>
    </row>
    <row r="312260" spans="1:1" x14ac:dyDescent="0.3">
      <c r="A312260" t="s">
        <v>361652</v>
      </c>
    </row>
    <row r="312261" spans="1:1" x14ac:dyDescent="0.3">
      <c r="A312261" t="s">
        <v>361653</v>
      </c>
    </row>
    <row r="312262" spans="1:1" x14ac:dyDescent="0.3">
      <c r="A312262" t="s">
        <v>361654</v>
      </c>
    </row>
    <row r="312263" spans="1:1" x14ac:dyDescent="0.3">
      <c r="A312263" t="s">
        <v>361655</v>
      </c>
    </row>
    <row r="312264" spans="1:1" x14ac:dyDescent="0.3">
      <c r="A312264" t="s">
        <v>361656</v>
      </c>
    </row>
    <row r="312265" spans="1:1" x14ac:dyDescent="0.3">
      <c r="A312265" t="s">
        <v>361657</v>
      </c>
    </row>
    <row r="312266" spans="1:1" x14ac:dyDescent="0.3">
      <c r="A312266" t="s">
        <v>361658</v>
      </c>
    </row>
    <row r="312267" spans="1:1" x14ac:dyDescent="0.3">
      <c r="A312267" t="s">
        <v>361659</v>
      </c>
    </row>
    <row r="312268" spans="1:1" x14ac:dyDescent="0.3">
      <c r="A312268" t="s">
        <v>361660</v>
      </c>
    </row>
    <row r="312269" spans="1:1" x14ac:dyDescent="0.3">
      <c r="A312269" t="s">
        <v>361661</v>
      </c>
    </row>
    <row r="312270" spans="1:1" x14ac:dyDescent="0.3">
      <c r="A312270" t="s">
        <v>361662</v>
      </c>
    </row>
    <row r="312271" spans="1:1" x14ac:dyDescent="0.3">
      <c r="A312271" t="s">
        <v>361663</v>
      </c>
    </row>
    <row r="312272" spans="1:1" x14ac:dyDescent="0.3">
      <c r="A312272" t="s">
        <v>361664</v>
      </c>
    </row>
    <row r="312273" spans="1:1" x14ac:dyDescent="0.3">
      <c r="A312273" t="s">
        <v>361665</v>
      </c>
    </row>
    <row r="312274" spans="1:1" x14ac:dyDescent="0.3">
      <c r="A312274" t="s">
        <v>361666</v>
      </c>
    </row>
    <row r="312275" spans="1:1" x14ac:dyDescent="0.3">
      <c r="A312275" t="s">
        <v>361667</v>
      </c>
    </row>
    <row r="312276" spans="1:1" x14ac:dyDescent="0.3">
      <c r="A312276" t="s">
        <v>361668</v>
      </c>
    </row>
    <row r="312277" spans="1:1" x14ac:dyDescent="0.3">
      <c r="A312277" t="s">
        <v>361669</v>
      </c>
    </row>
    <row r="312278" spans="1:1" x14ac:dyDescent="0.3">
      <c r="A312278" t="s">
        <v>361670</v>
      </c>
    </row>
    <row r="312279" spans="1:1" x14ac:dyDescent="0.3">
      <c r="A312279" t="s">
        <v>361671</v>
      </c>
    </row>
    <row r="312280" spans="1:1" x14ac:dyDescent="0.3">
      <c r="A312280" t="s">
        <v>361672</v>
      </c>
    </row>
    <row r="312281" spans="1:1" x14ac:dyDescent="0.3">
      <c r="A312281" t="s">
        <v>361673</v>
      </c>
    </row>
    <row r="312282" spans="1:1" x14ac:dyDescent="0.3">
      <c r="A312282" t="s">
        <v>361674</v>
      </c>
    </row>
    <row r="312283" spans="1:1" x14ac:dyDescent="0.3">
      <c r="A312283" t="s">
        <v>361675</v>
      </c>
    </row>
    <row r="312284" spans="1:1" x14ac:dyDescent="0.3">
      <c r="A312284" t="s">
        <v>361676</v>
      </c>
    </row>
    <row r="312285" spans="1:1" x14ac:dyDescent="0.3">
      <c r="A312285" t="s">
        <v>361677</v>
      </c>
    </row>
    <row r="312286" spans="1:1" x14ac:dyDescent="0.3">
      <c r="A312286" t="s">
        <v>361678</v>
      </c>
    </row>
    <row r="312287" spans="1:1" x14ac:dyDescent="0.3">
      <c r="A312287" t="s">
        <v>361679</v>
      </c>
    </row>
    <row r="312288" spans="1:1" x14ac:dyDescent="0.3">
      <c r="A312288" t="s">
        <v>361680</v>
      </c>
    </row>
    <row r="312289" spans="1:1" x14ac:dyDescent="0.3">
      <c r="A312289" t="s">
        <v>361681</v>
      </c>
    </row>
    <row r="312290" spans="1:1" x14ac:dyDescent="0.3">
      <c r="A312290" t="s">
        <v>361682</v>
      </c>
    </row>
    <row r="312291" spans="1:1" x14ac:dyDescent="0.3">
      <c r="A312291" t="s">
        <v>361683</v>
      </c>
    </row>
    <row r="312292" spans="1:1" x14ac:dyDescent="0.3">
      <c r="A312292" t="s">
        <v>361684</v>
      </c>
    </row>
    <row r="312293" spans="1:1" x14ac:dyDescent="0.3">
      <c r="A312293" t="s">
        <v>361685</v>
      </c>
    </row>
    <row r="312294" spans="1:1" x14ac:dyDescent="0.3">
      <c r="A312294" t="s">
        <v>361686</v>
      </c>
    </row>
    <row r="312295" spans="1:1" x14ac:dyDescent="0.3">
      <c r="A312295" t="s">
        <v>361687</v>
      </c>
    </row>
    <row r="312296" spans="1:1" x14ac:dyDescent="0.3">
      <c r="A312296" t="s">
        <v>361688</v>
      </c>
    </row>
    <row r="312297" spans="1:1" x14ac:dyDescent="0.3">
      <c r="A312297" t="s">
        <v>361689</v>
      </c>
    </row>
    <row r="312298" spans="1:1" x14ac:dyDescent="0.3">
      <c r="A312298" t="s">
        <v>361690</v>
      </c>
    </row>
    <row r="312299" spans="1:1" x14ac:dyDescent="0.3">
      <c r="A312299" t="s">
        <v>361691</v>
      </c>
    </row>
    <row r="312300" spans="1:1" x14ac:dyDescent="0.3">
      <c r="A312300" t="s">
        <v>361692</v>
      </c>
    </row>
    <row r="312301" spans="1:1" x14ac:dyDescent="0.3">
      <c r="A312301" t="s">
        <v>361693</v>
      </c>
    </row>
    <row r="312302" spans="1:1" x14ac:dyDescent="0.3">
      <c r="A312302" t="s">
        <v>361694</v>
      </c>
    </row>
    <row r="312303" spans="1:1" x14ac:dyDescent="0.3">
      <c r="A312303" t="s">
        <v>361695</v>
      </c>
    </row>
    <row r="312304" spans="1:1" x14ac:dyDescent="0.3">
      <c r="A312304" t="s">
        <v>361696</v>
      </c>
    </row>
    <row r="312305" spans="1:1" x14ac:dyDescent="0.3">
      <c r="A312305" t="s">
        <v>361697</v>
      </c>
    </row>
    <row r="312306" spans="1:1" x14ac:dyDescent="0.3">
      <c r="A312306" t="s">
        <v>361698</v>
      </c>
    </row>
    <row r="312307" spans="1:1" x14ac:dyDescent="0.3">
      <c r="A312307" t="s">
        <v>361699</v>
      </c>
    </row>
    <row r="312308" spans="1:1" x14ac:dyDescent="0.3">
      <c r="A312308" t="s">
        <v>361700</v>
      </c>
    </row>
    <row r="312309" spans="1:1" x14ac:dyDescent="0.3">
      <c r="A312309" t="s">
        <v>361701</v>
      </c>
    </row>
    <row r="312310" spans="1:1" x14ac:dyDescent="0.3">
      <c r="A312310" t="s">
        <v>361702</v>
      </c>
    </row>
    <row r="312311" spans="1:1" x14ac:dyDescent="0.3">
      <c r="A312311" t="s">
        <v>361703</v>
      </c>
    </row>
    <row r="312312" spans="1:1" x14ac:dyDescent="0.3">
      <c r="A312312" t="s">
        <v>361704</v>
      </c>
    </row>
    <row r="312313" spans="1:1" x14ac:dyDescent="0.3">
      <c r="A312313" t="s">
        <v>361705</v>
      </c>
    </row>
    <row r="312314" spans="1:1" x14ac:dyDescent="0.3">
      <c r="A312314" t="s">
        <v>361706</v>
      </c>
    </row>
    <row r="312315" spans="1:1" x14ac:dyDescent="0.3">
      <c r="A312315" t="s">
        <v>361707</v>
      </c>
    </row>
    <row r="312316" spans="1:1" x14ac:dyDescent="0.3">
      <c r="A312316" t="s">
        <v>361708</v>
      </c>
    </row>
    <row r="312317" spans="1:1" x14ac:dyDescent="0.3">
      <c r="A312317" t="s">
        <v>361709</v>
      </c>
    </row>
    <row r="312318" spans="1:1" x14ac:dyDescent="0.3">
      <c r="A312318" t="s">
        <v>361710</v>
      </c>
    </row>
    <row r="312319" spans="1:1" x14ac:dyDescent="0.3">
      <c r="A312319" t="s">
        <v>361711</v>
      </c>
    </row>
    <row r="312320" spans="1:1" x14ac:dyDescent="0.3">
      <c r="A312320" t="s">
        <v>361712</v>
      </c>
    </row>
    <row r="312321" spans="1:1" x14ac:dyDescent="0.3">
      <c r="A312321" t="s">
        <v>361713</v>
      </c>
    </row>
    <row r="312322" spans="1:1" x14ac:dyDescent="0.3">
      <c r="A312322" t="s">
        <v>361714</v>
      </c>
    </row>
    <row r="312323" spans="1:1" x14ac:dyDescent="0.3">
      <c r="A312323" t="s">
        <v>361715</v>
      </c>
    </row>
    <row r="312324" spans="1:1" x14ac:dyDescent="0.3">
      <c r="A312324" t="s">
        <v>361716</v>
      </c>
    </row>
    <row r="312325" spans="1:1" x14ac:dyDescent="0.3">
      <c r="A312325" t="s">
        <v>361717</v>
      </c>
    </row>
    <row r="312326" spans="1:1" x14ac:dyDescent="0.3">
      <c r="A312326" t="s">
        <v>361718</v>
      </c>
    </row>
    <row r="312327" spans="1:1" x14ac:dyDescent="0.3">
      <c r="A312327" t="s">
        <v>361719</v>
      </c>
    </row>
    <row r="312328" spans="1:1" x14ac:dyDescent="0.3">
      <c r="A312328" t="s">
        <v>361720</v>
      </c>
    </row>
    <row r="312329" spans="1:1" x14ac:dyDescent="0.3">
      <c r="A312329" t="s">
        <v>361721</v>
      </c>
    </row>
    <row r="312330" spans="1:1" x14ac:dyDescent="0.3">
      <c r="A312330" t="s">
        <v>361722</v>
      </c>
    </row>
    <row r="312331" spans="1:1" x14ac:dyDescent="0.3">
      <c r="A312331" t="s">
        <v>361723</v>
      </c>
    </row>
    <row r="312332" spans="1:1" x14ac:dyDescent="0.3">
      <c r="A312332" t="s">
        <v>361724</v>
      </c>
    </row>
    <row r="312333" spans="1:1" x14ac:dyDescent="0.3">
      <c r="A312333" t="s">
        <v>361725</v>
      </c>
    </row>
    <row r="312334" spans="1:1" x14ac:dyDescent="0.3">
      <c r="A312334" t="s">
        <v>361726</v>
      </c>
    </row>
    <row r="312335" spans="1:1" x14ac:dyDescent="0.3">
      <c r="A312335" t="s">
        <v>361727</v>
      </c>
    </row>
    <row r="312336" spans="1:1" x14ac:dyDescent="0.3">
      <c r="A312336" t="s">
        <v>361728</v>
      </c>
    </row>
    <row r="312337" spans="1:1" x14ac:dyDescent="0.3">
      <c r="A312337" t="s">
        <v>361729</v>
      </c>
    </row>
    <row r="312338" spans="1:1" x14ac:dyDescent="0.3">
      <c r="A312338" t="s">
        <v>361730</v>
      </c>
    </row>
    <row r="312339" spans="1:1" x14ac:dyDescent="0.3">
      <c r="A312339" t="s">
        <v>361731</v>
      </c>
    </row>
    <row r="312340" spans="1:1" x14ac:dyDescent="0.3">
      <c r="A312340" t="s">
        <v>361732</v>
      </c>
    </row>
    <row r="312341" spans="1:1" x14ac:dyDescent="0.3">
      <c r="A312341" t="s">
        <v>361733</v>
      </c>
    </row>
    <row r="312342" spans="1:1" x14ac:dyDescent="0.3">
      <c r="A312342" t="s">
        <v>361734</v>
      </c>
    </row>
    <row r="312343" spans="1:1" x14ac:dyDescent="0.3">
      <c r="A312343" t="s">
        <v>361735</v>
      </c>
    </row>
    <row r="312344" spans="1:1" x14ac:dyDescent="0.3">
      <c r="A312344" t="s">
        <v>361736</v>
      </c>
    </row>
    <row r="312345" spans="1:1" x14ac:dyDescent="0.3">
      <c r="A312345" t="s">
        <v>361737</v>
      </c>
    </row>
    <row r="312346" spans="1:1" x14ac:dyDescent="0.3">
      <c r="A312346" t="s">
        <v>361738</v>
      </c>
    </row>
    <row r="312347" spans="1:1" x14ac:dyDescent="0.3">
      <c r="A312347" t="s">
        <v>361739</v>
      </c>
    </row>
    <row r="312348" spans="1:1" x14ac:dyDescent="0.3">
      <c r="A312348" t="s">
        <v>361740</v>
      </c>
    </row>
    <row r="312349" spans="1:1" x14ac:dyDescent="0.3">
      <c r="A312349" t="s">
        <v>361741</v>
      </c>
    </row>
    <row r="312350" spans="1:1" x14ac:dyDescent="0.3">
      <c r="A312350" t="s">
        <v>361742</v>
      </c>
    </row>
    <row r="312351" spans="1:1" x14ac:dyDescent="0.3">
      <c r="A312351" t="s">
        <v>361743</v>
      </c>
    </row>
    <row r="312352" spans="1:1" x14ac:dyDescent="0.3">
      <c r="A312352" t="s">
        <v>361744</v>
      </c>
    </row>
    <row r="312353" spans="1:1" x14ac:dyDescent="0.3">
      <c r="A312353" t="s">
        <v>361745</v>
      </c>
    </row>
    <row r="312354" spans="1:1" x14ac:dyDescent="0.3">
      <c r="A312354" t="s">
        <v>361746</v>
      </c>
    </row>
    <row r="312355" spans="1:1" x14ac:dyDescent="0.3">
      <c r="A312355" t="s">
        <v>361747</v>
      </c>
    </row>
    <row r="312356" spans="1:1" x14ac:dyDescent="0.3">
      <c r="A312356" t="s">
        <v>361748</v>
      </c>
    </row>
    <row r="312357" spans="1:1" x14ac:dyDescent="0.3">
      <c r="A312357" t="s">
        <v>361749</v>
      </c>
    </row>
    <row r="312358" spans="1:1" x14ac:dyDescent="0.3">
      <c r="A312358" t="s">
        <v>361750</v>
      </c>
    </row>
    <row r="312359" spans="1:1" x14ac:dyDescent="0.3">
      <c r="A312359" t="s">
        <v>361751</v>
      </c>
    </row>
    <row r="312360" spans="1:1" x14ac:dyDescent="0.3">
      <c r="A312360" t="s">
        <v>361752</v>
      </c>
    </row>
    <row r="312361" spans="1:1" x14ac:dyDescent="0.3">
      <c r="A312361" t="s">
        <v>361753</v>
      </c>
    </row>
    <row r="312362" spans="1:1" x14ac:dyDescent="0.3">
      <c r="A312362" t="s">
        <v>361754</v>
      </c>
    </row>
    <row r="312363" spans="1:1" x14ac:dyDescent="0.3">
      <c r="A312363" t="s">
        <v>361755</v>
      </c>
    </row>
    <row r="312364" spans="1:1" x14ac:dyDescent="0.3">
      <c r="A312364" t="s">
        <v>361756</v>
      </c>
    </row>
    <row r="312365" spans="1:1" x14ac:dyDescent="0.3">
      <c r="A312365" t="s">
        <v>361757</v>
      </c>
    </row>
    <row r="312366" spans="1:1" x14ac:dyDescent="0.3">
      <c r="A312366" t="s">
        <v>361758</v>
      </c>
    </row>
    <row r="312367" spans="1:1" x14ac:dyDescent="0.3">
      <c r="A312367" t="s">
        <v>361759</v>
      </c>
    </row>
    <row r="312368" spans="1:1" x14ac:dyDescent="0.3">
      <c r="A312368" t="s">
        <v>361760</v>
      </c>
    </row>
    <row r="312369" spans="1:1" x14ac:dyDescent="0.3">
      <c r="A312369" t="s">
        <v>361761</v>
      </c>
    </row>
    <row r="312370" spans="1:1" x14ac:dyDescent="0.3">
      <c r="A312370" t="s">
        <v>361762</v>
      </c>
    </row>
    <row r="312371" spans="1:1" x14ac:dyDescent="0.3">
      <c r="A312371" t="s">
        <v>361763</v>
      </c>
    </row>
    <row r="312372" spans="1:1" x14ac:dyDescent="0.3">
      <c r="A312372" t="s">
        <v>361764</v>
      </c>
    </row>
    <row r="312373" spans="1:1" x14ac:dyDescent="0.3">
      <c r="A312373" t="s">
        <v>361765</v>
      </c>
    </row>
    <row r="312374" spans="1:1" x14ac:dyDescent="0.3">
      <c r="A312374" t="s">
        <v>361766</v>
      </c>
    </row>
    <row r="312375" spans="1:1" x14ac:dyDescent="0.3">
      <c r="A312375" t="s">
        <v>361767</v>
      </c>
    </row>
    <row r="312376" spans="1:1" x14ac:dyDescent="0.3">
      <c r="A312376" t="s">
        <v>361768</v>
      </c>
    </row>
    <row r="312377" spans="1:1" x14ac:dyDescent="0.3">
      <c r="A312377" t="s">
        <v>361769</v>
      </c>
    </row>
    <row r="312378" spans="1:1" x14ac:dyDescent="0.3">
      <c r="A312378" t="s">
        <v>361770</v>
      </c>
    </row>
    <row r="312379" spans="1:1" x14ac:dyDescent="0.3">
      <c r="A312379" t="s">
        <v>361771</v>
      </c>
    </row>
    <row r="312380" spans="1:1" x14ac:dyDescent="0.3">
      <c r="A312380" t="s">
        <v>361772</v>
      </c>
    </row>
    <row r="312381" spans="1:1" x14ac:dyDescent="0.3">
      <c r="A312381" t="s">
        <v>361773</v>
      </c>
    </row>
    <row r="312382" spans="1:1" x14ac:dyDescent="0.3">
      <c r="A312382" t="s">
        <v>361774</v>
      </c>
    </row>
    <row r="312383" spans="1:1" x14ac:dyDescent="0.3">
      <c r="A312383" t="s">
        <v>361775</v>
      </c>
    </row>
    <row r="312384" spans="1:1" x14ac:dyDescent="0.3">
      <c r="A312384" t="s">
        <v>361776</v>
      </c>
    </row>
    <row r="312385" spans="1:1" x14ac:dyDescent="0.3">
      <c r="A312385" t="s">
        <v>361777</v>
      </c>
    </row>
    <row r="312386" spans="1:1" x14ac:dyDescent="0.3">
      <c r="A312386" t="s">
        <v>361778</v>
      </c>
    </row>
    <row r="312387" spans="1:1" x14ac:dyDescent="0.3">
      <c r="A312387" t="s">
        <v>361779</v>
      </c>
    </row>
    <row r="312388" spans="1:1" x14ac:dyDescent="0.3">
      <c r="A312388" t="s">
        <v>361780</v>
      </c>
    </row>
    <row r="312389" spans="1:1" x14ac:dyDescent="0.3">
      <c r="A312389" t="s">
        <v>361781</v>
      </c>
    </row>
    <row r="312390" spans="1:1" x14ac:dyDescent="0.3">
      <c r="A312390" t="s">
        <v>361782</v>
      </c>
    </row>
    <row r="312391" spans="1:1" x14ac:dyDescent="0.3">
      <c r="A312391" t="s">
        <v>361783</v>
      </c>
    </row>
    <row r="312392" spans="1:1" x14ac:dyDescent="0.3">
      <c r="A312392" t="s">
        <v>361784</v>
      </c>
    </row>
    <row r="312393" spans="1:1" x14ac:dyDescent="0.3">
      <c r="A312393" t="s">
        <v>361785</v>
      </c>
    </row>
    <row r="312394" spans="1:1" x14ac:dyDescent="0.3">
      <c r="A312394" t="s">
        <v>361786</v>
      </c>
    </row>
    <row r="312395" spans="1:1" x14ac:dyDescent="0.3">
      <c r="A312395" t="s">
        <v>361787</v>
      </c>
    </row>
    <row r="312396" spans="1:1" x14ac:dyDescent="0.3">
      <c r="A312396" t="s">
        <v>361788</v>
      </c>
    </row>
    <row r="312397" spans="1:1" x14ac:dyDescent="0.3">
      <c r="A312397" t="s">
        <v>361789</v>
      </c>
    </row>
    <row r="312398" spans="1:1" x14ac:dyDescent="0.3">
      <c r="A312398" t="s">
        <v>361790</v>
      </c>
    </row>
    <row r="312399" spans="1:1" x14ac:dyDescent="0.3">
      <c r="A312399" t="s">
        <v>361791</v>
      </c>
    </row>
    <row r="312400" spans="1:1" x14ac:dyDescent="0.3">
      <c r="A312400" t="s">
        <v>361792</v>
      </c>
    </row>
    <row r="312401" spans="1:1" x14ac:dyDescent="0.3">
      <c r="A312401" t="s">
        <v>361793</v>
      </c>
    </row>
    <row r="312402" spans="1:1" x14ac:dyDescent="0.3">
      <c r="A312402" t="s">
        <v>361794</v>
      </c>
    </row>
    <row r="312403" spans="1:1" x14ac:dyDescent="0.3">
      <c r="A312403" t="s">
        <v>361795</v>
      </c>
    </row>
    <row r="312404" spans="1:1" x14ac:dyDescent="0.3">
      <c r="A312404" t="s">
        <v>361796</v>
      </c>
    </row>
    <row r="312405" spans="1:1" x14ac:dyDescent="0.3">
      <c r="A312405" t="s">
        <v>361797</v>
      </c>
    </row>
    <row r="312406" spans="1:1" x14ac:dyDescent="0.3">
      <c r="A312406" t="s">
        <v>361798</v>
      </c>
    </row>
    <row r="312407" spans="1:1" x14ac:dyDescent="0.3">
      <c r="A312407" t="s">
        <v>361799</v>
      </c>
    </row>
    <row r="312408" spans="1:1" x14ac:dyDescent="0.3">
      <c r="A312408" t="s">
        <v>361800</v>
      </c>
    </row>
    <row r="312409" spans="1:1" x14ac:dyDescent="0.3">
      <c r="A312409" t="s">
        <v>361801</v>
      </c>
    </row>
    <row r="312410" spans="1:1" x14ac:dyDescent="0.3">
      <c r="A312410" t="s">
        <v>361802</v>
      </c>
    </row>
    <row r="312411" spans="1:1" x14ac:dyDescent="0.3">
      <c r="A312411" t="s">
        <v>361803</v>
      </c>
    </row>
    <row r="312412" spans="1:1" x14ac:dyDescent="0.3">
      <c r="A312412" t="s">
        <v>361804</v>
      </c>
    </row>
    <row r="312413" spans="1:1" x14ac:dyDescent="0.3">
      <c r="A312413" t="s">
        <v>361805</v>
      </c>
    </row>
    <row r="312414" spans="1:1" x14ac:dyDescent="0.3">
      <c r="A312414" t="s">
        <v>361806</v>
      </c>
    </row>
    <row r="312415" spans="1:1" x14ac:dyDescent="0.3">
      <c r="A312415" t="s">
        <v>361807</v>
      </c>
    </row>
    <row r="312416" spans="1:1" x14ac:dyDescent="0.3">
      <c r="A312416" t="s">
        <v>361808</v>
      </c>
    </row>
    <row r="312417" spans="1:1" x14ac:dyDescent="0.3">
      <c r="A312417" t="s">
        <v>361809</v>
      </c>
    </row>
    <row r="312418" spans="1:1" x14ac:dyDescent="0.3">
      <c r="A312418" t="s">
        <v>361810</v>
      </c>
    </row>
    <row r="312419" spans="1:1" x14ac:dyDescent="0.3">
      <c r="A312419" t="s">
        <v>361811</v>
      </c>
    </row>
    <row r="312420" spans="1:1" x14ac:dyDescent="0.3">
      <c r="A312420" t="s">
        <v>361812</v>
      </c>
    </row>
    <row r="312421" spans="1:1" x14ac:dyDescent="0.3">
      <c r="A312421" t="s">
        <v>361813</v>
      </c>
    </row>
    <row r="312422" spans="1:1" x14ac:dyDescent="0.3">
      <c r="A312422" t="s">
        <v>361814</v>
      </c>
    </row>
    <row r="312423" spans="1:1" x14ac:dyDescent="0.3">
      <c r="A312423" t="s">
        <v>361815</v>
      </c>
    </row>
    <row r="312424" spans="1:1" x14ac:dyDescent="0.3">
      <c r="A312424" t="s">
        <v>361816</v>
      </c>
    </row>
    <row r="312425" spans="1:1" x14ac:dyDescent="0.3">
      <c r="A312425" t="s">
        <v>361817</v>
      </c>
    </row>
    <row r="312426" spans="1:1" x14ac:dyDescent="0.3">
      <c r="A312426" t="s">
        <v>361818</v>
      </c>
    </row>
    <row r="312427" spans="1:1" x14ac:dyDescent="0.3">
      <c r="A312427" t="s">
        <v>361819</v>
      </c>
    </row>
    <row r="312428" spans="1:1" x14ac:dyDescent="0.3">
      <c r="A312428" t="s">
        <v>361820</v>
      </c>
    </row>
    <row r="312429" spans="1:1" x14ac:dyDescent="0.3">
      <c r="A312429" t="s">
        <v>361821</v>
      </c>
    </row>
    <row r="312430" spans="1:1" x14ac:dyDescent="0.3">
      <c r="A312430" t="s">
        <v>361822</v>
      </c>
    </row>
    <row r="312431" spans="1:1" x14ac:dyDescent="0.3">
      <c r="A312431" t="s">
        <v>361823</v>
      </c>
    </row>
    <row r="312432" spans="1:1" x14ac:dyDescent="0.3">
      <c r="A312432" t="s">
        <v>361824</v>
      </c>
    </row>
    <row r="312433" spans="1:1" x14ac:dyDescent="0.3">
      <c r="A312433" t="s">
        <v>361825</v>
      </c>
    </row>
    <row r="312434" spans="1:1" x14ac:dyDescent="0.3">
      <c r="A312434" t="s">
        <v>361826</v>
      </c>
    </row>
    <row r="312435" spans="1:1" x14ac:dyDescent="0.3">
      <c r="A312435" t="s">
        <v>361827</v>
      </c>
    </row>
    <row r="312436" spans="1:1" x14ac:dyDescent="0.3">
      <c r="A312436" t="s">
        <v>361828</v>
      </c>
    </row>
    <row r="312437" spans="1:1" x14ac:dyDescent="0.3">
      <c r="A312437" t="s">
        <v>361829</v>
      </c>
    </row>
    <row r="312438" spans="1:1" x14ac:dyDescent="0.3">
      <c r="A312438" t="s">
        <v>361830</v>
      </c>
    </row>
    <row r="312439" spans="1:1" x14ac:dyDescent="0.3">
      <c r="A312439" t="s">
        <v>361831</v>
      </c>
    </row>
    <row r="312440" spans="1:1" x14ac:dyDescent="0.3">
      <c r="A312440" t="s">
        <v>361832</v>
      </c>
    </row>
    <row r="312441" spans="1:1" x14ac:dyDescent="0.3">
      <c r="A312441" t="s">
        <v>361833</v>
      </c>
    </row>
    <row r="312442" spans="1:1" x14ac:dyDescent="0.3">
      <c r="A312442" t="s">
        <v>361834</v>
      </c>
    </row>
    <row r="312443" spans="1:1" x14ac:dyDescent="0.3">
      <c r="A312443" t="s">
        <v>361835</v>
      </c>
    </row>
    <row r="312444" spans="1:1" x14ac:dyDescent="0.3">
      <c r="A312444" t="s">
        <v>361836</v>
      </c>
    </row>
    <row r="312445" spans="1:1" x14ac:dyDescent="0.3">
      <c r="A312445" t="s">
        <v>361837</v>
      </c>
    </row>
    <row r="312446" spans="1:1" x14ac:dyDescent="0.3">
      <c r="A312446" t="s">
        <v>361838</v>
      </c>
    </row>
    <row r="312447" spans="1:1" x14ac:dyDescent="0.3">
      <c r="A312447" t="s">
        <v>361839</v>
      </c>
    </row>
    <row r="312448" spans="1:1" x14ac:dyDescent="0.3">
      <c r="A312448" t="s">
        <v>361840</v>
      </c>
    </row>
    <row r="312449" spans="1:1" x14ac:dyDescent="0.3">
      <c r="A312449" t="s">
        <v>361841</v>
      </c>
    </row>
    <row r="312450" spans="1:1" x14ac:dyDescent="0.3">
      <c r="A312450" t="s">
        <v>361842</v>
      </c>
    </row>
    <row r="312451" spans="1:1" x14ac:dyDescent="0.3">
      <c r="A312451" t="s">
        <v>361843</v>
      </c>
    </row>
    <row r="312452" spans="1:1" x14ac:dyDescent="0.3">
      <c r="A312452" t="s">
        <v>361844</v>
      </c>
    </row>
    <row r="312453" spans="1:1" x14ac:dyDescent="0.3">
      <c r="A312453" t="s">
        <v>361845</v>
      </c>
    </row>
    <row r="312454" spans="1:1" x14ac:dyDescent="0.3">
      <c r="A312454" t="s">
        <v>361846</v>
      </c>
    </row>
    <row r="312455" spans="1:1" x14ac:dyDescent="0.3">
      <c r="A312455" t="s">
        <v>361847</v>
      </c>
    </row>
    <row r="312456" spans="1:1" x14ac:dyDescent="0.3">
      <c r="A312456" t="s">
        <v>361848</v>
      </c>
    </row>
    <row r="312457" spans="1:1" x14ac:dyDescent="0.3">
      <c r="A312457" t="s">
        <v>361849</v>
      </c>
    </row>
    <row r="312458" spans="1:1" x14ac:dyDescent="0.3">
      <c r="A312458" t="s">
        <v>361850</v>
      </c>
    </row>
    <row r="312459" spans="1:1" x14ac:dyDescent="0.3">
      <c r="A312459" t="s">
        <v>361851</v>
      </c>
    </row>
    <row r="312460" spans="1:1" x14ac:dyDescent="0.3">
      <c r="A312460" t="s">
        <v>361852</v>
      </c>
    </row>
    <row r="312461" spans="1:1" x14ac:dyDescent="0.3">
      <c r="A312461" t="s">
        <v>361853</v>
      </c>
    </row>
    <row r="312462" spans="1:1" x14ac:dyDescent="0.3">
      <c r="A312462" t="s">
        <v>361854</v>
      </c>
    </row>
    <row r="312463" spans="1:1" x14ac:dyDescent="0.3">
      <c r="A312463" t="s">
        <v>361855</v>
      </c>
    </row>
    <row r="312464" spans="1:1" x14ac:dyDescent="0.3">
      <c r="A312464" t="s">
        <v>361856</v>
      </c>
    </row>
    <row r="312465" spans="1:1" x14ac:dyDescent="0.3">
      <c r="A312465" t="s">
        <v>361857</v>
      </c>
    </row>
    <row r="312466" spans="1:1" x14ac:dyDescent="0.3">
      <c r="A312466" t="s">
        <v>361858</v>
      </c>
    </row>
    <row r="312467" spans="1:1" x14ac:dyDescent="0.3">
      <c r="A312467" t="s">
        <v>361859</v>
      </c>
    </row>
    <row r="312468" spans="1:1" x14ac:dyDescent="0.3">
      <c r="A312468" t="s">
        <v>361860</v>
      </c>
    </row>
    <row r="312469" spans="1:1" x14ac:dyDescent="0.3">
      <c r="A312469" t="s">
        <v>361861</v>
      </c>
    </row>
    <row r="312470" spans="1:1" x14ac:dyDescent="0.3">
      <c r="A312470" t="s">
        <v>361862</v>
      </c>
    </row>
    <row r="312471" spans="1:1" x14ac:dyDescent="0.3">
      <c r="A312471" t="s">
        <v>361863</v>
      </c>
    </row>
    <row r="312472" spans="1:1" x14ac:dyDescent="0.3">
      <c r="A312472" t="s">
        <v>361864</v>
      </c>
    </row>
    <row r="312473" spans="1:1" x14ac:dyDescent="0.3">
      <c r="A312473" t="s">
        <v>361865</v>
      </c>
    </row>
    <row r="312474" spans="1:1" x14ac:dyDescent="0.3">
      <c r="A312474" t="s">
        <v>361866</v>
      </c>
    </row>
    <row r="312475" spans="1:1" x14ac:dyDescent="0.3">
      <c r="A312475" t="s">
        <v>361867</v>
      </c>
    </row>
    <row r="312476" spans="1:1" x14ac:dyDescent="0.3">
      <c r="A312476" t="s">
        <v>361868</v>
      </c>
    </row>
    <row r="312477" spans="1:1" x14ac:dyDescent="0.3">
      <c r="A312477" t="s">
        <v>361869</v>
      </c>
    </row>
    <row r="312478" spans="1:1" x14ac:dyDescent="0.3">
      <c r="A312478" t="s">
        <v>361870</v>
      </c>
    </row>
    <row r="312479" spans="1:1" x14ac:dyDescent="0.3">
      <c r="A312479" t="s">
        <v>361871</v>
      </c>
    </row>
    <row r="312480" spans="1:1" x14ac:dyDescent="0.3">
      <c r="A312480" t="s">
        <v>361872</v>
      </c>
    </row>
    <row r="312481" spans="1:1" x14ac:dyDescent="0.3">
      <c r="A312481" t="s">
        <v>361873</v>
      </c>
    </row>
    <row r="312482" spans="1:1" x14ac:dyDescent="0.3">
      <c r="A312482" t="s">
        <v>361874</v>
      </c>
    </row>
    <row r="312483" spans="1:1" x14ac:dyDescent="0.3">
      <c r="A312483" t="s">
        <v>361875</v>
      </c>
    </row>
    <row r="312484" spans="1:1" x14ac:dyDescent="0.3">
      <c r="A312484" t="s">
        <v>361876</v>
      </c>
    </row>
    <row r="312485" spans="1:1" x14ac:dyDescent="0.3">
      <c r="A312485" t="s">
        <v>361877</v>
      </c>
    </row>
    <row r="312486" spans="1:1" x14ac:dyDescent="0.3">
      <c r="A312486" t="s">
        <v>361878</v>
      </c>
    </row>
    <row r="312487" spans="1:1" x14ac:dyDescent="0.3">
      <c r="A312487" t="s">
        <v>361879</v>
      </c>
    </row>
    <row r="312488" spans="1:1" x14ac:dyDescent="0.3">
      <c r="A312488" t="s">
        <v>361880</v>
      </c>
    </row>
    <row r="312489" spans="1:1" x14ac:dyDescent="0.3">
      <c r="A312489" t="s">
        <v>361881</v>
      </c>
    </row>
    <row r="312490" spans="1:1" x14ac:dyDescent="0.3">
      <c r="A312490" t="s">
        <v>361882</v>
      </c>
    </row>
    <row r="312491" spans="1:1" x14ac:dyDescent="0.3">
      <c r="A312491" t="s">
        <v>361883</v>
      </c>
    </row>
    <row r="312492" spans="1:1" x14ac:dyDescent="0.3">
      <c r="A312492" t="s">
        <v>361884</v>
      </c>
    </row>
    <row r="312493" spans="1:1" x14ac:dyDescent="0.3">
      <c r="A312493" t="s">
        <v>361885</v>
      </c>
    </row>
    <row r="312494" spans="1:1" x14ac:dyDescent="0.3">
      <c r="A312494" t="s">
        <v>361886</v>
      </c>
    </row>
    <row r="312495" spans="1:1" x14ac:dyDescent="0.3">
      <c r="A312495" t="s">
        <v>361887</v>
      </c>
    </row>
    <row r="312496" spans="1:1" x14ac:dyDescent="0.3">
      <c r="A312496" t="s">
        <v>361888</v>
      </c>
    </row>
    <row r="312497" spans="1:1" x14ac:dyDescent="0.3">
      <c r="A312497" t="s">
        <v>361889</v>
      </c>
    </row>
    <row r="312498" spans="1:1" x14ac:dyDescent="0.3">
      <c r="A312498" t="s">
        <v>361890</v>
      </c>
    </row>
    <row r="312499" spans="1:1" x14ac:dyDescent="0.3">
      <c r="A312499" t="s">
        <v>361891</v>
      </c>
    </row>
    <row r="312500" spans="1:1" x14ac:dyDescent="0.3">
      <c r="A312500" t="s">
        <v>361892</v>
      </c>
    </row>
    <row r="312501" spans="1:1" x14ac:dyDescent="0.3">
      <c r="A312501" t="s">
        <v>361893</v>
      </c>
    </row>
    <row r="312502" spans="1:1" x14ac:dyDescent="0.3">
      <c r="A312502" t="s">
        <v>361894</v>
      </c>
    </row>
    <row r="312503" spans="1:1" x14ac:dyDescent="0.3">
      <c r="A312503" t="s">
        <v>361895</v>
      </c>
    </row>
    <row r="312504" spans="1:1" x14ac:dyDescent="0.3">
      <c r="A312504" t="s">
        <v>361896</v>
      </c>
    </row>
    <row r="312505" spans="1:1" x14ac:dyDescent="0.3">
      <c r="A312505" t="s">
        <v>361897</v>
      </c>
    </row>
    <row r="312506" spans="1:1" x14ac:dyDescent="0.3">
      <c r="A312506" t="s">
        <v>361898</v>
      </c>
    </row>
    <row r="312507" spans="1:1" x14ac:dyDescent="0.3">
      <c r="A312507" t="s">
        <v>361899</v>
      </c>
    </row>
    <row r="312508" spans="1:1" x14ac:dyDescent="0.3">
      <c r="A312508" t="s">
        <v>361900</v>
      </c>
    </row>
    <row r="312509" spans="1:1" x14ac:dyDescent="0.3">
      <c r="A312509" t="s">
        <v>361901</v>
      </c>
    </row>
    <row r="312510" spans="1:1" x14ac:dyDescent="0.3">
      <c r="A312510" t="s">
        <v>361902</v>
      </c>
    </row>
    <row r="312511" spans="1:1" x14ac:dyDescent="0.3">
      <c r="A312511" t="s">
        <v>361903</v>
      </c>
    </row>
    <row r="312512" spans="1:1" x14ac:dyDescent="0.3">
      <c r="A312512" t="s">
        <v>361904</v>
      </c>
    </row>
    <row r="312513" spans="1:1" x14ac:dyDescent="0.3">
      <c r="A312513" t="s">
        <v>361905</v>
      </c>
    </row>
    <row r="312514" spans="1:1" x14ac:dyDescent="0.3">
      <c r="A312514" t="s">
        <v>361906</v>
      </c>
    </row>
    <row r="312515" spans="1:1" x14ac:dyDescent="0.3">
      <c r="A312515" t="s">
        <v>361907</v>
      </c>
    </row>
    <row r="312516" spans="1:1" x14ac:dyDescent="0.3">
      <c r="A312516" t="s">
        <v>361908</v>
      </c>
    </row>
    <row r="312517" spans="1:1" x14ac:dyDescent="0.3">
      <c r="A312517" t="s">
        <v>361909</v>
      </c>
    </row>
    <row r="312518" spans="1:1" x14ac:dyDescent="0.3">
      <c r="A312518" t="s">
        <v>361910</v>
      </c>
    </row>
    <row r="312519" spans="1:1" x14ac:dyDescent="0.3">
      <c r="A312519" t="s">
        <v>361911</v>
      </c>
    </row>
    <row r="312520" spans="1:1" x14ac:dyDescent="0.3">
      <c r="A312520" t="s">
        <v>361912</v>
      </c>
    </row>
    <row r="312521" spans="1:1" x14ac:dyDescent="0.3">
      <c r="A312521" t="s">
        <v>361913</v>
      </c>
    </row>
    <row r="312522" spans="1:1" x14ac:dyDescent="0.3">
      <c r="A312522" t="s">
        <v>361914</v>
      </c>
    </row>
    <row r="312523" spans="1:1" x14ac:dyDescent="0.3">
      <c r="A312523" t="s">
        <v>361915</v>
      </c>
    </row>
    <row r="312524" spans="1:1" x14ac:dyDescent="0.3">
      <c r="A312524" t="s">
        <v>361916</v>
      </c>
    </row>
    <row r="312525" spans="1:1" x14ac:dyDescent="0.3">
      <c r="A312525" t="s">
        <v>361917</v>
      </c>
    </row>
    <row r="312526" spans="1:1" x14ac:dyDescent="0.3">
      <c r="A312526" t="s">
        <v>361918</v>
      </c>
    </row>
    <row r="312527" spans="1:1" x14ac:dyDescent="0.3">
      <c r="A312527" t="s">
        <v>361919</v>
      </c>
    </row>
    <row r="312528" spans="1:1" x14ac:dyDescent="0.3">
      <c r="A312528" t="s">
        <v>361920</v>
      </c>
    </row>
    <row r="312529" spans="1:1" x14ac:dyDescent="0.3">
      <c r="A312529" t="s">
        <v>361921</v>
      </c>
    </row>
    <row r="312530" spans="1:1" x14ac:dyDescent="0.3">
      <c r="A312530" t="s">
        <v>361922</v>
      </c>
    </row>
    <row r="312531" spans="1:1" x14ac:dyDescent="0.3">
      <c r="A312531" t="s">
        <v>361923</v>
      </c>
    </row>
    <row r="312532" spans="1:1" x14ac:dyDescent="0.3">
      <c r="A312532" t="s">
        <v>361924</v>
      </c>
    </row>
    <row r="312533" spans="1:1" x14ac:dyDescent="0.3">
      <c r="A312533" t="s">
        <v>361925</v>
      </c>
    </row>
    <row r="312534" spans="1:1" x14ac:dyDescent="0.3">
      <c r="A312534" t="s">
        <v>361926</v>
      </c>
    </row>
    <row r="312535" spans="1:1" x14ac:dyDescent="0.3">
      <c r="A312535" t="s">
        <v>361927</v>
      </c>
    </row>
    <row r="312536" spans="1:1" x14ac:dyDescent="0.3">
      <c r="A312536" t="s">
        <v>361928</v>
      </c>
    </row>
    <row r="312537" spans="1:1" x14ac:dyDescent="0.3">
      <c r="A312537" t="s">
        <v>361929</v>
      </c>
    </row>
    <row r="312538" spans="1:1" x14ac:dyDescent="0.3">
      <c r="A312538" t="s">
        <v>361930</v>
      </c>
    </row>
    <row r="312539" spans="1:1" x14ac:dyDescent="0.3">
      <c r="A312539" t="s">
        <v>361931</v>
      </c>
    </row>
    <row r="312540" spans="1:1" x14ac:dyDescent="0.3">
      <c r="A312540" t="s">
        <v>361932</v>
      </c>
    </row>
    <row r="312541" spans="1:1" x14ac:dyDescent="0.3">
      <c r="A312541" t="s">
        <v>361933</v>
      </c>
    </row>
    <row r="312542" spans="1:1" x14ac:dyDescent="0.3">
      <c r="A312542" t="s">
        <v>361934</v>
      </c>
    </row>
    <row r="312543" spans="1:1" x14ac:dyDescent="0.3">
      <c r="A312543" t="s">
        <v>361935</v>
      </c>
    </row>
    <row r="312544" spans="1:1" x14ac:dyDescent="0.3">
      <c r="A312544" t="s">
        <v>361936</v>
      </c>
    </row>
    <row r="312545" spans="1:1" x14ac:dyDescent="0.3">
      <c r="A312545" t="s">
        <v>361937</v>
      </c>
    </row>
    <row r="312546" spans="1:1" x14ac:dyDescent="0.3">
      <c r="A312546" t="s">
        <v>361938</v>
      </c>
    </row>
    <row r="312547" spans="1:1" x14ac:dyDescent="0.3">
      <c r="A312547" t="s">
        <v>361939</v>
      </c>
    </row>
    <row r="312548" spans="1:1" x14ac:dyDescent="0.3">
      <c r="A312548" t="s">
        <v>361940</v>
      </c>
    </row>
    <row r="312549" spans="1:1" x14ac:dyDescent="0.3">
      <c r="A312549" t="s">
        <v>361941</v>
      </c>
    </row>
    <row r="312550" spans="1:1" x14ac:dyDescent="0.3">
      <c r="A312550" t="s">
        <v>361942</v>
      </c>
    </row>
    <row r="312551" spans="1:1" x14ac:dyDescent="0.3">
      <c r="A312551" t="s">
        <v>361943</v>
      </c>
    </row>
    <row r="312552" spans="1:1" x14ac:dyDescent="0.3">
      <c r="A312552" t="s">
        <v>361944</v>
      </c>
    </row>
    <row r="312553" spans="1:1" x14ac:dyDescent="0.3">
      <c r="A312553" t="s">
        <v>361945</v>
      </c>
    </row>
    <row r="312554" spans="1:1" x14ac:dyDescent="0.3">
      <c r="A312554" t="s">
        <v>361946</v>
      </c>
    </row>
    <row r="312555" spans="1:1" x14ac:dyDescent="0.3">
      <c r="A312555" t="s">
        <v>361947</v>
      </c>
    </row>
    <row r="312556" spans="1:1" x14ac:dyDescent="0.3">
      <c r="A312556" t="s">
        <v>361948</v>
      </c>
    </row>
    <row r="312557" spans="1:1" x14ac:dyDescent="0.3">
      <c r="A312557" t="s">
        <v>361949</v>
      </c>
    </row>
    <row r="312558" spans="1:1" x14ac:dyDescent="0.3">
      <c r="A312558" t="s">
        <v>361950</v>
      </c>
    </row>
    <row r="312559" spans="1:1" x14ac:dyDescent="0.3">
      <c r="A312559" t="s">
        <v>361951</v>
      </c>
    </row>
    <row r="312560" spans="1:1" x14ac:dyDescent="0.3">
      <c r="A312560" t="s">
        <v>361952</v>
      </c>
    </row>
    <row r="312561" spans="1:1" x14ac:dyDescent="0.3">
      <c r="A312561" t="s">
        <v>361953</v>
      </c>
    </row>
    <row r="312562" spans="1:1" x14ac:dyDescent="0.3">
      <c r="A312562" t="s">
        <v>361954</v>
      </c>
    </row>
    <row r="312563" spans="1:1" x14ac:dyDescent="0.3">
      <c r="A312563" t="s">
        <v>361955</v>
      </c>
    </row>
    <row r="312564" spans="1:1" x14ac:dyDescent="0.3">
      <c r="A312564" t="s">
        <v>361956</v>
      </c>
    </row>
    <row r="312565" spans="1:1" x14ac:dyDescent="0.3">
      <c r="A312565" t="s">
        <v>361957</v>
      </c>
    </row>
    <row r="312566" spans="1:1" x14ac:dyDescent="0.3">
      <c r="A312566" t="s">
        <v>361958</v>
      </c>
    </row>
    <row r="312567" spans="1:1" x14ac:dyDescent="0.3">
      <c r="A312567" t="s">
        <v>361959</v>
      </c>
    </row>
    <row r="312568" spans="1:1" x14ac:dyDescent="0.3">
      <c r="A312568" t="s">
        <v>361960</v>
      </c>
    </row>
    <row r="312569" spans="1:1" x14ac:dyDescent="0.3">
      <c r="A312569" t="s">
        <v>361961</v>
      </c>
    </row>
    <row r="312570" spans="1:1" x14ac:dyDescent="0.3">
      <c r="A312570" t="s">
        <v>361962</v>
      </c>
    </row>
    <row r="312571" spans="1:1" x14ac:dyDescent="0.3">
      <c r="A312571" t="s">
        <v>361963</v>
      </c>
    </row>
    <row r="312572" spans="1:1" x14ac:dyDescent="0.3">
      <c r="A312572" t="s">
        <v>361964</v>
      </c>
    </row>
    <row r="312573" spans="1:1" x14ac:dyDescent="0.3">
      <c r="A312573" t="s">
        <v>361965</v>
      </c>
    </row>
    <row r="312574" spans="1:1" x14ac:dyDescent="0.3">
      <c r="A312574" t="s">
        <v>361966</v>
      </c>
    </row>
    <row r="312575" spans="1:1" x14ac:dyDescent="0.3">
      <c r="A312575" t="s">
        <v>361967</v>
      </c>
    </row>
    <row r="312576" spans="1:1" x14ac:dyDescent="0.3">
      <c r="A312576" t="s">
        <v>361968</v>
      </c>
    </row>
    <row r="312577" spans="1:1" x14ac:dyDescent="0.3">
      <c r="A312577" t="s">
        <v>361969</v>
      </c>
    </row>
    <row r="312578" spans="1:1" x14ac:dyDescent="0.3">
      <c r="A312578" t="s">
        <v>361970</v>
      </c>
    </row>
    <row r="312579" spans="1:1" x14ac:dyDescent="0.3">
      <c r="A312579" t="s">
        <v>361971</v>
      </c>
    </row>
    <row r="312580" spans="1:1" x14ac:dyDescent="0.3">
      <c r="A312580" t="s">
        <v>361972</v>
      </c>
    </row>
    <row r="312581" spans="1:1" x14ac:dyDescent="0.3">
      <c r="A312581" t="s">
        <v>361973</v>
      </c>
    </row>
    <row r="312582" spans="1:1" x14ac:dyDescent="0.3">
      <c r="A312582" t="s">
        <v>361974</v>
      </c>
    </row>
    <row r="312583" spans="1:1" x14ac:dyDescent="0.3">
      <c r="A312583" t="s">
        <v>361975</v>
      </c>
    </row>
    <row r="312584" spans="1:1" x14ac:dyDescent="0.3">
      <c r="A312584" t="s">
        <v>361976</v>
      </c>
    </row>
    <row r="312585" spans="1:1" x14ac:dyDescent="0.3">
      <c r="A312585" t="s">
        <v>361977</v>
      </c>
    </row>
    <row r="312586" spans="1:1" x14ac:dyDescent="0.3">
      <c r="A312586" t="s">
        <v>361978</v>
      </c>
    </row>
    <row r="312587" spans="1:1" x14ac:dyDescent="0.3">
      <c r="A312587" t="s">
        <v>361979</v>
      </c>
    </row>
    <row r="312588" spans="1:1" x14ac:dyDescent="0.3">
      <c r="A312588" t="s">
        <v>361980</v>
      </c>
    </row>
    <row r="312589" spans="1:1" x14ac:dyDescent="0.3">
      <c r="A312589" t="s">
        <v>361981</v>
      </c>
    </row>
    <row r="312590" spans="1:1" x14ac:dyDescent="0.3">
      <c r="A312590" t="s">
        <v>361982</v>
      </c>
    </row>
    <row r="312591" spans="1:1" x14ac:dyDescent="0.3">
      <c r="A312591" t="s">
        <v>361983</v>
      </c>
    </row>
    <row r="312592" spans="1:1" x14ac:dyDescent="0.3">
      <c r="A312592" t="s">
        <v>361984</v>
      </c>
    </row>
    <row r="312593" spans="1:1" x14ac:dyDescent="0.3">
      <c r="A312593" t="s">
        <v>361985</v>
      </c>
    </row>
    <row r="312594" spans="1:1" x14ac:dyDescent="0.3">
      <c r="A312594" t="s">
        <v>361986</v>
      </c>
    </row>
    <row r="312595" spans="1:1" x14ac:dyDescent="0.3">
      <c r="A312595" t="s">
        <v>361987</v>
      </c>
    </row>
    <row r="312596" spans="1:1" x14ac:dyDescent="0.3">
      <c r="A312596" t="s">
        <v>361988</v>
      </c>
    </row>
    <row r="312597" spans="1:1" x14ac:dyDescent="0.3">
      <c r="A312597" t="s">
        <v>361989</v>
      </c>
    </row>
    <row r="312598" spans="1:1" x14ac:dyDescent="0.3">
      <c r="A312598" t="s">
        <v>361990</v>
      </c>
    </row>
    <row r="312599" spans="1:1" x14ac:dyDescent="0.3">
      <c r="A312599" t="s">
        <v>361991</v>
      </c>
    </row>
    <row r="312600" spans="1:1" x14ac:dyDescent="0.3">
      <c r="A312600" t="s">
        <v>361992</v>
      </c>
    </row>
    <row r="312601" spans="1:1" x14ac:dyDescent="0.3">
      <c r="A312601" t="s">
        <v>361993</v>
      </c>
    </row>
    <row r="312602" spans="1:1" x14ac:dyDescent="0.3">
      <c r="A312602" t="s">
        <v>361994</v>
      </c>
    </row>
    <row r="312603" spans="1:1" x14ac:dyDescent="0.3">
      <c r="A312603" t="s">
        <v>361995</v>
      </c>
    </row>
    <row r="312604" spans="1:1" x14ac:dyDescent="0.3">
      <c r="A312604" t="s">
        <v>361996</v>
      </c>
    </row>
    <row r="312605" spans="1:1" x14ac:dyDescent="0.3">
      <c r="A312605" t="s">
        <v>361997</v>
      </c>
    </row>
    <row r="312606" spans="1:1" x14ac:dyDescent="0.3">
      <c r="A312606" t="s">
        <v>361998</v>
      </c>
    </row>
    <row r="312607" spans="1:1" x14ac:dyDescent="0.3">
      <c r="A312607" t="s">
        <v>361999</v>
      </c>
    </row>
    <row r="312608" spans="1:1" x14ac:dyDescent="0.3">
      <c r="A312608" t="s">
        <v>362000</v>
      </c>
    </row>
    <row r="312609" spans="1:1" x14ac:dyDescent="0.3">
      <c r="A312609" t="s">
        <v>362001</v>
      </c>
    </row>
    <row r="312610" spans="1:1" x14ac:dyDescent="0.3">
      <c r="A312610" t="s">
        <v>362002</v>
      </c>
    </row>
    <row r="312611" spans="1:1" x14ac:dyDescent="0.3">
      <c r="A312611" t="s">
        <v>362003</v>
      </c>
    </row>
    <row r="312612" spans="1:1" x14ac:dyDescent="0.3">
      <c r="A312612" t="s">
        <v>362004</v>
      </c>
    </row>
    <row r="312613" spans="1:1" x14ac:dyDescent="0.3">
      <c r="A312613" t="s">
        <v>362005</v>
      </c>
    </row>
    <row r="312614" spans="1:1" x14ac:dyDescent="0.3">
      <c r="A312614" t="s">
        <v>362006</v>
      </c>
    </row>
    <row r="312615" spans="1:1" x14ac:dyDescent="0.3">
      <c r="A312615" t="s">
        <v>362007</v>
      </c>
    </row>
    <row r="312616" spans="1:1" x14ac:dyDescent="0.3">
      <c r="A312616" t="s">
        <v>362008</v>
      </c>
    </row>
    <row r="312617" spans="1:1" x14ac:dyDescent="0.3">
      <c r="A312617" t="s">
        <v>362009</v>
      </c>
    </row>
    <row r="312618" spans="1:1" x14ac:dyDescent="0.3">
      <c r="A312618" t="s">
        <v>362010</v>
      </c>
    </row>
    <row r="312619" spans="1:1" x14ac:dyDescent="0.3">
      <c r="A312619" t="s">
        <v>362011</v>
      </c>
    </row>
    <row r="312620" spans="1:1" x14ac:dyDescent="0.3">
      <c r="A312620" t="s">
        <v>362012</v>
      </c>
    </row>
    <row r="312621" spans="1:1" x14ac:dyDescent="0.3">
      <c r="A312621" t="s">
        <v>362013</v>
      </c>
    </row>
    <row r="312622" spans="1:1" x14ac:dyDescent="0.3">
      <c r="A312622" t="s">
        <v>362014</v>
      </c>
    </row>
    <row r="312623" spans="1:1" x14ac:dyDescent="0.3">
      <c r="A312623" t="s">
        <v>362015</v>
      </c>
    </row>
    <row r="312624" spans="1:1" x14ac:dyDescent="0.3">
      <c r="A312624" t="s">
        <v>362016</v>
      </c>
    </row>
    <row r="312625" spans="1:1" x14ac:dyDescent="0.3">
      <c r="A312625" t="s">
        <v>362017</v>
      </c>
    </row>
    <row r="312626" spans="1:1" x14ac:dyDescent="0.3">
      <c r="A312626" t="s">
        <v>362018</v>
      </c>
    </row>
    <row r="312627" spans="1:1" x14ac:dyDescent="0.3">
      <c r="A312627" t="s">
        <v>362019</v>
      </c>
    </row>
    <row r="312628" spans="1:1" x14ac:dyDescent="0.3">
      <c r="A312628" t="s">
        <v>362020</v>
      </c>
    </row>
    <row r="312629" spans="1:1" x14ac:dyDescent="0.3">
      <c r="A312629" t="s">
        <v>362021</v>
      </c>
    </row>
    <row r="312630" spans="1:1" x14ac:dyDescent="0.3">
      <c r="A312630" t="s">
        <v>362022</v>
      </c>
    </row>
    <row r="312631" spans="1:1" x14ac:dyDescent="0.3">
      <c r="A312631" t="s">
        <v>362023</v>
      </c>
    </row>
    <row r="312632" spans="1:1" x14ac:dyDescent="0.3">
      <c r="A312632" t="s">
        <v>362024</v>
      </c>
    </row>
    <row r="312633" spans="1:1" x14ac:dyDescent="0.3">
      <c r="A312633" t="s">
        <v>362025</v>
      </c>
    </row>
    <row r="312634" spans="1:1" x14ac:dyDescent="0.3">
      <c r="A312634" t="s">
        <v>362026</v>
      </c>
    </row>
    <row r="312635" spans="1:1" x14ac:dyDescent="0.3">
      <c r="A312635" t="s">
        <v>362027</v>
      </c>
    </row>
    <row r="312636" spans="1:1" x14ac:dyDescent="0.3">
      <c r="A312636" t="s">
        <v>362028</v>
      </c>
    </row>
    <row r="312637" spans="1:1" x14ac:dyDescent="0.3">
      <c r="A312637" t="s">
        <v>362029</v>
      </c>
    </row>
    <row r="312638" spans="1:1" x14ac:dyDescent="0.3">
      <c r="A312638" t="s">
        <v>362030</v>
      </c>
    </row>
    <row r="312639" spans="1:1" x14ac:dyDescent="0.3">
      <c r="A312639" t="s">
        <v>362031</v>
      </c>
    </row>
    <row r="312640" spans="1:1" x14ac:dyDescent="0.3">
      <c r="A312640" t="s">
        <v>362032</v>
      </c>
    </row>
    <row r="312641" spans="1:1" x14ac:dyDescent="0.3">
      <c r="A312641" t="s">
        <v>362033</v>
      </c>
    </row>
    <row r="312642" spans="1:1" x14ac:dyDescent="0.3">
      <c r="A312642" t="s">
        <v>362034</v>
      </c>
    </row>
    <row r="312643" spans="1:1" x14ac:dyDescent="0.3">
      <c r="A312643" t="s">
        <v>362035</v>
      </c>
    </row>
    <row r="312644" spans="1:1" x14ac:dyDescent="0.3">
      <c r="A312644" t="s">
        <v>362036</v>
      </c>
    </row>
    <row r="312645" spans="1:1" x14ac:dyDescent="0.3">
      <c r="A312645" t="s">
        <v>362037</v>
      </c>
    </row>
    <row r="312646" spans="1:1" x14ac:dyDescent="0.3">
      <c r="A312646" t="s">
        <v>362038</v>
      </c>
    </row>
    <row r="312647" spans="1:1" x14ac:dyDescent="0.3">
      <c r="A312647" t="s">
        <v>362039</v>
      </c>
    </row>
    <row r="312648" spans="1:1" x14ac:dyDescent="0.3">
      <c r="A312648" t="s">
        <v>362040</v>
      </c>
    </row>
    <row r="312649" spans="1:1" x14ac:dyDescent="0.3">
      <c r="A312649" t="s">
        <v>362041</v>
      </c>
    </row>
    <row r="312650" spans="1:1" x14ac:dyDescent="0.3">
      <c r="A312650" t="s">
        <v>362042</v>
      </c>
    </row>
    <row r="312651" spans="1:1" x14ac:dyDescent="0.3">
      <c r="A312651" t="s">
        <v>362043</v>
      </c>
    </row>
    <row r="312652" spans="1:1" x14ac:dyDescent="0.3">
      <c r="A312652" t="s">
        <v>362044</v>
      </c>
    </row>
    <row r="312653" spans="1:1" x14ac:dyDescent="0.3">
      <c r="A312653" t="s">
        <v>362045</v>
      </c>
    </row>
    <row r="312654" spans="1:1" x14ac:dyDescent="0.3">
      <c r="A312654" t="s">
        <v>362046</v>
      </c>
    </row>
    <row r="312655" spans="1:1" x14ac:dyDescent="0.3">
      <c r="A312655" t="s">
        <v>362047</v>
      </c>
    </row>
    <row r="312656" spans="1:1" x14ac:dyDescent="0.3">
      <c r="A312656" t="s">
        <v>362048</v>
      </c>
    </row>
    <row r="312657" spans="1:1" x14ac:dyDescent="0.3">
      <c r="A312657" t="s">
        <v>362049</v>
      </c>
    </row>
    <row r="312658" spans="1:1" x14ac:dyDescent="0.3">
      <c r="A312658" t="s">
        <v>362050</v>
      </c>
    </row>
    <row r="312659" spans="1:1" x14ac:dyDescent="0.3">
      <c r="A312659" t="s">
        <v>362051</v>
      </c>
    </row>
    <row r="312660" spans="1:1" x14ac:dyDescent="0.3">
      <c r="A312660" t="s">
        <v>362052</v>
      </c>
    </row>
    <row r="312661" spans="1:1" x14ac:dyDescent="0.3">
      <c r="A312661" t="s">
        <v>362053</v>
      </c>
    </row>
    <row r="312662" spans="1:1" x14ac:dyDescent="0.3">
      <c r="A312662" t="s">
        <v>362054</v>
      </c>
    </row>
    <row r="312663" spans="1:1" x14ac:dyDescent="0.3">
      <c r="A312663" t="s">
        <v>362055</v>
      </c>
    </row>
    <row r="312664" spans="1:1" x14ac:dyDescent="0.3">
      <c r="A312664" t="s">
        <v>362056</v>
      </c>
    </row>
    <row r="312665" spans="1:1" x14ac:dyDescent="0.3">
      <c r="A312665" t="s">
        <v>362057</v>
      </c>
    </row>
    <row r="312666" spans="1:1" x14ac:dyDescent="0.3">
      <c r="A312666" t="s">
        <v>362058</v>
      </c>
    </row>
    <row r="312667" spans="1:1" x14ac:dyDescent="0.3">
      <c r="A312667" t="s">
        <v>362059</v>
      </c>
    </row>
    <row r="312668" spans="1:1" x14ac:dyDescent="0.3">
      <c r="A312668" t="s">
        <v>362060</v>
      </c>
    </row>
    <row r="312669" spans="1:1" x14ac:dyDescent="0.3">
      <c r="A312669" t="s">
        <v>362061</v>
      </c>
    </row>
    <row r="312670" spans="1:1" x14ac:dyDescent="0.3">
      <c r="A312670" t="s">
        <v>362062</v>
      </c>
    </row>
    <row r="312671" spans="1:1" x14ac:dyDescent="0.3">
      <c r="A312671" t="s">
        <v>362063</v>
      </c>
    </row>
    <row r="312672" spans="1:1" x14ac:dyDescent="0.3">
      <c r="A312672" t="s">
        <v>362064</v>
      </c>
    </row>
    <row r="312673" spans="1:1" x14ac:dyDescent="0.3">
      <c r="A312673" t="s">
        <v>362065</v>
      </c>
    </row>
    <row r="312674" spans="1:1" x14ac:dyDescent="0.3">
      <c r="A312674" t="s">
        <v>362066</v>
      </c>
    </row>
    <row r="312675" spans="1:1" x14ac:dyDescent="0.3">
      <c r="A312675" t="s">
        <v>362067</v>
      </c>
    </row>
    <row r="312676" spans="1:1" x14ac:dyDescent="0.3">
      <c r="A312676" t="s">
        <v>362068</v>
      </c>
    </row>
    <row r="312677" spans="1:1" x14ac:dyDescent="0.3">
      <c r="A312677" t="s">
        <v>362069</v>
      </c>
    </row>
    <row r="312678" spans="1:1" x14ac:dyDescent="0.3">
      <c r="A312678" t="s">
        <v>362070</v>
      </c>
    </row>
    <row r="312679" spans="1:1" x14ac:dyDescent="0.3">
      <c r="A312679" t="s">
        <v>362071</v>
      </c>
    </row>
    <row r="312680" spans="1:1" x14ac:dyDescent="0.3">
      <c r="A312680" t="s">
        <v>362072</v>
      </c>
    </row>
    <row r="312681" spans="1:1" x14ac:dyDescent="0.3">
      <c r="A312681" t="s">
        <v>362073</v>
      </c>
    </row>
    <row r="312682" spans="1:1" x14ac:dyDescent="0.3">
      <c r="A312682" t="s">
        <v>362074</v>
      </c>
    </row>
    <row r="312683" spans="1:1" x14ac:dyDescent="0.3">
      <c r="A312683" t="s">
        <v>362075</v>
      </c>
    </row>
    <row r="312684" spans="1:1" x14ac:dyDescent="0.3">
      <c r="A312684" t="s">
        <v>362076</v>
      </c>
    </row>
    <row r="312685" spans="1:1" x14ac:dyDescent="0.3">
      <c r="A312685" t="s">
        <v>362077</v>
      </c>
    </row>
    <row r="312686" spans="1:1" x14ac:dyDescent="0.3">
      <c r="A312686" t="s">
        <v>362078</v>
      </c>
    </row>
    <row r="312687" spans="1:1" x14ac:dyDescent="0.3">
      <c r="A312687" t="s">
        <v>362079</v>
      </c>
    </row>
    <row r="312688" spans="1:1" x14ac:dyDescent="0.3">
      <c r="A312688" t="s">
        <v>362080</v>
      </c>
    </row>
    <row r="312689" spans="1:1" x14ac:dyDescent="0.3">
      <c r="A312689" t="s">
        <v>362081</v>
      </c>
    </row>
    <row r="312690" spans="1:1" x14ac:dyDescent="0.3">
      <c r="A312690" t="s">
        <v>362082</v>
      </c>
    </row>
    <row r="312691" spans="1:1" x14ac:dyDescent="0.3">
      <c r="A312691" t="s">
        <v>362083</v>
      </c>
    </row>
    <row r="312692" spans="1:1" x14ac:dyDescent="0.3">
      <c r="A312692" t="s">
        <v>362084</v>
      </c>
    </row>
    <row r="312693" spans="1:1" x14ac:dyDescent="0.3">
      <c r="A312693" t="s">
        <v>362085</v>
      </c>
    </row>
    <row r="312694" spans="1:1" x14ac:dyDescent="0.3">
      <c r="A312694" t="s">
        <v>362086</v>
      </c>
    </row>
    <row r="312695" spans="1:1" x14ac:dyDescent="0.3">
      <c r="A312695" t="s">
        <v>362087</v>
      </c>
    </row>
    <row r="312696" spans="1:1" x14ac:dyDescent="0.3">
      <c r="A312696" t="s">
        <v>362088</v>
      </c>
    </row>
    <row r="312697" spans="1:1" x14ac:dyDescent="0.3">
      <c r="A312697" t="s">
        <v>362089</v>
      </c>
    </row>
    <row r="312698" spans="1:1" x14ac:dyDescent="0.3">
      <c r="A312698" t="s">
        <v>362090</v>
      </c>
    </row>
    <row r="312699" spans="1:1" x14ac:dyDescent="0.3">
      <c r="A312699" t="s">
        <v>362091</v>
      </c>
    </row>
    <row r="312700" spans="1:1" x14ac:dyDescent="0.3">
      <c r="A312700" t="s">
        <v>362092</v>
      </c>
    </row>
    <row r="312701" spans="1:1" x14ac:dyDescent="0.3">
      <c r="A312701" t="s">
        <v>362093</v>
      </c>
    </row>
    <row r="312702" spans="1:1" x14ac:dyDescent="0.3">
      <c r="A312702" t="s">
        <v>362094</v>
      </c>
    </row>
    <row r="312703" spans="1:1" x14ac:dyDescent="0.3">
      <c r="A312703" t="s">
        <v>362095</v>
      </c>
    </row>
    <row r="312704" spans="1:1" x14ac:dyDescent="0.3">
      <c r="A312704" t="s">
        <v>362096</v>
      </c>
    </row>
    <row r="312705" spans="1:1" x14ac:dyDescent="0.3">
      <c r="A312705" t="s">
        <v>362097</v>
      </c>
    </row>
    <row r="312706" spans="1:1" x14ac:dyDescent="0.3">
      <c r="A312706" t="s">
        <v>362098</v>
      </c>
    </row>
    <row r="312707" spans="1:1" x14ac:dyDescent="0.3">
      <c r="A312707" t="s">
        <v>362099</v>
      </c>
    </row>
    <row r="312708" spans="1:1" x14ac:dyDescent="0.3">
      <c r="A312708" t="s">
        <v>362100</v>
      </c>
    </row>
    <row r="312709" spans="1:1" x14ac:dyDescent="0.3">
      <c r="A312709" t="s">
        <v>362101</v>
      </c>
    </row>
    <row r="312710" spans="1:1" x14ac:dyDescent="0.3">
      <c r="A312710" t="s">
        <v>362102</v>
      </c>
    </row>
    <row r="312711" spans="1:1" x14ac:dyDescent="0.3">
      <c r="A312711" t="s">
        <v>362103</v>
      </c>
    </row>
    <row r="312712" spans="1:1" x14ac:dyDescent="0.3">
      <c r="A312712" t="s">
        <v>362104</v>
      </c>
    </row>
    <row r="312713" spans="1:1" x14ac:dyDescent="0.3">
      <c r="A312713" t="s">
        <v>362105</v>
      </c>
    </row>
    <row r="312714" spans="1:1" x14ac:dyDescent="0.3">
      <c r="A312714" t="s">
        <v>362106</v>
      </c>
    </row>
    <row r="312715" spans="1:1" x14ac:dyDescent="0.3">
      <c r="A312715" t="s">
        <v>362107</v>
      </c>
    </row>
    <row r="312716" spans="1:1" x14ac:dyDescent="0.3">
      <c r="A312716" t="s">
        <v>362108</v>
      </c>
    </row>
    <row r="312717" spans="1:1" x14ac:dyDescent="0.3">
      <c r="A312717" t="s">
        <v>362109</v>
      </c>
    </row>
    <row r="312718" spans="1:1" x14ac:dyDescent="0.3">
      <c r="A312718" t="s">
        <v>362110</v>
      </c>
    </row>
    <row r="312719" spans="1:1" x14ac:dyDescent="0.3">
      <c r="A312719" t="s">
        <v>362111</v>
      </c>
    </row>
    <row r="312720" spans="1:1" x14ac:dyDescent="0.3">
      <c r="A312720" t="s">
        <v>362112</v>
      </c>
    </row>
    <row r="312721" spans="1:1" x14ac:dyDescent="0.3">
      <c r="A312721" t="s">
        <v>362113</v>
      </c>
    </row>
    <row r="312722" spans="1:1" x14ac:dyDescent="0.3">
      <c r="A312722" t="s">
        <v>362114</v>
      </c>
    </row>
    <row r="312723" spans="1:1" x14ac:dyDescent="0.3">
      <c r="A312723" t="s">
        <v>362115</v>
      </c>
    </row>
    <row r="312724" spans="1:1" x14ac:dyDescent="0.3">
      <c r="A312724" t="s">
        <v>362116</v>
      </c>
    </row>
    <row r="312725" spans="1:1" x14ac:dyDescent="0.3">
      <c r="A312725" t="s">
        <v>362117</v>
      </c>
    </row>
    <row r="312726" spans="1:1" x14ac:dyDescent="0.3">
      <c r="A312726" t="s">
        <v>362118</v>
      </c>
    </row>
    <row r="312727" spans="1:1" x14ac:dyDescent="0.3">
      <c r="A312727" t="s">
        <v>362119</v>
      </c>
    </row>
    <row r="312728" spans="1:1" x14ac:dyDescent="0.3">
      <c r="A312728" t="s">
        <v>362120</v>
      </c>
    </row>
    <row r="312729" spans="1:1" x14ac:dyDescent="0.3">
      <c r="A312729" t="s">
        <v>362121</v>
      </c>
    </row>
    <row r="312730" spans="1:1" x14ac:dyDescent="0.3">
      <c r="A312730" t="s">
        <v>362122</v>
      </c>
    </row>
    <row r="312731" spans="1:1" x14ac:dyDescent="0.3">
      <c r="A312731" t="s">
        <v>362123</v>
      </c>
    </row>
    <row r="312732" spans="1:1" x14ac:dyDescent="0.3">
      <c r="A312732" t="s">
        <v>362124</v>
      </c>
    </row>
    <row r="312733" spans="1:1" x14ac:dyDescent="0.3">
      <c r="A312733" t="s">
        <v>362125</v>
      </c>
    </row>
    <row r="312734" spans="1:1" x14ac:dyDescent="0.3">
      <c r="A312734" t="s">
        <v>362126</v>
      </c>
    </row>
    <row r="312735" spans="1:1" x14ac:dyDescent="0.3">
      <c r="A312735" t="s">
        <v>362127</v>
      </c>
    </row>
    <row r="312736" spans="1:1" x14ac:dyDescent="0.3">
      <c r="A312736" t="s">
        <v>362128</v>
      </c>
    </row>
    <row r="312737" spans="1:1" x14ac:dyDescent="0.3">
      <c r="A312737" t="s">
        <v>362129</v>
      </c>
    </row>
    <row r="312738" spans="1:1" x14ac:dyDescent="0.3">
      <c r="A312738" t="s">
        <v>362130</v>
      </c>
    </row>
    <row r="312739" spans="1:1" x14ac:dyDescent="0.3">
      <c r="A312739" t="s">
        <v>362131</v>
      </c>
    </row>
    <row r="312740" spans="1:1" x14ac:dyDescent="0.3">
      <c r="A312740" t="s">
        <v>362132</v>
      </c>
    </row>
    <row r="312741" spans="1:1" x14ac:dyDescent="0.3">
      <c r="A312741" t="s">
        <v>362133</v>
      </c>
    </row>
    <row r="312742" spans="1:1" x14ac:dyDescent="0.3">
      <c r="A312742" t="s">
        <v>362134</v>
      </c>
    </row>
    <row r="312743" spans="1:1" x14ac:dyDescent="0.3">
      <c r="A312743" t="s">
        <v>362135</v>
      </c>
    </row>
    <row r="312744" spans="1:1" x14ac:dyDescent="0.3">
      <c r="A312744" t="s">
        <v>362136</v>
      </c>
    </row>
    <row r="312745" spans="1:1" x14ac:dyDescent="0.3">
      <c r="A312745" t="s">
        <v>362137</v>
      </c>
    </row>
    <row r="312746" spans="1:1" x14ac:dyDescent="0.3">
      <c r="A312746" t="s">
        <v>362138</v>
      </c>
    </row>
    <row r="312747" spans="1:1" x14ac:dyDescent="0.3">
      <c r="A312747" t="s">
        <v>362139</v>
      </c>
    </row>
    <row r="312748" spans="1:1" x14ac:dyDescent="0.3">
      <c r="A312748" t="s">
        <v>362140</v>
      </c>
    </row>
    <row r="312749" spans="1:1" x14ac:dyDescent="0.3">
      <c r="A312749" t="s">
        <v>362141</v>
      </c>
    </row>
    <row r="312750" spans="1:1" x14ac:dyDescent="0.3">
      <c r="A312750" t="s">
        <v>362142</v>
      </c>
    </row>
    <row r="312751" spans="1:1" x14ac:dyDescent="0.3">
      <c r="A312751" t="s">
        <v>362143</v>
      </c>
    </row>
    <row r="312752" spans="1:1" x14ac:dyDescent="0.3">
      <c r="A312752" t="s">
        <v>362144</v>
      </c>
    </row>
    <row r="312753" spans="1:1" x14ac:dyDescent="0.3">
      <c r="A312753" t="s">
        <v>362145</v>
      </c>
    </row>
    <row r="312754" spans="1:1" x14ac:dyDescent="0.3">
      <c r="A312754" t="s">
        <v>362146</v>
      </c>
    </row>
    <row r="312755" spans="1:1" x14ac:dyDescent="0.3">
      <c r="A312755" t="s">
        <v>362147</v>
      </c>
    </row>
    <row r="312756" spans="1:1" x14ac:dyDescent="0.3">
      <c r="A312756" t="s">
        <v>362148</v>
      </c>
    </row>
    <row r="312757" spans="1:1" x14ac:dyDescent="0.3">
      <c r="A312757" t="s">
        <v>362149</v>
      </c>
    </row>
    <row r="312758" spans="1:1" x14ac:dyDescent="0.3">
      <c r="A312758" t="s">
        <v>362150</v>
      </c>
    </row>
    <row r="312759" spans="1:1" x14ac:dyDescent="0.3">
      <c r="A312759" t="s">
        <v>362151</v>
      </c>
    </row>
    <row r="312760" spans="1:1" x14ac:dyDescent="0.3">
      <c r="A312760" t="s">
        <v>362152</v>
      </c>
    </row>
    <row r="312761" spans="1:1" x14ac:dyDescent="0.3">
      <c r="A312761" t="s">
        <v>362153</v>
      </c>
    </row>
    <row r="312762" spans="1:1" x14ac:dyDescent="0.3">
      <c r="A312762" t="s">
        <v>362154</v>
      </c>
    </row>
    <row r="312763" spans="1:1" x14ac:dyDescent="0.3">
      <c r="A312763" t="s">
        <v>362155</v>
      </c>
    </row>
    <row r="312764" spans="1:1" x14ac:dyDescent="0.3">
      <c r="A312764" t="s">
        <v>362156</v>
      </c>
    </row>
    <row r="312765" spans="1:1" x14ac:dyDescent="0.3">
      <c r="A312765" t="s">
        <v>362157</v>
      </c>
    </row>
    <row r="312766" spans="1:1" x14ac:dyDescent="0.3">
      <c r="A312766" t="s">
        <v>362158</v>
      </c>
    </row>
    <row r="312767" spans="1:1" x14ac:dyDescent="0.3">
      <c r="A312767" t="s">
        <v>362159</v>
      </c>
    </row>
    <row r="312768" spans="1:1" x14ac:dyDescent="0.3">
      <c r="A312768" t="s">
        <v>362160</v>
      </c>
    </row>
    <row r="312769" spans="1:1" x14ac:dyDescent="0.3">
      <c r="A312769" t="s">
        <v>362161</v>
      </c>
    </row>
    <row r="312770" spans="1:1" x14ac:dyDescent="0.3">
      <c r="A312770" t="s">
        <v>362162</v>
      </c>
    </row>
    <row r="312771" spans="1:1" x14ac:dyDescent="0.3">
      <c r="A312771" t="s">
        <v>362163</v>
      </c>
    </row>
    <row r="312772" spans="1:1" x14ac:dyDescent="0.3">
      <c r="A312772" t="s">
        <v>362164</v>
      </c>
    </row>
    <row r="312773" spans="1:1" x14ac:dyDescent="0.3">
      <c r="A312773" t="s">
        <v>362165</v>
      </c>
    </row>
    <row r="312774" spans="1:1" x14ac:dyDescent="0.3">
      <c r="A312774" t="s">
        <v>362166</v>
      </c>
    </row>
    <row r="312775" spans="1:1" x14ac:dyDescent="0.3">
      <c r="A312775" t="s">
        <v>362167</v>
      </c>
    </row>
    <row r="312776" spans="1:1" x14ac:dyDescent="0.3">
      <c r="A312776" t="s">
        <v>362168</v>
      </c>
    </row>
    <row r="312777" spans="1:1" x14ac:dyDescent="0.3">
      <c r="A312777" t="s">
        <v>362169</v>
      </c>
    </row>
    <row r="312778" spans="1:1" x14ac:dyDescent="0.3">
      <c r="A312778" t="s">
        <v>362170</v>
      </c>
    </row>
    <row r="312779" spans="1:1" x14ac:dyDescent="0.3">
      <c r="A312779" t="s">
        <v>362171</v>
      </c>
    </row>
    <row r="312780" spans="1:1" x14ac:dyDescent="0.3">
      <c r="A312780" t="s">
        <v>362172</v>
      </c>
    </row>
    <row r="312781" spans="1:1" x14ac:dyDescent="0.3">
      <c r="A312781" t="s">
        <v>362173</v>
      </c>
    </row>
    <row r="312782" spans="1:1" x14ac:dyDescent="0.3">
      <c r="A312782" t="s">
        <v>362174</v>
      </c>
    </row>
    <row r="312783" spans="1:1" x14ac:dyDescent="0.3">
      <c r="A312783" t="s">
        <v>362175</v>
      </c>
    </row>
    <row r="312784" spans="1:1" x14ac:dyDescent="0.3">
      <c r="A312784" t="s">
        <v>362176</v>
      </c>
    </row>
    <row r="312785" spans="1:1" x14ac:dyDescent="0.3">
      <c r="A312785" t="s">
        <v>362177</v>
      </c>
    </row>
    <row r="312786" spans="1:1" x14ac:dyDescent="0.3">
      <c r="A312786" t="s">
        <v>362178</v>
      </c>
    </row>
    <row r="312787" spans="1:1" x14ac:dyDescent="0.3">
      <c r="A312787" t="s">
        <v>362179</v>
      </c>
    </row>
    <row r="312788" spans="1:1" x14ac:dyDescent="0.3">
      <c r="A312788" t="s">
        <v>362180</v>
      </c>
    </row>
    <row r="312789" spans="1:1" x14ac:dyDescent="0.3">
      <c r="A312789" t="s">
        <v>362181</v>
      </c>
    </row>
    <row r="312790" spans="1:1" x14ac:dyDescent="0.3">
      <c r="A312790" t="s">
        <v>362182</v>
      </c>
    </row>
    <row r="312791" spans="1:1" x14ac:dyDescent="0.3">
      <c r="A312791" t="s">
        <v>362183</v>
      </c>
    </row>
    <row r="312792" spans="1:1" x14ac:dyDescent="0.3">
      <c r="A312792" t="s">
        <v>362184</v>
      </c>
    </row>
    <row r="312793" spans="1:1" x14ac:dyDescent="0.3">
      <c r="A312793" t="s">
        <v>362185</v>
      </c>
    </row>
    <row r="312794" spans="1:1" x14ac:dyDescent="0.3">
      <c r="A312794" t="s">
        <v>362186</v>
      </c>
    </row>
    <row r="312795" spans="1:1" x14ac:dyDescent="0.3">
      <c r="A312795" t="s">
        <v>362187</v>
      </c>
    </row>
    <row r="312796" spans="1:1" x14ac:dyDescent="0.3">
      <c r="A312796" t="s">
        <v>362188</v>
      </c>
    </row>
    <row r="312797" spans="1:1" x14ac:dyDescent="0.3">
      <c r="A312797" t="s">
        <v>362189</v>
      </c>
    </row>
    <row r="312798" spans="1:1" x14ac:dyDescent="0.3">
      <c r="A312798" t="s">
        <v>362190</v>
      </c>
    </row>
    <row r="312799" spans="1:1" x14ac:dyDescent="0.3">
      <c r="A312799" t="s">
        <v>362191</v>
      </c>
    </row>
    <row r="312800" spans="1:1" x14ac:dyDescent="0.3">
      <c r="A312800" t="s">
        <v>362192</v>
      </c>
    </row>
    <row r="312801" spans="1:1" x14ac:dyDescent="0.3">
      <c r="A312801" t="s">
        <v>362193</v>
      </c>
    </row>
    <row r="312802" spans="1:1" x14ac:dyDescent="0.3">
      <c r="A312802" t="s">
        <v>362194</v>
      </c>
    </row>
    <row r="312803" spans="1:1" x14ac:dyDescent="0.3">
      <c r="A312803" t="s">
        <v>362195</v>
      </c>
    </row>
    <row r="312804" spans="1:1" x14ac:dyDescent="0.3">
      <c r="A312804" t="s">
        <v>362196</v>
      </c>
    </row>
    <row r="312805" spans="1:1" x14ac:dyDescent="0.3">
      <c r="A312805" t="s">
        <v>362197</v>
      </c>
    </row>
    <row r="312806" spans="1:1" x14ac:dyDescent="0.3">
      <c r="A312806" t="s">
        <v>362198</v>
      </c>
    </row>
    <row r="312807" spans="1:1" x14ac:dyDescent="0.3">
      <c r="A312807" t="s">
        <v>362199</v>
      </c>
    </row>
    <row r="312808" spans="1:1" x14ac:dyDescent="0.3">
      <c r="A312808" t="s">
        <v>362200</v>
      </c>
    </row>
    <row r="312809" spans="1:1" x14ac:dyDescent="0.3">
      <c r="A312809" t="s">
        <v>362201</v>
      </c>
    </row>
    <row r="312810" spans="1:1" x14ac:dyDescent="0.3">
      <c r="A312810" t="s">
        <v>362202</v>
      </c>
    </row>
    <row r="312811" spans="1:1" x14ac:dyDescent="0.3">
      <c r="A312811" t="s">
        <v>362203</v>
      </c>
    </row>
    <row r="312812" spans="1:1" x14ac:dyDescent="0.3">
      <c r="A312812" t="s">
        <v>362204</v>
      </c>
    </row>
    <row r="312813" spans="1:1" x14ac:dyDescent="0.3">
      <c r="A312813" t="s">
        <v>362205</v>
      </c>
    </row>
    <row r="312814" spans="1:1" x14ac:dyDescent="0.3">
      <c r="A312814" t="s">
        <v>362206</v>
      </c>
    </row>
    <row r="312815" spans="1:1" x14ac:dyDescent="0.3">
      <c r="A312815" t="s">
        <v>362207</v>
      </c>
    </row>
    <row r="312816" spans="1:1" x14ac:dyDescent="0.3">
      <c r="A312816" t="s">
        <v>362208</v>
      </c>
    </row>
    <row r="312817" spans="1:1" x14ac:dyDescent="0.3">
      <c r="A312817" t="s">
        <v>362209</v>
      </c>
    </row>
    <row r="312818" spans="1:1" x14ac:dyDescent="0.3">
      <c r="A312818" t="s">
        <v>362210</v>
      </c>
    </row>
    <row r="312819" spans="1:1" x14ac:dyDescent="0.3">
      <c r="A312819" t="s">
        <v>362211</v>
      </c>
    </row>
    <row r="312820" spans="1:1" x14ac:dyDescent="0.3">
      <c r="A312820" t="s">
        <v>362212</v>
      </c>
    </row>
    <row r="312821" spans="1:1" x14ac:dyDescent="0.3">
      <c r="A312821" t="s">
        <v>362213</v>
      </c>
    </row>
    <row r="312822" spans="1:1" x14ac:dyDescent="0.3">
      <c r="A312822" t="s">
        <v>362214</v>
      </c>
    </row>
    <row r="312823" spans="1:1" x14ac:dyDescent="0.3">
      <c r="A312823" t="s">
        <v>362215</v>
      </c>
    </row>
    <row r="312824" spans="1:1" x14ac:dyDescent="0.3">
      <c r="A312824" t="s">
        <v>362216</v>
      </c>
    </row>
    <row r="312825" spans="1:1" x14ac:dyDescent="0.3">
      <c r="A312825" t="s">
        <v>362217</v>
      </c>
    </row>
    <row r="312826" spans="1:1" x14ac:dyDescent="0.3">
      <c r="A312826" t="s">
        <v>362218</v>
      </c>
    </row>
    <row r="312827" spans="1:1" x14ac:dyDescent="0.3">
      <c r="A312827" t="s">
        <v>126453</v>
      </c>
    </row>
    <row r="312828" spans="1:1" x14ac:dyDescent="0.3">
      <c r="A312828" t="s">
        <v>126454</v>
      </c>
    </row>
    <row r="312829" spans="1:1" x14ac:dyDescent="0.3">
      <c r="A312829" t="s">
        <v>126455</v>
      </c>
    </row>
    <row r="312830" spans="1:1" x14ac:dyDescent="0.3">
      <c r="A312830" t="s">
        <v>126456</v>
      </c>
    </row>
    <row r="312831" spans="1:1" x14ac:dyDescent="0.3">
      <c r="A312831" t="s">
        <v>101587</v>
      </c>
    </row>
    <row r="312832" spans="1:1" x14ac:dyDescent="0.3">
      <c r="A312832" t="s">
        <v>101596</v>
      </c>
    </row>
    <row r="312833" spans="1:1" x14ac:dyDescent="0.3">
      <c r="A312833" t="s">
        <v>126457</v>
      </c>
    </row>
    <row r="312834" spans="1:1" x14ac:dyDescent="0.3">
      <c r="A312834" t="s">
        <v>101597</v>
      </c>
    </row>
    <row r="312835" spans="1:1" x14ac:dyDescent="0.3">
      <c r="A312835" t="s">
        <v>101669</v>
      </c>
    </row>
    <row r="312836" spans="1:1" x14ac:dyDescent="0.3">
      <c r="A312836" t="s">
        <v>101598</v>
      </c>
    </row>
    <row r="312837" spans="1:1" x14ac:dyDescent="0.3">
      <c r="A312837" t="s">
        <v>126458</v>
      </c>
    </row>
    <row r="312838" spans="1:1" x14ac:dyDescent="0.3">
      <c r="A312838" t="s">
        <v>101599</v>
      </c>
    </row>
    <row r="312839" spans="1:1" x14ac:dyDescent="0.3">
      <c r="A312839" t="s">
        <v>126625</v>
      </c>
    </row>
    <row r="312840" spans="1:1" x14ac:dyDescent="0.3">
      <c r="A312840" t="s">
        <v>126459</v>
      </c>
    </row>
    <row r="312841" spans="1:1" x14ac:dyDescent="0.3">
      <c r="A312841" t="s">
        <v>126460</v>
      </c>
    </row>
    <row r="312842" spans="1:1" x14ac:dyDescent="0.3">
      <c r="A312842" t="s">
        <v>126461</v>
      </c>
    </row>
    <row r="312843" spans="1:1" x14ac:dyDescent="0.3">
      <c r="A312843" t="s">
        <v>126462</v>
      </c>
    </row>
    <row r="312844" spans="1:1" x14ac:dyDescent="0.3">
      <c r="A312844" t="s">
        <v>126626</v>
      </c>
    </row>
    <row r="312845" spans="1:1" x14ac:dyDescent="0.3">
      <c r="A312845" t="s">
        <v>126627</v>
      </c>
    </row>
    <row r="312846" spans="1:1" x14ac:dyDescent="0.3">
      <c r="A312846" t="s">
        <v>126628</v>
      </c>
    </row>
    <row r="312847" spans="1:1" x14ac:dyDescent="0.3">
      <c r="A312847" t="s">
        <v>126629</v>
      </c>
    </row>
    <row r="312848" spans="1:1" x14ac:dyDescent="0.3">
      <c r="A312848" t="s">
        <v>126630</v>
      </c>
    </row>
    <row r="312849" spans="1:1" x14ac:dyDescent="0.3">
      <c r="A312849" t="s">
        <v>126463</v>
      </c>
    </row>
    <row r="312850" spans="1:1" x14ac:dyDescent="0.3">
      <c r="A312850" t="s">
        <v>101600</v>
      </c>
    </row>
    <row r="312851" spans="1:1" x14ac:dyDescent="0.3">
      <c r="A312851" t="s">
        <v>101588</v>
      </c>
    </row>
    <row r="312852" spans="1:1" x14ac:dyDescent="0.3">
      <c r="A312852" t="s">
        <v>126912</v>
      </c>
    </row>
    <row r="312853" spans="1:1" x14ac:dyDescent="0.3">
      <c r="A312853" t="s">
        <v>126464</v>
      </c>
    </row>
    <row r="312854" spans="1:1" x14ac:dyDescent="0.3">
      <c r="A312854" t="s">
        <v>126465</v>
      </c>
    </row>
    <row r="312855" spans="1:1" x14ac:dyDescent="0.3">
      <c r="A312855" t="s">
        <v>126466</v>
      </c>
    </row>
    <row r="312856" spans="1:1" x14ac:dyDescent="0.3">
      <c r="A312856" t="s">
        <v>126467</v>
      </c>
    </row>
    <row r="312857" spans="1:1" x14ac:dyDescent="0.3">
      <c r="A312857" t="s">
        <v>126468</v>
      </c>
    </row>
    <row r="312858" spans="1:1" x14ac:dyDescent="0.3">
      <c r="A312858" t="s">
        <v>126469</v>
      </c>
    </row>
    <row r="312859" spans="1:1" x14ac:dyDescent="0.3">
      <c r="A312859" t="s">
        <v>101601</v>
      </c>
    </row>
    <row r="312860" spans="1:1" x14ac:dyDescent="0.3">
      <c r="A312860" t="s">
        <v>126434</v>
      </c>
    </row>
    <row r="312861" spans="1:1" x14ac:dyDescent="0.3">
      <c r="A312861" t="s">
        <v>126470</v>
      </c>
    </row>
    <row r="312862" spans="1:1" x14ac:dyDescent="0.3">
      <c r="A312862" t="s">
        <v>126471</v>
      </c>
    </row>
    <row r="312863" spans="1:1" x14ac:dyDescent="0.3">
      <c r="A312863" t="s">
        <v>101589</v>
      </c>
    </row>
    <row r="312864" spans="1:1" x14ac:dyDescent="0.3">
      <c r="A312864" t="s">
        <v>126472</v>
      </c>
    </row>
    <row r="312865" spans="1:1" x14ac:dyDescent="0.3">
      <c r="A312865" t="s">
        <v>101602</v>
      </c>
    </row>
    <row r="312866" spans="1:1" x14ac:dyDescent="0.3">
      <c r="A312866" t="s">
        <v>126473</v>
      </c>
    </row>
    <row r="312867" spans="1:1" x14ac:dyDescent="0.3">
      <c r="A312867" t="s">
        <v>126428</v>
      </c>
    </row>
    <row r="312868" spans="1:1" x14ac:dyDescent="0.3">
      <c r="A312868" t="s">
        <v>101603</v>
      </c>
    </row>
    <row r="312869" spans="1:1" x14ac:dyDescent="0.3">
      <c r="A312869" t="s">
        <v>126474</v>
      </c>
    </row>
    <row r="312870" spans="1:1" x14ac:dyDescent="0.3">
      <c r="A312870" t="s">
        <v>126429</v>
      </c>
    </row>
    <row r="312871" spans="1:1" x14ac:dyDescent="0.3">
      <c r="A312871" t="s">
        <v>126475</v>
      </c>
    </row>
    <row r="312872" spans="1:1" x14ac:dyDescent="0.3">
      <c r="A312872" t="s">
        <v>126476</v>
      </c>
    </row>
    <row r="312873" spans="1:1" x14ac:dyDescent="0.3">
      <c r="A312873" t="s">
        <v>126477</v>
      </c>
    </row>
    <row r="312874" spans="1:1" x14ac:dyDescent="0.3">
      <c r="A312874" t="s">
        <v>126913</v>
      </c>
    </row>
    <row r="312875" spans="1:1" x14ac:dyDescent="0.3">
      <c r="A312875" t="s">
        <v>126478</v>
      </c>
    </row>
    <row r="312876" spans="1:1" x14ac:dyDescent="0.3">
      <c r="A312876" t="s">
        <v>126479</v>
      </c>
    </row>
    <row r="312877" spans="1:1" x14ac:dyDescent="0.3">
      <c r="A312877" t="s">
        <v>126480</v>
      </c>
    </row>
    <row r="312878" spans="1:1" x14ac:dyDescent="0.3">
      <c r="A312878" t="s">
        <v>126481</v>
      </c>
    </row>
    <row r="312879" spans="1:1" x14ac:dyDescent="0.3">
      <c r="A312879" t="s">
        <v>126482</v>
      </c>
    </row>
    <row r="312880" spans="1:1" x14ac:dyDescent="0.3">
      <c r="A312880" t="s">
        <v>126483</v>
      </c>
    </row>
    <row r="312881" spans="1:1" x14ac:dyDescent="0.3">
      <c r="A312881" t="s">
        <v>126484</v>
      </c>
    </row>
    <row r="312882" spans="1:1" x14ac:dyDescent="0.3">
      <c r="A312882" t="s">
        <v>126485</v>
      </c>
    </row>
    <row r="312883" spans="1:1" x14ac:dyDescent="0.3">
      <c r="A312883" t="s">
        <v>126486</v>
      </c>
    </row>
    <row r="312884" spans="1:1" x14ac:dyDescent="0.3">
      <c r="A312884" t="s">
        <v>126487</v>
      </c>
    </row>
    <row r="312885" spans="1:1" x14ac:dyDescent="0.3">
      <c r="A312885" t="s">
        <v>126488</v>
      </c>
    </row>
    <row r="312886" spans="1:1" x14ac:dyDescent="0.3">
      <c r="A312886" t="s">
        <v>101604</v>
      </c>
    </row>
    <row r="312887" spans="1:1" x14ac:dyDescent="0.3">
      <c r="A312887" t="s">
        <v>101605</v>
      </c>
    </row>
    <row r="312888" spans="1:1" x14ac:dyDescent="0.3">
      <c r="A312888" t="s">
        <v>362219</v>
      </c>
    </row>
    <row r="312889" spans="1:1" x14ac:dyDescent="0.3">
      <c r="A312889" t="s">
        <v>362220</v>
      </c>
    </row>
    <row r="312890" spans="1:1" x14ac:dyDescent="0.3">
      <c r="A312890" t="s">
        <v>362221</v>
      </c>
    </row>
    <row r="312891" spans="1:1" x14ac:dyDescent="0.3">
      <c r="A312891" t="s">
        <v>362222</v>
      </c>
    </row>
    <row r="312892" spans="1:1" x14ac:dyDescent="0.3">
      <c r="A312892" t="s">
        <v>362223</v>
      </c>
    </row>
    <row r="312893" spans="1:1" x14ac:dyDescent="0.3">
      <c r="A312893" t="s">
        <v>362224</v>
      </c>
    </row>
    <row r="312894" spans="1:1" x14ac:dyDescent="0.3">
      <c r="A312894" t="s">
        <v>362225</v>
      </c>
    </row>
    <row r="312895" spans="1:1" x14ac:dyDescent="0.3">
      <c r="A312895" t="s">
        <v>362226</v>
      </c>
    </row>
    <row r="312896" spans="1:1" x14ac:dyDescent="0.3">
      <c r="A312896" t="s">
        <v>362227</v>
      </c>
    </row>
    <row r="312897" spans="1:1" x14ac:dyDescent="0.3">
      <c r="A312897" t="s">
        <v>362228</v>
      </c>
    </row>
    <row r="312898" spans="1:1" x14ac:dyDescent="0.3">
      <c r="A312898" t="s">
        <v>362229</v>
      </c>
    </row>
    <row r="312899" spans="1:1" x14ac:dyDescent="0.3">
      <c r="A312899" t="s">
        <v>362230</v>
      </c>
    </row>
    <row r="312900" spans="1:1" x14ac:dyDescent="0.3">
      <c r="A312900" t="s">
        <v>362231</v>
      </c>
    </row>
    <row r="312901" spans="1:1" x14ac:dyDescent="0.3">
      <c r="A312901" t="s">
        <v>362232</v>
      </c>
    </row>
    <row r="312902" spans="1:1" x14ac:dyDescent="0.3">
      <c r="A312902" t="s">
        <v>362233</v>
      </c>
    </row>
    <row r="312903" spans="1:1" x14ac:dyDescent="0.3">
      <c r="A312903" t="s">
        <v>362234</v>
      </c>
    </row>
    <row r="312904" spans="1:1" x14ac:dyDescent="0.3">
      <c r="A312904" t="s">
        <v>362235</v>
      </c>
    </row>
    <row r="312905" spans="1:1" x14ac:dyDescent="0.3">
      <c r="A312905" t="s">
        <v>362236</v>
      </c>
    </row>
    <row r="312906" spans="1:1" x14ac:dyDescent="0.3">
      <c r="A312906" t="s">
        <v>362237</v>
      </c>
    </row>
    <row r="312907" spans="1:1" x14ac:dyDescent="0.3">
      <c r="A312907" t="s">
        <v>362238</v>
      </c>
    </row>
    <row r="312908" spans="1:1" x14ac:dyDescent="0.3">
      <c r="A312908" t="s">
        <v>362239</v>
      </c>
    </row>
    <row r="312909" spans="1:1" x14ac:dyDescent="0.3">
      <c r="A312909" t="s">
        <v>362240</v>
      </c>
    </row>
    <row r="312910" spans="1:1" x14ac:dyDescent="0.3">
      <c r="A312910" t="s">
        <v>362241</v>
      </c>
    </row>
    <row r="312911" spans="1:1" x14ac:dyDescent="0.3">
      <c r="A312911" t="s">
        <v>362242</v>
      </c>
    </row>
    <row r="312912" spans="1:1" x14ac:dyDescent="0.3">
      <c r="A312912" t="s">
        <v>362243</v>
      </c>
    </row>
    <row r="312913" spans="1:1" x14ac:dyDescent="0.3">
      <c r="A312913" t="s">
        <v>362244</v>
      </c>
    </row>
    <row r="312914" spans="1:1" x14ac:dyDescent="0.3">
      <c r="A312914" t="s">
        <v>362245</v>
      </c>
    </row>
    <row r="312915" spans="1:1" x14ac:dyDescent="0.3">
      <c r="A312915" t="s">
        <v>362246</v>
      </c>
    </row>
    <row r="312916" spans="1:1" x14ac:dyDescent="0.3">
      <c r="A312916" t="s">
        <v>362247</v>
      </c>
    </row>
    <row r="312917" spans="1:1" x14ac:dyDescent="0.3">
      <c r="A312917" t="s">
        <v>362248</v>
      </c>
    </row>
    <row r="312918" spans="1:1" x14ac:dyDescent="0.3">
      <c r="A312918" t="s">
        <v>362249</v>
      </c>
    </row>
    <row r="312919" spans="1:1" x14ac:dyDescent="0.3">
      <c r="A312919" t="s">
        <v>362250</v>
      </c>
    </row>
    <row r="312920" spans="1:1" x14ac:dyDescent="0.3">
      <c r="A312920" t="s">
        <v>362251</v>
      </c>
    </row>
    <row r="312921" spans="1:1" x14ac:dyDescent="0.3">
      <c r="A312921" t="s">
        <v>362252</v>
      </c>
    </row>
    <row r="312922" spans="1:1" x14ac:dyDescent="0.3">
      <c r="A312922" t="s">
        <v>362253</v>
      </c>
    </row>
    <row r="312923" spans="1:1" x14ac:dyDescent="0.3">
      <c r="A312923" t="s">
        <v>362254</v>
      </c>
    </row>
    <row r="312924" spans="1:1" x14ac:dyDescent="0.3">
      <c r="A312924" t="s">
        <v>362255</v>
      </c>
    </row>
    <row r="312925" spans="1:1" x14ac:dyDescent="0.3">
      <c r="A312925" t="s">
        <v>362256</v>
      </c>
    </row>
    <row r="312926" spans="1:1" x14ac:dyDescent="0.3">
      <c r="A312926" t="s">
        <v>362257</v>
      </c>
    </row>
    <row r="312927" spans="1:1" x14ac:dyDescent="0.3">
      <c r="A312927" t="s">
        <v>362258</v>
      </c>
    </row>
    <row r="312928" spans="1:1" x14ac:dyDescent="0.3">
      <c r="A312928" t="s">
        <v>362259</v>
      </c>
    </row>
    <row r="312929" spans="1:1" x14ac:dyDescent="0.3">
      <c r="A312929" t="s">
        <v>362260</v>
      </c>
    </row>
    <row r="312930" spans="1:1" x14ac:dyDescent="0.3">
      <c r="A312930" t="s">
        <v>362261</v>
      </c>
    </row>
    <row r="312931" spans="1:1" x14ac:dyDescent="0.3">
      <c r="A312931" t="s">
        <v>362262</v>
      </c>
    </row>
    <row r="312932" spans="1:1" x14ac:dyDescent="0.3">
      <c r="A312932" t="s">
        <v>362263</v>
      </c>
    </row>
    <row r="312933" spans="1:1" x14ac:dyDescent="0.3">
      <c r="A312933" t="s">
        <v>362264</v>
      </c>
    </row>
    <row r="312934" spans="1:1" x14ac:dyDescent="0.3">
      <c r="A312934" t="s">
        <v>362265</v>
      </c>
    </row>
    <row r="312935" spans="1:1" x14ac:dyDescent="0.3">
      <c r="A312935" t="s">
        <v>362266</v>
      </c>
    </row>
    <row r="312936" spans="1:1" x14ac:dyDescent="0.3">
      <c r="A312936" t="s">
        <v>362267</v>
      </c>
    </row>
    <row r="312937" spans="1:1" x14ac:dyDescent="0.3">
      <c r="A312937" t="s">
        <v>362268</v>
      </c>
    </row>
    <row r="312938" spans="1:1" x14ac:dyDescent="0.3">
      <c r="A312938" t="s">
        <v>362269</v>
      </c>
    </row>
    <row r="312939" spans="1:1" x14ac:dyDescent="0.3">
      <c r="A312939" t="s">
        <v>362270</v>
      </c>
    </row>
    <row r="312940" spans="1:1" x14ac:dyDescent="0.3">
      <c r="A312940" t="s">
        <v>362271</v>
      </c>
    </row>
    <row r="312941" spans="1:1" x14ac:dyDescent="0.3">
      <c r="A312941" t="s">
        <v>362272</v>
      </c>
    </row>
    <row r="312942" spans="1:1" x14ac:dyDescent="0.3">
      <c r="A312942" t="s">
        <v>362273</v>
      </c>
    </row>
    <row r="312943" spans="1:1" x14ac:dyDescent="0.3">
      <c r="A312943" t="s">
        <v>362274</v>
      </c>
    </row>
    <row r="312944" spans="1:1" x14ac:dyDescent="0.3">
      <c r="A312944" t="s">
        <v>362275</v>
      </c>
    </row>
    <row r="312945" spans="1:1" x14ac:dyDescent="0.3">
      <c r="A312945" t="s">
        <v>362276</v>
      </c>
    </row>
    <row r="312946" spans="1:1" x14ac:dyDescent="0.3">
      <c r="A312946" t="s">
        <v>362277</v>
      </c>
    </row>
    <row r="312947" spans="1:1" x14ac:dyDescent="0.3">
      <c r="A312947" t="s">
        <v>362278</v>
      </c>
    </row>
    <row r="312948" spans="1:1" x14ac:dyDescent="0.3">
      <c r="A312948" t="s">
        <v>362279</v>
      </c>
    </row>
    <row r="312949" spans="1:1" x14ac:dyDescent="0.3">
      <c r="A312949" t="s">
        <v>362280</v>
      </c>
    </row>
    <row r="312950" spans="1:1" x14ac:dyDescent="0.3">
      <c r="A312950" t="s">
        <v>362281</v>
      </c>
    </row>
    <row r="312951" spans="1:1" x14ac:dyDescent="0.3">
      <c r="A312951" t="s">
        <v>362282</v>
      </c>
    </row>
    <row r="312952" spans="1:1" x14ac:dyDescent="0.3">
      <c r="A312952" t="s">
        <v>362283</v>
      </c>
    </row>
    <row r="312953" spans="1:1" x14ac:dyDescent="0.3">
      <c r="A312953" t="s">
        <v>362284</v>
      </c>
    </row>
    <row r="312954" spans="1:1" x14ac:dyDescent="0.3">
      <c r="A312954" t="s">
        <v>362285</v>
      </c>
    </row>
    <row r="312955" spans="1:1" x14ac:dyDescent="0.3">
      <c r="A312955" t="s">
        <v>362286</v>
      </c>
    </row>
    <row r="312956" spans="1:1" x14ac:dyDescent="0.3">
      <c r="A312956" t="s">
        <v>362287</v>
      </c>
    </row>
    <row r="312957" spans="1:1" x14ac:dyDescent="0.3">
      <c r="A312957" t="s">
        <v>362288</v>
      </c>
    </row>
    <row r="312958" spans="1:1" x14ac:dyDescent="0.3">
      <c r="A312958" t="s">
        <v>362289</v>
      </c>
    </row>
    <row r="312959" spans="1:1" x14ac:dyDescent="0.3">
      <c r="A312959" t="s">
        <v>362290</v>
      </c>
    </row>
    <row r="312960" spans="1:1" x14ac:dyDescent="0.3">
      <c r="A312960" t="s">
        <v>362291</v>
      </c>
    </row>
    <row r="312961" spans="1:1" x14ac:dyDescent="0.3">
      <c r="A312961" t="s">
        <v>362292</v>
      </c>
    </row>
    <row r="312962" spans="1:1" x14ac:dyDescent="0.3">
      <c r="A312962" t="s">
        <v>362293</v>
      </c>
    </row>
    <row r="312963" spans="1:1" x14ac:dyDescent="0.3">
      <c r="A312963" t="s">
        <v>362294</v>
      </c>
    </row>
    <row r="312964" spans="1:1" x14ac:dyDescent="0.3">
      <c r="A312964" t="s">
        <v>362295</v>
      </c>
    </row>
    <row r="312965" spans="1:1" x14ac:dyDescent="0.3">
      <c r="A312965" t="s">
        <v>362296</v>
      </c>
    </row>
    <row r="312966" spans="1:1" x14ac:dyDescent="0.3">
      <c r="A312966" t="s">
        <v>362297</v>
      </c>
    </row>
    <row r="312967" spans="1:1" x14ac:dyDescent="0.3">
      <c r="A312967" t="s">
        <v>362298</v>
      </c>
    </row>
    <row r="312968" spans="1:1" x14ac:dyDescent="0.3">
      <c r="A312968" t="s">
        <v>362299</v>
      </c>
    </row>
    <row r="312969" spans="1:1" x14ac:dyDescent="0.3">
      <c r="A312969" t="s">
        <v>362300</v>
      </c>
    </row>
    <row r="312970" spans="1:1" x14ac:dyDescent="0.3">
      <c r="A312970" t="s">
        <v>362301</v>
      </c>
    </row>
    <row r="312971" spans="1:1" x14ac:dyDescent="0.3">
      <c r="A312971" t="s">
        <v>362302</v>
      </c>
    </row>
    <row r="312972" spans="1:1" x14ac:dyDescent="0.3">
      <c r="A312972" t="s">
        <v>362303</v>
      </c>
    </row>
    <row r="312973" spans="1:1" x14ac:dyDescent="0.3">
      <c r="A312973" t="s">
        <v>362304</v>
      </c>
    </row>
    <row r="312974" spans="1:1" x14ac:dyDescent="0.3">
      <c r="A312974" t="s">
        <v>362305</v>
      </c>
    </row>
    <row r="312975" spans="1:1" x14ac:dyDescent="0.3">
      <c r="A312975" t="s">
        <v>362306</v>
      </c>
    </row>
    <row r="312976" spans="1:1" x14ac:dyDescent="0.3">
      <c r="A312976" t="s">
        <v>362307</v>
      </c>
    </row>
    <row r="312977" spans="1:1" x14ac:dyDescent="0.3">
      <c r="A312977" t="s">
        <v>362308</v>
      </c>
    </row>
    <row r="312978" spans="1:1" x14ac:dyDescent="0.3">
      <c r="A312978" t="s">
        <v>362309</v>
      </c>
    </row>
    <row r="312979" spans="1:1" x14ac:dyDescent="0.3">
      <c r="A312979" t="s">
        <v>362310</v>
      </c>
    </row>
    <row r="312980" spans="1:1" x14ac:dyDescent="0.3">
      <c r="A312980" t="s">
        <v>362311</v>
      </c>
    </row>
    <row r="312981" spans="1:1" x14ac:dyDescent="0.3">
      <c r="A312981" t="s">
        <v>362312</v>
      </c>
    </row>
    <row r="312982" spans="1:1" x14ac:dyDescent="0.3">
      <c r="A312982" t="s">
        <v>362313</v>
      </c>
    </row>
    <row r="312983" spans="1:1" x14ac:dyDescent="0.3">
      <c r="A312983" t="s">
        <v>362314</v>
      </c>
    </row>
    <row r="312984" spans="1:1" x14ac:dyDescent="0.3">
      <c r="A312984" t="s">
        <v>362315</v>
      </c>
    </row>
    <row r="312985" spans="1:1" x14ac:dyDescent="0.3">
      <c r="A312985" t="s">
        <v>362316</v>
      </c>
    </row>
    <row r="312986" spans="1:1" x14ac:dyDescent="0.3">
      <c r="A312986" t="s">
        <v>362317</v>
      </c>
    </row>
    <row r="312987" spans="1:1" x14ac:dyDescent="0.3">
      <c r="A312987" t="s">
        <v>362318</v>
      </c>
    </row>
    <row r="312988" spans="1:1" x14ac:dyDescent="0.3">
      <c r="A312988" t="s">
        <v>362319</v>
      </c>
    </row>
    <row r="312989" spans="1:1" x14ac:dyDescent="0.3">
      <c r="A312989" t="s">
        <v>362320</v>
      </c>
    </row>
    <row r="312990" spans="1:1" x14ac:dyDescent="0.3">
      <c r="A312990" t="s">
        <v>362321</v>
      </c>
    </row>
    <row r="312991" spans="1:1" x14ac:dyDescent="0.3">
      <c r="A312991" t="s">
        <v>362322</v>
      </c>
    </row>
    <row r="312992" spans="1:1" x14ac:dyDescent="0.3">
      <c r="A312992" t="s">
        <v>362323</v>
      </c>
    </row>
    <row r="312993" spans="1:1" x14ac:dyDescent="0.3">
      <c r="A312993" t="s">
        <v>362324</v>
      </c>
    </row>
    <row r="312994" spans="1:1" x14ac:dyDescent="0.3">
      <c r="A312994" t="s">
        <v>362325</v>
      </c>
    </row>
    <row r="312995" spans="1:1" x14ac:dyDescent="0.3">
      <c r="A312995" t="s">
        <v>362326</v>
      </c>
    </row>
    <row r="312996" spans="1:1" x14ac:dyDescent="0.3">
      <c r="A312996" t="s">
        <v>362327</v>
      </c>
    </row>
    <row r="312997" spans="1:1" x14ac:dyDescent="0.3">
      <c r="A312997" t="s">
        <v>362328</v>
      </c>
    </row>
    <row r="312998" spans="1:1" x14ac:dyDescent="0.3">
      <c r="A312998" t="s">
        <v>362329</v>
      </c>
    </row>
    <row r="312999" spans="1:1" x14ac:dyDescent="0.3">
      <c r="A312999" t="s">
        <v>362330</v>
      </c>
    </row>
    <row r="313000" spans="1:1" x14ac:dyDescent="0.3">
      <c r="A313000" t="s">
        <v>362331</v>
      </c>
    </row>
    <row r="313001" spans="1:1" x14ac:dyDescent="0.3">
      <c r="A313001" t="s">
        <v>362332</v>
      </c>
    </row>
    <row r="313002" spans="1:1" x14ac:dyDescent="0.3">
      <c r="A313002" t="s">
        <v>362333</v>
      </c>
    </row>
    <row r="313003" spans="1:1" x14ac:dyDescent="0.3">
      <c r="A313003" t="s">
        <v>362334</v>
      </c>
    </row>
    <row r="313004" spans="1:1" x14ac:dyDescent="0.3">
      <c r="A313004" t="s">
        <v>362335</v>
      </c>
    </row>
    <row r="313005" spans="1:1" x14ac:dyDescent="0.3">
      <c r="A313005" t="s">
        <v>362336</v>
      </c>
    </row>
    <row r="313006" spans="1:1" x14ac:dyDescent="0.3">
      <c r="A313006" t="s">
        <v>362337</v>
      </c>
    </row>
    <row r="313007" spans="1:1" x14ac:dyDescent="0.3">
      <c r="A313007" t="s">
        <v>362338</v>
      </c>
    </row>
    <row r="313008" spans="1:1" x14ac:dyDescent="0.3">
      <c r="A313008" t="s">
        <v>362339</v>
      </c>
    </row>
    <row r="313009" spans="1:1" x14ac:dyDescent="0.3">
      <c r="A313009" t="s">
        <v>362340</v>
      </c>
    </row>
    <row r="313010" spans="1:1" x14ac:dyDescent="0.3">
      <c r="A313010" t="s">
        <v>362341</v>
      </c>
    </row>
    <row r="313011" spans="1:1" x14ac:dyDescent="0.3">
      <c r="A313011" t="s">
        <v>362342</v>
      </c>
    </row>
    <row r="313012" spans="1:1" x14ac:dyDescent="0.3">
      <c r="A313012" t="s">
        <v>362343</v>
      </c>
    </row>
    <row r="313013" spans="1:1" x14ac:dyDescent="0.3">
      <c r="A313013" t="s">
        <v>362344</v>
      </c>
    </row>
    <row r="313014" spans="1:1" x14ac:dyDescent="0.3">
      <c r="A313014" t="s">
        <v>362345</v>
      </c>
    </row>
    <row r="313015" spans="1:1" x14ac:dyDescent="0.3">
      <c r="A313015" t="s">
        <v>362346</v>
      </c>
    </row>
    <row r="313016" spans="1:1" x14ac:dyDescent="0.3">
      <c r="A313016" t="s">
        <v>362347</v>
      </c>
    </row>
    <row r="313017" spans="1:1" x14ac:dyDescent="0.3">
      <c r="A313017" t="s">
        <v>362348</v>
      </c>
    </row>
    <row r="313018" spans="1:1" x14ac:dyDescent="0.3">
      <c r="A313018" t="s">
        <v>362349</v>
      </c>
    </row>
    <row r="313019" spans="1:1" x14ac:dyDescent="0.3">
      <c r="A313019" t="s">
        <v>362350</v>
      </c>
    </row>
    <row r="313020" spans="1:1" x14ac:dyDescent="0.3">
      <c r="A313020" t="s">
        <v>362351</v>
      </c>
    </row>
    <row r="313021" spans="1:1" x14ac:dyDescent="0.3">
      <c r="A313021" t="s">
        <v>362352</v>
      </c>
    </row>
    <row r="313022" spans="1:1" x14ac:dyDescent="0.3">
      <c r="A313022" t="s">
        <v>362353</v>
      </c>
    </row>
    <row r="313023" spans="1:1" x14ac:dyDescent="0.3">
      <c r="A313023" t="s">
        <v>362354</v>
      </c>
    </row>
    <row r="313024" spans="1:1" x14ac:dyDescent="0.3">
      <c r="A313024" t="s">
        <v>362355</v>
      </c>
    </row>
    <row r="313025" spans="1:1" x14ac:dyDescent="0.3">
      <c r="A313025" t="s">
        <v>362356</v>
      </c>
    </row>
    <row r="313026" spans="1:1" x14ac:dyDescent="0.3">
      <c r="A313026" t="s">
        <v>362357</v>
      </c>
    </row>
    <row r="313027" spans="1:1" x14ac:dyDescent="0.3">
      <c r="A313027" t="s">
        <v>362358</v>
      </c>
    </row>
    <row r="313028" spans="1:1" x14ac:dyDescent="0.3">
      <c r="A313028" t="s">
        <v>362359</v>
      </c>
    </row>
    <row r="313029" spans="1:1" x14ac:dyDescent="0.3">
      <c r="A313029" t="s">
        <v>362360</v>
      </c>
    </row>
    <row r="313030" spans="1:1" x14ac:dyDescent="0.3">
      <c r="A313030" t="s">
        <v>362361</v>
      </c>
    </row>
    <row r="313031" spans="1:1" x14ac:dyDescent="0.3">
      <c r="A313031" t="s">
        <v>362362</v>
      </c>
    </row>
    <row r="313032" spans="1:1" x14ac:dyDescent="0.3">
      <c r="A313032" t="s">
        <v>362363</v>
      </c>
    </row>
    <row r="313033" spans="1:1" x14ac:dyDescent="0.3">
      <c r="A313033" t="s">
        <v>362364</v>
      </c>
    </row>
    <row r="313034" spans="1:1" x14ac:dyDescent="0.3">
      <c r="A313034" t="s">
        <v>362365</v>
      </c>
    </row>
    <row r="313035" spans="1:1" x14ac:dyDescent="0.3">
      <c r="A313035" t="s">
        <v>362366</v>
      </c>
    </row>
    <row r="313036" spans="1:1" x14ac:dyDescent="0.3">
      <c r="A313036" t="s">
        <v>362367</v>
      </c>
    </row>
    <row r="313037" spans="1:1" x14ac:dyDescent="0.3">
      <c r="A313037" t="s">
        <v>362368</v>
      </c>
    </row>
    <row r="313038" spans="1:1" x14ac:dyDescent="0.3">
      <c r="A313038" t="s">
        <v>362369</v>
      </c>
    </row>
    <row r="313039" spans="1:1" x14ac:dyDescent="0.3">
      <c r="A313039" t="s">
        <v>362370</v>
      </c>
    </row>
    <row r="313040" spans="1:1" x14ac:dyDescent="0.3">
      <c r="A313040" t="s">
        <v>362371</v>
      </c>
    </row>
    <row r="313041" spans="1:1" x14ac:dyDescent="0.3">
      <c r="A313041" t="s">
        <v>362372</v>
      </c>
    </row>
    <row r="313042" spans="1:1" x14ac:dyDescent="0.3">
      <c r="A313042" t="s">
        <v>362373</v>
      </c>
    </row>
    <row r="313043" spans="1:1" x14ac:dyDescent="0.3">
      <c r="A313043" t="s">
        <v>362374</v>
      </c>
    </row>
    <row r="313044" spans="1:1" x14ac:dyDescent="0.3">
      <c r="A313044" t="s">
        <v>362375</v>
      </c>
    </row>
    <row r="313045" spans="1:1" x14ac:dyDescent="0.3">
      <c r="A313045" t="s">
        <v>362376</v>
      </c>
    </row>
    <row r="313046" spans="1:1" x14ac:dyDescent="0.3">
      <c r="A313046" t="s">
        <v>362377</v>
      </c>
    </row>
    <row r="313047" spans="1:1" x14ac:dyDescent="0.3">
      <c r="A313047" t="s">
        <v>362378</v>
      </c>
    </row>
    <row r="313048" spans="1:1" x14ac:dyDescent="0.3">
      <c r="A313048" t="s">
        <v>362379</v>
      </c>
    </row>
    <row r="313049" spans="1:1" x14ac:dyDescent="0.3">
      <c r="A313049" t="s">
        <v>362380</v>
      </c>
    </row>
    <row r="313050" spans="1:1" x14ac:dyDescent="0.3">
      <c r="A313050" t="s">
        <v>362381</v>
      </c>
    </row>
    <row r="313051" spans="1:1" x14ac:dyDescent="0.3">
      <c r="A313051" t="s">
        <v>362382</v>
      </c>
    </row>
    <row r="313052" spans="1:1" x14ac:dyDescent="0.3">
      <c r="A313052" t="s">
        <v>362383</v>
      </c>
    </row>
    <row r="313053" spans="1:1" x14ac:dyDescent="0.3">
      <c r="A313053" t="s">
        <v>362384</v>
      </c>
    </row>
    <row r="313054" spans="1:1" x14ac:dyDescent="0.3">
      <c r="A313054" t="s">
        <v>362385</v>
      </c>
    </row>
    <row r="313055" spans="1:1" x14ac:dyDescent="0.3">
      <c r="A313055" t="s">
        <v>362386</v>
      </c>
    </row>
    <row r="313056" spans="1:1" x14ac:dyDescent="0.3">
      <c r="A313056" t="s">
        <v>362387</v>
      </c>
    </row>
    <row r="313057" spans="1:1" x14ac:dyDescent="0.3">
      <c r="A313057" t="s">
        <v>362388</v>
      </c>
    </row>
    <row r="313058" spans="1:1" x14ac:dyDescent="0.3">
      <c r="A313058" t="s">
        <v>362389</v>
      </c>
    </row>
    <row r="313059" spans="1:1" x14ac:dyDescent="0.3">
      <c r="A313059" t="s">
        <v>362390</v>
      </c>
    </row>
    <row r="313060" spans="1:1" x14ac:dyDescent="0.3">
      <c r="A313060" t="s">
        <v>362391</v>
      </c>
    </row>
    <row r="313061" spans="1:1" x14ac:dyDescent="0.3">
      <c r="A313061" t="s">
        <v>362392</v>
      </c>
    </row>
    <row r="313062" spans="1:1" x14ac:dyDescent="0.3">
      <c r="A313062" t="s">
        <v>362393</v>
      </c>
    </row>
    <row r="313063" spans="1:1" x14ac:dyDescent="0.3">
      <c r="A313063" t="s">
        <v>362394</v>
      </c>
    </row>
    <row r="313064" spans="1:1" x14ac:dyDescent="0.3">
      <c r="A313064" t="s">
        <v>362395</v>
      </c>
    </row>
    <row r="313065" spans="1:1" x14ac:dyDescent="0.3">
      <c r="A313065" t="s">
        <v>362396</v>
      </c>
    </row>
    <row r="313066" spans="1:1" x14ac:dyDescent="0.3">
      <c r="A313066" t="s">
        <v>362397</v>
      </c>
    </row>
    <row r="313067" spans="1:1" x14ac:dyDescent="0.3">
      <c r="A313067" t="s">
        <v>362398</v>
      </c>
    </row>
    <row r="313068" spans="1:1" x14ac:dyDescent="0.3">
      <c r="A313068" t="s">
        <v>362399</v>
      </c>
    </row>
    <row r="313069" spans="1:1" x14ac:dyDescent="0.3">
      <c r="A313069" t="s">
        <v>362400</v>
      </c>
    </row>
    <row r="313070" spans="1:1" x14ac:dyDescent="0.3">
      <c r="A313070" t="s">
        <v>362401</v>
      </c>
    </row>
    <row r="313071" spans="1:1" x14ac:dyDescent="0.3">
      <c r="A313071" t="s">
        <v>362402</v>
      </c>
    </row>
    <row r="313072" spans="1:1" x14ac:dyDescent="0.3">
      <c r="A313072" t="s">
        <v>362403</v>
      </c>
    </row>
    <row r="313073" spans="1:1" x14ac:dyDescent="0.3">
      <c r="A313073" t="s">
        <v>362404</v>
      </c>
    </row>
    <row r="313074" spans="1:1" x14ac:dyDescent="0.3">
      <c r="A313074" t="s">
        <v>362405</v>
      </c>
    </row>
    <row r="313075" spans="1:1" x14ac:dyDescent="0.3">
      <c r="A313075" t="s">
        <v>362406</v>
      </c>
    </row>
    <row r="313076" spans="1:1" x14ac:dyDescent="0.3">
      <c r="A313076" t="s">
        <v>362407</v>
      </c>
    </row>
    <row r="313077" spans="1:1" x14ac:dyDescent="0.3">
      <c r="A313077" t="s">
        <v>362408</v>
      </c>
    </row>
    <row r="313078" spans="1:1" x14ac:dyDescent="0.3">
      <c r="A313078" t="s">
        <v>362409</v>
      </c>
    </row>
    <row r="313079" spans="1:1" x14ac:dyDescent="0.3">
      <c r="A313079" t="s">
        <v>362410</v>
      </c>
    </row>
    <row r="313080" spans="1:1" x14ac:dyDescent="0.3">
      <c r="A313080" t="s">
        <v>362411</v>
      </c>
    </row>
    <row r="313081" spans="1:1" x14ac:dyDescent="0.3">
      <c r="A313081" t="s">
        <v>362412</v>
      </c>
    </row>
    <row r="313082" spans="1:1" x14ac:dyDescent="0.3">
      <c r="A313082" t="s">
        <v>362413</v>
      </c>
    </row>
    <row r="313083" spans="1:1" x14ac:dyDescent="0.3">
      <c r="A313083" t="s">
        <v>362414</v>
      </c>
    </row>
    <row r="313084" spans="1:1" x14ac:dyDescent="0.3">
      <c r="A313084" t="s">
        <v>362415</v>
      </c>
    </row>
    <row r="313085" spans="1:1" x14ac:dyDescent="0.3">
      <c r="A313085" t="s">
        <v>362416</v>
      </c>
    </row>
    <row r="313086" spans="1:1" x14ac:dyDescent="0.3">
      <c r="A313086" t="s">
        <v>362417</v>
      </c>
    </row>
    <row r="313087" spans="1:1" x14ac:dyDescent="0.3">
      <c r="A313087" t="s">
        <v>362418</v>
      </c>
    </row>
    <row r="313088" spans="1:1" x14ac:dyDescent="0.3">
      <c r="A313088" t="s">
        <v>362419</v>
      </c>
    </row>
    <row r="313089" spans="1:1" x14ac:dyDescent="0.3">
      <c r="A313089" t="s">
        <v>362420</v>
      </c>
    </row>
    <row r="313090" spans="1:1" x14ac:dyDescent="0.3">
      <c r="A313090" t="s">
        <v>362421</v>
      </c>
    </row>
    <row r="313091" spans="1:1" x14ac:dyDescent="0.3">
      <c r="A313091" t="s">
        <v>362422</v>
      </c>
    </row>
    <row r="313092" spans="1:1" x14ac:dyDescent="0.3">
      <c r="A313092" t="s">
        <v>362423</v>
      </c>
    </row>
    <row r="313093" spans="1:1" x14ac:dyDescent="0.3">
      <c r="A313093" t="s">
        <v>362424</v>
      </c>
    </row>
    <row r="313094" spans="1:1" x14ac:dyDescent="0.3">
      <c r="A313094" t="s">
        <v>362425</v>
      </c>
    </row>
    <row r="313095" spans="1:1" x14ac:dyDescent="0.3">
      <c r="A313095" t="s">
        <v>362426</v>
      </c>
    </row>
    <row r="313096" spans="1:1" x14ac:dyDescent="0.3">
      <c r="A313096" t="s">
        <v>362427</v>
      </c>
    </row>
    <row r="313097" spans="1:1" x14ac:dyDescent="0.3">
      <c r="A313097" t="s">
        <v>362428</v>
      </c>
    </row>
    <row r="313098" spans="1:1" x14ac:dyDescent="0.3">
      <c r="A313098" t="s">
        <v>362429</v>
      </c>
    </row>
    <row r="313099" spans="1:1" x14ac:dyDescent="0.3">
      <c r="A313099" t="s">
        <v>362430</v>
      </c>
    </row>
    <row r="313100" spans="1:1" x14ac:dyDescent="0.3">
      <c r="A313100" t="s">
        <v>362431</v>
      </c>
    </row>
    <row r="313101" spans="1:1" x14ac:dyDescent="0.3">
      <c r="A313101" t="s">
        <v>362432</v>
      </c>
    </row>
    <row r="313102" spans="1:1" x14ac:dyDescent="0.3">
      <c r="A313102" t="s">
        <v>362433</v>
      </c>
    </row>
    <row r="313103" spans="1:1" x14ac:dyDescent="0.3">
      <c r="A313103" t="s">
        <v>362434</v>
      </c>
    </row>
    <row r="313104" spans="1:1" x14ac:dyDescent="0.3">
      <c r="A313104" t="s">
        <v>362435</v>
      </c>
    </row>
    <row r="313105" spans="1:1" x14ac:dyDescent="0.3">
      <c r="A313105" t="s">
        <v>362436</v>
      </c>
    </row>
    <row r="313106" spans="1:1" x14ac:dyDescent="0.3">
      <c r="A313106" t="s">
        <v>362437</v>
      </c>
    </row>
    <row r="313107" spans="1:1" x14ac:dyDescent="0.3">
      <c r="A313107" t="s">
        <v>362438</v>
      </c>
    </row>
    <row r="313108" spans="1:1" x14ac:dyDescent="0.3">
      <c r="A313108" t="s">
        <v>362439</v>
      </c>
    </row>
    <row r="313109" spans="1:1" x14ac:dyDescent="0.3">
      <c r="A313109" t="s">
        <v>362440</v>
      </c>
    </row>
    <row r="313110" spans="1:1" x14ac:dyDescent="0.3">
      <c r="A313110" t="s">
        <v>362441</v>
      </c>
    </row>
    <row r="313111" spans="1:1" x14ac:dyDescent="0.3">
      <c r="A313111" t="s">
        <v>362442</v>
      </c>
    </row>
    <row r="313112" spans="1:1" x14ac:dyDescent="0.3">
      <c r="A313112" t="s">
        <v>362443</v>
      </c>
    </row>
    <row r="313113" spans="1:1" x14ac:dyDescent="0.3">
      <c r="A313113" t="s">
        <v>362444</v>
      </c>
    </row>
    <row r="313114" spans="1:1" x14ac:dyDescent="0.3">
      <c r="A313114" t="s">
        <v>362445</v>
      </c>
    </row>
    <row r="313115" spans="1:1" x14ac:dyDescent="0.3">
      <c r="A313115" t="s">
        <v>362446</v>
      </c>
    </row>
    <row r="313116" spans="1:1" x14ac:dyDescent="0.3">
      <c r="A313116" t="s">
        <v>362447</v>
      </c>
    </row>
    <row r="313117" spans="1:1" x14ac:dyDescent="0.3">
      <c r="A313117" t="s">
        <v>362448</v>
      </c>
    </row>
    <row r="313118" spans="1:1" x14ac:dyDescent="0.3">
      <c r="A313118" t="s">
        <v>362449</v>
      </c>
    </row>
    <row r="313119" spans="1:1" x14ac:dyDescent="0.3">
      <c r="A313119" t="s">
        <v>362450</v>
      </c>
    </row>
    <row r="313120" spans="1:1" x14ac:dyDescent="0.3">
      <c r="A313120" t="s">
        <v>362451</v>
      </c>
    </row>
    <row r="313121" spans="1:1" x14ac:dyDescent="0.3">
      <c r="A313121" t="s">
        <v>362452</v>
      </c>
    </row>
    <row r="313122" spans="1:1" x14ac:dyDescent="0.3">
      <c r="A313122" t="s">
        <v>362453</v>
      </c>
    </row>
    <row r="313123" spans="1:1" x14ac:dyDescent="0.3">
      <c r="A313123" t="s">
        <v>362454</v>
      </c>
    </row>
    <row r="313124" spans="1:1" x14ac:dyDescent="0.3">
      <c r="A313124" t="s">
        <v>362455</v>
      </c>
    </row>
    <row r="313125" spans="1:1" x14ac:dyDescent="0.3">
      <c r="A313125" t="s">
        <v>362456</v>
      </c>
    </row>
    <row r="313126" spans="1:1" x14ac:dyDescent="0.3">
      <c r="A313126" t="s">
        <v>362457</v>
      </c>
    </row>
    <row r="313127" spans="1:1" x14ac:dyDescent="0.3">
      <c r="A313127" t="s">
        <v>362458</v>
      </c>
    </row>
    <row r="313128" spans="1:1" x14ac:dyDescent="0.3">
      <c r="A313128" t="s">
        <v>362459</v>
      </c>
    </row>
    <row r="313129" spans="1:1" x14ac:dyDescent="0.3">
      <c r="A313129" t="s">
        <v>362460</v>
      </c>
    </row>
    <row r="313130" spans="1:1" x14ac:dyDescent="0.3">
      <c r="A313130" t="s">
        <v>362461</v>
      </c>
    </row>
    <row r="313131" spans="1:1" x14ac:dyDescent="0.3">
      <c r="A313131" t="s">
        <v>362462</v>
      </c>
    </row>
    <row r="313132" spans="1:1" x14ac:dyDescent="0.3">
      <c r="A313132" t="s">
        <v>362463</v>
      </c>
    </row>
    <row r="313133" spans="1:1" x14ac:dyDescent="0.3">
      <c r="A313133" t="s">
        <v>362464</v>
      </c>
    </row>
    <row r="313134" spans="1:1" x14ac:dyDescent="0.3">
      <c r="A313134" t="s">
        <v>362465</v>
      </c>
    </row>
    <row r="313135" spans="1:1" x14ac:dyDescent="0.3">
      <c r="A313135" t="s">
        <v>362466</v>
      </c>
    </row>
    <row r="313136" spans="1:1" x14ac:dyDescent="0.3">
      <c r="A313136" t="s">
        <v>362467</v>
      </c>
    </row>
    <row r="313137" spans="1:1" x14ac:dyDescent="0.3">
      <c r="A313137" t="s">
        <v>362468</v>
      </c>
    </row>
    <row r="313138" spans="1:1" x14ac:dyDescent="0.3">
      <c r="A313138" t="s">
        <v>362469</v>
      </c>
    </row>
    <row r="313139" spans="1:1" x14ac:dyDescent="0.3">
      <c r="A313139" t="s">
        <v>362470</v>
      </c>
    </row>
    <row r="313140" spans="1:1" x14ac:dyDescent="0.3">
      <c r="A313140" t="s">
        <v>362471</v>
      </c>
    </row>
    <row r="313141" spans="1:1" x14ac:dyDescent="0.3">
      <c r="A313141" t="s">
        <v>362472</v>
      </c>
    </row>
    <row r="313142" spans="1:1" x14ac:dyDescent="0.3">
      <c r="A313142" t="s">
        <v>362473</v>
      </c>
    </row>
    <row r="313143" spans="1:1" x14ac:dyDescent="0.3">
      <c r="A313143" t="s">
        <v>362474</v>
      </c>
    </row>
    <row r="313144" spans="1:1" x14ac:dyDescent="0.3">
      <c r="A313144" t="s">
        <v>362475</v>
      </c>
    </row>
    <row r="313145" spans="1:1" x14ac:dyDescent="0.3">
      <c r="A313145" t="s">
        <v>362476</v>
      </c>
    </row>
    <row r="313146" spans="1:1" x14ac:dyDescent="0.3">
      <c r="A313146" t="s">
        <v>362477</v>
      </c>
    </row>
    <row r="313147" spans="1:1" x14ac:dyDescent="0.3">
      <c r="A313147" t="s">
        <v>362478</v>
      </c>
    </row>
    <row r="313148" spans="1:1" x14ac:dyDescent="0.3">
      <c r="A313148" t="s">
        <v>362479</v>
      </c>
    </row>
    <row r="313149" spans="1:1" x14ac:dyDescent="0.3">
      <c r="A313149" t="s">
        <v>362480</v>
      </c>
    </row>
    <row r="313150" spans="1:1" x14ac:dyDescent="0.3">
      <c r="A313150" t="s">
        <v>362481</v>
      </c>
    </row>
    <row r="313151" spans="1:1" x14ac:dyDescent="0.3">
      <c r="A313151" t="s">
        <v>362482</v>
      </c>
    </row>
    <row r="313152" spans="1:1" x14ac:dyDescent="0.3">
      <c r="A313152" t="s">
        <v>362483</v>
      </c>
    </row>
    <row r="313153" spans="1:1" x14ac:dyDescent="0.3">
      <c r="A313153" t="s">
        <v>362484</v>
      </c>
    </row>
    <row r="313154" spans="1:1" x14ac:dyDescent="0.3">
      <c r="A313154" t="s">
        <v>362485</v>
      </c>
    </row>
    <row r="313155" spans="1:1" x14ac:dyDescent="0.3">
      <c r="A313155" t="s">
        <v>362486</v>
      </c>
    </row>
    <row r="313156" spans="1:1" x14ac:dyDescent="0.3">
      <c r="A313156" t="s">
        <v>362487</v>
      </c>
    </row>
    <row r="313157" spans="1:1" x14ac:dyDescent="0.3">
      <c r="A313157" t="s">
        <v>362488</v>
      </c>
    </row>
    <row r="313158" spans="1:1" x14ac:dyDescent="0.3">
      <c r="A313158" t="s">
        <v>362489</v>
      </c>
    </row>
    <row r="313159" spans="1:1" x14ac:dyDescent="0.3">
      <c r="A313159" t="s">
        <v>362490</v>
      </c>
    </row>
    <row r="313160" spans="1:1" x14ac:dyDescent="0.3">
      <c r="A313160" t="s">
        <v>362491</v>
      </c>
    </row>
    <row r="313161" spans="1:1" x14ac:dyDescent="0.3">
      <c r="A313161" t="s">
        <v>362492</v>
      </c>
    </row>
    <row r="313162" spans="1:1" x14ac:dyDescent="0.3">
      <c r="A313162" t="s">
        <v>362493</v>
      </c>
    </row>
    <row r="313163" spans="1:1" x14ac:dyDescent="0.3">
      <c r="A313163" t="s">
        <v>362494</v>
      </c>
    </row>
    <row r="313164" spans="1:1" x14ac:dyDescent="0.3">
      <c r="A313164" t="s">
        <v>362495</v>
      </c>
    </row>
    <row r="313165" spans="1:1" x14ac:dyDescent="0.3">
      <c r="A313165" t="s">
        <v>362496</v>
      </c>
    </row>
    <row r="313166" spans="1:1" x14ac:dyDescent="0.3">
      <c r="A313166" t="s">
        <v>362497</v>
      </c>
    </row>
    <row r="313167" spans="1:1" x14ac:dyDescent="0.3">
      <c r="A313167" t="s">
        <v>362498</v>
      </c>
    </row>
    <row r="313168" spans="1:1" x14ac:dyDescent="0.3">
      <c r="A313168" t="s">
        <v>362499</v>
      </c>
    </row>
    <row r="313169" spans="1:1" x14ac:dyDescent="0.3">
      <c r="A313169" t="s">
        <v>362500</v>
      </c>
    </row>
    <row r="313170" spans="1:1" x14ac:dyDescent="0.3">
      <c r="A313170" t="s">
        <v>362501</v>
      </c>
    </row>
    <row r="313171" spans="1:1" x14ac:dyDescent="0.3">
      <c r="A313171" t="s">
        <v>362502</v>
      </c>
    </row>
    <row r="313172" spans="1:1" x14ac:dyDescent="0.3">
      <c r="A313172" t="s">
        <v>362503</v>
      </c>
    </row>
    <row r="313173" spans="1:1" x14ac:dyDescent="0.3">
      <c r="A313173" t="s">
        <v>362504</v>
      </c>
    </row>
    <row r="313174" spans="1:1" x14ac:dyDescent="0.3">
      <c r="A313174" t="s">
        <v>362505</v>
      </c>
    </row>
    <row r="313175" spans="1:1" x14ac:dyDescent="0.3">
      <c r="A313175" t="s">
        <v>362506</v>
      </c>
    </row>
    <row r="313176" spans="1:1" x14ac:dyDescent="0.3">
      <c r="A313176" t="s">
        <v>362507</v>
      </c>
    </row>
    <row r="313177" spans="1:1" x14ac:dyDescent="0.3">
      <c r="A313177" t="s">
        <v>362508</v>
      </c>
    </row>
    <row r="313178" spans="1:1" x14ac:dyDescent="0.3">
      <c r="A313178" t="s">
        <v>362509</v>
      </c>
    </row>
    <row r="313179" spans="1:1" x14ac:dyDescent="0.3">
      <c r="A313179" t="s">
        <v>362510</v>
      </c>
    </row>
    <row r="313180" spans="1:1" x14ac:dyDescent="0.3">
      <c r="A313180" t="s">
        <v>362511</v>
      </c>
    </row>
    <row r="313181" spans="1:1" x14ac:dyDescent="0.3">
      <c r="A313181" t="s">
        <v>362512</v>
      </c>
    </row>
    <row r="313182" spans="1:1" x14ac:dyDescent="0.3">
      <c r="A313182" t="s">
        <v>362513</v>
      </c>
    </row>
    <row r="313183" spans="1:1" x14ac:dyDescent="0.3">
      <c r="A313183" t="s">
        <v>362514</v>
      </c>
    </row>
    <row r="313184" spans="1:1" x14ac:dyDescent="0.3">
      <c r="A313184" t="s">
        <v>362515</v>
      </c>
    </row>
    <row r="313185" spans="1:1" x14ac:dyDescent="0.3">
      <c r="A313185" t="s">
        <v>362516</v>
      </c>
    </row>
    <row r="313186" spans="1:1" x14ac:dyDescent="0.3">
      <c r="A313186" t="s">
        <v>362517</v>
      </c>
    </row>
    <row r="313187" spans="1:1" x14ac:dyDescent="0.3">
      <c r="A313187" t="s">
        <v>362518</v>
      </c>
    </row>
    <row r="313188" spans="1:1" x14ac:dyDescent="0.3">
      <c r="A313188" t="s">
        <v>362519</v>
      </c>
    </row>
    <row r="313189" spans="1:1" x14ac:dyDescent="0.3">
      <c r="A313189" t="s">
        <v>362520</v>
      </c>
    </row>
    <row r="313190" spans="1:1" x14ac:dyDescent="0.3">
      <c r="A313190" t="s">
        <v>362521</v>
      </c>
    </row>
    <row r="313191" spans="1:1" x14ac:dyDescent="0.3">
      <c r="A313191" t="s">
        <v>362522</v>
      </c>
    </row>
    <row r="313192" spans="1:1" x14ac:dyDescent="0.3">
      <c r="A313192" t="s">
        <v>362523</v>
      </c>
    </row>
    <row r="313193" spans="1:1" x14ac:dyDescent="0.3">
      <c r="A313193" t="s">
        <v>362524</v>
      </c>
    </row>
    <row r="313194" spans="1:1" x14ac:dyDescent="0.3">
      <c r="A313194" t="s">
        <v>362525</v>
      </c>
    </row>
    <row r="313195" spans="1:1" x14ac:dyDescent="0.3">
      <c r="A313195" t="s">
        <v>362526</v>
      </c>
    </row>
    <row r="313196" spans="1:1" x14ac:dyDescent="0.3">
      <c r="A313196" t="s">
        <v>362527</v>
      </c>
    </row>
    <row r="313197" spans="1:1" x14ac:dyDescent="0.3">
      <c r="A313197" t="s">
        <v>362528</v>
      </c>
    </row>
    <row r="313198" spans="1:1" x14ac:dyDescent="0.3">
      <c r="A313198" t="s">
        <v>362529</v>
      </c>
    </row>
    <row r="313199" spans="1:1" x14ac:dyDescent="0.3">
      <c r="A313199" t="s">
        <v>362530</v>
      </c>
    </row>
    <row r="313200" spans="1:1" x14ac:dyDescent="0.3">
      <c r="A313200" t="s">
        <v>362531</v>
      </c>
    </row>
    <row r="313201" spans="1:1" x14ac:dyDescent="0.3">
      <c r="A313201" t="s">
        <v>362532</v>
      </c>
    </row>
    <row r="313202" spans="1:1" x14ac:dyDescent="0.3">
      <c r="A313202" t="s">
        <v>362533</v>
      </c>
    </row>
    <row r="313203" spans="1:1" x14ac:dyDescent="0.3">
      <c r="A313203" t="s">
        <v>362534</v>
      </c>
    </row>
    <row r="313204" spans="1:1" x14ac:dyDescent="0.3">
      <c r="A313204" t="s">
        <v>362535</v>
      </c>
    </row>
    <row r="313205" spans="1:1" x14ac:dyDescent="0.3">
      <c r="A313205" t="s">
        <v>362536</v>
      </c>
    </row>
    <row r="313206" spans="1:1" x14ac:dyDescent="0.3">
      <c r="A313206" t="s">
        <v>362537</v>
      </c>
    </row>
    <row r="313207" spans="1:1" x14ac:dyDescent="0.3">
      <c r="A313207" t="s">
        <v>362538</v>
      </c>
    </row>
    <row r="313208" spans="1:1" x14ac:dyDescent="0.3">
      <c r="A313208" t="s">
        <v>362539</v>
      </c>
    </row>
    <row r="313209" spans="1:1" x14ac:dyDescent="0.3">
      <c r="A313209" t="s">
        <v>362540</v>
      </c>
    </row>
    <row r="313210" spans="1:1" x14ac:dyDescent="0.3">
      <c r="A313210" t="s">
        <v>362541</v>
      </c>
    </row>
    <row r="313211" spans="1:1" x14ac:dyDescent="0.3">
      <c r="A313211" t="s">
        <v>362542</v>
      </c>
    </row>
    <row r="313212" spans="1:1" x14ac:dyDescent="0.3">
      <c r="A313212" t="s">
        <v>362543</v>
      </c>
    </row>
    <row r="313213" spans="1:1" x14ac:dyDescent="0.3">
      <c r="A313213" t="s">
        <v>362544</v>
      </c>
    </row>
    <row r="313214" spans="1:1" x14ac:dyDescent="0.3">
      <c r="A313214" t="s">
        <v>362545</v>
      </c>
    </row>
    <row r="313215" spans="1:1" x14ac:dyDescent="0.3">
      <c r="A313215" t="s">
        <v>362546</v>
      </c>
    </row>
    <row r="313216" spans="1:1" x14ac:dyDescent="0.3">
      <c r="A313216" t="s">
        <v>362547</v>
      </c>
    </row>
    <row r="313217" spans="1:1" x14ac:dyDescent="0.3">
      <c r="A313217" t="s">
        <v>362548</v>
      </c>
    </row>
    <row r="313218" spans="1:1" x14ac:dyDescent="0.3">
      <c r="A313218" t="s">
        <v>362549</v>
      </c>
    </row>
    <row r="313219" spans="1:1" x14ac:dyDescent="0.3">
      <c r="A313219" t="s">
        <v>362550</v>
      </c>
    </row>
    <row r="313220" spans="1:1" x14ac:dyDescent="0.3">
      <c r="A313220" t="s">
        <v>362551</v>
      </c>
    </row>
    <row r="313221" spans="1:1" x14ac:dyDescent="0.3">
      <c r="A313221" t="s">
        <v>362552</v>
      </c>
    </row>
    <row r="313222" spans="1:1" x14ac:dyDescent="0.3">
      <c r="A313222" t="s">
        <v>362553</v>
      </c>
    </row>
    <row r="313223" spans="1:1" x14ac:dyDescent="0.3">
      <c r="A313223" t="s">
        <v>362554</v>
      </c>
    </row>
    <row r="313224" spans="1:1" x14ac:dyDescent="0.3">
      <c r="A313224" t="s">
        <v>362555</v>
      </c>
    </row>
    <row r="313225" spans="1:1" x14ac:dyDescent="0.3">
      <c r="A313225" t="s">
        <v>362556</v>
      </c>
    </row>
    <row r="313226" spans="1:1" x14ac:dyDescent="0.3">
      <c r="A313226" t="s">
        <v>362557</v>
      </c>
    </row>
    <row r="313227" spans="1:1" x14ac:dyDescent="0.3">
      <c r="A313227" t="s">
        <v>362558</v>
      </c>
    </row>
    <row r="313228" spans="1:1" x14ac:dyDescent="0.3">
      <c r="A313228" t="s">
        <v>362559</v>
      </c>
    </row>
    <row r="313229" spans="1:1" x14ac:dyDescent="0.3">
      <c r="A313229" t="s">
        <v>362560</v>
      </c>
    </row>
    <row r="313230" spans="1:1" x14ac:dyDescent="0.3">
      <c r="A313230" t="s">
        <v>362561</v>
      </c>
    </row>
    <row r="313231" spans="1:1" x14ac:dyDescent="0.3">
      <c r="A313231" t="s">
        <v>362562</v>
      </c>
    </row>
    <row r="313232" spans="1:1" x14ac:dyDescent="0.3">
      <c r="A313232" t="s">
        <v>362563</v>
      </c>
    </row>
    <row r="313233" spans="1:1" x14ac:dyDescent="0.3">
      <c r="A313233" t="s">
        <v>362564</v>
      </c>
    </row>
    <row r="313234" spans="1:1" x14ac:dyDescent="0.3">
      <c r="A313234" t="s">
        <v>362565</v>
      </c>
    </row>
    <row r="313235" spans="1:1" x14ac:dyDescent="0.3">
      <c r="A313235" t="s">
        <v>362566</v>
      </c>
    </row>
    <row r="313236" spans="1:1" x14ac:dyDescent="0.3">
      <c r="A313236" t="s">
        <v>362567</v>
      </c>
    </row>
    <row r="313237" spans="1:1" x14ac:dyDescent="0.3">
      <c r="A313237" t="s">
        <v>362568</v>
      </c>
    </row>
    <row r="313238" spans="1:1" x14ac:dyDescent="0.3">
      <c r="A313238" t="s">
        <v>362569</v>
      </c>
    </row>
    <row r="313239" spans="1:1" x14ac:dyDescent="0.3">
      <c r="A313239" t="s">
        <v>362570</v>
      </c>
    </row>
    <row r="313240" spans="1:1" x14ac:dyDescent="0.3">
      <c r="A313240" t="s">
        <v>362571</v>
      </c>
    </row>
    <row r="313241" spans="1:1" x14ac:dyDescent="0.3">
      <c r="A313241" t="s">
        <v>362572</v>
      </c>
    </row>
    <row r="313242" spans="1:1" x14ac:dyDescent="0.3">
      <c r="A313242" t="s">
        <v>362573</v>
      </c>
    </row>
    <row r="313243" spans="1:1" x14ac:dyDescent="0.3">
      <c r="A313243" t="s">
        <v>362574</v>
      </c>
    </row>
    <row r="313244" spans="1:1" x14ac:dyDescent="0.3">
      <c r="A313244" t="s">
        <v>362575</v>
      </c>
    </row>
    <row r="313245" spans="1:1" x14ac:dyDescent="0.3">
      <c r="A313245" t="s">
        <v>362576</v>
      </c>
    </row>
    <row r="313246" spans="1:1" x14ac:dyDescent="0.3">
      <c r="A313246" t="s">
        <v>362577</v>
      </c>
    </row>
    <row r="313247" spans="1:1" x14ac:dyDescent="0.3">
      <c r="A313247" t="s">
        <v>362578</v>
      </c>
    </row>
    <row r="313248" spans="1:1" x14ac:dyDescent="0.3">
      <c r="A313248" t="s">
        <v>362579</v>
      </c>
    </row>
    <row r="313249" spans="1:1" x14ac:dyDescent="0.3">
      <c r="A313249" t="s">
        <v>362580</v>
      </c>
    </row>
    <row r="313250" spans="1:1" x14ac:dyDescent="0.3">
      <c r="A313250" t="s">
        <v>362581</v>
      </c>
    </row>
    <row r="313251" spans="1:1" x14ac:dyDescent="0.3">
      <c r="A313251" t="s">
        <v>362582</v>
      </c>
    </row>
    <row r="313252" spans="1:1" x14ac:dyDescent="0.3">
      <c r="A313252" t="s">
        <v>362583</v>
      </c>
    </row>
    <row r="313253" spans="1:1" x14ac:dyDescent="0.3">
      <c r="A313253" t="s">
        <v>362584</v>
      </c>
    </row>
    <row r="313254" spans="1:1" x14ac:dyDescent="0.3">
      <c r="A313254" t="s">
        <v>362585</v>
      </c>
    </row>
    <row r="313255" spans="1:1" x14ac:dyDescent="0.3">
      <c r="A313255" t="s">
        <v>362586</v>
      </c>
    </row>
    <row r="313256" spans="1:1" x14ac:dyDescent="0.3">
      <c r="A313256" t="s">
        <v>362587</v>
      </c>
    </row>
    <row r="313257" spans="1:1" x14ac:dyDescent="0.3">
      <c r="A313257" t="s">
        <v>362588</v>
      </c>
    </row>
    <row r="313258" spans="1:1" x14ac:dyDescent="0.3">
      <c r="A313258" t="s">
        <v>362589</v>
      </c>
    </row>
    <row r="313259" spans="1:1" x14ac:dyDescent="0.3">
      <c r="A313259" t="s">
        <v>362590</v>
      </c>
    </row>
    <row r="313260" spans="1:1" x14ac:dyDescent="0.3">
      <c r="A313260" t="s">
        <v>362591</v>
      </c>
    </row>
    <row r="313261" spans="1:1" x14ac:dyDescent="0.3">
      <c r="A313261" t="s">
        <v>362592</v>
      </c>
    </row>
    <row r="313262" spans="1:1" x14ac:dyDescent="0.3">
      <c r="A313262" t="s">
        <v>362593</v>
      </c>
    </row>
    <row r="313263" spans="1:1" x14ac:dyDescent="0.3">
      <c r="A313263" t="s">
        <v>362594</v>
      </c>
    </row>
    <row r="313264" spans="1:1" x14ac:dyDescent="0.3">
      <c r="A313264" t="s">
        <v>362595</v>
      </c>
    </row>
    <row r="313265" spans="1:1" x14ac:dyDescent="0.3">
      <c r="A313265" t="s">
        <v>362596</v>
      </c>
    </row>
    <row r="313266" spans="1:1" x14ac:dyDescent="0.3">
      <c r="A313266" t="s">
        <v>362597</v>
      </c>
    </row>
    <row r="313267" spans="1:1" x14ac:dyDescent="0.3">
      <c r="A313267" t="s">
        <v>362598</v>
      </c>
    </row>
    <row r="313268" spans="1:1" x14ac:dyDescent="0.3">
      <c r="A313268" t="s">
        <v>362599</v>
      </c>
    </row>
    <row r="313269" spans="1:1" x14ac:dyDescent="0.3">
      <c r="A313269" t="s">
        <v>362600</v>
      </c>
    </row>
    <row r="313270" spans="1:1" x14ac:dyDescent="0.3">
      <c r="A313270" t="s">
        <v>362601</v>
      </c>
    </row>
    <row r="313271" spans="1:1" x14ac:dyDescent="0.3">
      <c r="A313271" t="s">
        <v>362602</v>
      </c>
    </row>
    <row r="313272" spans="1:1" x14ac:dyDescent="0.3">
      <c r="A313272" t="s">
        <v>362603</v>
      </c>
    </row>
    <row r="313273" spans="1:1" x14ac:dyDescent="0.3">
      <c r="A313273" t="s">
        <v>362604</v>
      </c>
    </row>
    <row r="313274" spans="1:1" x14ac:dyDescent="0.3">
      <c r="A313274" t="s">
        <v>362605</v>
      </c>
    </row>
    <row r="313275" spans="1:1" x14ac:dyDescent="0.3">
      <c r="A313275" t="s">
        <v>362606</v>
      </c>
    </row>
    <row r="313276" spans="1:1" x14ac:dyDescent="0.3">
      <c r="A313276" t="s">
        <v>362607</v>
      </c>
    </row>
    <row r="313277" spans="1:1" x14ac:dyDescent="0.3">
      <c r="A313277" t="s">
        <v>362608</v>
      </c>
    </row>
    <row r="313278" spans="1:1" x14ac:dyDescent="0.3">
      <c r="A313278" t="s">
        <v>362609</v>
      </c>
    </row>
    <row r="313279" spans="1:1" x14ac:dyDescent="0.3">
      <c r="A313279" t="s">
        <v>362610</v>
      </c>
    </row>
    <row r="313280" spans="1:1" x14ac:dyDescent="0.3">
      <c r="A313280" t="s">
        <v>362611</v>
      </c>
    </row>
    <row r="313281" spans="1:1" x14ac:dyDescent="0.3">
      <c r="A313281" t="s">
        <v>362612</v>
      </c>
    </row>
    <row r="313282" spans="1:1" x14ac:dyDescent="0.3">
      <c r="A313282" t="s">
        <v>362613</v>
      </c>
    </row>
    <row r="313283" spans="1:1" x14ac:dyDescent="0.3">
      <c r="A313283" t="s">
        <v>362614</v>
      </c>
    </row>
    <row r="313284" spans="1:1" x14ac:dyDescent="0.3">
      <c r="A313284" t="s">
        <v>362615</v>
      </c>
    </row>
    <row r="313285" spans="1:1" x14ac:dyDescent="0.3">
      <c r="A313285" t="s">
        <v>362616</v>
      </c>
    </row>
    <row r="313286" spans="1:1" x14ac:dyDescent="0.3">
      <c r="A313286" t="s">
        <v>362617</v>
      </c>
    </row>
    <row r="313287" spans="1:1" x14ac:dyDescent="0.3">
      <c r="A313287" t="s">
        <v>362618</v>
      </c>
    </row>
    <row r="313288" spans="1:1" x14ac:dyDescent="0.3">
      <c r="A313288" t="s">
        <v>362619</v>
      </c>
    </row>
    <row r="313289" spans="1:1" x14ac:dyDescent="0.3">
      <c r="A313289" t="s">
        <v>362620</v>
      </c>
    </row>
    <row r="313290" spans="1:1" x14ac:dyDescent="0.3">
      <c r="A313290" t="s">
        <v>362621</v>
      </c>
    </row>
    <row r="313291" spans="1:1" x14ac:dyDescent="0.3">
      <c r="A313291" t="s">
        <v>362622</v>
      </c>
    </row>
    <row r="313292" spans="1:1" x14ac:dyDescent="0.3">
      <c r="A313292" t="s">
        <v>362623</v>
      </c>
    </row>
    <row r="313293" spans="1:1" x14ac:dyDescent="0.3">
      <c r="A313293" t="s">
        <v>362624</v>
      </c>
    </row>
    <row r="313294" spans="1:1" x14ac:dyDescent="0.3">
      <c r="A313294" t="s">
        <v>362625</v>
      </c>
    </row>
    <row r="313295" spans="1:1" x14ac:dyDescent="0.3">
      <c r="A313295" t="s">
        <v>126489</v>
      </c>
    </row>
    <row r="313296" spans="1:1" x14ac:dyDescent="0.3">
      <c r="A313296" t="s">
        <v>126490</v>
      </c>
    </row>
    <row r="313297" spans="1:1" x14ac:dyDescent="0.3">
      <c r="A313297" t="s">
        <v>126435</v>
      </c>
    </row>
    <row r="313298" spans="1:1" x14ac:dyDescent="0.3">
      <c r="A313298" t="s">
        <v>126491</v>
      </c>
    </row>
    <row r="313299" spans="1:1" x14ac:dyDescent="0.3">
      <c r="A313299" t="s">
        <v>126492</v>
      </c>
    </row>
    <row r="313300" spans="1:1" x14ac:dyDescent="0.3">
      <c r="A313300" t="s">
        <v>126436</v>
      </c>
    </row>
    <row r="313301" spans="1:1" x14ac:dyDescent="0.3">
      <c r="A313301" t="s">
        <v>126493</v>
      </c>
    </row>
    <row r="313302" spans="1:1" x14ac:dyDescent="0.3">
      <c r="A313302" t="s">
        <v>126494</v>
      </c>
    </row>
    <row r="313303" spans="1:1" x14ac:dyDescent="0.3">
      <c r="A313303" t="s">
        <v>121113</v>
      </c>
    </row>
    <row r="313304" spans="1:1" x14ac:dyDescent="0.3">
      <c r="A313304" t="s">
        <v>121114</v>
      </c>
    </row>
    <row r="313305" spans="1:1" x14ac:dyDescent="0.3">
      <c r="A313305" t="s">
        <v>362626</v>
      </c>
    </row>
    <row r="313306" spans="1:1" x14ac:dyDescent="0.3">
      <c r="A313306" t="s">
        <v>126430</v>
      </c>
    </row>
    <row r="313307" spans="1:1" x14ac:dyDescent="0.3">
      <c r="A313307" t="s">
        <v>126495</v>
      </c>
    </row>
    <row r="313308" spans="1:1" x14ac:dyDescent="0.3">
      <c r="A313308" t="s">
        <v>126496</v>
      </c>
    </row>
    <row r="313309" spans="1:1" x14ac:dyDescent="0.3">
      <c r="A313309" t="s">
        <v>126497</v>
      </c>
    </row>
    <row r="313310" spans="1:1" x14ac:dyDescent="0.3">
      <c r="A313310" t="s">
        <v>101590</v>
      </c>
    </row>
    <row r="313311" spans="1:1" x14ac:dyDescent="0.3">
      <c r="A313311" t="s">
        <v>101591</v>
      </c>
    </row>
    <row r="313312" spans="1:1" x14ac:dyDescent="0.3">
      <c r="A313312" t="s">
        <v>101606</v>
      </c>
    </row>
    <row r="313313" spans="1:1" x14ac:dyDescent="0.3">
      <c r="A313313" t="s">
        <v>126498</v>
      </c>
    </row>
    <row r="313314" spans="1:1" x14ac:dyDescent="0.3">
      <c r="A313314" t="s">
        <v>121115</v>
      </c>
    </row>
    <row r="313315" spans="1:1" x14ac:dyDescent="0.3">
      <c r="A313315" t="s">
        <v>126437</v>
      </c>
    </row>
    <row r="313316" spans="1:1" x14ac:dyDescent="0.3">
      <c r="A313316" t="s">
        <v>126499</v>
      </c>
    </row>
    <row r="313317" spans="1:1" x14ac:dyDescent="0.3">
      <c r="A313317" t="s">
        <v>126500</v>
      </c>
    </row>
    <row r="313318" spans="1:1" x14ac:dyDescent="0.3">
      <c r="A313318" t="s">
        <v>126914</v>
      </c>
    </row>
    <row r="313319" spans="1:1" x14ac:dyDescent="0.3">
      <c r="A313319" t="s">
        <v>126501</v>
      </c>
    </row>
    <row r="313320" spans="1:1" x14ac:dyDescent="0.3">
      <c r="A313320" t="s">
        <v>126502</v>
      </c>
    </row>
    <row r="313321" spans="1:1" x14ac:dyDescent="0.3">
      <c r="A313321" t="s">
        <v>126503</v>
      </c>
    </row>
    <row r="313322" spans="1:1" x14ac:dyDescent="0.3">
      <c r="A313322" t="s">
        <v>126915</v>
      </c>
    </row>
    <row r="313323" spans="1:1" x14ac:dyDescent="0.3">
      <c r="A313323" t="s">
        <v>126916</v>
      </c>
    </row>
    <row r="313324" spans="1:1" x14ac:dyDescent="0.3">
      <c r="A313324" t="s">
        <v>126504</v>
      </c>
    </row>
    <row r="313325" spans="1:1" x14ac:dyDescent="0.3">
      <c r="A313325" t="s">
        <v>126917</v>
      </c>
    </row>
    <row r="313326" spans="1:1" x14ac:dyDescent="0.3">
      <c r="A313326" t="s">
        <v>126918</v>
      </c>
    </row>
    <row r="313327" spans="1:1" x14ac:dyDescent="0.3">
      <c r="A313327" t="s">
        <v>101621</v>
      </c>
    </row>
    <row r="313328" spans="1:1" x14ac:dyDescent="0.3">
      <c r="A313328" t="s">
        <v>126505</v>
      </c>
    </row>
    <row r="313329" spans="1:1" x14ac:dyDescent="0.3">
      <c r="A313329" t="s">
        <v>126506</v>
      </c>
    </row>
    <row r="313330" spans="1:1" x14ac:dyDescent="0.3">
      <c r="A313330" t="s">
        <v>126507</v>
      </c>
    </row>
    <row r="313331" spans="1:1" x14ac:dyDescent="0.3">
      <c r="A313331" t="s">
        <v>126728</v>
      </c>
    </row>
    <row r="313332" spans="1:1" x14ac:dyDescent="0.3">
      <c r="A313332" t="s">
        <v>126508</v>
      </c>
    </row>
    <row r="313333" spans="1:1" x14ac:dyDescent="0.3">
      <c r="A313333" t="s">
        <v>126631</v>
      </c>
    </row>
    <row r="313334" spans="1:1" x14ac:dyDescent="0.3">
      <c r="A313334" t="s">
        <v>126509</v>
      </c>
    </row>
    <row r="313335" spans="1:1" x14ac:dyDescent="0.3">
      <c r="A313335" t="s">
        <v>126510</v>
      </c>
    </row>
    <row r="313336" spans="1:1" x14ac:dyDescent="0.3">
      <c r="A313336" t="s">
        <v>126511</v>
      </c>
    </row>
    <row r="313337" spans="1:1" x14ac:dyDescent="0.3">
      <c r="A313337" t="s">
        <v>126512</v>
      </c>
    </row>
    <row r="313338" spans="1:1" x14ac:dyDescent="0.3">
      <c r="A313338" t="s">
        <v>126513</v>
      </c>
    </row>
    <row r="313339" spans="1:1" x14ac:dyDescent="0.3">
      <c r="A313339" t="s">
        <v>362627</v>
      </c>
    </row>
    <row r="313340" spans="1:1" x14ac:dyDescent="0.3">
      <c r="A313340" t="s">
        <v>362628</v>
      </c>
    </row>
    <row r="313341" spans="1:1" x14ac:dyDescent="0.3">
      <c r="A313341" t="s">
        <v>362629</v>
      </c>
    </row>
    <row r="313342" spans="1:1" x14ac:dyDescent="0.3">
      <c r="A313342" t="s">
        <v>362630</v>
      </c>
    </row>
    <row r="313343" spans="1:1" x14ac:dyDescent="0.3">
      <c r="A313343" t="s">
        <v>362631</v>
      </c>
    </row>
    <row r="313344" spans="1:1" x14ac:dyDescent="0.3">
      <c r="A313344" t="s">
        <v>362632</v>
      </c>
    </row>
    <row r="313345" spans="1:1" x14ac:dyDescent="0.3">
      <c r="A313345" t="s">
        <v>362633</v>
      </c>
    </row>
    <row r="313346" spans="1:1" x14ac:dyDescent="0.3">
      <c r="A313346" t="s">
        <v>362634</v>
      </c>
    </row>
    <row r="313347" spans="1:1" x14ac:dyDescent="0.3">
      <c r="A313347" t="s">
        <v>362635</v>
      </c>
    </row>
    <row r="313348" spans="1:1" x14ac:dyDescent="0.3">
      <c r="A313348" t="s">
        <v>362636</v>
      </c>
    </row>
    <row r="313349" spans="1:1" x14ac:dyDescent="0.3">
      <c r="A313349" t="s">
        <v>362637</v>
      </c>
    </row>
    <row r="313350" spans="1:1" x14ac:dyDescent="0.3">
      <c r="A313350" t="s">
        <v>362638</v>
      </c>
    </row>
    <row r="313351" spans="1:1" x14ac:dyDescent="0.3">
      <c r="A313351" t="s">
        <v>362639</v>
      </c>
    </row>
    <row r="313352" spans="1:1" x14ac:dyDescent="0.3">
      <c r="A313352" t="s">
        <v>362640</v>
      </c>
    </row>
    <row r="313353" spans="1:1" x14ac:dyDescent="0.3">
      <c r="A313353" t="s">
        <v>362641</v>
      </c>
    </row>
    <row r="313354" spans="1:1" x14ac:dyDescent="0.3">
      <c r="A313354" t="s">
        <v>362642</v>
      </c>
    </row>
    <row r="313355" spans="1:1" x14ac:dyDescent="0.3">
      <c r="A313355" t="s">
        <v>362643</v>
      </c>
    </row>
    <row r="313356" spans="1:1" x14ac:dyDescent="0.3">
      <c r="A313356" t="s">
        <v>362644</v>
      </c>
    </row>
    <row r="313357" spans="1:1" x14ac:dyDescent="0.3">
      <c r="A313357" t="s">
        <v>362645</v>
      </c>
    </row>
    <row r="313358" spans="1:1" x14ac:dyDescent="0.3">
      <c r="A313358" t="s">
        <v>362646</v>
      </c>
    </row>
    <row r="313359" spans="1:1" x14ac:dyDescent="0.3">
      <c r="A313359" t="s">
        <v>362647</v>
      </c>
    </row>
    <row r="313360" spans="1:1" x14ac:dyDescent="0.3">
      <c r="A313360" t="s">
        <v>362648</v>
      </c>
    </row>
    <row r="313361" spans="1:1" x14ac:dyDescent="0.3">
      <c r="A313361" t="s">
        <v>362649</v>
      </c>
    </row>
    <row r="313362" spans="1:1" x14ac:dyDescent="0.3">
      <c r="A313362" t="s">
        <v>362650</v>
      </c>
    </row>
    <row r="313363" spans="1:1" x14ac:dyDescent="0.3">
      <c r="A313363" t="s">
        <v>362651</v>
      </c>
    </row>
    <row r="313364" spans="1:1" x14ac:dyDescent="0.3">
      <c r="A313364" t="s">
        <v>362652</v>
      </c>
    </row>
    <row r="313365" spans="1:1" x14ac:dyDescent="0.3">
      <c r="A313365" t="s">
        <v>362653</v>
      </c>
    </row>
    <row r="313366" spans="1:1" x14ac:dyDescent="0.3">
      <c r="A313366" t="s">
        <v>362654</v>
      </c>
    </row>
    <row r="313367" spans="1:1" x14ac:dyDescent="0.3">
      <c r="A313367" t="s">
        <v>362655</v>
      </c>
    </row>
    <row r="313368" spans="1:1" x14ac:dyDescent="0.3">
      <c r="A313368" t="s">
        <v>362656</v>
      </c>
    </row>
    <row r="313369" spans="1:1" x14ac:dyDescent="0.3">
      <c r="A313369" t="s">
        <v>362657</v>
      </c>
    </row>
    <row r="313370" spans="1:1" x14ac:dyDescent="0.3">
      <c r="A313370" t="s">
        <v>362658</v>
      </c>
    </row>
    <row r="313371" spans="1:1" x14ac:dyDescent="0.3">
      <c r="A313371" t="s">
        <v>362659</v>
      </c>
    </row>
    <row r="313372" spans="1:1" x14ac:dyDescent="0.3">
      <c r="A313372" t="s">
        <v>362660</v>
      </c>
    </row>
    <row r="313373" spans="1:1" x14ac:dyDescent="0.3">
      <c r="A313373" t="s">
        <v>362661</v>
      </c>
    </row>
    <row r="313374" spans="1:1" x14ac:dyDescent="0.3">
      <c r="A313374" t="s">
        <v>362662</v>
      </c>
    </row>
    <row r="313375" spans="1:1" x14ac:dyDescent="0.3">
      <c r="A313375" t="s">
        <v>362663</v>
      </c>
    </row>
    <row r="313376" spans="1:1" x14ac:dyDescent="0.3">
      <c r="A313376" t="s">
        <v>362664</v>
      </c>
    </row>
    <row r="313377" spans="1:1" x14ac:dyDescent="0.3">
      <c r="A313377" t="s">
        <v>362665</v>
      </c>
    </row>
    <row r="313378" spans="1:1" x14ac:dyDescent="0.3">
      <c r="A313378" t="s">
        <v>362666</v>
      </c>
    </row>
    <row r="313379" spans="1:1" x14ac:dyDescent="0.3">
      <c r="A313379" t="s">
        <v>362667</v>
      </c>
    </row>
    <row r="313380" spans="1:1" x14ac:dyDescent="0.3">
      <c r="A313380" t="s">
        <v>362668</v>
      </c>
    </row>
    <row r="313381" spans="1:1" x14ac:dyDescent="0.3">
      <c r="A313381" t="s">
        <v>362669</v>
      </c>
    </row>
    <row r="313382" spans="1:1" x14ac:dyDescent="0.3">
      <c r="A313382" t="s">
        <v>362670</v>
      </c>
    </row>
    <row r="313383" spans="1:1" x14ac:dyDescent="0.3">
      <c r="A313383" t="s">
        <v>362671</v>
      </c>
    </row>
    <row r="313384" spans="1:1" x14ac:dyDescent="0.3">
      <c r="A313384" t="s">
        <v>362672</v>
      </c>
    </row>
    <row r="313385" spans="1:1" x14ac:dyDescent="0.3">
      <c r="A313385" t="s">
        <v>362673</v>
      </c>
    </row>
    <row r="313386" spans="1:1" x14ac:dyDescent="0.3">
      <c r="A313386" t="s">
        <v>362674</v>
      </c>
    </row>
    <row r="313387" spans="1:1" x14ac:dyDescent="0.3">
      <c r="A313387" t="s">
        <v>362675</v>
      </c>
    </row>
    <row r="313388" spans="1:1" x14ac:dyDescent="0.3">
      <c r="A313388" t="s">
        <v>362676</v>
      </c>
    </row>
    <row r="313389" spans="1:1" x14ac:dyDescent="0.3">
      <c r="A313389" t="s">
        <v>362677</v>
      </c>
    </row>
    <row r="313390" spans="1:1" x14ac:dyDescent="0.3">
      <c r="A313390" t="s">
        <v>362678</v>
      </c>
    </row>
    <row r="313391" spans="1:1" x14ac:dyDescent="0.3">
      <c r="A313391" t="s">
        <v>362679</v>
      </c>
    </row>
    <row r="313392" spans="1:1" x14ac:dyDescent="0.3">
      <c r="A313392" t="s">
        <v>362680</v>
      </c>
    </row>
    <row r="313393" spans="1:1" x14ac:dyDescent="0.3">
      <c r="A313393" t="s">
        <v>362681</v>
      </c>
    </row>
    <row r="313394" spans="1:1" x14ac:dyDescent="0.3">
      <c r="A313394" t="s">
        <v>362682</v>
      </c>
    </row>
    <row r="313395" spans="1:1" x14ac:dyDescent="0.3">
      <c r="A313395" t="s">
        <v>362683</v>
      </c>
    </row>
    <row r="313396" spans="1:1" x14ac:dyDescent="0.3">
      <c r="A313396" t="s">
        <v>362684</v>
      </c>
    </row>
    <row r="313397" spans="1:1" x14ac:dyDescent="0.3">
      <c r="A313397" t="s">
        <v>362685</v>
      </c>
    </row>
    <row r="313398" spans="1:1" x14ac:dyDescent="0.3">
      <c r="A313398" t="s">
        <v>362686</v>
      </c>
    </row>
    <row r="313399" spans="1:1" x14ac:dyDescent="0.3">
      <c r="A313399" t="s">
        <v>362687</v>
      </c>
    </row>
    <row r="313400" spans="1:1" x14ac:dyDescent="0.3">
      <c r="A313400" t="s">
        <v>362688</v>
      </c>
    </row>
    <row r="313401" spans="1:1" x14ac:dyDescent="0.3">
      <c r="A313401" t="s">
        <v>362689</v>
      </c>
    </row>
    <row r="313402" spans="1:1" x14ac:dyDescent="0.3">
      <c r="A313402" t="s">
        <v>362690</v>
      </c>
    </row>
    <row r="313403" spans="1:1" x14ac:dyDescent="0.3">
      <c r="A313403" t="s">
        <v>362691</v>
      </c>
    </row>
    <row r="313404" spans="1:1" x14ac:dyDescent="0.3">
      <c r="A313404" t="s">
        <v>362692</v>
      </c>
    </row>
    <row r="313405" spans="1:1" x14ac:dyDescent="0.3">
      <c r="A313405" t="s">
        <v>362693</v>
      </c>
    </row>
    <row r="313406" spans="1:1" x14ac:dyDescent="0.3">
      <c r="A313406" t="s">
        <v>362694</v>
      </c>
    </row>
    <row r="313407" spans="1:1" x14ac:dyDescent="0.3">
      <c r="A313407" t="s">
        <v>362695</v>
      </c>
    </row>
    <row r="313408" spans="1:1" x14ac:dyDescent="0.3">
      <c r="A313408" t="s">
        <v>362696</v>
      </c>
    </row>
    <row r="313409" spans="1:1" x14ac:dyDescent="0.3">
      <c r="A313409" t="s">
        <v>362697</v>
      </c>
    </row>
    <row r="313410" spans="1:1" x14ac:dyDescent="0.3">
      <c r="A313410" t="s">
        <v>362698</v>
      </c>
    </row>
    <row r="313411" spans="1:1" x14ac:dyDescent="0.3">
      <c r="A313411" t="s">
        <v>362699</v>
      </c>
    </row>
    <row r="313412" spans="1:1" x14ac:dyDescent="0.3">
      <c r="A313412" t="s">
        <v>362700</v>
      </c>
    </row>
    <row r="313413" spans="1:1" x14ac:dyDescent="0.3">
      <c r="A313413" t="s">
        <v>362701</v>
      </c>
    </row>
    <row r="313414" spans="1:1" x14ac:dyDescent="0.3">
      <c r="A313414" t="s">
        <v>362702</v>
      </c>
    </row>
    <row r="313415" spans="1:1" x14ac:dyDescent="0.3">
      <c r="A313415" t="s">
        <v>362703</v>
      </c>
    </row>
    <row r="313416" spans="1:1" x14ac:dyDescent="0.3">
      <c r="A313416" t="s">
        <v>362704</v>
      </c>
    </row>
    <row r="313417" spans="1:1" x14ac:dyDescent="0.3">
      <c r="A313417" t="s">
        <v>362705</v>
      </c>
    </row>
    <row r="313418" spans="1:1" x14ac:dyDescent="0.3">
      <c r="A313418" t="s">
        <v>362706</v>
      </c>
    </row>
    <row r="313419" spans="1:1" x14ac:dyDescent="0.3">
      <c r="A313419" t="s">
        <v>362707</v>
      </c>
    </row>
    <row r="313420" spans="1:1" x14ac:dyDescent="0.3">
      <c r="A313420" t="s">
        <v>362708</v>
      </c>
    </row>
    <row r="313421" spans="1:1" x14ac:dyDescent="0.3">
      <c r="A313421" t="s">
        <v>362709</v>
      </c>
    </row>
    <row r="313422" spans="1:1" x14ac:dyDescent="0.3">
      <c r="A313422" t="s">
        <v>362710</v>
      </c>
    </row>
    <row r="313423" spans="1:1" x14ac:dyDescent="0.3">
      <c r="A313423" t="s">
        <v>362711</v>
      </c>
    </row>
    <row r="313424" spans="1:1" x14ac:dyDescent="0.3">
      <c r="A313424" t="s">
        <v>362712</v>
      </c>
    </row>
    <row r="313425" spans="1:1" x14ac:dyDescent="0.3">
      <c r="A313425" t="s">
        <v>362713</v>
      </c>
    </row>
    <row r="313426" spans="1:1" x14ac:dyDescent="0.3">
      <c r="A313426" t="s">
        <v>362714</v>
      </c>
    </row>
    <row r="313427" spans="1:1" x14ac:dyDescent="0.3">
      <c r="A313427" t="s">
        <v>362715</v>
      </c>
    </row>
    <row r="313428" spans="1:1" x14ac:dyDescent="0.3">
      <c r="A313428" t="s">
        <v>362716</v>
      </c>
    </row>
    <row r="313429" spans="1:1" x14ac:dyDescent="0.3">
      <c r="A313429" t="s">
        <v>362717</v>
      </c>
    </row>
    <row r="313430" spans="1:1" x14ac:dyDescent="0.3">
      <c r="A313430" t="s">
        <v>362718</v>
      </c>
    </row>
    <row r="313431" spans="1:1" x14ac:dyDescent="0.3">
      <c r="A313431" t="s">
        <v>362719</v>
      </c>
    </row>
    <row r="313432" spans="1:1" x14ac:dyDescent="0.3">
      <c r="A313432" t="s">
        <v>362720</v>
      </c>
    </row>
    <row r="313433" spans="1:1" x14ac:dyDescent="0.3">
      <c r="A313433" t="s">
        <v>362721</v>
      </c>
    </row>
    <row r="313434" spans="1:1" x14ac:dyDescent="0.3">
      <c r="A313434" t="s">
        <v>362722</v>
      </c>
    </row>
    <row r="313435" spans="1:1" x14ac:dyDescent="0.3">
      <c r="A313435" t="s">
        <v>362723</v>
      </c>
    </row>
    <row r="313436" spans="1:1" x14ac:dyDescent="0.3">
      <c r="A313436" t="s">
        <v>362724</v>
      </c>
    </row>
    <row r="313437" spans="1:1" x14ac:dyDescent="0.3">
      <c r="A313437" t="s">
        <v>362725</v>
      </c>
    </row>
    <row r="313438" spans="1:1" x14ac:dyDescent="0.3">
      <c r="A313438" t="s">
        <v>362726</v>
      </c>
    </row>
    <row r="313439" spans="1:1" x14ac:dyDescent="0.3">
      <c r="A313439" t="s">
        <v>362727</v>
      </c>
    </row>
    <row r="313440" spans="1:1" x14ac:dyDescent="0.3">
      <c r="A313440" t="s">
        <v>362728</v>
      </c>
    </row>
    <row r="313441" spans="1:1" x14ac:dyDescent="0.3">
      <c r="A313441" t="s">
        <v>362729</v>
      </c>
    </row>
    <row r="313442" spans="1:1" x14ac:dyDescent="0.3">
      <c r="A313442" t="s">
        <v>362730</v>
      </c>
    </row>
    <row r="313443" spans="1:1" x14ac:dyDescent="0.3">
      <c r="A313443" t="s">
        <v>362731</v>
      </c>
    </row>
    <row r="313444" spans="1:1" x14ac:dyDescent="0.3">
      <c r="A313444" t="s">
        <v>362732</v>
      </c>
    </row>
    <row r="313445" spans="1:1" x14ac:dyDescent="0.3">
      <c r="A313445" t="s">
        <v>362733</v>
      </c>
    </row>
    <row r="313446" spans="1:1" x14ac:dyDescent="0.3">
      <c r="A313446" t="s">
        <v>362734</v>
      </c>
    </row>
    <row r="313447" spans="1:1" x14ac:dyDescent="0.3">
      <c r="A313447" t="s">
        <v>362735</v>
      </c>
    </row>
    <row r="313448" spans="1:1" x14ac:dyDescent="0.3">
      <c r="A313448" t="s">
        <v>362736</v>
      </c>
    </row>
    <row r="313449" spans="1:1" x14ac:dyDescent="0.3">
      <c r="A313449" t="s">
        <v>362737</v>
      </c>
    </row>
    <row r="313450" spans="1:1" x14ac:dyDescent="0.3">
      <c r="A313450" t="s">
        <v>362738</v>
      </c>
    </row>
    <row r="313451" spans="1:1" x14ac:dyDescent="0.3">
      <c r="A313451" t="s">
        <v>362739</v>
      </c>
    </row>
    <row r="313452" spans="1:1" x14ac:dyDescent="0.3">
      <c r="A313452" t="s">
        <v>362740</v>
      </c>
    </row>
    <row r="313453" spans="1:1" x14ac:dyDescent="0.3">
      <c r="A313453" t="s">
        <v>362741</v>
      </c>
    </row>
    <row r="313454" spans="1:1" x14ac:dyDescent="0.3">
      <c r="A313454" t="s">
        <v>362742</v>
      </c>
    </row>
    <row r="313455" spans="1:1" x14ac:dyDescent="0.3">
      <c r="A313455" t="s">
        <v>362743</v>
      </c>
    </row>
    <row r="313456" spans="1:1" x14ac:dyDescent="0.3">
      <c r="A313456" t="s">
        <v>362744</v>
      </c>
    </row>
    <row r="313457" spans="1:1" x14ac:dyDescent="0.3">
      <c r="A313457" t="s">
        <v>362745</v>
      </c>
    </row>
    <row r="313458" spans="1:1" x14ac:dyDescent="0.3">
      <c r="A313458" t="s">
        <v>362746</v>
      </c>
    </row>
    <row r="313459" spans="1:1" x14ac:dyDescent="0.3">
      <c r="A313459" t="s">
        <v>362747</v>
      </c>
    </row>
    <row r="313460" spans="1:1" x14ac:dyDescent="0.3">
      <c r="A313460" t="s">
        <v>362748</v>
      </c>
    </row>
    <row r="313461" spans="1:1" x14ac:dyDescent="0.3">
      <c r="A313461" t="s">
        <v>362749</v>
      </c>
    </row>
    <row r="313462" spans="1:1" x14ac:dyDescent="0.3">
      <c r="A313462" t="s">
        <v>362750</v>
      </c>
    </row>
    <row r="313463" spans="1:1" x14ac:dyDescent="0.3">
      <c r="A313463" t="s">
        <v>362751</v>
      </c>
    </row>
    <row r="313464" spans="1:1" x14ac:dyDescent="0.3">
      <c r="A313464" t="s">
        <v>362752</v>
      </c>
    </row>
    <row r="313465" spans="1:1" x14ac:dyDescent="0.3">
      <c r="A313465" t="s">
        <v>362753</v>
      </c>
    </row>
    <row r="313466" spans="1:1" x14ac:dyDescent="0.3">
      <c r="A313466" t="s">
        <v>362754</v>
      </c>
    </row>
    <row r="313467" spans="1:1" x14ac:dyDescent="0.3">
      <c r="A313467" t="s">
        <v>362755</v>
      </c>
    </row>
    <row r="313468" spans="1:1" x14ac:dyDescent="0.3">
      <c r="A313468" t="s">
        <v>362756</v>
      </c>
    </row>
    <row r="313469" spans="1:1" x14ac:dyDescent="0.3">
      <c r="A313469" t="s">
        <v>362757</v>
      </c>
    </row>
    <row r="313470" spans="1:1" x14ac:dyDescent="0.3">
      <c r="A313470" t="s">
        <v>362758</v>
      </c>
    </row>
    <row r="313471" spans="1:1" x14ac:dyDescent="0.3">
      <c r="A313471" t="s">
        <v>362759</v>
      </c>
    </row>
    <row r="313472" spans="1:1" x14ac:dyDescent="0.3">
      <c r="A313472" t="s">
        <v>362760</v>
      </c>
    </row>
    <row r="313473" spans="1:1" x14ac:dyDescent="0.3">
      <c r="A313473" t="s">
        <v>362761</v>
      </c>
    </row>
    <row r="313474" spans="1:1" x14ac:dyDescent="0.3">
      <c r="A313474" t="s">
        <v>362762</v>
      </c>
    </row>
    <row r="313475" spans="1:1" x14ac:dyDescent="0.3">
      <c r="A313475" t="s">
        <v>362763</v>
      </c>
    </row>
    <row r="313476" spans="1:1" x14ac:dyDescent="0.3">
      <c r="A313476" t="s">
        <v>362764</v>
      </c>
    </row>
    <row r="313477" spans="1:1" x14ac:dyDescent="0.3">
      <c r="A313477" t="s">
        <v>362765</v>
      </c>
    </row>
    <row r="313478" spans="1:1" x14ac:dyDescent="0.3">
      <c r="A313478" t="s">
        <v>362766</v>
      </c>
    </row>
    <row r="313479" spans="1:1" x14ac:dyDescent="0.3">
      <c r="A313479" t="s">
        <v>362767</v>
      </c>
    </row>
    <row r="313480" spans="1:1" x14ac:dyDescent="0.3">
      <c r="A313480" t="s">
        <v>362768</v>
      </c>
    </row>
    <row r="313481" spans="1:1" x14ac:dyDescent="0.3">
      <c r="A313481" t="s">
        <v>362769</v>
      </c>
    </row>
    <row r="313482" spans="1:1" x14ac:dyDescent="0.3">
      <c r="A313482" t="s">
        <v>362770</v>
      </c>
    </row>
    <row r="313483" spans="1:1" x14ac:dyDescent="0.3">
      <c r="A313483" t="s">
        <v>362771</v>
      </c>
    </row>
    <row r="313484" spans="1:1" x14ac:dyDescent="0.3">
      <c r="A313484" t="s">
        <v>362772</v>
      </c>
    </row>
    <row r="313485" spans="1:1" x14ac:dyDescent="0.3">
      <c r="A313485" t="s">
        <v>362773</v>
      </c>
    </row>
    <row r="313486" spans="1:1" x14ac:dyDescent="0.3">
      <c r="A313486" t="s">
        <v>362774</v>
      </c>
    </row>
    <row r="313487" spans="1:1" x14ac:dyDescent="0.3">
      <c r="A313487" t="s">
        <v>362775</v>
      </c>
    </row>
    <row r="313488" spans="1:1" x14ac:dyDescent="0.3">
      <c r="A313488" t="s">
        <v>362776</v>
      </c>
    </row>
    <row r="313489" spans="1:1" x14ac:dyDescent="0.3">
      <c r="A313489" t="s">
        <v>362777</v>
      </c>
    </row>
    <row r="313490" spans="1:1" x14ac:dyDescent="0.3">
      <c r="A313490" t="s">
        <v>362778</v>
      </c>
    </row>
    <row r="313491" spans="1:1" x14ac:dyDescent="0.3">
      <c r="A313491" t="s">
        <v>362779</v>
      </c>
    </row>
    <row r="313492" spans="1:1" x14ac:dyDescent="0.3">
      <c r="A313492" t="s">
        <v>362780</v>
      </c>
    </row>
    <row r="313493" spans="1:1" x14ac:dyDescent="0.3">
      <c r="A313493" t="s">
        <v>362781</v>
      </c>
    </row>
    <row r="313494" spans="1:1" x14ac:dyDescent="0.3">
      <c r="A313494" t="s">
        <v>362782</v>
      </c>
    </row>
    <row r="313495" spans="1:1" x14ac:dyDescent="0.3">
      <c r="A313495" t="s">
        <v>362783</v>
      </c>
    </row>
    <row r="313496" spans="1:1" x14ac:dyDescent="0.3">
      <c r="A313496" t="s">
        <v>362784</v>
      </c>
    </row>
    <row r="313497" spans="1:1" x14ac:dyDescent="0.3">
      <c r="A313497" t="s">
        <v>362785</v>
      </c>
    </row>
    <row r="313498" spans="1:1" x14ac:dyDescent="0.3">
      <c r="A313498" t="s">
        <v>362786</v>
      </c>
    </row>
    <row r="313499" spans="1:1" x14ac:dyDescent="0.3">
      <c r="A313499" t="s">
        <v>362787</v>
      </c>
    </row>
    <row r="313500" spans="1:1" x14ac:dyDescent="0.3">
      <c r="A313500" t="s">
        <v>362788</v>
      </c>
    </row>
    <row r="313501" spans="1:1" x14ac:dyDescent="0.3">
      <c r="A313501" t="s">
        <v>362789</v>
      </c>
    </row>
    <row r="313502" spans="1:1" x14ac:dyDescent="0.3">
      <c r="A313502" t="s">
        <v>362790</v>
      </c>
    </row>
    <row r="313503" spans="1:1" x14ac:dyDescent="0.3">
      <c r="A313503" t="s">
        <v>362791</v>
      </c>
    </row>
    <row r="313504" spans="1:1" x14ac:dyDescent="0.3">
      <c r="A313504" t="s">
        <v>362792</v>
      </c>
    </row>
    <row r="313505" spans="1:1" x14ac:dyDescent="0.3">
      <c r="A313505" t="s">
        <v>362793</v>
      </c>
    </row>
    <row r="313506" spans="1:1" x14ac:dyDescent="0.3">
      <c r="A313506" t="s">
        <v>362794</v>
      </c>
    </row>
    <row r="313507" spans="1:1" x14ac:dyDescent="0.3">
      <c r="A313507" t="s">
        <v>362795</v>
      </c>
    </row>
    <row r="313508" spans="1:1" x14ac:dyDescent="0.3">
      <c r="A313508" t="s">
        <v>362796</v>
      </c>
    </row>
    <row r="313509" spans="1:1" x14ac:dyDescent="0.3">
      <c r="A313509" t="s">
        <v>362797</v>
      </c>
    </row>
    <row r="313510" spans="1:1" x14ac:dyDescent="0.3">
      <c r="A313510" t="s">
        <v>362798</v>
      </c>
    </row>
    <row r="313511" spans="1:1" x14ac:dyDescent="0.3">
      <c r="A313511" t="s">
        <v>362799</v>
      </c>
    </row>
    <row r="313512" spans="1:1" x14ac:dyDescent="0.3">
      <c r="A313512" t="s">
        <v>362800</v>
      </c>
    </row>
    <row r="313513" spans="1:1" x14ac:dyDescent="0.3">
      <c r="A313513" t="s">
        <v>362801</v>
      </c>
    </row>
    <row r="313514" spans="1:1" x14ac:dyDescent="0.3">
      <c r="A313514" t="s">
        <v>362802</v>
      </c>
    </row>
    <row r="313515" spans="1:1" x14ac:dyDescent="0.3">
      <c r="A313515" t="s">
        <v>362803</v>
      </c>
    </row>
    <row r="313516" spans="1:1" x14ac:dyDescent="0.3">
      <c r="A313516" t="s">
        <v>362804</v>
      </c>
    </row>
    <row r="313517" spans="1:1" x14ac:dyDescent="0.3">
      <c r="A313517" t="s">
        <v>362805</v>
      </c>
    </row>
    <row r="313518" spans="1:1" x14ac:dyDescent="0.3">
      <c r="A313518" t="s">
        <v>362806</v>
      </c>
    </row>
    <row r="313519" spans="1:1" x14ac:dyDescent="0.3">
      <c r="A313519" t="s">
        <v>362807</v>
      </c>
    </row>
    <row r="313520" spans="1:1" x14ac:dyDescent="0.3">
      <c r="A313520" t="s">
        <v>362808</v>
      </c>
    </row>
    <row r="313521" spans="1:1" x14ac:dyDescent="0.3">
      <c r="A313521" t="s">
        <v>362809</v>
      </c>
    </row>
    <row r="313522" spans="1:1" x14ac:dyDescent="0.3">
      <c r="A313522" t="s">
        <v>362810</v>
      </c>
    </row>
    <row r="313523" spans="1:1" x14ac:dyDescent="0.3">
      <c r="A313523" t="s">
        <v>362811</v>
      </c>
    </row>
    <row r="313524" spans="1:1" x14ac:dyDescent="0.3">
      <c r="A313524" t="s">
        <v>362812</v>
      </c>
    </row>
    <row r="313525" spans="1:1" x14ac:dyDescent="0.3">
      <c r="A313525" t="s">
        <v>362813</v>
      </c>
    </row>
    <row r="313526" spans="1:1" x14ac:dyDescent="0.3">
      <c r="A313526" t="s">
        <v>362814</v>
      </c>
    </row>
    <row r="313527" spans="1:1" x14ac:dyDescent="0.3">
      <c r="A313527" t="s">
        <v>362815</v>
      </c>
    </row>
    <row r="313528" spans="1:1" x14ac:dyDescent="0.3">
      <c r="A313528" t="s">
        <v>362816</v>
      </c>
    </row>
    <row r="313529" spans="1:1" x14ac:dyDescent="0.3">
      <c r="A313529" t="s">
        <v>362817</v>
      </c>
    </row>
    <row r="313530" spans="1:1" x14ac:dyDescent="0.3">
      <c r="A313530" t="s">
        <v>362818</v>
      </c>
    </row>
    <row r="313531" spans="1:1" x14ac:dyDescent="0.3">
      <c r="A313531" t="s">
        <v>362819</v>
      </c>
    </row>
    <row r="313532" spans="1:1" x14ac:dyDescent="0.3">
      <c r="A313532" t="s">
        <v>362820</v>
      </c>
    </row>
    <row r="313533" spans="1:1" x14ac:dyDescent="0.3">
      <c r="A313533" t="s">
        <v>362821</v>
      </c>
    </row>
    <row r="313534" spans="1:1" x14ac:dyDescent="0.3">
      <c r="A313534" t="s">
        <v>362822</v>
      </c>
    </row>
    <row r="313535" spans="1:1" x14ac:dyDescent="0.3">
      <c r="A313535" t="s">
        <v>362823</v>
      </c>
    </row>
    <row r="313536" spans="1:1" x14ac:dyDescent="0.3">
      <c r="A313536" t="s">
        <v>362824</v>
      </c>
    </row>
    <row r="313537" spans="1:1" x14ac:dyDescent="0.3">
      <c r="A313537" t="s">
        <v>362825</v>
      </c>
    </row>
    <row r="313538" spans="1:1" x14ac:dyDescent="0.3">
      <c r="A313538" t="s">
        <v>362826</v>
      </c>
    </row>
    <row r="313539" spans="1:1" x14ac:dyDescent="0.3">
      <c r="A313539" t="s">
        <v>362827</v>
      </c>
    </row>
    <row r="313540" spans="1:1" x14ac:dyDescent="0.3">
      <c r="A313540" t="s">
        <v>362828</v>
      </c>
    </row>
    <row r="313541" spans="1:1" x14ac:dyDescent="0.3">
      <c r="A313541" t="s">
        <v>362829</v>
      </c>
    </row>
    <row r="313542" spans="1:1" x14ac:dyDescent="0.3">
      <c r="A313542" t="s">
        <v>362830</v>
      </c>
    </row>
    <row r="313543" spans="1:1" x14ac:dyDescent="0.3">
      <c r="A313543" t="s">
        <v>362831</v>
      </c>
    </row>
    <row r="313544" spans="1:1" x14ac:dyDescent="0.3">
      <c r="A313544" t="s">
        <v>362832</v>
      </c>
    </row>
    <row r="313545" spans="1:1" x14ac:dyDescent="0.3">
      <c r="A313545" t="s">
        <v>362833</v>
      </c>
    </row>
    <row r="313546" spans="1:1" x14ac:dyDescent="0.3">
      <c r="A313546" t="s">
        <v>362834</v>
      </c>
    </row>
    <row r="313547" spans="1:1" x14ac:dyDescent="0.3">
      <c r="A313547" t="s">
        <v>362835</v>
      </c>
    </row>
    <row r="313548" spans="1:1" x14ac:dyDescent="0.3">
      <c r="A313548" t="s">
        <v>362836</v>
      </c>
    </row>
    <row r="313549" spans="1:1" x14ac:dyDescent="0.3">
      <c r="A313549" t="s">
        <v>362837</v>
      </c>
    </row>
    <row r="313550" spans="1:1" x14ac:dyDescent="0.3">
      <c r="A313550" t="s">
        <v>362838</v>
      </c>
    </row>
    <row r="313551" spans="1:1" x14ac:dyDescent="0.3">
      <c r="A313551" t="s">
        <v>362839</v>
      </c>
    </row>
    <row r="313552" spans="1:1" x14ac:dyDescent="0.3">
      <c r="A313552" t="s">
        <v>362840</v>
      </c>
    </row>
    <row r="313553" spans="1:1" x14ac:dyDescent="0.3">
      <c r="A313553" t="s">
        <v>362841</v>
      </c>
    </row>
    <row r="313554" spans="1:1" x14ac:dyDescent="0.3">
      <c r="A313554" t="s">
        <v>362842</v>
      </c>
    </row>
    <row r="313555" spans="1:1" x14ac:dyDescent="0.3">
      <c r="A313555" t="s">
        <v>362843</v>
      </c>
    </row>
    <row r="313556" spans="1:1" x14ac:dyDescent="0.3">
      <c r="A313556" t="s">
        <v>362844</v>
      </c>
    </row>
    <row r="313557" spans="1:1" x14ac:dyDescent="0.3">
      <c r="A313557" t="s">
        <v>362845</v>
      </c>
    </row>
    <row r="313558" spans="1:1" x14ac:dyDescent="0.3">
      <c r="A313558" t="s">
        <v>362846</v>
      </c>
    </row>
    <row r="313559" spans="1:1" x14ac:dyDescent="0.3">
      <c r="A313559" t="s">
        <v>362847</v>
      </c>
    </row>
    <row r="313560" spans="1:1" x14ac:dyDescent="0.3">
      <c r="A313560" t="s">
        <v>362848</v>
      </c>
    </row>
    <row r="313561" spans="1:1" x14ac:dyDescent="0.3">
      <c r="A313561" t="s">
        <v>362849</v>
      </c>
    </row>
    <row r="313562" spans="1:1" x14ac:dyDescent="0.3">
      <c r="A313562" t="s">
        <v>362850</v>
      </c>
    </row>
    <row r="313563" spans="1:1" x14ac:dyDescent="0.3">
      <c r="A313563" t="s">
        <v>362851</v>
      </c>
    </row>
    <row r="313564" spans="1:1" x14ac:dyDescent="0.3">
      <c r="A313564" t="s">
        <v>362852</v>
      </c>
    </row>
    <row r="313565" spans="1:1" x14ac:dyDescent="0.3">
      <c r="A313565" t="s">
        <v>362853</v>
      </c>
    </row>
    <row r="313566" spans="1:1" x14ac:dyDescent="0.3">
      <c r="A313566" t="s">
        <v>362854</v>
      </c>
    </row>
    <row r="313567" spans="1:1" x14ac:dyDescent="0.3">
      <c r="A313567" t="s">
        <v>362855</v>
      </c>
    </row>
    <row r="313568" spans="1:1" x14ac:dyDescent="0.3">
      <c r="A313568" t="s">
        <v>362856</v>
      </c>
    </row>
    <row r="313569" spans="1:1" x14ac:dyDescent="0.3">
      <c r="A313569" t="s">
        <v>362857</v>
      </c>
    </row>
    <row r="313570" spans="1:1" x14ac:dyDescent="0.3">
      <c r="A313570" t="s">
        <v>362858</v>
      </c>
    </row>
    <row r="313571" spans="1:1" x14ac:dyDescent="0.3">
      <c r="A313571" t="s">
        <v>362859</v>
      </c>
    </row>
    <row r="313572" spans="1:1" x14ac:dyDescent="0.3">
      <c r="A313572" t="s">
        <v>362860</v>
      </c>
    </row>
    <row r="313573" spans="1:1" x14ac:dyDescent="0.3">
      <c r="A313573" t="s">
        <v>362861</v>
      </c>
    </row>
    <row r="313574" spans="1:1" x14ac:dyDescent="0.3">
      <c r="A313574" t="s">
        <v>362862</v>
      </c>
    </row>
    <row r="313575" spans="1:1" x14ac:dyDescent="0.3">
      <c r="A313575" t="s">
        <v>362863</v>
      </c>
    </row>
    <row r="313576" spans="1:1" x14ac:dyDescent="0.3">
      <c r="A313576" t="s">
        <v>362864</v>
      </c>
    </row>
    <row r="313577" spans="1:1" x14ac:dyDescent="0.3">
      <c r="A313577" t="s">
        <v>362865</v>
      </c>
    </row>
    <row r="313578" spans="1:1" x14ac:dyDescent="0.3">
      <c r="A313578" t="s">
        <v>362866</v>
      </c>
    </row>
    <row r="313579" spans="1:1" x14ac:dyDescent="0.3">
      <c r="A313579" t="s">
        <v>362867</v>
      </c>
    </row>
    <row r="313580" spans="1:1" x14ac:dyDescent="0.3">
      <c r="A313580" t="s">
        <v>362868</v>
      </c>
    </row>
    <row r="313581" spans="1:1" x14ac:dyDescent="0.3">
      <c r="A313581" t="s">
        <v>362869</v>
      </c>
    </row>
    <row r="313582" spans="1:1" x14ac:dyDescent="0.3">
      <c r="A313582" t="s">
        <v>362870</v>
      </c>
    </row>
    <row r="313583" spans="1:1" x14ac:dyDescent="0.3">
      <c r="A313583" t="s">
        <v>362871</v>
      </c>
    </row>
    <row r="313584" spans="1:1" x14ac:dyDescent="0.3">
      <c r="A313584" t="s">
        <v>362872</v>
      </c>
    </row>
    <row r="313585" spans="1:1" x14ac:dyDescent="0.3">
      <c r="A313585" t="s">
        <v>362873</v>
      </c>
    </row>
    <row r="313586" spans="1:1" x14ac:dyDescent="0.3">
      <c r="A313586" t="s">
        <v>362874</v>
      </c>
    </row>
    <row r="313587" spans="1:1" x14ac:dyDescent="0.3">
      <c r="A313587" t="s">
        <v>362875</v>
      </c>
    </row>
    <row r="313588" spans="1:1" x14ac:dyDescent="0.3">
      <c r="A313588" t="s">
        <v>362876</v>
      </c>
    </row>
    <row r="313589" spans="1:1" x14ac:dyDescent="0.3">
      <c r="A313589" t="s">
        <v>362877</v>
      </c>
    </row>
    <row r="313590" spans="1:1" x14ac:dyDescent="0.3">
      <c r="A313590" t="s">
        <v>362878</v>
      </c>
    </row>
    <row r="313591" spans="1:1" x14ac:dyDescent="0.3">
      <c r="A313591" t="s">
        <v>362879</v>
      </c>
    </row>
    <row r="313592" spans="1:1" x14ac:dyDescent="0.3">
      <c r="A313592" t="s">
        <v>362880</v>
      </c>
    </row>
    <row r="313593" spans="1:1" x14ac:dyDescent="0.3">
      <c r="A313593" t="s">
        <v>362881</v>
      </c>
    </row>
    <row r="313594" spans="1:1" x14ac:dyDescent="0.3">
      <c r="A313594" t="s">
        <v>362882</v>
      </c>
    </row>
    <row r="313595" spans="1:1" x14ac:dyDescent="0.3">
      <c r="A313595" t="s">
        <v>362883</v>
      </c>
    </row>
    <row r="313596" spans="1:1" x14ac:dyDescent="0.3">
      <c r="A313596" t="s">
        <v>362884</v>
      </c>
    </row>
    <row r="313597" spans="1:1" x14ac:dyDescent="0.3">
      <c r="A313597" t="s">
        <v>362885</v>
      </c>
    </row>
    <row r="313598" spans="1:1" x14ac:dyDescent="0.3">
      <c r="A313598" t="s">
        <v>362886</v>
      </c>
    </row>
    <row r="313599" spans="1:1" x14ac:dyDescent="0.3">
      <c r="A313599" t="s">
        <v>362887</v>
      </c>
    </row>
    <row r="313600" spans="1:1" x14ac:dyDescent="0.3">
      <c r="A313600" t="s">
        <v>362888</v>
      </c>
    </row>
    <row r="313601" spans="1:1" x14ac:dyDescent="0.3">
      <c r="A313601" t="s">
        <v>362889</v>
      </c>
    </row>
    <row r="313602" spans="1:1" x14ac:dyDescent="0.3">
      <c r="A313602" t="s">
        <v>362890</v>
      </c>
    </row>
    <row r="313603" spans="1:1" x14ac:dyDescent="0.3">
      <c r="A313603" t="s">
        <v>362891</v>
      </c>
    </row>
    <row r="313604" spans="1:1" x14ac:dyDescent="0.3">
      <c r="A313604" t="s">
        <v>362892</v>
      </c>
    </row>
    <row r="313605" spans="1:1" x14ac:dyDescent="0.3">
      <c r="A313605" t="s">
        <v>362893</v>
      </c>
    </row>
    <row r="313606" spans="1:1" x14ac:dyDescent="0.3">
      <c r="A313606" t="s">
        <v>362894</v>
      </c>
    </row>
    <row r="313607" spans="1:1" x14ac:dyDescent="0.3">
      <c r="A313607" t="s">
        <v>362895</v>
      </c>
    </row>
    <row r="313608" spans="1:1" x14ac:dyDescent="0.3">
      <c r="A313608" t="s">
        <v>362896</v>
      </c>
    </row>
    <row r="313609" spans="1:1" x14ac:dyDescent="0.3">
      <c r="A313609" t="s">
        <v>362897</v>
      </c>
    </row>
    <row r="313610" spans="1:1" x14ac:dyDescent="0.3">
      <c r="A313610" t="s">
        <v>362898</v>
      </c>
    </row>
    <row r="313611" spans="1:1" x14ac:dyDescent="0.3">
      <c r="A313611" t="s">
        <v>362899</v>
      </c>
    </row>
    <row r="313612" spans="1:1" x14ac:dyDescent="0.3">
      <c r="A313612" t="s">
        <v>362900</v>
      </c>
    </row>
    <row r="313613" spans="1:1" x14ac:dyDescent="0.3">
      <c r="A313613" t="s">
        <v>362901</v>
      </c>
    </row>
    <row r="313614" spans="1:1" x14ac:dyDescent="0.3">
      <c r="A313614" t="s">
        <v>362902</v>
      </c>
    </row>
    <row r="313615" spans="1:1" x14ac:dyDescent="0.3">
      <c r="A313615" t="s">
        <v>362903</v>
      </c>
    </row>
    <row r="313616" spans="1:1" x14ac:dyDescent="0.3">
      <c r="A313616" t="s">
        <v>362904</v>
      </c>
    </row>
    <row r="313617" spans="1:1" x14ac:dyDescent="0.3">
      <c r="A313617" t="s">
        <v>362905</v>
      </c>
    </row>
    <row r="313618" spans="1:1" x14ac:dyDescent="0.3">
      <c r="A313618" t="s">
        <v>362906</v>
      </c>
    </row>
    <row r="313619" spans="1:1" x14ac:dyDescent="0.3">
      <c r="A313619" t="s">
        <v>362907</v>
      </c>
    </row>
    <row r="313620" spans="1:1" x14ac:dyDescent="0.3">
      <c r="A313620" t="s">
        <v>362908</v>
      </c>
    </row>
    <row r="313621" spans="1:1" x14ac:dyDescent="0.3">
      <c r="A313621" t="s">
        <v>362909</v>
      </c>
    </row>
    <row r="313622" spans="1:1" x14ac:dyDescent="0.3">
      <c r="A313622" t="s">
        <v>362910</v>
      </c>
    </row>
    <row r="313623" spans="1:1" x14ac:dyDescent="0.3">
      <c r="A313623" t="s">
        <v>362911</v>
      </c>
    </row>
    <row r="313624" spans="1:1" x14ac:dyDescent="0.3">
      <c r="A313624" t="s">
        <v>362912</v>
      </c>
    </row>
    <row r="313625" spans="1:1" x14ac:dyDescent="0.3">
      <c r="A313625" t="s">
        <v>362913</v>
      </c>
    </row>
    <row r="313626" spans="1:1" x14ac:dyDescent="0.3">
      <c r="A313626" t="s">
        <v>362914</v>
      </c>
    </row>
    <row r="313627" spans="1:1" x14ac:dyDescent="0.3">
      <c r="A313627" t="s">
        <v>362915</v>
      </c>
    </row>
    <row r="313628" spans="1:1" x14ac:dyDescent="0.3">
      <c r="A313628" t="s">
        <v>362916</v>
      </c>
    </row>
    <row r="313629" spans="1:1" x14ac:dyDescent="0.3">
      <c r="A313629" t="s">
        <v>362917</v>
      </c>
    </row>
    <row r="313630" spans="1:1" x14ac:dyDescent="0.3">
      <c r="A313630" t="s">
        <v>362918</v>
      </c>
    </row>
    <row r="313631" spans="1:1" x14ac:dyDescent="0.3">
      <c r="A313631" t="s">
        <v>362919</v>
      </c>
    </row>
    <row r="313632" spans="1:1" x14ac:dyDescent="0.3">
      <c r="A313632" t="s">
        <v>362920</v>
      </c>
    </row>
    <row r="313633" spans="1:1" x14ac:dyDescent="0.3">
      <c r="A313633" t="s">
        <v>362921</v>
      </c>
    </row>
    <row r="313634" spans="1:1" x14ac:dyDescent="0.3">
      <c r="A313634" t="s">
        <v>362922</v>
      </c>
    </row>
    <row r="313635" spans="1:1" x14ac:dyDescent="0.3">
      <c r="A313635" t="s">
        <v>362923</v>
      </c>
    </row>
    <row r="313636" spans="1:1" x14ac:dyDescent="0.3">
      <c r="A313636" t="s">
        <v>362924</v>
      </c>
    </row>
    <row r="313637" spans="1:1" x14ac:dyDescent="0.3">
      <c r="A313637" t="s">
        <v>362925</v>
      </c>
    </row>
    <row r="313638" spans="1:1" x14ac:dyDescent="0.3">
      <c r="A313638" t="s">
        <v>362926</v>
      </c>
    </row>
    <row r="313639" spans="1:1" x14ac:dyDescent="0.3">
      <c r="A313639" t="s">
        <v>362927</v>
      </c>
    </row>
    <row r="313640" spans="1:1" x14ac:dyDescent="0.3">
      <c r="A313640" t="s">
        <v>362928</v>
      </c>
    </row>
    <row r="313641" spans="1:1" x14ac:dyDescent="0.3">
      <c r="A313641" t="s">
        <v>362929</v>
      </c>
    </row>
    <row r="313642" spans="1:1" x14ac:dyDescent="0.3">
      <c r="A313642" t="s">
        <v>362930</v>
      </c>
    </row>
    <row r="313643" spans="1:1" x14ac:dyDescent="0.3">
      <c r="A313643" t="s">
        <v>362931</v>
      </c>
    </row>
    <row r="313644" spans="1:1" x14ac:dyDescent="0.3">
      <c r="A313644" t="s">
        <v>362932</v>
      </c>
    </row>
    <row r="313645" spans="1:1" x14ac:dyDescent="0.3">
      <c r="A313645" t="s">
        <v>362933</v>
      </c>
    </row>
    <row r="313646" spans="1:1" x14ac:dyDescent="0.3">
      <c r="A313646" t="s">
        <v>362934</v>
      </c>
    </row>
    <row r="313647" spans="1:1" x14ac:dyDescent="0.3">
      <c r="A313647" t="s">
        <v>362935</v>
      </c>
    </row>
    <row r="313648" spans="1:1" x14ac:dyDescent="0.3">
      <c r="A313648" t="s">
        <v>362936</v>
      </c>
    </row>
    <row r="313649" spans="1:1" x14ac:dyDescent="0.3">
      <c r="A313649" t="s">
        <v>362937</v>
      </c>
    </row>
    <row r="313650" spans="1:1" x14ac:dyDescent="0.3">
      <c r="A313650" t="s">
        <v>362938</v>
      </c>
    </row>
    <row r="313651" spans="1:1" x14ac:dyDescent="0.3">
      <c r="A313651" t="s">
        <v>362939</v>
      </c>
    </row>
    <row r="313652" spans="1:1" x14ac:dyDescent="0.3">
      <c r="A313652" t="s">
        <v>362940</v>
      </c>
    </row>
    <row r="313653" spans="1:1" x14ac:dyDescent="0.3">
      <c r="A313653" t="s">
        <v>362941</v>
      </c>
    </row>
    <row r="313654" spans="1:1" x14ac:dyDescent="0.3">
      <c r="A313654" t="s">
        <v>362942</v>
      </c>
    </row>
    <row r="313655" spans="1:1" x14ac:dyDescent="0.3">
      <c r="A313655" t="s">
        <v>362943</v>
      </c>
    </row>
    <row r="313656" spans="1:1" x14ac:dyDescent="0.3">
      <c r="A313656" t="s">
        <v>362944</v>
      </c>
    </row>
    <row r="313657" spans="1:1" x14ac:dyDescent="0.3">
      <c r="A313657" t="s">
        <v>362945</v>
      </c>
    </row>
    <row r="313658" spans="1:1" x14ac:dyDescent="0.3">
      <c r="A313658" t="s">
        <v>362946</v>
      </c>
    </row>
    <row r="313659" spans="1:1" x14ac:dyDescent="0.3">
      <c r="A313659" t="s">
        <v>362947</v>
      </c>
    </row>
    <row r="313660" spans="1:1" x14ac:dyDescent="0.3">
      <c r="A313660" t="s">
        <v>362948</v>
      </c>
    </row>
    <row r="313661" spans="1:1" x14ac:dyDescent="0.3">
      <c r="A313661" t="s">
        <v>362949</v>
      </c>
    </row>
    <row r="313662" spans="1:1" x14ac:dyDescent="0.3">
      <c r="A313662" t="s">
        <v>362950</v>
      </c>
    </row>
    <row r="313663" spans="1:1" x14ac:dyDescent="0.3">
      <c r="A313663" t="s">
        <v>362951</v>
      </c>
    </row>
    <row r="313664" spans="1:1" x14ac:dyDescent="0.3">
      <c r="A313664" t="s">
        <v>362952</v>
      </c>
    </row>
    <row r="313665" spans="1:1" x14ac:dyDescent="0.3">
      <c r="A313665" t="s">
        <v>362953</v>
      </c>
    </row>
    <row r="313666" spans="1:1" x14ac:dyDescent="0.3">
      <c r="A313666" t="s">
        <v>362954</v>
      </c>
    </row>
    <row r="313667" spans="1:1" x14ac:dyDescent="0.3">
      <c r="A313667" t="s">
        <v>362955</v>
      </c>
    </row>
    <row r="313668" spans="1:1" x14ac:dyDescent="0.3">
      <c r="A313668" t="s">
        <v>362956</v>
      </c>
    </row>
    <row r="313669" spans="1:1" x14ac:dyDescent="0.3">
      <c r="A313669" t="s">
        <v>362957</v>
      </c>
    </row>
    <row r="313670" spans="1:1" x14ac:dyDescent="0.3">
      <c r="A313670" t="s">
        <v>362958</v>
      </c>
    </row>
    <row r="313671" spans="1:1" x14ac:dyDescent="0.3">
      <c r="A313671" t="s">
        <v>362959</v>
      </c>
    </row>
    <row r="313672" spans="1:1" x14ac:dyDescent="0.3">
      <c r="A313672" t="s">
        <v>362960</v>
      </c>
    </row>
    <row r="313673" spans="1:1" x14ac:dyDescent="0.3">
      <c r="A313673" t="s">
        <v>362961</v>
      </c>
    </row>
    <row r="313674" spans="1:1" x14ac:dyDescent="0.3">
      <c r="A313674" t="s">
        <v>362962</v>
      </c>
    </row>
    <row r="313675" spans="1:1" x14ac:dyDescent="0.3">
      <c r="A313675" t="s">
        <v>362963</v>
      </c>
    </row>
    <row r="313676" spans="1:1" x14ac:dyDescent="0.3">
      <c r="A313676" t="s">
        <v>362964</v>
      </c>
    </row>
    <row r="313677" spans="1:1" x14ac:dyDescent="0.3">
      <c r="A313677" t="s">
        <v>362965</v>
      </c>
    </row>
    <row r="313678" spans="1:1" x14ac:dyDescent="0.3">
      <c r="A313678" t="s">
        <v>362966</v>
      </c>
    </row>
    <row r="313679" spans="1:1" x14ac:dyDescent="0.3">
      <c r="A313679" t="s">
        <v>362967</v>
      </c>
    </row>
    <row r="313680" spans="1:1" x14ac:dyDescent="0.3">
      <c r="A313680" t="s">
        <v>362968</v>
      </c>
    </row>
    <row r="313681" spans="1:1" x14ac:dyDescent="0.3">
      <c r="A313681" t="s">
        <v>362969</v>
      </c>
    </row>
    <row r="313682" spans="1:1" x14ac:dyDescent="0.3">
      <c r="A313682" t="s">
        <v>362970</v>
      </c>
    </row>
    <row r="313683" spans="1:1" x14ac:dyDescent="0.3">
      <c r="A313683" t="s">
        <v>362971</v>
      </c>
    </row>
    <row r="313684" spans="1:1" x14ac:dyDescent="0.3">
      <c r="A313684" t="s">
        <v>362972</v>
      </c>
    </row>
    <row r="313685" spans="1:1" x14ac:dyDescent="0.3">
      <c r="A313685" t="s">
        <v>362973</v>
      </c>
    </row>
    <row r="313686" spans="1:1" x14ac:dyDescent="0.3">
      <c r="A313686" t="s">
        <v>362974</v>
      </c>
    </row>
    <row r="313687" spans="1:1" x14ac:dyDescent="0.3">
      <c r="A313687" t="s">
        <v>362975</v>
      </c>
    </row>
    <row r="313688" spans="1:1" x14ac:dyDescent="0.3">
      <c r="A313688" t="s">
        <v>362976</v>
      </c>
    </row>
    <row r="313689" spans="1:1" x14ac:dyDescent="0.3">
      <c r="A313689" t="s">
        <v>362977</v>
      </c>
    </row>
    <row r="313690" spans="1:1" x14ac:dyDescent="0.3">
      <c r="A313690" t="s">
        <v>362978</v>
      </c>
    </row>
    <row r="313691" spans="1:1" x14ac:dyDescent="0.3">
      <c r="A313691" t="s">
        <v>362979</v>
      </c>
    </row>
    <row r="313692" spans="1:1" x14ac:dyDescent="0.3">
      <c r="A313692" t="s">
        <v>362980</v>
      </c>
    </row>
    <row r="313693" spans="1:1" x14ac:dyDescent="0.3">
      <c r="A313693" t="s">
        <v>362981</v>
      </c>
    </row>
    <row r="313694" spans="1:1" x14ac:dyDescent="0.3">
      <c r="A313694" t="s">
        <v>362982</v>
      </c>
    </row>
    <row r="313695" spans="1:1" x14ac:dyDescent="0.3">
      <c r="A313695" t="s">
        <v>362983</v>
      </c>
    </row>
    <row r="313696" spans="1:1" x14ac:dyDescent="0.3">
      <c r="A313696" t="s">
        <v>362984</v>
      </c>
    </row>
    <row r="313697" spans="1:1" x14ac:dyDescent="0.3">
      <c r="A313697" t="s">
        <v>362985</v>
      </c>
    </row>
    <row r="313698" spans="1:1" x14ac:dyDescent="0.3">
      <c r="A313698" t="s">
        <v>362986</v>
      </c>
    </row>
    <row r="313699" spans="1:1" x14ac:dyDescent="0.3">
      <c r="A313699" t="s">
        <v>362987</v>
      </c>
    </row>
    <row r="313700" spans="1:1" x14ac:dyDescent="0.3">
      <c r="A313700" t="s">
        <v>362988</v>
      </c>
    </row>
    <row r="313701" spans="1:1" x14ac:dyDescent="0.3">
      <c r="A313701" t="s">
        <v>362989</v>
      </c>
    </row>
    <row r="313702" spans="1:1" x14ac:dyDescent="0.3">
      <c r="A313702" t="s">
        <v>362990</v>
      </c>
    </row>
    <row r="313703" spans="1:1" x14ac:dyDescent="0.3">
      <c r="A313703" t="s">
        <v>362991</v>
      </c>
    </row>
    <row r="313704" spans="1:1" x14ac:dyDescent="0.3">
      <c r="A313704" t="s">
        <v>362992</v>
      </c>
    </row>
    <row r="313705" spans="1:1" x14ac:dyDescent="0.3">
      <c r="A313705" t="s">
        <v>362993</v>
      </c>
    </row>
    <row r="313706" spans="1:1" x14ac:dyDescent="0.3">
      <c r="A313706" t="s">
        <v>362994</v>
      </c>
    </row>
    <row r="313707" spans="1:1" x14ac:dyDescent="0.3">
      <c r="A313707" t="s">
        <v>362995</v>
      </c>
    </row>
    <row r="313708" spans="1:1" x14ac:dyDescent="0.3">
      <c r="A313708" t="s">
        <v>362996</v>
      </c>
    </row>
    <row r="313709" spans="1:1" x14ac:dyDescent="0.3">
      <c r="A313709" t="s">
        <v>362997</v>
      </c>
    </row>
    <row r="313710" spans="1:1" x14ac:dyDescent="0.3">
      <c r="A313710" t="s">
        <v>362998</v>
      </c>
    </row>
    <row r="313711" spans="1:1" x14ac:dyDescent="0.3">
      <c r="A313711" t="s">
        <v>362999</v>
      </c>
    </row>
    <row r="313712" spans="1:1" x14ac:dyDescent="0.3">
      <c r="A313712" t="s">
        <v>363000</v>
      </c>
    </row>
    <row r="313713" spans="1:1" x14ac:dyDescent="0.3">
      <c r="A313713" t="s">
        <v>363001</v>
      </c>
    </row>
    <row r="313714" spans="1:1" x14ac:dyDescent="0.3">
      <c r="A313714" t="s">
        <v>363002</v>
      </c>
    </row>
    <row r="313715" spans="1:1" x14ac:dyDescent="0.3">
      <c r="A313715" t="s">
        <v>363003</v>
      </c>
    </row>
    <row r="313716" spans="1:1" x14ac:dyDescent="0.3">
      <c r="A313716" t="s">
        <v>363004</v>
      </c>
    </row>
    <row r="313717" spans="1:1" x14ac:dyDescent="0.3">
      <c r="A313717" t="s">
        <v>363005</v>
      </c>
    </row>
    <row r="313718" spans="1:1" x14ac:dyDescent="0.3">
      <c r="A313718" t="s">
        <v>363006</v>
      </c>
    </row>
    <row r="313719" spans="1:1" x14ac:dyDescent="0.3">
      <c r="A313719" t="s">
        <v>363007</v>
      </c>
    </row>
    <row r="313720" spans="1:1" x14ac:dyDescent="0.3">
      <c r="A313720" t="s">
        <v>363008</v>
      </c>
    </row>
    <row r="313721" spans="1:1" x14ac:dyDescent="0.3">
      <c r="A313721" t="s">
        <v>363009</v>
      </c>
    </row>
    <row r="313722" spans="1:1" x14ac:dyDescent="0.3">
      <c r="A313722" t="s">
        <v>363010</v>
      </c>
    </row>
    <row r="313723" spans="1:1" x14ac:dyDescent="0.3">
      <c r="A313723" t="s">
        <v>363011</v>
      </c>
    </row>
    <row r="313724" spans="1:1" x14ac:dyDescent="0.3">
      <c r="A313724" t="s">
        <v>363012</v>
      </c>
    </row>
    <row r="313725" spans="1:1" x14ac:dyDescent="0.3">
      <c r="A313725" t="s">
        <v>363013</v>
      </c>
    </row>
    <row r="313726" spans="1:1" x14ac:dyDescent="0.3">
      <c r="A313726" t="s">
        <v>363014</v>
      </c>
    </row>
    <row r="313727" spans="1:1" x14ac:dyDescent="0.3">
      <c r="A313727" t="s">
        <v>363015</v>
      </c>
    </row>
    <row r="313728" spans="1:1" x14ac:dyDescent="0.3">
      <c r="A313728" t="s">
        <v>363016</v>
      </c>
    </row>
    <row r="313729" spans="1:1" x14ac:dyDescent="0.3">
      <c r="A313729" t="s">
        <v>363017</v>
      </c>
    </row>
    <row r="313730" spans="1:1" x14ac:dyDescent="0.3">
      <c r="A313730" t="s">
        <v>363018</v>
      </c>
    </row>
    <row r="313731" spans="1:1" x14ac:dyDescent="0.3">
      <c r="A313731" t="s">
        <v>363019</v>
      </c>
    </row>
    <row r="313732" spans="1:1" x14ac:dyDescent="0.3">
      <c r="A313732" t="s">
        <v>363020</v>
      </c>
    </row>
    <row r="313733" spans="1:1" x14ac:dyDescent="0.3">
      <c r="A313733" t="s">
        <v>363021</v>
      </c>
    </row>
    <row r="313734" spans="1:1" x14ac:dyDescent="0.3">
      <c r="A313734" t="s">
        <v>363022</v>
      </c>
    </row>
    <row r="313735" spans="1:1" x14ac:dyDescent="0.3">
      <c r="A313735" t="s">
        <v>363023</v>
      </c>
    </row>
    <row r="313736" spans="1:1" x14ac:dyDescent="0.3">
      <c r="A313736" t="s">
        <v>363024</v>
      </c>
    </row>
    <row r="313737" spans="1:1" x14ac:dyDescent="0.3">
      <c r="A313737" t="s">
        <v>363025</v>
      </c>
    </row>
    <row r="313738" spans="1:1" x14ac:dyDescent="0.3">
      <c r="A313738" t="s">
        <v>363026</v>
      </c>
    </row>
    <row r="313739" spans="1:1" x14ac:dyDescent="0.3">
      <c r="A313739" t="s">
        <v>363027</v>
      </c>
    </row>
    <row r="313740" spans="1:1" x14ac:dyDescent="0.3">
      <c r="A313740" t="s">
        <v>363028</v>
      </c>
    </row>
    <row r="313741" spans="1:1" x14ac:dyDescent="0.3">
      <c r="A313741" t="s">
        <v>363029</v>
      </c>
    </row>
    <row r="313742" spans="1:1" x14ac:dyDescent="0.3">
      <c r="A313742" t="s">
        <v>363030</v>
      </c>
    </row>
    <row r="313743" spans="1:1" x14ac:dyDescent="0.3">
      <c r="A313743" t="s">
        <v>363031</v>
      </c>
    </row>
    <row r="313744" spans="1:1" x14ac:dyDescent="0.3">
      <c r="A313744" t="s">
        <v>363032</v>
      </c>
    </row>
    <row r="313745" spans="1:1" x14ac:dyDescent="0.3">
      <c r="A313745" t="s">
        <v>363033</v>
      </c>
    </row>
    <row r="313746" spans="1:1" x14ac:dyDescent="0.3">
      <c r="A313746" t="s">
        <v>363034</v>
      </c>
    </row>
    <row r="313747" spans="1:1" x14ac:dyDescent="0.3">
      <c r="A313747" t="s">
        <v>363035</v>
      </c>
    </row>
    <row r="313748" spans="1:1" x14ac:dyDescent="0.3">
      <c r="A313748" t="s">
        <v>363036</v>
      </c>
    </row>
    <row r="313749" spans="1:1" x14ac:dyDescent="0.3">
      <c r="A313749" t="s">
        <v>363037</v>
      </c>
    </row>
    <row r="313750" spans="1:1" x14ac:dyDescent="0.3">
      <c r="A313750" t="s">
        <v>363038</v>
      </c>
    </row>
    <row r="313751" spans="1:1" x14ac:dyDescent="0.3">
      <c r="A313751" t="s">
        <v>363039</v>
      </c>
    </row>
    <row r="313752" spans="1:1" x14ac:dyDescent="0.3">
      <c r="A313752" t="s">
        <v>363040</v>
      </c>
    </row>
    <row r="313753" spans="1:1" x14ac:dyDescent="0.3">
      <c r="A313753" t="s">
        <v>363041</v>
      </c>
    </row>
    <row r="313754" spans="1:1" x14ac:dyDescent="0.3">
      <c r="A313754" t="s">
        <v>363042</v>
      </c>
    </row>
    <row r="313755" spans="1:1" x14ac:dyDescent="0.3">
      <c r="A313755" t="s">
        <v>363043</v>
      </c>
    </row>
    <row r="313756" spans="1:1" x14ac:dyDescent="0.3">
      <c r="A313756" t="s">
        <v>363044</v>
      </c>
    </row>
    <row r="313757" spans="1:1" x14ac:dyDescent="0.3">
      <c r="A313757" t="s">
        <v>363045</v>
      </c>
    </row>
    <row r="313758" spans="1:1" x14ac:dyDescent="0.3">
      <c r="A313758" t="s">
        <v>363046</v>
      </c>
    </row>
    <row r="313759" spans="1:1" x14ac:dyDescent="0.3">
      <c r="A313759" t="s">
        <v>363047</v>
      </c>
    </row>
    <row r="313760" spans="1:1" x14ac:dyDescent="0.3">
      <c r="A313760" t="s">
        <v>363048</v>
      </c>
    </row>
    <row r="313761" spans="1:1" x14ac:dyDescent="0.3">
      <c r="A313761" t="s">
        <v>363049</v>
      </c>
    </row>
    <row r="313762" spans="1:1" x14ac:dyDescent="0.3">
      <c r="A313762" t="s">
        <v>363050</v>
      </c>
    </row>
    <row r="313763" spans="1:1" x14ac:dyDescent="0.3">
      <c r="A313763" t="s">
        <v>363051</v>
      </c>
    </row>
    <row r="313764" spans="1:1" x14ac:dyDescent="0.3">
      <c r="A313764" t="s">
        <v>363052</v>
      </c>
    </row>
    <row r="313765" spans="1:1" x14ac:dyDescent="0.3">
      <c r="A313765" t="s">
        <v>363053</v>
      </c>
    </row>
    <row r="313766" spans="1:1" x14ac:dyDescent="0.3">
      <c r="A313766" t="s">
        <v>363054</v>
      </c>
    </row>
    <row r="313767" spans="1:1" x14ac:dyDescent="0.3">
      <c r="A313767" t="s">
        <v>363055</v>
      </c>
    </row>
    <row r="313768" spans="1:1" x14ac:dyDescent="0.3">
      <c r="A313768" t="s">
        <v>363056</v>
      </c>
    </row>
    <row r="313769" spans="1:1" x14ac:dyDescent="0.3">
      <c r="A313769" t="s">
        <v>363057</v>
      </c>
    </row>
    <row r="313770" spans="1:1" x14ac:dyDescent="0.3">
      <c r="A313770" t="s">
        <v>363058</v>
      </c>
    </row>
    <row r="313771" spans="1:1" x14ac:dyDescent="0.3">
      <c r="A313771" t="s">
        <v>363059</v>
      </c>
    </row>
    <row r="313772" spans="1:1" x14ac:dyDescent="0.3">
      <c r="A313772" t="s">
        <v>363060</v>
      </c>
    </row>
    <row r="313773" spans="1:1" x14ac:dyDescent="0.3">
      <c r="A313773" t="s">
        <v>363061</v>
      </c>
    </row>
    <row r="313774" spans="1:1" x14ac:dyDescent="0.3">
      <c r="A313774" t="s">
        <v>363062</v>
      </c>
    </row>
    <row r="313775" spans="1:1" x14ac:dyDescent="0.3">
      <c r="A313775" t="s">
        <v>363063</v>
      </c>
    </row>
    <row r="313776" spans="1:1" x14ac:dyDescent="0.3">
      <c r="A313776" t="s">
        <v>363064</v>
      </c>
    </row>
    <row r="313777" spans="1:1" x14ac:dyDescent="0.3">
      <c r="A313777" t="s">
        <v>363065</v>
      </c>
    </row>
    <row r="313778" spans="1:1" x14ac:dyDescent="0.3">
      <c r="A313778" t="s">
        <v>363066</v>
      </c>
    </row>
    <row r="313779" spans="1:1" x14ac:dyDescent="0.3">
      <c r="A313779" t="s">
        <v>363067</v>
      </c>
    </row>
    <row r="313780" spans="1:1" x14ac:dyDescent="0.3">
      <c r="A313780" t="s">
        <v>363068</v>
      </c>
    </row>
    <row r="313781" spans="1:1" x14ac:dyDescent="0.3">
      <c r="A313781" t="s">
        <v>363069</v>
      </c>
    </row>
    <row r="313782" spans="1:1" x14ac:dyDescent="0.3">
      <c r="A313782" t="s">
        <v>363070</v>
      </c>
    </row>
    <row r="313783" spans="1:1" x14ac:dyDescent="0.3">
      <c r="A313783" t="s">
        <v>363071</v>
      </c>
    </row>
    <row r="313784" spans="1:1" x14ac:dyDescent="0.3">
      <c r="A313784" t="s">
        <v>363072</v>
      </c>
    </row>
    <row r="313785" spans="1:1" x14ac:dyDescent="0.3">
      <c r="A313785" t="s">
        <v>363073</v>
      </c>
    </row>
    <row r="313786" spans="1:1" x14ac:dyDescent="0.3">
      <c r="A313786" t="s">
        <v>363074</v>
      </c>
    </row>
    <row r="313787" spans="1:1" x14ac:dyDescent="0.3">
      <c r="A313787" t="s">
        <v>363075</v>
      </c>
    </row>
    <row r="313788" spans="1:1" x14ac:dyDescent="0.3">
      <c r="A313788" t="s">
        <v>363076</v>
      </c>
    </row>
    <row r="313789" spans="1:1" x14ac:dyDescent="0.3">
      <c r="A313789" t="s">
        <v>363077</v>
      </c>
    </row>
    <row r="313790" spans="1:1" x14ac:dyDescent="0.3">
      <c r="A313790" t="s">
        <v>363078</v>
      </c>
    </row>
    <row r="313791" spans="1:1" x14ac:dyDescent="0.3">
      <c r="A313791" t="s">
        <v>363079</v>
      </c>
    </row>
    <row r="313792" spans="1:1" x14ac:dyDescent="0.3">
      <c r="A313792" t="s">
        <v>363080</v>
      </c>
    </row>
    <row r="313793" spans="1:1" x14ac:dyDescent="0.3">
      <c r="A313793" t="s">
        <v>363081</v>
      </c>
    </row>
    <row r="313794" spans="1:1" x14ac:dyDescent="0.3">
      <c r="A313794" t="s">
        <v>363082</v>
      </c>
    </row>
    <row r="313795" spans="1:1" x14ac:dyDescent="0.3">
      <c r="A313795" t="s">
        <v>363083</v>
      </c>
    </row>
    <row r="313796" spans="1:1" x14ac:dyDescent="0.3">
      <c r="A313796" t="s">
        <v>363084</v>
      </c>
    </row>
    <row r="313797" spans="1:1" x14ac:dyDescent="0.3">
      <c r="A313797" t="s">
        <v>363085</v>
      </c>
    </row>
    <row r="313798" spans="1:1" x14ac:dyDescent="0.3">
      <c r="A313798" t="s">
        <v>363086</v>
      </c>
    </row>
    <row r="313799" spans="1:1" x14ac:dyDescent="0.3">
      <c r="A313799" t="s">
        <v>363087</v>
      </c>
    </row>
    <row r="313800" spans="1:1" x14ac:dyDescent="0.3">
      <c r="A313800" t="s">
        <v>363088</v>
      </c>
    </row>
    <row r="313801" spans="1:1" x14ac:dyDescent="0.3">
      <c r="A313801" t="s">
        <v>363089</v>
      </c>
    </row>
    <row r="313802" spans="1:1" x14ac:dyDescent="0.3">
      <c r="A313802" t="s">
        <v>363090</v>
      </c>
    </row>
    <row r="313803" spans="1:1" x14ac:dyDescent="0.3">
      <c r="A313803" t="s">
        <v>363091</v>
      </c>
    </row>
    <row r="313804" spans="1:1" x14ac:dyDescent="0.3">
      <c r="A313804" t="s">
        <v>363092</v>
      </c>
    </row>
    <row r="313805" spans="1:1" x14ac:dyDescent="0.3">
      <c r="A313805" t="s">
        <v>363093</v>
      </c>
    </row>
    <row r="313806" spans="1:1" x14ac:dyDescent="0.3">
      <c r="A313806" t="s">
        <v>363094</v>
      </c>
    </row>
    <row r="313807" spans="1:1" x14ac:dyDescent="0.3">
      <c r="A313807" t="s">
        <v>363095</v>
      </c>
    </row>
    <row r="313808" spans="1:1" x14ac:dyDescent="0.3">
      <c r="A313808" t="s">
        <v>363096</v>
      </c>
    </row>
    <row r="313809" spans="1:1" x14ac:dyDescent="0.3">
      <c r="A313809" t="s">
        <v>363097</v>
      </c>
    </row>
    <row r="313810" spans="1:1" x14ac:dyDescent="0.3">
      <c r="A313810" t="s">
        <v>363098</v>
      </c>
    </row>
    <row r="313811" spans="1:1" x14ac:dyDescent="0.3">
      <c r="A313811" t="s">
        <v>363099</v>
      </c>
    </row>
    <row r="313812" spans="1:1" x14ac:dyDescent="0.3">
      <c r="A313812" t="s">
        <v>363100</v>
      </c>
    </row>
    <row r="313813" spans="1:1" x14ac:dyDescent="0.3">
      <c r="A313813" t="s">
        <v>363101</v>
      </c>
    </row>
    <row r="313814" spans="1:1" x14ac:dyDescent="0.3">
      <c r="A313814" t="s">
        <v>363102</v>
      </c>
    </row>
    <row r="313815" spans="1:1" x14ac:dyDescent="0.3">
      <c r="A313815" t="s">
        <v>363103</v>
      </c>
    </row>
    <row r="313816" spans="1:1" x14ac:dyDescent="0.3">
      <c r="A313816" t="s">
        <v>363104</v>
      </c>
    </row>
    <row r="313817" spans="1:1" x14ac:dyDescent="0.3">
      <c r="A313817" t="s">
        <v>363105</v>
      </c>
    </row>
    <row r="313818" spans="1:1" x14ac:dyDescent="0.3">
      <c r="A313818" t="s">
        <v>363106</v>
      </c>
    </row>
    <row r="313819" spans="1:1" x14ac:dyDescent="0.3">
      <c r="A313819" t="s">
        <v>363107</v>
      </c>
    </row>
    <row r="313820" spans="1:1" x14ac:dyDescent="0.3">
      <c r="A313820" t="s">
        <v>363108</v>
      </c>
    </row>
    <row r="313821" spans="1:1" x14ac:dyDescent="0.3">
      <c r="A313821" t="s">
        <v>363109</v>
      </c>
    </row>
    <row r="313822" spans="1:1" x14ac:dyDescent="0.3">
      <c r="A313822" t="s">
        <v>363110</v>
      </c>
    </row>
    <row r="313823" spans="1:1" x14ac:dyDescent="0.3">
      <c r="A313823" t="s">
        <v>363111</v>
      </c>
    </row>
    <row r="313824" spans="1:1" x14ac:dyDescent="0.3">
      <c r="A313824" t="s">
        <v>363112</v>
      </c>
    </row>
    <row r="313825" spans="1:1" x14ac:dyDescent="0.3">
      <c r="A313825" t="s">
        <v>363113</v>
      </c>
    </row>
    <row r="313826" spans="1:1" x14ac:dyDescent="0.3">
      <c r="A313826" t="s">
        <v>363114</v>
      </c>
    </row>
    <row r="313827" spans="1:1" x14ac:dyDescent="0.3">
      <c r="A313827" t="s">
        <v>363115</v>
      </c>
    </row>
    <row r="313828" spans="1:1" x14ac:dyDescent="0.3">
      <c r="A313828" t="s">
        <v>363116</v>
      </c>
    </row>
    <row r="313829" spans="1:1" x14ac:dyDescent="0.3">
      <c r="A313829" t="s">
        <v>363117</v>
      </c>
    </row>
    <row r="313830" spans="1:1" x14ac:dyDescent="0.3">
      <c r="A313830" t="s">
        <v>363118</v>
      </c>
    </row>
    <row r="313831" spans="1:1" x14ac:dyDescent="0.3">
      <c r="A313831" t="s">
        <v>363119</v>
      </c>
    </row>
    <row r="313832" spans="1:1" x14ac:dyDescent="0.3">
      <c r="A313832" t="s">
        <v>363120</v>
      </c>
    </row>
    <row r="313833" spans="1:1" x14ac:dyDescent="0.3">
      <c r="A313833" t="s">
        <v>363121</v>
      </c>
    </row>
    <row r="313834" spans="1:1" x14ac:dyDescent="0.3">
      <c r="A313834" t="s">
        <v>363122</v>
      </c>
    </row>
    <row r="313835" spans="1:1" x14ac:dyDescent="0.3">
      <c r="A313835" t="s">
        <v>363123</v>
      </c>
    </row>
    <row r="313836" spans="1:1" x14ac:dyDescent="0.3">
      <c r="A313836" t="s">
        <v>363124</v>
      </c>
    </row>
    <row r="313837" spans="1:1" x14ac:dyDescent="0.3">
      <c r="A313837" t="s">
        <v>363125</v>
      </c>
    </row>
    <row r="313838" spans="1:1" x14ac:dyDescent="0.3">
      <c r="A313838" t="s">
        <v>363126</v>
      </c>
    </row>
    <row r="313839" spans="1:1" x14ac:dyDescent="0.3">
      <c r="A313839" t="s">
        <v>363127</v>
      </c>
    </row>
    <row r="313840" spans="1:1" x14ac:dyDescent="0.3">
      <c r="A313840" t="s">
        <v>363128</v>
      </c>
    </row>
    <row r="313841" spans="1:1" x14ac:dyDescent="0.3">
      <c r="A313841" t="s">
        <v>363129</v>
      </c>
    </row>
    <row r="313842" spans="1:1" x14ac:dyDescent="0.3">
      <c r="A313842" t="s">
        <v>363130</v>
      </c>
    </row>
    <row r="313843" spans="1:1" x14ac:dyDescent="0.3">
      <c r="A313843" t="s">
        <v>363131</v>
      </c>
    </row>
    <row r="313844" spans="1:1" x14ac:dyDescent="0.3">
      <c r="A313844" t="s">
        <v>363132</v>
      </c>
    </row>
    <row r="313845" spans="1:1" x14ac:dyDescent="0.3">
      <c r="A313845" t="s">
        <v>363133</v>
      </c>
    </row>
    <row r="313846" spans="1:1" x14ac:dyDescent="0.3">
      <c r="A313846" t="s">
        <v>363134</v>
      </c>
    </row>
    <row r="313847" spans="1:1" x14ac:dyDescent="0.3">
      <c r="A313847" t="s">
        <v>363135</v>
      </c>
    </row>
    <row r="313848" spans="1:1" x14ac:dyDescent="0.3">
      <c r="A313848" t="s">
        <v>363136</v>
      </c>
    </row>
    <row r="313849" spans="1:1" x14ac:dyDescent="0.3">
      <c r="A313849" t="s">
        <v>363137</v>
      </c>
    </row>
    <row r="313850" spans="1:1" x14ac:dyDescent="0.3">
      <c r="A313850" t="s">
        <v>363138</v>
      </c>
    </row>
    <row r="313851" spans="1:1" x14ac:dyDescent="0.3">
      <c r="A313851" t="s">
        <v>363139</v>
      </c>
    </row>
    <row r="313852" spans="1:1" x14ac:dyDescent="0.3">
      <c r="A313852" t="s">
        <v>363140</v>
      </c>
    </row>
    <row r="313853" spans="1:1" x14ac:dyDescent="0.3">
      <c r="A313853" t="s">
        <v>363141</v>
      </c>
    </row>
    <row r="313854" spans="1:1" x14ac:dyDescent="0.3">
      <c r="A313854" t="s">
        <v>363142</v>
      </c>
    </row>
    <row r="313855" spans="1:1" x14ac:dyDescent="0.3">
      <c r="A313855" t="s">
        <v>363143</v>
      </c>
    </row>
    <row r="313856" spans="1:1" x14ac:dyDescent="0.3">
      <c r="A313856" t="s">
        <v>363144</v>
      </c>
    </row>
    <row r="313857" spans="1:1" x14ac:dyDescent="0.3">
      <c r="A313857" t="s">
        <v>363145</v>
      </c>
    </row>
    <row r="313858" spans="1:1" x14ac:dyDescent="0.3">
      <c r="A313858" t="s">
        <v>363146</v>
      </c>
    </row>
    <row r="313859" spans="1:1" x14ac:dyDescent="0.3">
      <c r="A313859" t="s">
        <v>363147</v>
      </c>
    </row>
    <row r="313860" spans="1:1" x14ac:dyDescent="0.3">
      <c r="A313860" t="s">
        <v>363148</v>
      </c>
    </row>
    <row r="313861" spans="1:1" x14ac:dyDescent="0.3">
      <c r="A313861" t="s">
        <v>363149</v>
      </c>
    </row>
    <row r="313862" spans="1:1" x14ac:dyDescent="0.3">
      <c r="A313862" t="s">
        <v>363150</v>
      </c>
    </row>
    <row r="313863" spans="1:1" x14ac:dyDescent="0.3">
      <c r="A313863" t="s">
        <v>363151</v>
      </c>
    </row>
    <row r="313864" spans="1:1" x14ac:dyDescent="0.3">
      <c r="A313864" t="s">
        <v>363152</v>
      </c>
    </row>
    <row r="313865" spans="1:1" x14ac:dyDescent="0.3">
      <c r="A313865" t="s">
        <v>363153</v>
      </c>
    </row>
    <row r="313866" spans="1:1" x14ac:dyDescent="0.3">
      <c r="A313866" t="s">
        <v>363154</v>
      </c>
    </row>
    <row r="313867" spans="1:1" x14ac:dyDescent="0.3">
      <c r="A313867" t="s">
        <v>363155</v>
      </c>
    </row>
    <row r="313868" spans="1:1" x14ac:dyDescent="0.3">
      <c r="A313868" t="s">
        <v>363156</v>
      </c>
    </row>
    <row r="313869" spans="1:1" x14ac:dyDescent="0.3">
      <c r="A313869" t="s">
        <v>363157</v>
      </c>
    </row>
    <row r="313870" spans="1:1" x14ac:dyDescent="0.3">
      <c r="A313870" t="s">
        <v>363158</v>
      </c>
    </row>
    <row r="313871" spans="1:1" x14ac:dyDescent="0.3">
      <c r="A313871" t="s">
        <v>363159</v>
      </c>
    </row>
    <row r="313872" spans="1:1" x14ac:dyDescent="0.3">
      <c r="A313872" t="s">
        <v>363160</v>
      </c>
    </row>
    <row r="313873" spans="1:1" x14ac:dyDescent="0.3">
      <c r="A313873" t="s">
        <v>363161</v>
      </c>
    </row>
    <row r="313874" spans="1:1" x14ac:dyDescent="0.3">
      <c r="A313874" t="s">
        <v>363162</v>
      </c>
    </row>
    <row r="313875" spans="1:1" x14ac:dyDescent="0.3">
      <c r="A313875" t="s">
        <v>363163</v>
      </c>
    </row>
    <row r="313876" spans="1:1" x14ac:dyDescent="0.3">
      <c r="A313876" t="s">
        <v>363164</v>
      </c>
    </row>
    <row r="313877" spans="1:1" x14ac:dyDescent="0.3">
      <c r="A313877" t="s">
        <v>363165</v>
      </c>
    </row>
    <row r="313878" spans="1:1" x14ac:dyDescent="0.3">
      <c r="A313878" t="s">
        <v>363166</v>
      </c>
    </row>
    <row r="313879" spans="1:1" x14ac:dyDescent="0.3">
      <c r="A313879" t="s">
        <v>363167</v>
      </c>
    </row>
    <row r="313880" spans="1:1" x14ac:dyDescent="0.3">
      <c r="A313880" t="s">
        <v>363168</v>
      </c>
    </row>
    <row r="313881" spans="1:1" x14ac:dyDescent="0.3">
      <c r="A313881" t="s">
        <v>363169</v>
      </c>
    </row>
    <row r="313882" spans="1:1" x14ac:dyDescent="0.3">
      <c r="A313882" t="s">
        <v>363170</v>
      </c>
    </row>
    <row r="313883" spans="1:1" x14ac:dyDescent="0.3">
      <c r="A313883" t="s">
        <v>363171</v>
      </c>
    </row>
    <row r="313884" spans="1:1" x14ac:dyDescent="0.3">
      <c r="A313884" t="s">
        <v>363172</v>
      </c>
    </row>
    <row r="313885" spans="1:1" x14ac:dyDescent="0.3">
      <c r="A313885" t="s">
        <v>363173</v>
      </c>
    </row>
    <row r="313886" spans="1:1" x14ac:dyDescent="0.3">
      <c r="A313886" t="s">
        <v>363174</v>
      </c>
    </row>
    <row r="313887" spans="1:1" x14ac:dyDescent="0.3">
      <c r="A313887" t="s">
        <v>363175</v>
      </c>
    </row>
    <row r="313888" spans="1:1" x14ac:dyDescent="0.3">
      <c r="A313888" t="s">
        <v>363176</v>
      </c>
    </row>
    <row r="313889" spans="1:1" x14ac:dyDescent="0.3">
      <c r="A313889" t="s">
        <v>363177</v>
      </c>
    </row>
    <row r="313890" spans="1:1" x14ac:dyDescent="0.3">
      <c r="A313890" t="s">
        <v>363178</v>
      </c>
    </row>
    <row r="313891" spans="1:1" x14ac:dyDescent="0.3">
      <c r="A313891" t="s">
        <v>363179</v>
      </c>
    </row>
    <row r="313892" spans="1:1" x14ac:dyDescent="0.3">
      <c r="A313892" t="s">
        <v>363180</v>
      </c>
    </row>
    <row r="313893" spans="1:1" x14ac:dyDescent="0.3">
      <c r="A313893" t="s">
        <v>363181</v>
      </c>
    </row>
    <row r="313894" spans="1:1" x14ac:dyDescent="0.3">
      <c r="A313894" t="s">
        <v>363182</v>
      </c>
    </row>
    <row r="313895" spans="1:1" x14ac:dyDescent="0.3">
      <c r="A313895" t="s">
        <v>363183</v>
      </c>
    </row>
    <row r="313896" spans="1:1" x14ac:dyDescent="0.3">
      <c r="A313896" t="s">
        <v>363184</v>
      </c>
    </row>
    <row r="313897" spans="1:1" x14ac:dyDescent="0.3">
      <c r="A313897" t="s">
        <v>363185</v>
      </c>
    </row>
    <row r="313898" spans="1:1" x14ac:dyDescent="0.3">
      <c r="A313898" t="s">
        <v>363186</v>
      </c>
    </row>
    <row r="313899" spans="1:1" x14ac:dyDescent="0.3">
      <c r="A313899" t="s">
        <v>363187</v>
      </c>
    </row>
    <row r="313900" spans="1:1" x14ac:dyDescent="0.3">
      <c r="A313900" t="s">
        <v>363188</v>
      </c>
    </row>
    <row r="313901" spans="1:1" x14ac:dyDescent="0.3">
      <c r="A313901" t="s">
        <v>363189</v>
      </c>
    </row>
    <row r="313902" spans="1:1" x14ac:dyDescent="0.3">
      <c r="A313902" t="s">
        <v>363190</v>
      </c>
    </row>
    <row r="313903" spans="1:1" x14ac:dyDescent="0.3">
      <c r="A313903" t="s">
        <v>363191</v>
      </c>
    </row>
    <row r="313904" spans="1:1" x14ac:dyDescent="0.3">
      <c r="A313904" t="s">
        <v>363192</v>
      </c>
    </row>
    <row r="313905" spans="1:1" x14ac:dyDescent="0.3">
      <c r="A313905" t="s">
        <v>363193</v>
      </c>
    </row>
    <row r="313906" spans="1:1" x14ac:dyDescent="0.3">
      <c r="A313906" t="s">
        <v>363194</v>
      </c>
    </row>
    <row r="313907" spans="1:1" x14ac:dyDescent="0.3">
      <c r="A313907" t="s">
        <v>363195</v>
      </c>
    </row>
    <row r="313908" spans="1:1" x14ac:dyDescent="0.3">
      <c r="A313908" t="s">
        <v>363196</v>
      </c>
    </row>
    <row r="313909" spans="1:1" x14ac:dyDescent="0.3">
      <c r="A313909" t="s">
        <v>363197</v>
      </c>
    </row>
    <row r="313910" spans="1:1" x14ac:dyDescent="0.3">
      <c r="A313910" t="s">
        <v>363198</v>
      </c>
    </row>
    <row r="313911" spans="1:1" x14ac:dyDescent="0.3">
      <c r="A313911" t="s">
        <v>363199</v>
      </c>
    </row>
    <row r="313912" spans="1:1" x14ac:dyDescent="0.3">
      <c r="A313912" t="s">
        <v>363200</v>
      </c>
    </row>
    <row r="313913" spans="1:1" x14ac:dyDescent="0.3">
      <c r="A313913" t="s">
        <v>363201</v>
      </c>
    </row>
    <row r="313914" spans="1:1" x14ac:dyDescent="0.3">
      <c r="A313914" t="s">
        <v>363202</v>
      </c>
    </row>
    <row r="313915" spans="1:1" x14ac:dyDescent="0.3">
      <c r="A313915" t="s">
        <v>363203</v>
      </c>
    </row>
    <row r="313916" spans="1:1" x14ac:dyDescent="0.3">
      <c r="A313916" t="s">
        <v>363204</v>
      </c>
    </row>
    <row r="313917" spans="1:1" x14ac:dyDescent="0.3">
      <c r="A313917" t="s">
        <v>363205</v>
      </c>
    </row>
    <row r="313918" spans="1:1" x14ac:dyDescent="0.3">
      <c r="A313918" t="s">
        <v>363206</v>
      </c>
    </row>
    <row r="313919" spans="1:1" x14ac:dyDescent="0.3">
      <c r="A313919" t="s">
        <v>363207</v>
      </c>
    </row>
    <row r="313920" spans="1:1" x14ac:dyDescent="0.3">
      <c r="A313920" t="s">
        <v>363208</v>
      </c>
    </row>
    <row r="313921" spans="1:1" x14ac:dyDescent="0.3">
      <c r="A313921" t="s">
        <v>363209</v>
      </c>
    </row>
    <row r="313922" spans="1:1" x14ac:dyDescent="0.3">
      <c r="A313922" t="s">
        <v>363210</v>
      </c>
    </row>
    <row r="313923" spans="1:1" x14ac:dyDescent="0.3">
      <c r="A313923" t="s">
        <v>363211</v>
      </c>
    </row>
    <row r="313924" spans="1:1" x14ac:dyDescent="0.3">
      <c r="A313924" t="s">
        <v>363212</v>
      </c>
    </row>
    <row r="313925" spans="1:1" x14ac:dyDescent="0.3">
      <c r="A313925" t="s">
        <v>363213</v>
      </c>
    </row>
    <row r="313926" spans="1:1" x14ac:dyDescent="0.3">
      <c r="A313926" t="s">
        <v>363214</v>
      </c>
    </row>
    <row r="313927" spans="1:1" x14ac:dyDescent="0.3">
      <c r="A313927" t="s">
        <v>363215</v>
      </c>
    </row>
    <row r="313928" spans="1:1" x14ac:dyDescent="0.3">
      <c r="A313928" t="s">
        <v>363216</v>
      </c>
    </row>
    <row r="313929" spans="1:1" x14ac:dyDescent="0.3">
      <c r="A313929" t="s">
        <v>363217</v>
      </c>
    </row>
    <row r="313930" spans="1:1" x14ac:dyDescent="0.3">
      <c r="A313930" t="s">
        <v>363218</v>
      </c>
    </row>
    <row r="313931" spans="1:1" x14ac:dyDescent="0.3">
      <c r="A313931" t="s">
        <v>363219</v>
      </c>
    </row>
    <row r="313932" spans="1:1" x14ac:dyDescent="0.3">
      <c r="A313932" t="s">
        <v>363220</v>
      </c>
    </row>
    <row r="313933" spans="1:1" x14ac:dyDescent="0.3">
      <c r="A313933" t="s">
        <v>363221</v>
      </c>
    </row>
    <row r="313934" spans="1:1" x14ac:dyDescent="0.3">
      <c r="A313934" t="s">
        <v>363222</v>
      </c>
    </row>
    <row r="313935" spans="1:1" x14ac:dyDescent="0.3">
      <c r="A313935" t="s">
        <v>363223</v>
      </c>
    </row>
    <row r="313936" spans="1:1" x14ac:dyDescent="0.3">
      <c r="A313936" t="s">
        <v>363224</v>
      </c>
    </row>
    <row r="313937" spans="1:1" x14ac:dyDescent="0.3">
      <c r="A313937" t="s">
        <v>363225</v>
      </c>
    </row>
    <row r="313938" spans="1:1" x14ac:dyDescent="0.3">
      <c r="A313938" t="s">
        <v>363226</v>
      </c>
    </row>
    <row r="313939" spans="1:1" x14ac:dyDescent="0.3">
      <c r="A313939" t="s">
        <v>363227</v>
      </c>
    </row>
    <row r="313940" spans="1:1" x14ac:dyDescent="0.3">
      <c r="A313940" t="s">
        <v>363228</v>
      </c>
    </row>
    <row r="313941" spans="1:1" x14ac:dyDescent="0.3">
      <c r="A313941" t="s">
        <v>363229</v>
      </c>
    </row>
    <row r="313942" spans="1:1" x14ac:dyDescent="0.3">
      <c r="A313942" t="s">
        <v>363230</v>
      </c>
    </row>
    <row r="313943" spans="1:1" x14ac:dyDescent="0.3">
      <c r="A313943" t="s">
        <v>363231</v>
      </c>
    </row>
    <row r="313944" spans="1:1" x14ac:dyDescent="0.3">
      <c r="A313944" t="s">
        <v>363232</v>
      </c>
    </row>
    <row r="313945" spans="1:1" x14ac:dyDescent="0.3">
      <c r="A313945" t="s">
        <v>363233</v>
      </c>
    </row>
    <row r="313946" spans="1:1" x14ac:dyDescent="0.3">
      <c r="A313946" t="s">
        <v>363234</v>
      </c>
    </row>
    <row r="313947" spans="1:1" x14ac:dyDescent="0.3">
      <c r="A313947" t="s">
        <v>363235</v>
      </c>
    </row>
    <row r="313948" spans="1:1" x14ac:dyDescent="0.3">
      <c r="A313948" t="s">
        <v>363236</v>
      </c>
    </row>
    <row r="313949" spans="1:1" x14ac:dyDescent="0.3">
      <c r="A313949" t="s">
        <v>363237</v>
      </c>
    </row>
    <row r="313950" spans="1:1" x14ac:dyDescent="0.3">
      <c r="A313950" t="s">
        <v>363238</v>
      </c>
    </row>
    <row r="313951" spans="1:1" x14ac:dyDescent="0.3">
      <c r="A313951" t="s">
        <v>363239</v>
      </c>
    </row>
    <row r="313952" spans="1:1" x14ac:dyDescent="0.3">
      <c r="A313952" t="s">
        <v>363240</v>
      </c>
    </row>
    <row r="313953" spans="1:1" x14ac:dyDescent="0.3">
      <c r="A313953" t="s">
        <v>363241</v>
      </c>
    </row>
    <row r="313954" spans="1:1" x14ac:dyDescent="0.3">
      <c r="A313954" t="s">
        <v>363242</v>
      </c>
    </row>
    <row r="313955" spans="1:1" x14ac:dyDescent="0.3">
      <c r="A313955" t="s">
        <v>363243</v>
      </c>
    </row>
    <row r="313956" spans="1:1" x14ac:dyDescent="0.3">
      <c r="A313956" t="s">
        <v>363244</v>
      </c>
    </row>
    <row r="313957" spans="1:1" x14ac:dyDescent="0.3">
      <c r="A313957" t="s">
        <v>363245</v>
      </c>
    </row>
    <row r="313958" spans="1:1" x14ac:dyDescent="0.3">
      <c r="A313958" t="s">
        <v>363246</v>
      </c>
    </row>
    <row r="313959" spans="1:1" x14ac:dyDescent="0.3">
      <c r="A313959" t="s">
        <v>363247</v>
      </c>
    </row>
    <row r="313960" spans="1:1" x14ac:dyDescent="0.3">
      <c r="A313960" t="s">
        <v>363248</v>
      </c>
    </row>
    <row r="313961" spans="1:1" x14ac:dyDescent="0.3">
      <c r="A313961" t="s">
        <v>363249</v>
      </c>
    </row>
    <row r="313962" spans="1:1" x14ac:dyDescent="0.3">
      <c r="A313962" t="s">
        <v>363250</v>
      </c>
    </row>
    <row r="313963" spans="1:1" x14ac:dyDescent="0.3">
      <c r="A313963" t="s">
        <v>363251</v>
      </c>
    </row>
    <row r="313964" spans="1:1" x14ac:dyDescent="0.3">
      <c r="A313964" t="s">
        <v>363252</v>
      </c>
    </row>
    <row r="313965" spans="1:1" x14ac:dyDescent="0.3">
      <c r="A313965" t="s">
        <v>363253</v>
      </c>
    </row>
    <row r="313966" spans="1:1" x14ac:dyDescent="0.3">
      <c r="A313966" t="s">
        <v>363254</v>
      </c>
    </row>
    <row r="313967" spans="1:1" x14ac:dyDescent="0.3">
      <c r="A313967" t="s">
        <v>363255</v>
      </c>
    </row>
    <row r="313968" spans="1:1" x14ac:dyDescent="0.3">
      <c r="A313968" t="s">
        <v>363256</v>
      </c>
    </row>
    <row r="313969" spans="1:1" x14ac:dyDescent="0.3">
      <c r="A313969" t="s">
        <v>363257</v>
      </c>
    </row>
    <row r="313970" spans="1:1" x14ac:dyDescent="0.3">
      <c r="A313970" t="s">
        <v>363258</v>
      </c>
    </row>
    <row r="313971" spans="1:1" x14ac:dyDescent="0.3">
      <c r="A313971" t="s">
        <v>363259</v>
      </c>
    </row>
    <row r="313972" spans="1:1" x14ac:dyDescent="0.3">
      <c r="A313972" t="s">
        <v>363260</v>
      </c>
    </row>
    <row r="313973" spans="1:1" x14ac:dyDescent="0.3">
      <c r="A313973" t="s">
        <v>363261</v>
      </c>
    </row>
    <row r="313974" spans="1:1" x14ac:dyDescent="0.3">
      <c r="A313974" t="s">
        <v>363262</v>
      </c>
    </row>
    <row r="313975" spans="1:1" x14ac:dyDescent="0.3">
      <c r="A313975" t="s">
        <v>363263</v>
      </c>
    </row>
    <row r="313976" spans="1:1" x14ac:dyDescent="0.3">
      <c r="A313976" t="s">
        <v>363264</v>
      </c>
    </row>
    <row r="313977" spans="1:1" x14ac:dyDescent="0.3">
      <c r="A313977" t="s">
        <v>363265</v>
      </c>
    </row>
    <row r="313978" spans="1:1" x14ac:dyDescent="0.3">
      <c r="A313978" t="s">
        <v>363266</v>
      </c>
    </row>
    <row r="313979" spans="1:1" x14ac:dyDescent="0.3">
      <c r="A313979" t="s">
        <v>363267</v>
      </c>
    </row>
    <row r="313980" spans="1:1" x14ac:dyDescent="0.3">
      <c r="A313980" t="s">
        <v>363268</v>
      </c>
    </row>
    <row r="313981" spans="1:1" x14ac:dyDescent="0.3">
      <c r="A313981" t="s">
        <v>363269</v>
      </c>
    </row>
    <row r="313982" spans="1:1" x14ac:dyDescent="0.3">
      <c r="A313982" t="s">
        <v>363270</v>
      </c>
    </row>
    <row r="313983" spans="1:1" x14ac:dyDescent="0.3">
      <c r="A313983" t="s">
        <v>363271</v>
      </c>
    </row>
    <row r="313984" spans="1:1" x14ac:dyDescent="0.3">
      <c r="A313984" t="s">
        <v>363272</v>
      </c>
    </row>
    <row r="313985" spans="1:1" x14ac:dyDescent="0.3">
      <c r="A313985" t="s">
        <v>363273</v>
      </c>
    </row>
    <row r="313986" spans="1:1" x14ac:dyDescent="0.3">
      <c r="A313986" t="s">
        <v>363274</v>
      </c>
    </row>
    <row r="313987" spans="1:1" x14ac:dyDescent="0.3">
      <c r="A313987" t="s">
        <v>363275</v>
      </c>
    </row>
    <row r="313988" spans="1:1" x14ac:dyDescent="0.3">
      <c r="A313988" t="s">
        <v>363276</v>
      </c>
    </row>
    <row r="313989" spans="1:1" x14ac:dyDescent="0.3">
      <c r="A313989" t="s">
        <v>363277</v>
      </c>
    </row>
    <row r="313990" spans="1:1" x14ac:dyDescent="0.3">
      <c r="A313990" t="s">
        <v>363278</v>
      </c>
    </row>
    <row r="313991" spans="1:1" x14ac:dyDescent="0.3">
      <c r="A313991" t="s">
        <v>363279</v>
      </c>
    </row>
    <row r="313992" spans="1:1" x14ac:dyDescent="0.3">
      <c r="A313992" t="s">
        <v>363280</v>
      </c>
    </row>
    <row r="313993" spans="1:1" x14ac:dyDescent="0.3">
      <c r="A313993" t="s">
        <v>363281</v>
      </c>
    </row>
    <row r="313994" spans="1:1" x14ac:dyDescent="0.3">
      <c r="A313994" t="s">
        <v>363282</v>
      </c>
    </row>
    <row r="313995" spans="1:1" x14ac:dyDescent="0.3">
      <c r="A313995" t="s">
        <v>363283</v>
      </c>
    </row>
    <row r="313996" spans="1:1" x14ac:dyDescent="0.3">
      <c r="A313996" t="s">
        <v>363284</v>
      </c>
    </row>
    <row r="313997" spans="1:1" x14ac:dyDescent="0.3">
      <c r="A313997" t="s">
        <v>363285</v>
      </c>
    </row>
    <row r="313998" spans="1:1" x14ac:dyDescent="0.3">
      <c r="A313998" t="s">
        <v>363286</v>
      </c>
    </row>
    <row r="313999" spans="1:1" x14ac:dyDescent="0.3">
      <c r="A313999" t="s">
        <v>363287</v>
      </c>
    </row>
    <row r="314000" spans="1:1" x14ac:dyDescent="0.3">
      <c r="A314000" t="s">
        <v>363288</v>
      </c>
    </row>
    <row r="314001" spans="1:1" x14ac:dyDescent="0.3">
      <c r="A314001" t="s">
        <v>363289</v>
      </c>
    </row>
    <row r="314002" spans="1:1" x14ac:dyDescent="0.3">
      <c r="A314002" t="s">
        <v>363290</v>
      </c>
    </row>
    <row r="314003" spans="1:1" x14ac:dyDescent="0.3">
      <c r="A314003" t="s">
        <v>363291</v>
      </c>
    </row>
    <row r="314004" spans="1:1" x14ac:dyDescent="0.3">
      <c r="A314004" t="s">
        <v>363292</v>
      </c>
    </row>
    <row r="314005" spans="1:1" x14ac:dyDescent="0.3">
      <c r="A314005" t="s">
        <v>363293</v>
      </c>
    </row>
    <row r="314006" spans="1:1" x14ac:dyDescent="0.3">
      <c r="A314006" t="s">
        <v>363294</v>
      </c>
    </row>
    <row r="314007" spans="1:1" x14ac:dyDescent="0.3">
      <c r="A314007" t="s">
        <v>363295</v>
      </c>
    </row>
    <row r="314008" spans="1:1" x14ac:dyDescent="0.3">
      <c r="A314008" t="s">
        <v>363296</v>
      </c>
    </row>
    <row r="314009" spans="1:1" x14ac:dyDescent="0.3">
      <c r="A314009" t="s">
        <v>363297</v>
      </c>
    </row>
    <row r="314010" spans="1:1" x14ac:dyDescent="0.3">
      <c r="A314010" t="s">
        <v>363298</v>
      </c>
    </row>
    <row r="314011" spans="1:1" x14ac:dyDescent="0.3">
      <c r="A314011" t="s">
        <v>363299</v>
      </c>
    </row>
    <row r="314012" spans="1:1" x14ac:dyDescent="0.3">
      <c r="A314012" t="s">
        <v>363300</v>
      </c>
    </row>
    <row r="314013" spans="1:1" x14ac:dyDescent="0.3">
      <c r="A314013" t="s">
        <v>363301</v>
      </c>
    </row>
    <row r="314014" spans="1:1" x14ac:dyDescent="0.3">
      <c r="A314014" t="s">
        <v>363302</v>
      </c>
    </row>
    <row r="314015" spans="1:1" x14ac:dyDescent="0.3">
      <c r="A314015" t="s">
        <v>363303</v>
      </c>
    </row>
    <row r="314016" spans="1:1" x14ac:dyDescent="0.3">
      <c r="A314016" t="s">
        <v>363304</v>
      </c>
    </row>
    <row r="314017" spans="1:1" x14ac:dyDescent="0.3">
      <c r="A314017" t="s">
        <v>363305</v>
      </c>
    </row>
    <row r="314018" spans="1:1" x14ac:dyDescent="0.3">
      <c r="A314018" t="s">
        <v>363306</v>
      </c>
    </row>
    <row r="314019" spans="1:1" x14ac:dyDescent="0.3">
      <c r="A314019" t="s">
        <v>363307</v>
      </c>
    </row>
    <row r="314020" spans="1:1" x14ac:dyDescent="0.3">
      <c r="A314020" t="s">
        <v>363308</v>
      </c>
    </row>
    <row r="314021" spans="1:1" x14ac:dyDescent="0.3">
      <c r="A314021" t="s">
        <v>363309</v>
      </c>
    </row>
    <row r="314022" spans="1:1" x14ac:dyDescent="0.3">
      <c r="A314022" t="s">
        <v>363310</v>
      </c>
    </row>
    <row r="314023" spans="1:1" x14ac:dyDescent="0.3">
      <c r="A314023" t="s">
        <v>363311</v>
      </c>
    </row>
    <row r="314024" spans="1:1" x14ac:dyDescent="0.3">
      <c r="A314024" t="s">
        <v>363312</v>
      </c>
    </row>
    <row r="314025" spans="1:1" x14ac:dyDescent="0.3">
      <c r="A314025" t="s">
        <v>363313</v>
      </c>
    </row>
    <row r="314026" spans="1:1" x14ac:dyDescent="0.3">
      <c r="A314026" t="s">
        <v>363314</v>
      </c>
    </row>
    <row r="314027" spans="1:1" x14ac:dyDescent="0.3">
      <c r="A314027" t="s">
        <v>363315</v>
      </c>
    </row>
    <row r="314028" spans="1:1" x14ac:dyDescent="0.3">
      <c r="A314028" t="s">
        <v>363316</v>
      </c>
    </row>
    <row r="314029" spans="1:1" x14ac:dyDescent="0.3">
      <c r="A314029" t="s">
        <v>363317</v>
      </c>
    </row>
    <row r="314030" spans="1:1" x14ac:dyDescent="0.3">
      <c r="A314030" t="s">
        <v>363318</v>
      </c>
    </row>
    <row r="314031" spans="1:1" x14ac:dyDescent="0.3">
      <c r="A314031" t="s">
        <v>363319</v>
      </c>
    </row>
    <row r="314032" spans="1:1" x14ac:dyDescent="0.3">
      <c r="A314032" t="s">
        <v>363320</v>
      </c>
    </row>
    <row r="314033" spans="1:1" x14ac:dyDescent="0.3">
      <c r="A314033" t="s">
        <v>363321</v>
      </c>
    </row>
    <row r="314034" spans="1:1" x14ac:dyDescent="0.3">
      <c r="A314034" t="s">
        <v>363322</v>
      </c>
    </row>
    <row r="314035" spans="1:1" x14ac:dyDescent="0.3">
      <c r="A314035" t="s">
        <v>363323</v>
      </c>
    </row>
    <row r="314036" spans="1:1" x14ac:dyDescent="0.3">
      <c r="A314036" t="s">
        <v>363324</v>
      </c>
    </row>
    <row r="314037" spans="1:1" x14ac:dyDescent="0.3">
      <c r="A314037" t="s">
        <v>363325</v>
      </c>
    </row>
    <row r="314038" spans="1:1" x14ac:dyDescent="0.3">
      <c r="A314038" t="s">
        <v>363326</v>
      </c>
    </row>
    <row r="314039" spans="1:1" x14ac:dyDescent="0.3">
      <c r="A314039" t="s">
        <v>363327</v>
      </c>
    </row>
    <row r="314040" spans="1:1" x14ac:dyDescent="0.3">
      <c r="A314040" t="s">
        <v>363328</v>
      </c>
    </row>
    <row r="314041" spans="1:1" x14ac:dyDescent="0.3">
      <c r="A314041" t="s">
        <v>363329</v>
      </c>
    </row>
    <row r="314042" spans="1:1" x14ac:dyDescent="0.3">
      <c r="A314042" t="s">
        <v>363330</v>
      </c>
    </row>
    <row r="314043" spans="1:1" x14ac:dyDescent="0.3">
      <c r="A314043" t="s">
        <v>363331</v>
      </c>
    </row>
    <row r="314044" spans="1:1" x14ac:dyDescent="0.3">
      <c r="A314044" t="s">
        <v>363332</v>
      </c>
    </row>
    <row r="314045" spans="1:1" x14ac:dyDescent="0.3">
      <c r="A314045" t="s">
        <v>363333</v>
      </c>
    </row>
    <row r="314046" spans="1:1" x14ac:dyDescent="0.3">
      <c r="A314046" t="s">
        <v>363334</v>
      </c>
    </row>
    <row r="314047" spans="1:1" x14ac:dyDescent="0.3">
      <c r="A314047" t="s">
        <v>363335</v>
      </c>
    </row>
    <row r="314048" spans="1:1" x14ac:dyDescent="0.3">
      <c r="A314048" t="s">
        <v>363336</v>
      </c>
    </row>
    <row r="314049" spans="1:1" x14ac:dyDescent="0.3">
      <c r="A314049" t="s">
        <v>363337</v>
      </c>
    </row>
    <row r="314050" spans="1:1" x14ac:dyDescent="0.3">
      <c r="A314050" t="s">
        <v>363338</v>
      </c>
    </row>
    <row r="314051" spans="1:1" x14ac:dyDescent="0.3">
      <c r="A314051" t="s">
        <v>363339</v>
      </c>
    </row>
    <row r="314052" spans="1:1" x14ac:dyDescent="0.3">
      <c r="A314052" t="s">
        <v>363340</v>
      </c>
    </row>
    <row r="314053" spans="1:1" x14ac:dyDescent="0.3">
      <c r="A314053" t="s">
        <v>363341</v>
      </c>
    </row>
    <row r="314054" spans="1:1" x14ac:dyDescent="0.3">
      <c r="A314054" t="s">
        <v>363342</v>
      </c>
    </row>
    <row r="314055" spans="1:1" x14ac:dyDescent="0.3">
      <c r="A314055" t="s">
        <v>363343</v>
      </c>
    </row>
    <row r="314056" spans="1:1" x14ac:dyDescent="0.3">
      <c r="A314056" t="s">
        <v>363344</v>
      </c>
    </row>
    <row r="314057" spans="1:1" x14ac:dyDescent="0.3">
      <c r="A314057" t="s">
        <v>363345</v>
      </c>
    </row>
    <row r="314058" spans="1:1" x14ac:dyDescent="0.3">
      <c r="A314058" t="s">
        <v>363346</v>
      </c>
    </row>
    <row r="314059" spans="1:1" x14ac:dyDescent="0.3">
      <c r="A314059" t="s">
        <v>363347</v>
      </c>
    </row>
    <row r="314060" spans="1:1" x14ac:dyDescent="0.3">
      <c r="A314060" t="s">
        <v>363348</v>
      </c>
    </row>
    <row r="314061" spans="1:1" x14ac:dyDescent="0.3">
      <c r="A314061" t="s">
        <v>363349</v>
      </c>
    </row>
    <row r="314062" spans="1:1" x14ac:dyDescent="0.3">
      <c r="A314062" t="s">
        <v>363350</v>
      </c>
    </row>
    <row r="314063" spans="1:1" x14ac:dyDescent="0.3">
      <c r="A314063" t="s">
        <v>363351</v>
      </c>
    </row>
    <row r="314064" spans="1:1" x14ac:dyDescent="0.3">
      <c r="A314064" t="s">
        <v>363352</v>
      </c>
    </row>
    <row r="314065" spans="1:1" x14ac:dyDescent="0.3">
      <c r="A314065" t="s">
        <v>363353</v>
      </c>
    </row>
    <row r="314066" spans="1:1" x14ac:dyDescent="0.3">
      <c r="A314066" t="s">
        <v>363354</v>
      </c>
    </row>
    <row r="314067" spans="1:1" x14ac:dyDescent="0.3">
      <c r="A314067" t="s">
        <v>363355</v>
      </c>
    </row>
    <row r="314068" spans="1:1" x14ac:dyDescent="0.3">
      <c r="A314068" t="s">
        <v>363356</v>
      </c>
    </row>
    <row r="314069" spans="1:1" x14ac:dyDescent="0.3">
      <c r="A314069" t="s">
        <v>363357</v>
      </c>
    </row>
    <row r="314070" spans="1:1" x14ac:dyDescent="0.3">
      <c r="A314070" t="s">
        <v>363358</v>
      </c>
    </row>
    <row r="314071" spans="1:1" x14ac:dyDescent="0.3">
      <c r="A314071" t="s">
        <v>363359</v>
      </c>
    </row>
    <row r="314072" spans="1:1" x14ac:dyDescent="0.3">
      <c r="A314072" t="s">
        <v>363360</v>
      </c>
    </row>
    <row r="314073" spans="1:1" x14ac:dyDescent="0.3">
      <c r="A314073" t="s">
        <v>363361</v>
      </c>
    </row>
    <row r="314074" spans="1:1" x14ac:dyDescent="0.3">
      <c r="A314074" t="s">
        <v>363362</v>
      </c>
    </row>
    <row r="314075" spans="1:1" x14ac:dyDescent="0.3">
      <c r="A314075" t="s">
        <v>363363</v>
      </c>
    </row>
    <row r="314076" spans="1:1" x14ac:dyDescent="0.3">
      <c r="A314076" t="s">
        <v>363364</v>
      </c>
    </row>
    <row r="314077" spans="1:1" x14ac:dyDescent="0.3">
      <c r="A314077" t="s">
        <v>363365</v>
      </c>
    </row>
    <row r="314078" spans="1:1" x14ac:dyDescent="0.3">
      <c r="A314078" t="s">
        <v>363366</v>
      </c>
    </row>
    <row r="314079" spans="1:1" x14ac:dyDescent="0.3">
      <c r="A314079" t="s">
        <v>363367</v>
      </c>
    </row>
    <row r="314080" spans="1:1" x14ac:dyDescent="0.3">
      <c r="A314080" t="s">
        <v>363368</v>
      </c>
    </row>
    <row r="314081" spans="1:1" x14ac:dyDescent="0.3">
      <c r="A314081" t="s">
        <v>363369</v>
      </c>
    </row>
    <row r="314082" spans="1:1" x14ac:dyDescent="0.3">
      <c r="A314082" t="s">
        <v>363370</v>
      </c>
    </row>
    <row r="314083" spans="1:1" x14ac:dyDescent="0.3">
      <c r="A314083" t="s">
        <v>363371</v>
      </c>
    </row>
    <row r="314084" spans="1:1" x14ac:dyDescent="0.3">
      <c r="A314084" t="s">
        <v>363372</v>
      </c>
    </row>
    <row r="314085" spans="1:1" x14ac:dyDescent="0.3">
      <c r="A314085" t="s">
        <v>363373</v>
      </c>
    </row>
    <row r="314086" spans="1:1" x14ac:dyDescent="0.3">
      <c r="A314086" t="s">
        <v>363374</v>
      </c>
    </row>
    <row r="314087" spans="1:1" x14ac:dyDescent="0.3">
      <c r="A314087" t="s">
        <v>363375</v>
      </c>
    </row>
    <row r="314088" spans="1:1" x14ac:dyDescent="0.3">
      <c r="A314088" t="s">
        <v>363376</v>
      </c>
    </row>
    <row r="314089" spans="1:1" x14ac:dyDescent="0.3">
      <c r="A314089" t="s">
        <v>363377</v>
      </c>
    </row>
    <row r="314090" spans="1:1" x14ac:dyDescent="0.3">
      <c r="A314090" t="s">
        <v>363378</v>
      </c>
    </row>
    <row r="314091" spans="1:1" x14ac:dyDescent="0.3">
      <c r="A314091" t="s">
        <v>363379</v>
      </c>
    </row>
    <row r="314092" spans="1:1" x14ac:dyDescent="0.3">
      <c r="A314092" t="s">
        <v>363380</v>
      </c>
    </row>
    <row r="314093" spans="1:1" x14ac:dyDescent="0.3">
      <c r="A314093" t="s">
        <v>363381</v>
      </c>
    </row>
    <row r="314094" spans="1:1" x14ac:dyDescent="0.3">
      <c r="A314094" t="s">
        <v>363382</v>
      </c>
    </row>
    <row r="314095" spans="1:1" x14ac:dyDescent="0.3">
      <c r="A314095" t="s">
        <v>363383</v>
      </c>
    </row>
    <row r="314096" spans="1:1" x14ac:dyDescent="0.3">
      <c r="A314096" t="s">
        <v>363384</v>
      </c>
    </row>
    <row r="314097" spans="1:1" x14ac:dyDescent="0.3">
      <c r="A314097" t="s">
        <v>363385</v>
      </c>
    </row>
    <row r="314098" spans="1:1" x14ac:dyDescent="0.3">
      <c r="A314098" t="s">
        <v>363386</v>
      </c>
    </row>
    <row r="314099" spans="1:1" x14ac:dyDescent="0.3">
      <c r="A314099" t="s">
        <v>363387</v>
      </c>
    </row>
    <row r="314100" spans="1:1" x14ac:dyDescent="0.3">
      <c r="A314100" t="s">
        <v>363388</v>
      </c>
    </row>
    <row r="314101" spans="1:1" x14ac:dyDescent="0.3">
      <c r="A314101" t="s">
        <v>363389</v>
      </c>
    </row>
    <row r="314102" spans="1:1" x14ac:dyDescent="0.3">
      <c r="A314102" t="s">
        <v>363390</v>
      </c>
    </row>
    <row r="314103" spans="1:1" x14ac:dyDescent="0.3">
      <c r="A314103" t="s">
        <v>363391</v>
      </c>
    </row>
    <row r="314104" spans="1:1" x14ac:dyDescent="0.3">
      <c r="A314104" t="s">
        <v>363392</v>
      </c>
    </row>
    <row r="314105" spans="1:1" x14ac:dyDescent="0.3">
      <c r="A314105" t="s">
        <v>363393</v>
      </c>
    </row>
    <row r="314106" spans="1:1" x14ac:dyDescent="0.3">
      <c r="A314106" t="s">
        <v>363394</v>
      </c>
    </row>
    <row r="314107" spans="1:1" x14ac:dyDescent="0.3">
      <c r="A314107" t="s">
        <v>363395</v>
      </c>
    </row>
    <row r="314108" spans="1:1" x14ac:dyDescent="0.3">
      <c r="A314108" t="s">
        <v>363396</v>
      </c>
    </row>
    <row r="314109" spans="1:1" x14ac:dyDescent="0.3">
      <c r="A314109" t="s">
        <v>363397</v>
      </c>
    </row>
    <row r="314110" spans="1:1" x14ac:dyDescent="0.3">
      <c r="A314110" t="s">
        <v>363398</v>
      </c>
    </row>
    <row r="314111" spans="1:1" x14ac:dyDescent="0.3">
      <c r="A314111" t="s">
        <v>363399</v>
      </c>
    </row>
    <row r="314112" spans="1:1" x14ac:dyDescent="0.3">
      <c r="A314112" t="s">
        <v>363400</v>
      </c>
    </row>
    <row r="314113" spans="1:1" x14ac:dyDescent="0.3">
      <c r="A314113" t="s">
        <v>363401</v>
      </c>
    </row>
    <row r="314114" spans="1:1" x14ac:dyDescent="0.3">
      <c r="A314114" t="s">
        <v>363402</v>
      </c>
    </row>
    <row r="314115" spans="1:1" x14ac:dyDescent="0.3">
      <c r="A314115" t="s">
        <v>363403</v>
      </c>
    </row>
    <row r="314116" spans="1:1" x14ac:dyDescent="0.3">
      <c r="A314116" t="s">
        <v>363404</v>
      </c>
    </row>
    <row r="314117" spans="1:1" x14ac:dyDescent="0.3">
      <c r="A314117" t="s">
        <v>363405</v>
      </c>
    </row>
    <row r="314118" spans="1:1" x14ac:dyDescent="0.3">
      <c r="A314118" t="s">
        <v>363406</v>
      </c>
    </row>
    <row r="314119" spans="1:1" x14ac:dyDescent="0.3">
      <c r="A314119" t="s">
        <v>363407</v>
      </c>
    </row>
    <row r="314120" spans="1:1" x14ac:dyDescent="0.3">
      <c r="A314120" t="s">
        <v>363408</v>
      </c>
    </row>
    <row r="314121" spans="1:1" x14ac:dyDescent="0.3">
      <c r="A314121" t="s">
        <v>363409</v>
      </c>
    </row>
    <row r="314122" spans="1:1" x14ac:dyDescent="0.3">
      <c r="A314122" t="s">
        <v>363410</v>
      </c>
    </row>
    <row r="314123" spans="1:1" x14ac:dyDescent="0.3">
      <c r="A314123" t="s">
        <v>363411</v>
      </c>
    </row>
    <row r="314124" spans="1:1" x14ac:dyDescent="0.3">
      <c r="A314124" t="s">
        <v>363412</v>
      </c>
    </row>
    <row r="314125" spans="1:1" x14ac:dyDescent="0.3">
      <c r="A314125" t="s">
        <v>363413</v>
      </c>
    </row>
    <row r="314126" spans="1:1" x14ac:dyDescent="0.3">
      <c r="A314126" t="s">
        <v>363414</v>
      </c>
    </row>
    <row r="314127" spans="1:1" x14ac:dyDescent="0.3">
      <c r="A314127" t="s">
        <v>363415</v>
      </c>
    </row>
    <row r="314128" spans="1:1" x14ac:dyDescent="0.3">
      <c r="A314128" t="s">
        <v>363416</v>
      </c>
    </row>
    <row r="314129" spans="1:1" x14ac:dyDescent="0.3">
      <c r="A314129" t="s">
        <v>363417</v>
      </c>
    </row>
    <row r="314130" spans="1:1" x14ac:dyDescent="0.3">
      <c r="A314130" t="s">
        <v>363418</v>
      </c>
    </row>
    <row r="314131" spans="1:1" x14ac:dyDescent="0.3">
      <c r="A314131" t="s">
        <v>363419</v>
      </c>
    </row>
    <row r="314132" spans="1:1" x14ac:dyDescent="0.3">
      <c r="A314132" t="s">
        <v>363420</v>
      </c>
    </row>
    <row r="314133" spans="1:1" x14ac:dyDescent="0.3">
      <c r="A314133" t="s">
        <v>363421</v>
      </c>
    </row>
    <row r="314134" spans="1:1" x14ac:dyDescent="0.3">
      <c r="A314134" t="s">
        <v>363422</v>
      </c>
    </row>
    <row r="314135" spans="1:1" x14ac:dyDescent="0.3">
      <c r="A314135" t="s">
        <v>363423</v>
      </c>
    </row>
    <row r="314136" spans="1:1" x14ac:dyDescent="0.3">
      <c r="A314136" t="s">
        <v>363424</v>
      </c>
    </row>
    <row r="314137" spans="1:1" x14ac:dyDescent="0.3">
      <c r="A314137" t="s">
        <v>363425</v>
      </c>
    </row>
    <row r="314138" spans="1:1" x14ac:dyDescent="0.3">
      <c r="A314138" t="s">
        <v>363426</v>
      </c>
    </row>
    <row r="314139" spans="1:1" x14ac:dyDescent="0.3">
      <c r="A314139" t="s">
        <v>363427</v>
      </c>
    </row>
    <row r="314140" spans="1:1" x14ac:dyDescent="0.3">
      <c r="A314140" t="s">
        <v>363428</v>
      </c>
    </row>
    <row r="314141" spans="1:1" x14ac:dyDescent="0.3">
      <c r="A314141" t="s">
        <v>363429</v>
      </c>
    </row>
    <row r="314142" spans="1:1" x14ac:dyDescent="0.3">
      <c r="A314142" t="s">
        <v>363430</v>
      </c>
    </row>
    <row r="314143" spans="1:1" x14ac:dyDescent="0.3">
      <c r="A314143" t="s">
        <v>363431</v>
      </c>
    </row>
    <row r="314144" spans="1:1" x14ac:dyDescent="0.3">
      <c r="A314144" t="s">
        <v>363432</v>
      </c>
    </row>
    <row r="314145" spans="1:1" x14ac:dyDescent="0.3">
      <c r="A314145" t="s">
        <v>363433</v>
      </c>
    </row>
    <row r="314146" spans="1:1" x14ac:dyDescent="0.3">
      <c r="A314146" t="s">
        <v>363434</v>
      </c>
    </row>
    <row r="314147" spans="1:1" x14ac:dyDescent="0.3">
      <c r="A314147" t="s">
        <v>363435</v>
      </c>
    </row>
    <row r="314148" spans="1:1" x14ac:dyDescent="0.3">
      <c r="A314148" t="s">
        <v>363436</v>
      </c>
    </row>
    <row r="314149" spans="1:1" x14ac:dyDescent="0.3">
      <c r="A314149" t="s">
        <v>363437</v>
      </c>
    </row>
    <row r="314150" spans="1:1" x14ac:dyDescent="0.3">
      <c r="A314150" t="s">
        <v>363438</v>
      </c>
    </row>
    <row r="314151" spans="1:1" x14ac:dyDescent="0.3">
      <c r="A314151" t="s">
        <v>363439</v>
      </c>
    </row>
    <row r="314152" spans="1:1" x14ac:dyDescent="0.3">
      <c r="A314152" t="s">
        <v>363440</v>
      </c>
    </row>
    <row r="314153" spans="1:1" x14ac:dyDescent="0.3">
      <c r="A314153" t="s">
        <v>363441</v>
      </c>
    </row>
    <row r="314154" spans="1:1" x14ac:dyDescent="0.3">
      <c r="A314154" t="s">
        <v>363442</v>
      </c>
    </row>
    <row r="314155" spans="1:1" x14ac:dyDescent="0.3">
      <c r="A314155" t="s">
        <v>363443</v>
      </c>
    </row>
    <row r="314156" spans="1:1" x14ac:dyDescent="0.3">
      <c r="A314156" t="s">
        <v>363444</v>
      </c>
    </row>
    <row r="314157" spans="1:1" x14ac:dyDescent="0.3">
      <c r="A314157" t="s">
        <v>363445</v>
      </c>
    </row>
    <row r="314158" spans="1:1" x14ac:dyDescent="0.3">
      <c r="A314158" t="s">
        <v>363446</v>
      </c>
    </row>
    <row r="314159" spans="1:1" x14ac:dyDescent="0.3">
      <c r="A314159" t="s">
        <v>363447</v>
      </c>
    </row>
    <row r="314160" spans="1:1" x14ac:dyDescent="0.3">
      <c r="A314160" t="s">
        <v>363448</v>
      </c>
    </row>
    <row r="314161" spans="1:1" x14ac:dyDescent="0.3">
      <c r="A314161" t="s">
        <v>363449</v>
      </c>
    </row>
    <row r="314162" spans="1:1" x14ac:dyDescent="0.3">
      <c r="A314162" t="s">
        <v>363450</v>
      </c>
    </row>
    <row r="314163" spans="1:1" x14ac:dyDescent="0.3">
      <c r="A314163" t="s">
        <v>363451</v>
      </c>
    </row>
    <row r="314164" spans="1:1" x14ac:dyDescent="0.3">
      <c r="A314164" t="s">
        <v>363452</v>
      </c>
    </row>
    <row r="314165" spans="1:1" x14ac:dyDescent="0.3">
      <c r="A314165" t="s">
        <v>363453</v>
      </c>
    </row>
    <row r="314166" spans="1:1" x14ac:dyDescent="0.3">
      <c r="A314166" t="s">
        <v>363454</v>
      </c>
    </row>
    <row r="314167" spans="1:1" x14ac:dyDescent="0.3">
      <c r="A314167" t="s">
        <v>363455</v>
      </c>
    </row>
    <row r="314168" spans="1:1" x14ac:dyDescent="0.3">
      <c r="A314168" t="s">
        <v>363456</v>
      </c>
    </row>
    <row r="314169" spans="1:1" x14ac:dyDescent="0.3">
      <c r="A314169" t="s">
        <v>363457</v>
      </c>
    </row>
    <row r="314170" spans="1:1" x14ac:dyDescent="0.3">
      <c r="A314170" t="s">
        <v>363458</v>
      </c>
    </row>
    <row r="314171" spans="1:1" x14ac:dyDescent="0.3">
      <c r="A314171" t="s">
        <v>363459</v>
      </c>
    </row>
    <row r="314172" spans="1:1" x14ac:dyDescent="0.3">
      <c r="A314172" t="s">
        <v>363460</v>
      </c>
    </row>
    <row r="314173" spans="1:1" x14ac:dyDescent="0.3">
      <c r="A314173" t="s">
        <v>363461</v>
      </c>
    </row>
    <row r="314174" spans="1:1" x14ac:dyDescent="0.3">
      <c r="A314174" t="s">
        <v>363462</v>
      </c>
    </row>
    <row r="314175" spans="1:1" x14ac:dyDescent="0.3">
      <c r="A314175" t="s">
        <v>363463</v>
      </c>
    </row>
    <row r="314176" spans="1:1" x14ac:dyDescent="0.3">
      <c r="A314176" t="s">
        <v>363464</v>
      </c>
    </row>
    <row r="314177" spans="1:1" x14ac:dyDescent="0.3">
      <c r="A314177" t="s">
        <v>363465</v>
      </c>
    </row>
    <row r="314178" spans="1:1" x14ac:dyDescent="0.3">
      <c r="A314178" t="s">
        <v>363466</v>
      </c>
    </row>
    <row r="314179" spans="1:1" x14ac:dyDescent="0.3">
      <c r="A314179" t="s">
        <v>363467</v>
      </c>
    </row>
    <row r="314180" spans="1:1" x14ac:dyDescent="0.3">
      <c r="A314180" t="s">
        <v>363468</v>
      </c>
    </row>
    <row r="314181" spans="1:1" x14ac:dyDescent="0.3">
      <c r="A314181" t="s">
        <v>363469</v>
      </c>
    </row>
    <row r="314182" spans="1:1" x14ac:dyDescent="0.3">
      <c r="A314182" t="s">
        <v>363470</v>
      </c>
    </row>
    <row r="314183" spans="1:1" x14ac:dyDescent="0.3">
      <c r="A314183" t="s">
        <v>363471</v>
      </c>
    </row>
    <row r="314184" spans="1:1" x14ac:dyDescent="0.3">
      <c r="A314184" t="s">
        <v>363472</v>
      </c>
    </row>
    <row r="314185" spans="1:1" x14ac:dyDescent="0.3">
      <c r="A314185" t="s">
        <v>363473</v>
      </c>
    </row>
    <row r="314186" spans="1:1" x14ac:dyDescent="0.3">
      <c r="A314186" t="s">
        <v>363474</v>
      </c>
    </row>
    <row r="314187" spans="1:1" x14ac:dyDescent="0.3">
      <c r="A314187" t="s">
        <v>363475</v>
      </c>
    </row>
    <row r="314188" spans="1:1" x14ac:dyDescent="0.3">
      <c r="A314188" t="s">
        <v>363476</v>
      </c>
    </row>
    <row r="314189" spans="1:1" x14ac:dyDescent="0.3">
      <c r="A314189" t="s">
        <v>363477</v>
      </c>
    </row>
    <row r="314190" spans="1:1" x14ac:dyDescent="0.3">
      <c r="A314190" t="s">
        <v>363478</v>
      </c>
    </row>
    <row r="314191" spans="1:1" x14ac:dyDescent="0.3">
      <c r="A314191" t="s">
        <v>363479</v>
      </c>
    </row>
    <row r="314192" spans="1:1" x14ac:dyDescent="0.3">
      <c r="A314192" t="s">
        <v>363480</v>
      </c>
    </row>
    <row r="314193" spans="1:1" x14ac:dyDescent="0.3">
      <c r="A314193" t="s">
        <v>363481</v>
      </c>
    </row>
    <row r="314194" spans="1:1" x14ac:dyDescent="0.3">
      <c r="A314194" t="s">
        <v>363482</v>
      </c>
    </row>
    <row r="314195" spans="1:1" x14ac:dyDescent="0.3">
      <c r="A314195" t="s">
        <v>363483</v>
      </c>
    </row>
    <row r="314196" spans="1:1" x14ac:dyDescent="0.3">
      <c r="A314196" t="s">
        <v>363484</v>
      </c>
    </row>
    <row r="314197" spans="1:1" x14ac:dyDescent="0.3">
      <c r="A314197" t="s">
        <v>363485</v>
      </c>
    </row>
    <row r="314198" spans="1:1" x14ac:dyDescent="0.3">
      <c r="A314198" t="s">
        <v>363486</v>
      </c>
    </row>
    <row r="314199" spans="1:1" x14ac:dyDescent="0.3">
      <c r="A314199" t="s">
        <v>363487</v>
      </c>
    </row>
    <row r="314200" spans="1:1" x14ac:dyDescent="0.3">
      <c r="A314200" t="s">
        <v>363488</v>
      </c>
    </row>
    <row r="314201" spans="1:1" x14ac:dyDescent="0.3">
      <c r="A314201" t="s">
        <v>363489</v>
      </c>
    </row>
    <row r="314202" spans="1:1" x14ac:dyDescent="0.3">
      <c r="A314202" t="s">
        <v>363490</v>
      </c>
    </row>
    <row r="314203" spans="1:1" x14ac:dyDescent="0.3">
      <c r="A314203" t="s">
        <v>363491</v>
      </c>
    </row>
    <row r="314204" spans="1:1" x14ac:dyDescent="0.3">
      <c r="A314204" t="s">
        <v>363492</v>
      </c>
    </row>
    <row r="314205" spans="1:1" x14ac:dyDescent="0.3">
      <c r="A314205" t="s">
        <v>363493</v>
      </c>
    </row>
    <row r="314206" spans="1:1" x14ac:dyDescent="0.3">
      <c r="A314206" t="s">
        <v>363494</v>
      </c>
    </row>
    <row r="314207" spans="1:1" x14ac:dyDescent="0.3">
      <c r="A314207" t="s">
        <v>363495</v>
      </c>
    </row>
    <row r="314208" spans="1:1" x14ac:dyDescent="0.3">
      <c r="A314208" t="s">
        <v>363496</v>
      </c>
    </row>
    <row r="314209" spans="1:1" x14ac:dyDescent="0.3">
      <c r="A314209" t="s">
        <v>363497</v>
      </c>
    </row>
    <row r="314210" spans="1:1" x14ac:dyDescent="0.3">
      <c r="A314210" t="s">
        <v>363498</v>
      </c>
    </row>
    <row r="314211" spans="1:1" x14ac:dyDescent="0.3">
      <c r="A314211" t="s">
        <v>363499</v>
      </c>
    </row>
    <row r="314212" spans="1:1" x14ac:dyDescent="0.3">
      <c r="A314212" t="s">
        <v>363500</v>
      </c>
    </row>
    <row r="314213" spans="1:1" x14ac:dyDescent="0.3">
      <c r="A314213" t="s">
        <v>363501</v>
      </c>
    </row>
    <row r="314214" spans="1:1" x14ac:dyDescent="0.3">
      <c r="A314214" t="s">
        <v>363502</v>
      </c>
    </row>
    <row r="314215" spans="1:1" x14ac:dyDescent="0.3">
      <c r="A314215" t="s">
        <v>363503</v>
      </c>
    </row>
    <row r="314216" spans="1:1" x14ac:dyDescent="0.3">
      <c r="A314216" t="s">
        <v>363504</v>
      </c>
    </row>
    <row r="314217" spans="1:1" x14ac:dyDescent="0.3">
      <c r="A314217" t="s">
        <v>363505</v>
      </c>
    </row>
    <row r="314218" spans="1:1" x14ac:dyDescent="0.3">
      <c r="A314218" t="s">
        <v>363506</v>
      </c>
    </row>
    <row r="314219" spans="1:1" x14ac:dyDescent="0.3">
      <c r="A314219" t="s">
        <v>363507</v>
      </c>
    </row>
    <row r="314220" spans="1:1" x14ac:dyDescent="0.3">
      <c r="A314220" t="s">
        <v>363508</v>
      </c>
    </row>
    <row r="314221" spans="1:1" x14ac:dyDescent="0.3">
      <c r="A314221" t="s">
        <v>363509</v>
      </c>
    </row>
    <row r="314222" spans="1:1" x14ac:dyDescent="0.3">
      <c r="A314222" t="s">
        <v>363510</v>
      </c>
    </row>
    <row r="314223" spans="1:1" x14ac:dyDescent="0.3">
      <c r="A314223" t="s">
        <v>363511</v>
      </c>
    </row>
    <row r="314224" spans="1:1" x14ac:dyDescent="0.3">
      <c r="A314224" t="s">
        <v>363512</v>
      </c>
    </row>
    <row r="314225" spans="1:1" x14ac:dyDescent="0.3">
      <c r="A314225" t="s">
        <v>363513</v>
      </c>
    </row>
    <row r="314226" spans="1:1" x14ac:dyDescent="0.3">
      <c r="A314226" t="s">
        <v>363514</v>
      </c>
    </row>
    <row r="314227" spans="1:1" x14ac:dyDescent="0.3">
      <c r="A314227" t="s">
        <v>363515</v>
      </c>
    </row>
    <row r="314228" spans="1:1" x14ac:dyDescent="0.3">
      <c r="A314228" t="s">
        <v>363516</v>
      </c>
    </row>
    <row r="314229" spans="1:1" x14ac:dyDescent="0.3">
      <c r="A314229" t="s">
        <v>363517</v>
      </c>
    </row>
    <row r="314230" spans="1:1" x14ac:dyDescent="0.3">
      <c r="A314230" t="s">
        <v>363518</v>
      </c>
    </row>
    <row r="314231" spans="1:1" x14ac:dyDescent="0.3">
      <c r="A314231" t="s">
        <v>363519</v>
      </c>
    </row>
    <row r="314232" spans="1:1" x14ac:dyDescent="0.3">
      <c r="A314232" t="s">
        <v>363520</v>
      </c>
    </row>
    <row r="314233" spans="1:1" x14ac:dyDescent="0.3">
      <c r="A314233" t="s">
        <v>363521</v>
      </c>
    </row>
    <row r="314234" spans="1:1" x14ac:dyDescent="0.3">
      <c r="A314234" t="s">
        <v>363522</v>
      </c>
    </row>
    <row r="314235" spans="1:1" x14ac:dyDescent="0.3">
      <c r="A314235" t="s">
        <v>363523</v>
      </c>
    </row>
    <row r="314236" spans="1:1" x14ac:dyDescent="0.3">
      <c r="A314236" t="s">
        <v>363524</v>
      </c>
    </row>
    <row r="314237" spans="1:1" x14ac:dyDescent="0.3">
      <c r="A314237" t="s">
        <v>363525</v>
      </c>
    </row>
    <row r="314238" spans="1:1" x14ac:dyDescent="0.3">
      <c r="A314238" t="s">
        <v>363526</v>
      </c>
    </row>
    <row r="314239" spans="1:1" x14ac:dyDescent="0.3">
      <c r="A314239" t="s">
        <v>363527</v>
      </c>
    </row>
    <row r="314240" spans="1:1" x14ac:dyDescent="0.3">
      <c r="A314240" t="s">
        <v>363528</v>
      </c>
    </row>
    <row r="314241" spans="1:1" x14ac:dyDescent="0.3">
      <c r="A314241" t="s">
        <v>363529</v>
      </c>
    </row>
    <row r="314242" spans="1:1" x14ac:dyDescent="0.3">
      <c r="A314242" t="s">
        <v>363530</v>
      </c>
    </row>
    <row r="314243" spans="1:1" x14ac:dyDescent="0.3">
      <c r="A314243" t="s">
        <v>363531</v>
      </c>
    </row>
    <row r="314244" spans="1:1" x14ac:dyDescent="0.3">
      <c r="A314244" t="s">
        <v>363532</v>
      </c>
    </row>
    <row r="314245" spans="1:1" x14ac:dyDescent="0.3">
      <c r="A314245" t="s">
        <v>363533</v>
      </c>
    </row>
    <row r="314246" spans="1:1" x14ac:dyDescent="0.3">
      <c r="A314246" t="s">
        <v>363534</v>
      </c>
    </row>
    <row r="314247" spans="1:1" x14ac:dyDescent="0.3">
      <c r="A314247" t="s">
        <v>363535</v>
      </c>
    </row>
    <row r="314248" spans="1:1" x14ac:dyDescent="0.3">
      <c r="A314248" t="s">
        <v>363536</v>
      </c>
    </row>
    <row r="314249" spans="1:1" x14ac:dyDescent="0.3">
      <c r="A314249" t="s">
        <v>363537</v>
      </c>
    </row>
    <row r="314250" spans="1:1" x14ac:dyDescent="0.3">
      <c r="A314250" t="s">
        <v>363538</v>
      </c>
    </row>
    <row r="314251" spans="1:1" x14ac:dyDescent="0.3">
      <c r="A314251" t="s">
        <v>363539</v>
      </c>
    </row>
    <row r="314252" spans="1:1" x14ac:dyDescent="0.3">
      <c r="A314252" t="s">
        <v>363540</v>
      </c>
    </row>
    <row r="314253" spans="1:1" x14ac:dyDescent="0.3">
      <c r="A314253" t="s">
        <v>363541</v>
      </c>
    </row>
    <row r="314254" spans="1:1" x14ac:dyDescent="0.3">
      <c r="A314254" t="s">
        <v>363542</v>
      </c>
    </row>
    <row r="314255" spans="1:1" x14ac:dyDescent="0.3">
      <c r="A314255" t="s">
        <v>363543</v>
      </c>
    </row>
    <row r="314256" spans="1:1" x14ac:dyDescent="0.3">
      <c r="A314256" t="s">
        <v>363544</v>
      </c>
    </row>
    <row r="314257" spans="1:1" x14ac:dyDescent="0.3">
      <c r="A314257" t="s">
        <v>363545</v>
      </c>
    </row>
    <row r="314258" spans="1:1" x14ac:dyDescent="0.3">
      <c r="A314258" t="s">
        <v>363546</v>
      </c>
    </row>
    <row r="314259" spans="1:1" x14ac:dyDescent="0.3">
      <c r="A314259" t="s">
        <v>363547</v>
      </c>
    </row>
    <row r="314260" spans="1:1" x14ac:dyDescent="0.3">
      <c r="A314260" t="s">
        <v>363548</v>
      </c>
    </row>
    <row r="314261" spans="1:1" x14ac:dyDescent="0.3">
      <c r="A314261" t="s">
        <v>363549</v>
      </c>
    </row>
    <row r="314262" spans="1:1" x14ac:dyDescent="0.3">
      <c r="A314262" t="s">
        <v>363550</v>
      </c>
    </row>
    <row r="314263" spans="1:1" x14ac:dyDescent="0.3">
      <c r="A314263" t="s">
        <v>363551</v>
      </c>
    </row>
    <row r="314264" spans="1:1" x14ac:dyDescent="0.3">
      <c r="A314264" t="s">
        <v>363552</v>
      </c>
    </row>
    <row r="314265" spans="1:1" x14ac:dyDescent="0.3">
      <c r="A314265" t="s">
        <v>363553</v>
      </c>
    </row>
    <row r="314266" spans="1:1" x14ac:dyDescent="0.3">
      <c r="A314266" t="s">
        <v>363554</v>
      </c>
    </row>
    <row r="314267" spans="1:1" x14ac:dyDescent="0.3">
      <c r="A314267" t="s">
        <v>363555</v>
      </c>
    </row>
    <row r="314268" spans="1:1" x14ac:dyDescent="0.3">
      <c r="A314268" t="s">
        <v>363556</v>
      </c>
    </row>
    <row r="314269" spans="1:1" x14ac:dyDescent="0.3">
      <c r="A314269" t="s">
        <v>363557</v>
      </c>
    </row>
    <row r="314270" spans="1:1" x14ac:dyDescent="0.3">
      <c r="A314270" t="s">
        <v>363558</v>
      </c>
    </row>
    <row r="314271" spans="1:1" x14ac:dyDescent="0.3">
      <c r="A314271" t="s">
        <v>363559</v>
      </c>
    </row>
    <row r="314272" spans="1:1" x14ac:dyDescent="0.3">
      <c r="A314272" t="s">
        <v>363560</v>
      </c>
    </row>
    <row r="314273" spans="1:1" x14ac:dyDescent="0.3">
      <c r="A314273" t="s">
        <v>363561</v>
      </c>
    </row>
    <row r="314274" spans="1:1" x14ac:dyDescent="0.3">
      <c r="A314274" t="s">
        <v>363562</v>
      </c>
    </row>
    <row r="314275" spans="1:1" x14ac:dyDescent="0.3">
      <c r="A314275" t="s">
        <v>363563</v>
      </c>
    </row>
    <row r="314276" spans="1:1" x14ac:dyDescent="0.3">
      <c r="A314276" t="s">
        <v>363564</v>
      </c>
    </row>
    <row r="314277" spans="1:1" x14ac:dyDescent="0.3">
      <c r="A314277" t="s">
        <v>363565</v>
      </c>
    </row>
    <row r="314278" spans="1:1" x14ac:dyDescent="0.3">
      <c r="A314278" t="s">
        <v>363566</v>
      </c>
    </row>
    <row r="314279" spans="1:1" x14ac:dyDescent="0.3">
      <c r="A314279" t="s">
        <v>363567</v>
      </c>
    </row>
    <row r="314280" spans="1:1" x14ac:dyDescent="0.3">
      <c r="A314280" t="s">
        <v>363568</v>
      </c>
    </row>
    <row r="314281" spans="1:1" x14ac:dyDescent="0.3">
      <c r="A314281" t="s">
        <v>363569</v>
      </c>
    </row>
    <row r="314282" spans="1:1" x14ac:dyDescent="0.3">
      <c r="A314282" t="s">
        <v>363570</v>
      </c>
    </row>
    <row r="314283" spans="1:1" x14ac:dyDescent="0.3">
      <c r="A314283" t="s">
        <v>363571</v>
      </c>
    </row>
    <row r="314284" spans="1:1" x14ac:dyDescent="0.3">
      <c r="A314284" t="s">
        <v>363572</v>
      </c>
    </row>
    <row r="314285" spans="1:1" x14ac:dyDescent="0.3">
      <c r="A314285" t="s">
        <v>363573</v>
      </c>
    </row>
    <row r="314286" spans="1:1" x14ac:dyDescent="0.3">
      <c r="A314286" t="s">
        <v>363574</v>
      </c>
    </row>
    <row r="314287" spans="1:1" x14ac:dyDescent="0.3">
      <c r="A314287" t="s">
        <v>363575</v>
      </c>
    </row>
    <row r="314288" spans="1:1" x14ac:dyDescent="0.3">
      <c r="A314288" t="s">
        <v>363576</v>
      </c>
    </row>
    <row r="314289" spans="1:1" x14ac:dyDescent="0.3">
      <c r="A314289" t="s">
        <v>363577</v>
      </c>
    </row>
    <row r="314290" spans="1:1" x14ac:dyDescent="0.3">
      <c r="A314290" t="s">
        <v>363578</v>
      </c>
    </row>
    <row r="314291" spans="1:1" x14ac:dyDescent="0.3">
      <c r="A314291" t="s">
        <v>363579</v>
      </c>
    </row>
    <row r="314292" spans="1:1" x14ac:dyDescent="0.3">
      <c r="A314292" t="s">
        <v>363580</v>
      </c>
    </row>
    <row r="314293" spans="1:1" x14ac:dyDescent="0.3">
      <c r="A314293" t="s">
        <v>363581</v>
      </c>
    </row>
    <row r="314294" spans="1:1" x14ac:dyDescent="0.3">
      <c r="A314294" t="s">
        <v>363582</v>
      </c>
    </row>
    <row r="314295" spans="1:1" x14ac:dyDescent="0.3">
      <c r="A314295" t="s">
        <v>363583</v>
      </c>
    </row>
    <row r="314296" spans="1:1" x14ac:dyDescent="0.3">
      <c r="A314296" t="s">
        <v>363584</v>
      </c>
    </row>
    <row r="314297" spans="1:1" x14ac:dyDescent="0.3">
      <c r="A314297" t="s">
        <v>363585</v>
      </c>
    </row>
    <row r="314298" spans="1:1" x14ac:dyDescent="0.3">
      <c r="A314298" t="s">
        <v>363586</v>
      </c>
    </row>
    <row r="314299" spans="1:1" x14ac:dyDescent="0.3">
      <c r="A314299" t="s">
        <v>363587</v>
      </c>
    </row>
    <row r="314300" spans="1:1" x14ac:dyDescent="0.3">
      <c r="A314300" t="s">
        <v>363588</v>
      </c>
    </row>
    <row r="314301" spans="1:1" x14ac:dyDescent="0.3">
      <c r="A314301" t="s">
        <v>363589</v>
      </c>
    </row>
    <row r="314302" spans="1:1" x14ac:dyDescent="0.3">
      <c r="A314302" t="s">
        <v>363590</v>
      </c>
    </row>
    <row r="314303" spans="1:1" x14ac:dyDescent="0.3">
      <c r="A314303" t="s">
        <v>363591</v>
      </c>
    </row>
    <row r="314304" spans="1:1" x14ac:dyDescent="0.3">
      <c r="A314304" t="s">
        <v>363592</v>
      </c>
    </row>
    <row r="314305" spans="1:1" x14ac:dyDescent="0.3">
      <c r="A314305" t="s">
        <v>363593</v>
      </c>
    </row>
    <row r="314306" spans="1:1" x14ac:dyDescent="0.3">
      <c r="A314306" t="s">
        <v>363594</v>
      </c>
    </row>
    <row r="314307" spans="1:1" x14ac:dyDescent="0.3">
      <c r="A314307" t="s">
        <v>363595</v>
      </c>
    </row>
    <row r="314308" spans="1:1" x14ac:dyDescent="0.3">
      <c r="A314308" t="s">
        <v>126632</v>
      </c>
    </row>
    <row r="314309" spans="1:1" x14ac:dyDescent="0.3">
      <c r="A314309" t="s">
        <v>126633</v>
      </c>
    </row>
    <row r="314310" spans="1:1" x14ac:dyDescent="0.3">
      <c r="A314310" t="s">
        <v>126634</v>
      </c>
    </row>
    <row r="314311" spans="1:1" x14ac:dyDescent="0.3">
      <c r="A314311" t="s">
        <v>126635</v>
      </c>
    </row>
    <row r="314312" spans="1:1" x14ac:dyDescent="0.3">
      <c r="A314312" t="s">
        <v>126636</v>
      </c>
    </row>
    <row r="314313" spans="1:1" x14ac:dyDescent="0.3">
      <c r="A314313" t="s">
        <v>126637</v>
      </c>
    </row>
    <row r="314314" spans="1:1" x14ac:dyDescent="0.3">
      <c r="A314314" t="s">
        <v>126638</v>
      </c>
    </row>
    <row r="314315" spans="1:1" x14ac:dyDescent="0.3">
      <c r="A314315" t="s">
        <v>126639</v>
      </c>
    </row>
    <row r="314316" spans="1:1" x14ac:dyDescent="0.3">
      <c r="A314316" t="s">
        <v>126640</v>
      </c>
    </row>
    <row r="314317" spans="1:1" x14ac:dyDescent="0.3">
      <c r="A314317" t="s">
        <v>126729</v>
      </c>
    </row>
    <row r="314318" spans="1:1" x14ac:dyDescent="0.3">
      <c r="A314318" t="s">
        <v>101631</v>
      </c>
    </row>
    <row r="314319" spans="1:1" x14ac:dyDescent="0.3">
      <c r="A314319" t="s">
        <v>101632</v>
      </c>
    </row>
    <row r="314320" spans="1:1" x14ac:dyDescent="0.3">
      <c r="A314320" t="s">
        <v>126641</v>
      </c>
    </row>
    <row r="314321" spans="1:1" x14ac:dyDescent="0.3">
      <c r="A314321" t="s">
        <v>126642</v>
      </c>
    </row>
    <row r="314322" spans="1:1" x14ac:dyDescent="0.3">
      <c r="A314322" t="s">
        <v>126643</v>
      </c>
    </row>
    <row r="314323" spans="1:1" x14ac:dyDescent="0.3">
      <c r="A314323" t="s">
        <v>126644</v>
      </c>
    </row>
    <row r="314324" spans="1:1" x14ac:dyDescent="0.3">
      <c r="A314324" t="s">
        <v>126645</v>
      </c>
    </row>
    <row r="314325" spans="1:1" x14ac:dyDescent="0.3">
      <c r="A314325" t="s">
        <v>126646</v>
      </c>
    </row>
    <row r="314326" spans="1:1" x14ac:dyDescent="0.3">
      <c r="A314326" t="s">
        <v>126647</v>
      </c>
    </row>
    <row r="314327" spans="1:1" x14ac:dyDescent="0.3">
      <c r="A314327" t="s">
        <v>126648</v>
      </c>
    </row>
    <row r="314328" spans="1:1" x14ac:dyDescent="0.3">
      <c r="A314328" t="s">
        <v>126649</v>
      </c>
    </row>
    <row r="314329" spans="1:1" x14ac:dyDescent="0.3">
      <c r="A314329" t="s">
        <v>126650</v>
      </c>
    </row>
    <row r="314330" spans="1:1" x14ac:dyDescent="0.3">
      <c r="A314330" t="s">
        <v>126651</v>
      </c>
    </row>
    <row r="314331" spans="1:1" x14ac:dyDescent="0.3">
      <c r="A314331" t="s">
        <v>126652</v>
      </c>
    </row>
    <row r="314332" spans="1:1" x14ac:dyDescent="0.3">
      <c r="A314332" t="s">
        <v>126653</v>
      </c>
    </row>
    <row r="314333" spans="1:1" x14ac:dyDescent="0.3">
      <c r="A314333" t="s">
        <v>126654</v>
      </c>
    </row>
    <row r="314334" spans="1:1" x14ac:dyDescent="0.3">
      <c r="A314334" t="s">
        <v>126655</v>
      </c>
    </row>
    <row r="314335" spans="1:1" x14ac:dyDescent="0.3">
      <c r="A314335" t="s">
        <v>126656</v>
      </c>
    </row>
    <row r="314336" spans="1:1" x14ac:dyDescent="0.3">
      <c r="A314336" t="s">
        <v>101622</v>
      </c>
    </row>
    <row r="314337" spans="1:1" x14ac:dyDescent="0.3">
      <c r="A314337" t="s">
        <v>101611</v>
      </c>
    </row>
    <row r="314338" spans="1:1" x14ac:dyDescent="0.3">
      <c r="A314338" t="s">
        <v>126657</v>
      </c>
    </row>
    <row r="314339" spans="1:1" x14ac:dyDescent="0.3">
      <c r="A314339" t="s">
        <v>126658</v>
      </c>
    </row>
    <row r="314340" spans="1:1" x14ac:dyDescent="0.3">
      <c r="A314340" t="s">
        <v>126659</v>
      </c>
    </row>
    <row r="314341" spans="1:1" x14ac:dyDescent="0.3">
      <c r="A314341" t="s">
        <v>126660</v>
      </c>
    </row>
    <row r="314342" spans="1:1" x14ac:dyDescent="0.3">
      <c r="A314342" t="s">
        <v>126661</v>
      </c>
    </row>
    <row r="314343" spans="1:1" x14ac:dyDescent="0.3">
      <c r="A314343" t="s">
        <v>126662</v>
      </c>
    </row>
    <row r="314344" spans="1:1" x14ac:dyDescent="0.3">
      <c r="A314344" t="s">
        <v>126663</v>
      </c>
    </row>
    <row r="314345" spans="1:1" x14ac:dyDescent="0.3">
      <c r="A314345" t="s">
        <v>126664</v>
      </c>
    </row>
    <row r="314346" spans="1:1" x14ac:dyDescent="0.3">
      <c r="A314346" t="s">
        <v>126665</v>
      </c>
    </row>
    <row r="314347" spans="1:1" x14ac:dyDescent="0.3">
      <c r="A314347" t="s">
        <v>126666</v>
      </c>
    </row>
    <row r="314348" spans="1:1" x14ac:dyDescent="0.3">
      <c r="A314348" t="s">
        <v>126667</v>
      </c>
    </row>
    <row r="314349" spans="1:1" x14ac:dyDescent="0.3">
      <c r="A314349" t="s">
        <v>101630</v>
      </c>
    </row>
    <row r="314350" spans="1:1" x14ac:dyDescent="0.3">
      <c r="A314350" t="s">
        <v>126668</v>
      </c>
    </row>
    <row r="314351" spans="1:1" x14ac:dyDescent="0.3">
      <c r="A314351" t="s">
        <v>126669</v>
      </c>
    </row>
    <row r="314352" spans="1:1" x14ac:dyDescent="0.3">
      <c r="A314352" t="s">
        <v>126670</v>
      </c>
    </row>
    <row r="314353" spans="1:1" x14ac:dyDescent="0.3">
      <c r="A314353" t="s">
        <v>363596</v>
      </c>
    </row>
    <row r="314354" spans="1:1" x14ac:dyDescent="0.3">
      <c r="A314354" t="s">
        <v>363597</v>
      </c>
    </row>
    <row r="314355" spans="1:1" x14ac:dyDescent="0.3">
      <c r="A314355" t="s">
        <v>126671</v>
      </c>
    </row>
    <row r="314356" spans="1:1" x14ac:dyDescent="0.3">
      <c r="A314356" t="s">
        <v>126672</v>
      </c>
    </row>
    <row r="314357" spans="1:1" x14ac:dyDescent="0.3">
      <c r="A314357" t="s">
        <v>101612</v>
      </c>
    </row>
    <row r="314358" spans="1:1" x14ac:dyDescent="0.3">
      <c r="A314358" t="s">
        <v>101626</v>
      </c>
    </row>
    <row r="314359" spans="1:1" x14ac:dyDescent="0.3">
      <c r="A314359" t="s">
        <v>101627</v>
      </c>
    </row>
    <row r="314360" spans="1:1" x14ac:dyDescent="0.3">
      <c r="A314360" t="s">
        <v>101628</v>
      </c>
    </row>
    <row r="314361" spans="1:1" x14ac:dyDescent="0.3">
      <c r="A314361" t="s">
        <v>101613</v>
      </c>
    </row>
    <row r="314362" spans="1:1" x14ac:dyDescent="0.3">
      <c r="A314362" t="s">
        <v>101614</v>
      </c>
    </row>
    <row r="314363" spans="1:1" x14ac:dyDescent="0.3">
      <c r="A314363" t="s">
        <v>101615</v>
      </c>
    </row>
    <row r="314364" spans="1:1" x14ac:dyDescent="0.3">
      <c r="A314364" t="s">
        <v>126673</v>
      </c>
    </row>
    <row r="314365" spans="1:1" x14ac:dyDescent="0.3">
      <c r="A314365" t="s">
        <v>126674</v>
      </c>
    </row>
    <row r="314366" spans="1:1" x14ac:dyDescent="0.3">
      <c r="A314366" t="s">
        <v>126675</v>
      </c>
    </row>
    <row r="314367" spans="1:1" x14ac:dyDescent="0.3">
      <c r="A314367" t="s">
        <v>126676</v>
      </c>
    </row>
    <row r="314368" spans="1:1" x14ac:dyDescent="0.3">
      <c r="A314368" t="s">
        <v>126919</v>
      </c>
    </row>
    <row r="314369" spans="1:1" x14ac:dyDescent="0.3">
      <c r="A314369" t="s">
        <v>126920</v>
      </c>
    </row>
    <row r="314370" spans="1:1" x14ac:dyDescent="0.3">
      <c r="A314370" t="s">
        <v>363598</v>
      </c>
    </row>
    <row r="314371" spans="1:1" x14ac:dyDescent="0.3">
      <c r="A314371" t="s">
        <v>363599</v>
      </c>
    </row>
    <row r="314372" spans="1:1" x14ac:dyDescent="0.3">
      <c r="A314372" t="s">
        <v>363600</v>
      </c>
    </row>
    <row r="314373" spans="1:1" x14ac:dyDescent="0.3">
      <c r="A314373" t="s">
        <v>363601</v>
      </c>
    </row>
    <row r="314374" spans="1:1" x14ac:dyDescent="0.3">
      <c r="A314374" t="s">
        <v>363602</v>
      </c>
    </row>
    <row r="314375" spans="1:1" x14ac:dyDescent="0.3">
      <c r="A314375" t="s">
        <v>363603</v>
      </c>
    </row>
    <row r="314376" spans="1:1" x14ac:dyDescent="0.3">
      <c r="A314376" t="s">
        <v>363604</v>
      </c>
    </row>
    <row r="314377" spans="1:1" x14ac:dyDescent="0.3">
      <c r="A314377" t="s">
        <v>363605</v>
      </c>
    </row>
    <row r="314378" spans="1:1" x14ac:dyDescent="0.3">
      <c r="A314378" t="s">
        <v>363606</v>
      </c>
    </row>
    <row r="314379" spans="1:1" x14ac:dyDescent="0.3">
      <c r="A314379" t="s">
        <v>363607</v>
      </c>
    </row>
    <row r="314380" spans="1:1" x14ac:dyDescent="0.3">
      <c r="A314380" t="s">
        <v>363608</v>
      </c>
    </row>
    <row r="314381" spans="1:1" x14ac:dyDescent="0.3">
      <c r="A314381" t="s">
        <v>363609</v>
      </c>
    </row>
    <row r="314382" spans="1:1" x14ac:dyDescent="0.3">
      <c r="A314382" t="s">
        <v>363610</v>
      </c>
    </row>
    <row r="314383" spans="1:1" x14ac:dyDescent="0.3">
      <c r="A314383" t="s">
        <v>363611</v>
      </c>
    </row>
    <row r="314384" spans="1:1" x14ac:dyDescent="0.3">
      <c r="A314384" t="s">
        <v>363612</v>
      </c>
    </row>
    <row r="314385" spans="1:1" x14ac:dyDescent="0.3">
      <c r="A314385" t="s">
        <v>363613</v>
      </c>
    </row>
    <row r="314386" spans="1:1" x14ac:dyDescent="0.3">
      <c r="A314386" t="s">
        <v>363614</v>
      </c>
    </row>
    <row r="314387" spans="1:1" x14ac:dyDescent="0.3">
      <c r="A314387" t="s">
        <v>363615</v>
      </c>
    </row>
    <row r="314388" spans="1:1" x14ac:dyDescent="0.3">
      <c r="A314388" t="s">
        <v>363616</v>
      </c>
    </row>
    <row r="314389" spans="1:1" x14ac:dyDescent="0.3">
      <c r="A314389" t="s">
        <v>363617</v>
      </c>
    </row>
    <row r="314390" spans="1:1" x14ac:dyDescent="0.3">
      <c r="A314390" t="s">
        <v>363618</v>
      </c>
    </row>
    <row r="314391" spans="1:1" x14ac:dyDescent="0.3">
      <c r="A314391" t="s">
        <v>363619</v>
      </c>
    </row>
    <row r="314392" spans="1:1" x14ac:dyDescent="0.3">
      <c r="A314392" t="s">
        <v>363620</v>
      </c>
    </row>
    <row r="314393" spans="1:1" x14ac:dyDescent="0.3">
      <c r="A314393" t="s">
        <v>363621</v>
      </c>
    </row>
    <row r="314394" spans="1:1" x14ac:dyDescent="0.3">
      <c r="A314394" t="s">
        <v>363622</v>
      </c>
    </row>
    <row r="314395" spans="1:1" x14ac:dyDescent="0.3">
      <c r="A314395" t="s">
        <v>363623</v>
      </c>
    </row>
    <row r="314396" spans="1:1" x14ac:dyDescent="0.3">
      <c r="A314396" t="s">
        <v>363624</v>
      </c>
    </row>
    <row r="314397" spans="1:1" x14ac:dyDescent="0.3">
      <c r="A314397" t="s">
        <v>363625</v>
      </c>
    </row>
    <row r="314398" spans="1:1" x14ac:dyDescent="0.3">
      <c r="A314398" t="s">
        <v>363626</v>
      </c>
    </row>
    <row r="314399" spans="1:1" x14ac:dyDescent="0.3">
      <c r="A314399" t="s">
        <v>363627</v>
      </c>
    </row>
    <row r="314400" spans="1:1" x14ac:dyDescent="0.3">
      <c r="A314400" t="s">
        <v>363628</v>
      </c>
    </row>
    <row r="314401" spans="1:1" x14ac:dyDescent="0.3">
      <c r="A314401" t="s">
        <v>363629</v>
      </c>
    </row>
    <row r="314402" spans="1:1" x14ac:dyDescent="0.3">
      <c r="A314402" t="s">
        <v>363630</v>
      </c>
    </row>
    <row r="314403" spans="1:1" x14ac:dyDescent="0.3">
      <c r="A314403" t="s">
        <v>363631</v>
      </c>
    </row>
    <row r="314404" spans="1:1" x14ac:dyDescent="0.3">
      <c r="A314404" t="s">
        <v>363632</v>
      </c>
    </row>
    <row r="314405" spans="1:1" x14ac:dyDescent="0.3">
      <c r="A314405" t="s">
        <v>363633</v>
      </c>
    </row>
    <row r="314406" spans="1:1" x14ac:dyDescent="0.3">
      <c r="A314406" t="s">
        <v>363634</v>
      </c>
    </row>
    <row r="314407" spans="1:1" x14ac:dyDescent="0.3">
      <c r="A314407" t="s">
        <v>363635</v>
      </c>
    </row>
    <row r="314408" spans="1:1" x14ac:dyDescent="0.3">
      <c r="A314408" t="s">
        <v>363636</v>
      </c>
    </row>
    <row r="314409" spans="1:1" x14ac:dyDescent="0.3">
      <c r="A314409" t="s">
        <v>363637</v>
      </c>
    </row>
    <row r="314410" spans="1:1" x14ac:dyDescent="0.3">
      <c r="A314410" t="s">
        <v>363638</v>
      </c>
    </row>
    <row r="314411" spans="1:1" x14ac:dyDescent="0.3">
      <c r="A314411" t="s">
        <v>363639</v>
      </c>
    </row>
    <row r="314412" spans="1:1" x14ac:dyDescent="0.3">
      <c r="A314412" t="s">
        <v>363640</v>
      </c>
    </row>
    <row r="314413" spans="1:1" x14ac:dyDescent="0.3">
      <c r="A314413" t="s">
        <v>363641</v>
      </c>
    </row>
    <row r="314414" spans="1:1" x14ac:dyDescent="0.3">
      <c r="A314414" t="s">
        <v>363642</v>
      </c>
    </row>
    <row r="314415" spans="1:1" x14ac:dyDescent="0.3">
      <c r="A314415" t="s">
        <v>363643</v>
      </c>
    </row>
    <row r="314416" spans="1:1" x14ac:dyDescent="0.3">
      <c r="A314416" t="s">
        <v>363644</v>
      </c>
    </row>
    <row r="314417" spans="1:1" x14ac:dyDescent="0.3">
      <c r="A314417" t="s">
        <v>363645</v>
      </c>
    </row>
    <row r="314418" spans="1:1" x14ac:dyDescent="0.3">
      <c r="A314418" t="s">
        <v>363646</v>
      </c>
    </row>
    <row r="314419" spans="1:1" x14ac:dyDescent="0.3">
      <c r="A314419" t="s">
        <v>363647</v>
      </c>
    </row>
    <row r="314420" spans="1:1" x14ac:dyDescent="0.3">
      <c r="A314420" t="s">
        <v>363648</v>
      </c>
    </row>
    <row r="314421" spans="1:1" x14ac:dyDescent="0.3">
      <c r="A314421" t="s">
        <v>363649</v>
      </c>
    </row>
    <row r="314422" spans="1:1" x14ac:dyDescent="0.3">
      <c r="A314422" t="s">
        <v>363650</v>
      </c>
    </row>
    <row r="314423" spans="1:1" x14ac:dyDescent="0.3">
      <c r="A314423" t="s">
        <v>363651</v>
      </c>
    </row>
    <row r="314424" spans="1:1" x14ac:dyDescent="0.3">
      <c r="A314424" t="s">
        <v>363652</v>
      </c>
    </row>
    <row r="314425" spans="1:1" x14ac:dyDescent="0.3">
      <c r="A314425" t="s">
        <v>363653</v>
      </c>
    </row>
    <row r="314426" spans="1:1" x14ac:dyDescent="0.3">
      <c r="A314426" t="s">
        <v>363654</v>
      </c>
    </row>
    <row r="314427" spans="1:1" x14ac:dyDescent="0.3">
      <c r="A314427" t="s">
        <v>363655</v>
      </c>
    </row>
    <row r="314428" spans="1:1" x14ac:dyDescent="0.3">
      <c r="A314428" t="s">
        <v>363656</v>
      </c>
    </row>
    <row r="314429" spans="1:1" x14ac:dyDescent="0.3">
      <c r="A314429" t="s">
        <v>363657</v>
      </c>
    </row>
    <row r="314430" spans="1:1" x14ac:dyDescent="0.3">
      <c r="A314430" t="s">
        <v>363658</v>
      </c>
    </row>
    <row r="314431" spans="1:1" x14ac:dyDescent="0.3">
      <c r="A314431" t="s">
        <v>363659</v>
      </c>
    </row>
    <row r="314432" spans="1:1" x14ac:dyDescent="0.3">
      <c r="A314432" t="s">
        <v>363660</v>
      </c>
    </row>
    <row r="314433" spans="1:1" x14ac:dyDescent="0.3">
      <c r="A314433" t="s">
        <v>363661</v>
      </c>
    </row>
    <row r="314434" spans="1:1" x14ac:dyDescent="0.3">
      <c r="A314434" t="s">
        <v>363662</v>
      </c>
    </row>
    <row r="314435" spans="1:1" x14ac:dyDescent="0.3">
      <c r="A314435" t="s">
        <v>363663</v>
      </c>
    </row>
    <row r="314436" spans="1:1" x14ac:dyDescent="0.3">
      <c r="A314436" t="s">
        <v>363664</v>
      </c>
    </row>
    <row r="314437" spans="1:1" x14ac:dyDescent="0.3">
      <c r="A314437" t="s">
        <v>363665</v>
      </c>
    </row>
    <row r="314438" spans="1:1" x14ac:dyDescent="0.3">
      <c r="A314438" t="s">
        <v>363666</v>
      </c>
    </row>
    <row r="314439" spans="1:1" x14ac:dyDescent="0.3">
      <c r="A314439" t="s">
        <v>363667</v>
      </c>
    </row>
    <row r="314440" spans="1:1" x14ac:dyDescent="0.3">
      <c r="A314440" t="s">
        <v>363668</v>
      </c>
    </row>
    <row r="314441" spans="1:1" x14ac:dyDescent="0.3">
      <c r="A314441" t="s">
        <v>363669</v>
      </c>
    </row>
    <row r="314442" spans="1:1" x14ac:dyDescent="0.3">
      <c r="A314442" t="s">
        <v>363670</v>
      </c>
    </row>
    <row r="314443" spans="1:1" x14ac:dyDescent="0.3">
      <c r="A314443" t="s">
        <v>363671</v>
      </c>
    </row>
    <row r="314444" spans="1:1" x14ac:dyDescent="0.3">
      <c r="A314444" t="s">
        <v>363672</v>
      </c>
    </row>
    <row r="314445" spans="1:1" x14ac:dyDescent="0.3">
      <c r="A314445" t="s">
        <v>363673</v>
      </c>
    </row>
    <row r="314446" spans="1:1" x14ac:dyDescent="0.3">
      <c r="A314446" t="s">
        <v>363674</v>
      </c>
    </row>
    <row r="314447" spans="1:1" x14ac:dyDescent="0.3">
      <c r="A314447" t="s">
        <v>363675</v>
      </c>
    </row>
    <row r="314448" spans="1:1" x14ac:dyDescent="0.3">
      <c r="A314448" t="s">
        <v>363676</v>
      </c>
    </row>
    <row r="314449" spans="1:1" x14ac:dyDescent="0.3">
      <c r="A314449" t="s">
        <v>363677</v>
      </c>
    </row>
    <row r="314450" spans="1:1" x14ac:dyDescent="0.3">
      <c r="A314450" t="s">
        <v>363678</v>
      </c>
    </row>
    <row r="314451" spans="1:1" x14ac:dyDescent="0.3">
      <c r="A314451" t="s">
        <v>363679</v>
      </c>
    </row>
    <row r="314452" spans="1:1" x14ac:dyDescent="0.3">
      <c r="A314452" t="s">
        <v>363680</v>
      </c>
    </row>
    <row r="314453" spans="1:1" x14ac:dyDescent="0.3">
      <c r="A314453" t="s">
        <v>363681</v>
      </c>
    </row>
    <row r="314454" spans="1:1" x14ac:dyDescent="0.3">
      <c r="A314454" t="s">
        <v>363682</v>
      </c>
    </row>
    <row r="314455" spans="1:1" x14ac:dyDescent="0.3">
      <c r="A314455" t="s">
        <v>363683</v>
      </c>
    </row>
    <row r="314456" spans="1:1" x14ac:dyDescent="0.3">
      <c r="A314456" t="s">
        <v>363684</v>
      </c>
    </row>
    <row r="314457" spans="1:1" x14ac:dyDescent="0.3">
      <c r="A314457" t="s">
        <v>363685</v>
      </c>
    </row>
    <row r="314458" spans="1:1" x14ac:dyDescent="0.3">
      <c r="A314458" t="s">
        <v>363686</v>
      </c>
    </row>
    <row r="314459" spans="1:1" x14ac:dyDescent="0.3">
      <c r="A314459" t="s">
        <v>126921</v>
      </c>
    </row>
    <row r="314460" spans="1:1" x14ac:dyDescent="0.3">
      <c r="A314460" t="s">
        <v>126677</v>
      </c>
    </row>
    <row r="314461" spans="1:1" x14ac:dyDescent="0.3">
      <c r="A314461" t="s">
        <v>126678</v>
      </c>
    </row>
    <row r="314462" spans="1:1" x14ac:dyDescent="0.3">
      <c r="A314462" t="s">
        <v>126922</v>
      </c>
    </row>
    <row r="314463" spans="1:1" x14ac:dyDescent="0.3">
      <c r="A314463" t="s">
        <v>126679</v>
      </c>
    </row>
    <row r="314464" spans="1:1" x14ac:dyDescent="0.3">
      <c r="A314464" t="s">
        <v>126680</v>
      </c>
    </row>
    <row r="314465" spans="1:1" x14ac:dyDescent="0.3">
      <c r="A314465" t="s">
        <v>126681</v>
      </c>
    </row>
    <row r="314466" spans="1:1" x14ac:dyDescent="0.3">
      <c r="A314466" t="s">
        <v>126682</v>
      </c>
    </row>
    <row r="314467" spans="1:1" x14ac:dyDescent="0.3">
      <c r="A314467" t="s">
        <v>126683</v>
      </c>
    </row>
    <row r="314468" spans="1:1" x14ac:dyDescent="0.3">
      <c r="A314468" t="s">
        <v>126684</v>
      </c>
    </row>
    <row r="314469" spans="1:1" x14ac:dyDescent="0.3">
      <c r="A314469" t="s">
        <v>126685</v>
      </c>
    </row>
    <row r="314470" spans="1:1" x14ac:dyDescent="0.3">
      <c r="A314470" t="s">
        <v>126686</v>
      </c>
    </row>
    <row r="314471" spans="1:1" x14ac:dyDescent="0.3">
      <c r="A314471" t="s">
        <v>126687</v>
      </c>
    </row>
    <row r="314472" spans="1:1" x14ac:dyDescent="0.3">
      <c r="A314472" t="s">
        <v>126688</v>
      </c>
    </row>
    <row r="314473" spans="1:1" x14ac:dyDescent="0.3">
      <c r="A314473" t="s">
        <v>126923</v>
      </c>
    </row>
    <row r="314474" spans="1:1" x14ac:dyDescent="0.3">
      <c r="A314474" t="s">
        <v>101633</v>
      </c>
    </row>
    <row r="314475" spans="1:1" x14ac:dyDescent="0.3">
      <c r="A314475" t="s">
        <v>101636</v>
      </c>
    </row>
    <row r="314476" spans="1:1" x14ac:dyDescent="0.3">
      <c r="A314476" t="s">
        <v>126730</v>
      </c>
    </row>
    <row r="314477" spans="1:1" x14ac:dyDescent="0.3">
      <c r="A314477" t="s">
        <v>126689</v>
      </c>
    </row>
    <row r="314478" spans="1:1" x14ac:dyDescent="0.3">
      <c r="A314478" t="s">
        <v>126690</v>
      </c>
    </row>
    <row r="314479" spans="1:1" x14ac:dyDescent="0.3">
      <c r="A314479" t="s">
        <v>126691</v>
      </c>
    </row>
    <row r="314480" spans="1:1" x14ac:dyDescent="0.3">
      <c r="A314480" t="s">
        <v>126692</v>
      </c>
    </row>
    <row r="314481" spans="1:1" x14ac:dyDescent="0.3">
      <c r="A314481" t="s">
        <v>126693</v>
      </c>
    </row>
    <row r="314482" spans="1:1" x14ac:dyDescent="0.3">
      <c r="A314482" t="s">
        <v>126694</v>
      </c>
    </row>
    <row r="314483" spans="1:1" x14ac:dyDescent="0.3">
      <c r="A314483" t="s">
        <v>126695</v>
      </c>
    </row>
    <row r="314484" spans="1:1" x14ac:dyDescent="0.3">
      <c r="A314484" t="s">
        <v>126696</v>
      </c>
    </row>
    <row r="314485" spans="1:1" x14ac:dyDescent="0.3">
      <c r="A314485" t="s">
        <v>126697</v>
      </c>
    </row>
    <row r="314486" spans="1:1" x14ac:dyDescent="0.3">
      <c r="A314486" t="s">
        <v>126731</v>
      </c>
    </row>
    <row r="314487" spans="1:1" x14ac:dyDescent="0.3">
      <c r="A314487" t="s">
        <v>363687</v>
      </c>
    </row>
    <row r="314488" spans="1:1" x14ac:dyDescent="0.3">
      <c r="A314488" t="s">
        <v>126698</v>
      </c>
    </row>
    <row r="314489" spans="1:1" x14ac:dyDescent="0.3">
      <c r="A314489" t="s">
        <v>126699</v>
      </c>
    </row>
    <row r="314490" spans="1:1" x14ac:dyDescent="0.3">
      <c r="A314490" t="s">
        <v>126700</v>
      </c>
    </row>
    <row r="314491" spans="1:1" x14ac:dyDescent="0.3">
      <c r="A314491" t="s">
        <v>126701</v>
      </c>
    </row>
    <row r="314492" spans="1:1" x14ac:dyDescent="0.3">
      <c r="A314492" t="s">
        <v>126702</v>
      </c>
    </row>
    <row r="314493" spans="1:1" x14ac:dyDescent="0.3">
      <c r="A314493" t="s">
        <v>126703</v>
      </c>
    </row>
    <row r="314494" spans="1:1" x14ac:dyDescent="0.3">
      <c r="A314494" t="s">
        <v>126704</v>
      </c>
    </row>
    <row r="314495" spans="1:1" x14ac:dyDescent="0.3">
      <c r="A314495" t="s">
        <v>101634</v>
      </c>
    </row>
    <row r="314496" spans="1:1" x14ac:dyDescent="0.3">
      <c r="A314496" t="s">
        <v>101637</v>
      </c>
    </row>
    <row r="314497" spans="1:1" x14ac:dyDescent="0.3">
      <c r="A314497" t="s">
        <v>126705</v>
      </c>
    </row>
    <row r="314498" spans="1:1" x14ac:dyDescent="0.3">
      <c r="A314498" t="s">
        <v>126706</v>
      </c>
    </row>
    <row r="314499" spans="1:1" x14ac:dyDescent="0.3">
      <c r="A314499" t="s">
        <v>101635</v>
      </c>
    </row>
    <row r="314500" spans="1:1" x14ac:dyDescent="0.3">
      <c r="A314500" t="s">
        <v>126707</v>
      </c>
    </row>
    <row r="314501" spans="1:1" x14ac:dyDescent="0.3">
      <c r="A314501" t="s">
        <v>126708</v>
      </c>
    </row>
    <row r="314502" spans="1:1" x14ac:dyDescent="0.3">
      <c r="A314502" t="s">
        <v>126709</v>
      </c>
    </row>
    <row r="314503" spans="1:1" x14ac:dyDescent="0.3">
      <c r="A314503" t="s">
        <v>126710</v>
      </c>
    </row>
    <row r="314504" spans="1:1" x14ac:dyDescent="0.3">
      <c r="A314504" t="s">
        <v>101638</v>
      </c>
    </row>
    <row r="314505" spans="1:1" x14ac:dyDescent="0.3">
      <c r="A314505" t="s">
        <v>126711</v>
      </c>
    </row>
    <row r="314506" spans="1:1" x14ac:dyDescent="0.3">
      <c r="A314506" t="s">
        <v>126712</v>
      </c>
    </row>
    <row r="314507" spans="1:1" x14ac:dyDescent="0.3">
      <c r="A314507" t="s">
        <v>126713</v>
      </c>
    </row>
    <row r="314508" spans="1:1" x14ac:dyDescent="0.3">
      <c r="A314508" t="s">
        <v>126714</v>
      </c>
    </row>
    <row r="314509" spans="1:1" x14ac:dyDescent="0.3">
      <c r="A314509" t="s">
        <v>126732</v>
      </c>
    </row>
    <row r="314510" spans="1:1" x14ac:dyDescent="0.3">
      <c r="A314510" t="s">
        <v>126715</v>
      </c>
    </row>
    <row r="314511" spans="1:1" x14ac:dyDescent="0.3">
      <c r="A314511" t="s">
        <v>126716</v>
      </c>
    </row>
    <row r="314512" spans="1:1" x14ac:dyDescent="0.3">
      <c r="A314512" t="s">
        <v>121116</v>
      </c>
    </row>
    <row r="314513" spans="1:1" x14ac:dyDescent="0.3">
      <c r="A314513" t="s">
        <v>126717</v>
      </c>
    </row>
    <row r="314514" spans="1:1" x14ac:dyDescent="0.3">
      <c r="A314514" t="s">
        <v>126718</v>
      </c>
    </row>
    <row r="314515" spans="1:1" x14ac:dyDescent="0.3">
      <c r="A314515" t="s">
        <v>101629</v>
      </c>
    </row>
    <row r="314516" spans="1:1" x14ac:dyDescent="0.3">
      <c r="A314516" t="s">
        <v>126719</v>
      </c>
    </row>
    <row r="314517" spans="1:1" x14ac:dyDescent="0.3">
      <c r="A314517" t="s">
        <v>126720</v>
      </c>
    </row>
    <row r="314518" spans="1:1" x14ac:dyDescent="0.3">
      <c r="A314518" t="s">
        <v>126924</v>
      </c>
    </row>
    <row r="314519" spans="1:1" x14ac:dyDescent="0.3">
      <c r="A314519" t="s">
        <v>126721</v>
      </c>
    </row>
    <row r="314520" spans="1:1" x14ac:dyDescent="0.3">
      <c r="A314520" t="s">
        <v>126925</v>
      </c>
    </row>
    <row r="314521" spans="1:1" x14ac:dyDescent="0.3">
      <c r="A314521" t="s">
        <v>126926</v>
      </c>
    </row>
    <row r="314522" spans="1:1" x14ac:dyDescent="0.3">
      <c r="A314522" t="s">
        <v>101670</v>
      </c>
    </row>
    <row r="314523" spans="1:1" x14ac:dyDescent="0.3">
      <c r="A314523" t="s">
        <v>101672</v>
      </c>
    </row>
    <row r="314524" spans="1:1" x14ac:dyDescent="0.3">
      <c r="A314524" t="s">
        <v>101673</v>
      </c>
    </row>
    <row r="314525" spans="1:1" x14ac:dyDescent="0.3">
      <c r="A314525" t="s">
        <v>101674</v>
      </c>
    </row>
    <row r="314526" spans="1:1" x14ac:dyDescent="0.3">
      <c r="A314526" t="s">
        <v>363688</v>
      </c>
    </row>
    <row r="314527" spans="1:1" x14ac:dyDescent="0.3">
      <c r="A314527" t="s">
        <v>126927</v>
      </c>
    </row>
    <row r="314528" spans="1:1" x14ac:dyDescent="0.3">
      <c r="A314528" t="s">
        <v>101616</v>
      </c>
    </row>
    <row r="314529" spans="1:1" x14ac:dyDescent="0.3">
      <c r="A314529" t="s">
        <v>101617</v>
      </c>
    </row>
    <row r="314530" spans="1:1" x14ac:dyDescent="0.3">
      <c r="A314530" t="s">
        <v>101618</v>
      </c>
    </row>
    <row r="314531" spans="1:1" x14ac:dyDescent="0.3">
      <c r="A314531" t="s">
        <v>101619</v>
      </c>
    </row>
    <row r="314532" spans="1:1" x14ac:dyDescent="0.3">
      <c r="A314532" t="s">
        <v>101620</v>
      </c>
    </row>
    <row r="314533" spans="1:1" x14ac:dyDescent="0.3">
      <c r="A314533" t="s">
        <v>126722</v>
      </c>
    </row>
    <row r="314534" spans="1:1" x14ac:dyDescent="0.3">
      <c r="A314534" t="s">
        <v>126723</v>
      </c>
    </row>
    <row r="314535" spans="1:1" x14ac:dyDescent="0.3">
      <c r="A314535" t="s">
        <v>126724</v>
      </c>
    </row>
    <row r="314536" spans="1:1" x14ac:dyDescent="0.3">
      <c r="A314536" t="s">
        <v>126725</v>
      </c>
    </row>
    <row r="314537" spans="1:1" x14ac:dyDescent="0.3">
      <c r="A314537" t="s">
        <v>101607</v>
      </c>
    </row>
    <row r="314538" spans="1:1" x14ac:dyDescent="0.3">
      <c r="A314538" t="s">
        <v>157990</v>
      </c>
    </row>
    <row r="314539" spans="1:1" x14ac:dyDescent="0.3">
      <c r="A314539" t="s">
        <v>101608</v>
      </c>
    </row>
    <row r="314540" spans="1:1" x14ac:dyDescent="0.3">
      <c r="A314540" t="s">
        <v>126514</v>
      </c>
    </row>
    <row r="314541" spans="1:1" x14ac:dyDescent="0.3">
      <c r="A314541" t="s">
        <v>144229</v>
      </c>
    </row>
    <row r="314542" spans="1:1" x14ac:dyDescent="0.3">
      <c r="A314542" t="s">
        <v>126515</v>
      </c>
    </row>
    <row r="314543" spans="1:1" x14ac:dyDescent="0.3">
      <c r="A314543" t="s">
        <v>126516</v>
      </c>
    </row>
    <row r="314544" spans="1:1" x14ac:dyDescent="0.3">
      <c r="A314544" t="s">
        <v>126517</v>
      </c>
    </row>
    <row r="314545" spans="1:1" x14ac:dyDescent="0.3">
      <c r="A314545" t="s">
        <v>126518</v>
      </c>
    </row>
    <row r="314546" spans="1:1" x14ac:dyDescent="0.3">
      <c r="A314546" t="s">
        <v>126519</v>
      </c>
    </row>
    <row r="314547" spans="1:1" x14ac:dyDescent="0.3">
      <c r="A314547" t="s">
        <v>126520</v>
      </c>
    </row>
    <row r="314548" spans="1:1" x14ac:dyDescent="0.3">
      <c r="A314548" t="s">
        <v>126521</v>
      </c>
    </row>
    <row r="314549" spans="1:1" x14ac:dyDescent="0.3">
      <c r="A314549" t="s">
        <v>126522</v>
      </c>
    </row>
    <row r="314550" spans="1:1" x14ac:dyDescent="0.3">
      <c r="A314550" t="s">
        <v>126523</v>
      </c>
    </row>
    <row r="314551" spans="1:1" x14ac:dyDescent="0.3">
      <c r="A314551" t="s">
        <v>126524</v>
      </c>
    </row>
    <row r="314552" spans="1:1" x14ac:dyDescent="0.3">
      <c r="A314552" t="s">
        <v>126525</v>
      </c>
    </row>
    <row r="314553" spans="1:1" x14ac:dyDescent="0.3">
      <c r="A314553" t="s">
        <v>126526</v>
      </c>
    </row>
    <row r="314554" spans="1:1" x14ac:dyDescent="0.3">
      <c r="A314554" t="s">
        <v>126527</v>
      </c>
    </row>
    <row r="314555" spans="1:1" x14ac:dyDescent="0.3">
      <c r="A314555" t="s">
        <v>126528</v>
      </c>
    </row>
    <row r="314556" spans="1:1" x14ac:dyDescent="0.3">
      <c r="A314556" t="s">
        <v>126529</v>
      </c>
    </row>
    <row r="314557" spans="1:1" x14ac:dyDescent="0.3">
      <c r="A314557" t="s">
        <v>126530</v>
      </c>
    </row>
    <row r="314558" spans="1:1" x14ac:dyDescent="0.3">
      <c r="A314558" t="s">
        <v>126531</v>
      </c>
    </row>
    <row r="314559" spans="1:1" x14ac:dyDescent="0.3">
      <c r="A314559" t="s">
        <v>101609</v>
      </c>
    </row>
    <row r="314560" spans="1:1" x14ac:dyDescent="0.3">
      <c r="A314560" t="s">
        <v>126532</v>
      </c>
    </row>
    <row r="314561" spans="1:1" x14ac:dyDescent="0.3">
      <c r="A314561" t="s">
        <v>101592</v>
      </c>
    </row>
    <row r="314562" spans="1:1" x14ac:dyDescent="0.3">
      <c r="A314562" t="s">
        <v>126533</v>
      </c>
    </row>
    <row r="314563" spans="1:1" x14ac:dyDescent="0.3">
      <c r="A314563" t="s">
        <v>126534</v>
      </c>
    </row>
    <row r="314564" spans="1:1" x14ac:dyDescent="0.3">
      <c r="A314564" t="s">
        <v>126438</v>
      </c>
    </row>
    <row r="314565" spans="1:1" x14ac:dyDescent="0.3">
      <c r="A314565" t="s">
        <v>126535</v>
      </c>
    </row>
    <row r="314566" spans="1:1" x14ac:dyDescent="0.3">
      <c r="A314566" t="s">
        <v>101593</v>
      </c>
    </row>
    <row r="314567" spans="1:1" x14ac:dyDescent="0.3">
      <c r="A314567" t="s">
        <v>126536</v>
      </c>
    </row>
    <row r="314568" spans="1:1" x14ac:dyDescent="0.3">
      <c r="A314568" t="s">
        <v>126439</v>
      </c>
    </row>
    <row r="314569" spans="1:1" x14ac:dyDescent="0.3">
      <c r="A314569" t="s">
        <v>126537</v>
      </c>
    </row>
    <row r="314570" spans="1:1" x14ac:dyDescent="0.3">
      <c r="A314570" t="s">
        <v>101594</v>
      </c>
    </row>
    <row r="314571" spans="1:1" x14ac:dyDescent="0.3">
      <c r="A314571" t="s">
        <v>126538</v>
      </c>
    </row>
    <row r="314572" spans="1:1" x14ac:dyDescent="0.3">
      <c r="A314572" t="s">
        <v>126440</v>
      </c>
    </row>
    <row r="314573" spans="1:1" x14ac:dyDescent="0.3">
      <c r="A314573" t="s">
        <v>126539</v>
      </c>
    </row>
    <row r="314574" spans="1:1" x14ac:dyDescent="0.3">
      <c r="A314574" t="s">
        <v>126540</v>
      </c>
    </row>
    <row r="314575" spans="1:1" x14ac:dyDescent="0.3">
      <c r="A314575" t="s">
        <v>126441</v>
      </c>
    </row>
    <row r="314576" spans="1:1" x14ac:dyDescent="0.3">
      <c r="A314576" t="s">
        <v>126442</v>
      </c>
    </row>
    <row r="314577" spans="1:1" x14ac:dyDescent="0.3">
      <c r="A314577" t="s">
        <v>126443</v>
      </c>
    </row>
    <row r="314578" spans="1:1" x14ac:dyDescent="0.3">
      <c r="A314578" t="s">
        <v>126541</v>
      </c>
    </row>
    <row r="314579" spans="1:1" x14ac:dyDescent="0.3">
      <c r="A314579" t="s">
        <v>126542</v>
      </c>
    </row>
    <row r="314580" spans="1:1" x14ac:dyDescent="0.3">
      <c r="A314580" t="s">
        <v>126431</v>
      </c>
    </row>
    <row r="314581" spans="1:1" x14ac:dyDescent="0.3">
      <c r="A314581" t="s">
        <v>126543</v>
      </c>
    </row>
    <row r="314582" spans="1:1" x14ac:dyDescent="0.3">
      <c r="A314582" t="s">
        <v>126544</v>
      </c>
    </row>
    <row r="314583" spans="1:1" x14ac:dyDescent="0.3">
      <c r="A314583" t="s">
        <v>126545</v>
      </c>
    </row>
    <row r="314584" spans="1:1" x14ac:dyDescent="0.3">
      <c r="A314584" t="s">
        <v>121117</v>
      </c>
    </row>
    <row r="314585" spans="1:1" x14ac:dyDescent="0.3">
      <c r="A314585" t="s">
        <v>126546</v>
      </c>
    </row>
    <row r="314586" spans="1:1" x14ac:dyDescent="0.3">
      <c r="A314586" t="s">
        <v>101586</v>
      </c>
    </row>
    <row r="314587" spans="1:1" x14ac:dyDescent="0.3">
      <c r="A314587" t="s">
        <v>101610</v>
      </c>
    </row>
    <row r="314588" spans="1:1" x14ac:dyDescent="0.3">
      <c r="A314588" t="s">
        <v>126547</v>
      </c>
    </row>
    <row r="314589" spans="1:1" x14ac:dyDescent="0.3">
      <c r="A314589" t="s">
        <v>126432</v>
      </c>
    </row>
    <row r="314590" spans="1:1" x14ac:dyDescent="0.3">
      <c r="A314590" t="s">
        <v>126548</v>
      </c>
    </row>
    <row r="314591" spans="1:1" x14ac:dyDescent="0.3">
      <c r="A314591" t="s">
        <v>126549</v>
      </c>
    </row>
    <row r="314592" spans="1:1" x14ac:dyDescent="0.3">
      <c r="A314592" t="s">
        <v>126550</v>
      </c>
    </row>
    <row r="314593" spans="1:1" x14ac:dyDescent="0.3">
      <c r="A314593" t="s">
        <v>126444</v>
      </c>
    </row>
    <row r="314594" spans="1:1" x14ac:dyDescent="0.3">
      <c r="A314594" t="s">
        <v>126551</v>
      </c>
    </row>
    <row r="314595" spans="1:1" x14ac:dyDescent="0.3">
      <c r="A314595" t="s">
        <v>126552</v>
      </c>
    </row>
    <row r="314596" spans="1:1" x14ac:dyDescent="0.3">
      <c r="A314596" t="s">
        <v>126445</v>
      </c>
    </row>
    <row r="314597" spans="1:1" x14ac:dyDescent="0.3">
      <c r="A314597" t="s">
        <v>126553</v>
      </c>
    </row>
    <row r="314598" spans="1:1" x14ac:dyDescent="0.3">
      <c r="A314598" t="s">
        <v>126554</v>
      </c>
    </row>
    <row r="314599" spans="1:1" x14ac:dyDescent="0.3">
      <c r="A314599" t="s">
        <v>126555</v>
      </c>
    </row>
    <row r="314600" spans="1:1" x14ac:dyDescent="0.3">
      <c r="A314600" t="s">
        <v>126556</v>
      </c>
    </row>
    <row r="314601" spans="1:1" x14ac:dyDescent="0.3">
      <c r="A314601" t="s">
        <v>126557</v>
      </c>
    </row>
    <row r="314602" spans="1:1" x14ac:dyDescent="0.3">
      <c r="A314602" t="s">
        <v>126558</v>
      </c>
    </row>
    <row r="314603" spans="1:1" x14ac:dyDescent="0.3">
      <c r="A314603" t="s">
        <v>101595</v>
      </c>
    </row>
    <row r="314604" spans="1:1" x14ac:dyDescent="0.3">
      <c r="A314604" t="s">
        <v>126559</v>
      </c>
    </row>
    <row r="314605" spans="1:1" x14ac:dyDescent="0.3">
      <c r="A314605" t="s">
        <v>126560</v>
      </c>
    </row>
    <row r="314606" spans="1:1" x14ac:dyDescent="0.3">
      <c r="A314606" t="s">
        <v>126561</v>
      </c>
    </row>
    <row r="314607" spans="1:1" x14ac:dyDescent="0.3">
      <c r="A314607" t="s">
        <v>126562</v>
      </c>
    </row>
    <row r="314608" spans="1:1" x14ac:dyDescent="0.3">
      <c r="A314608" t="s">
        <v>126563</v>
      </c>
    </row>
    <row r="314609" spans="1:1" x14ac:dyDescent="0.3">
      <c r="A314609" t="s">
        <v>126564</v>
      </c>
    </row>
    <row r="314610" spans="1:1" x14ac:dyDescent="0.3">
      <c r="A314610" t="s">
        <v>126565</v>
      </c>
    </row>
    <row r="314611" spans="1:1" x14ac:dyDescent="0.3">
      <c r="A314611" t="s">
        <v>126566</v>
      </c>
    </row>
    <row r="314612" spans="1:1" x14ac:dyDescent="0.3">
      <c r="A314612" t="s">
        <v>126567</v>
      </c>
    </row>
    <row r="314613" spans="1:1" x14ac:dyDescent="0.3">
      <c r="A314613" t="s">
        <v>126568</v>
      </c>
    </row>
    <row r="314614" spans="1:1" x14ac:dyDescent="0.3">
      <c r="A314614" t="s">
        <v>126569</v>
      </c>
    </row>
    <row r="314615" spans="1:1" x14ac:dyDescent="0.3">
      <c r="A314615" t="s">
        <v>126433</v>
      </c>
    </row>
    <row r="314616" spans="1:1" x14ac:dyDescent="0.3">
      <c r="A314616" t="s">
        <v>126570</v>
      </c>
    </row>
    <row r="314617" spans="1:1" x14ac:dyDescent="0.3">
      <c r="A314617" t="s">
        <v>126571</v>
      </c>
    </row>
    <row r="314618" spans="1:1" x14ac:dyDescent="0.3">
      <c r="A314618" t="s">
        <v>126572</v>
      </c>
    </row>
    <row r="314619" spans="1:1" x14ac:dyDescent="0.3">
      <c r="A314619" t="s">
        <v>126573</v>
      </c>
    </row>
    <row r="314620" spans="1:1" x14ac:dyDescent="0.3">
      <c r="A314620" t="s">
        <v>126446</v>
      </c>
    </row>
    <row r="314621" spans="1:1" x14ac:dyDescent="0.3">
      <c r="A314621" t="s">
        <v>126447</v>
      </c>
    </row>
    <row r="314622" spans="1:1" x14ac:dyDescent="0.3">
      <c r="A314622" t="s">
        <v>126448</v>
      </c>
    </row>
    <row r="314623" spans="1:1" x14ac:dyDescent="0.3">
      <c r="A314623" t="s">
        <v>126449</v>
      </c>
    </row>
    <row r="314624" spans="1:1" x14ac:dyDescent="0.3">
      <c r="A314624" t="s">
        <v>126450</v>
      </c>
    </row>
    <row r="314625" spans="1:1" x14ac:dyDescent="0.3">
      <c r="A314625" t="s">
        <v>126451</v>
      </c>
    </row>
    <row r="314626" spans="1:1" x14ac:dyDescent="0.3">
      <c r="A314626" t="s">
        <v>126452</v>
      </c>
    </row>
    <row r="314627" spans="1:1" x14ac:dyDescent="0.3">
      <c r="A314627" t="s">
        <v>146489</v>
      </c>
    </row>
    <row r="314628" spans="1:1" x14ac:dyDescent="0.3">
      <c r="A314628" t="s">
        <v>146490</v>
      </c>
    </row>
    <row r="314629" spans="1:1" x14ac:dyDescent="0.3">
      <c r="A314629" t="s">
        <v>146491</v>
      </c>
    </row>
    <row r="314630" spans="1:1" x14ac:dyDescent="0.3">
      <c r="A314630" t="s">
        <v>363689</v>
      </c>
    </row>
    <row r="314631" spans="1:1" x14ac:dyDescent="0.3">
      <c r="A314631" t="s">
        <v>146492</v>
      </c>
    </row>
    <row r="314632" spans="1:1" x14ac:dyDescent="0.3">
      <c r="A314632" t="s">
        <v>363690</v>
      </c>
    </row>
    <row r="314633" spans="1:1" x14ac:dyDescent="0.3">
      <c r="A314633" t="s">
        <v>363691</v>
      </c>
    </row>
    <row r="314634" spans="1:1" x14ac:dyDescent="0.3">
      <c r="A314634" t="s">
        <v>147552</v>
      </c>
    </row>
    <row r="314635" spans="1:1" x14ac:dyDescent="0.3">
      <c r="A314635" t="s">
        <v>147581</v>
      </c>
    </row>
    <row r="314636" spans="1:1" x14ac:dyDescent="0.3">
      <c r="A314636" t="s">
        <v>147553</v>
      </c>
    </row>
    <row r="314637" spans="1:1" x14ac:dyDescent="0.3">
      <c r="A314637" t="s">
        <v>147554</v>
      </c>
    </row>
    <row r="314638" spans="1:1" x14ac:dyDescent="0.3">
      <c r="A314638" t="s">
        <v>146455</v>
      </c>
    </row>
    <row r="314639" spans="1:1" x14ac:dyDescent="0.3">
      <c r="A314639" t="s">
        <v>146456</v>
      </c>
    </row>
    <row r="314640" spans="1:1" x14ac:dyDescent="0.3">
      <c r="A314640" t="s">
        <v>146794</v>
      </c>
    </row>
    <row r="314641" spans="1:1" x14ac:dyDescent="0.3">
      <c r="A314641" t="s">
        <v>146457</v>
      </c>
    </row>
    <row r="314642" spans="1:1" x14ac:dyDescent="0.3">
      <c r="A314642" t="s">
        <v>147582</v>
      </c>
    </row>
    <row r="314643" spans="1:1" x14ac:dyDescent="0.3">
      <c r="A314643" t="s">
        <v>147583</v>
      </c>
    </row>
    <row r="314644" spans="1:1" x14ac:dyDescent="0.3">
      <c r="A314644" t="s">
        <v>146458</v>
      </c>
    </row>
    <row r="314645" spans="1:1" x14ac:dyDescent="0.3">
      <c r="A314645" t="s">
        <v>146459</v>
      </c>
    </row>
    <row r="314646" spans="1:1" x14ac:dyDescent="0.3">
      <c r="A314646" t="s">
        <v>146460</v>
      </c>
    </row>
    <row r="314647" spans="1:1" x14ac:dyDescent="0.3">
      <c r="A314647" t="s">
        <v>146461</v>
      </c>
    </row>
    <row r="314648" spans="1:1" x14ac:dyDescent="0.3">
      <c r="A314648" t="s">
        <v>146462</v>
      </c>
    </row>
    <row r="314649" spans="1:1" x14ac:dyDescent="0.3">
      <c r="A314649" t="s">
        <v>146463</v>
      </c>
    </row>
    <row r="314650" spans="1:1" x14ac:dyDescent="0.3">
      <c r="A314650" t="s">
        <v>146464</v>
      </c>
    </row>
    <row r="314651" spans="1:1" x14ac:dyDescent="0.3">
      <c r="A314651" t="s">
        <v>146465</v>
      </c>
    </row>
    <row r="314652" spans="1:1" x14ac:dyDescent="0.3">
      <c r="A314652" t="s">
        <v>146466</v>
      </c>
    </row>
    <row r="314653" spans="1:1" x14ac:dyDescent="0.3">
      <c r="A314653" t="s">
        <v>146467</v>
      </c>
    </row>
    <row r="314654" spans="1:1" x14ac:dyDescent="0.3">
      <c r="A314654" t="s">
        <v>147584</v>
      </c>
    </row>
    <row r="314655" spans="1:1" x14ac:dyDescent="0.3">
      <c r="A314655" t="s">
        <v>146468</v>
      </c>
    </row>
    <row r="314656" spans="1:1" x14ac:dyDescent="0.3">
      <c r="A314656" t="s">
        <v>147585</v>
      </c>
    </row>
    <row r="314657" spans="1:1" x14ac:dyDescent="0.3">
      <c r="A314657" t="s">
        <v>147586</v>
      </c>
    </row>
    <row r="314658" spans="1:1" x14ac:dyDescent="0.3">
      <c r="A314658" t="s">
        <v>147587</v>
      </c>
    </row>
    <row r="314659" spans="1:1" x14ac:dyDescent="0.3">
      <c r="A314659" t="s">
        <v>147555</v>
      </c>
    </row>
    <row r="314660" spans="1:1" x14ac:dyDescent="0.3">
      <c r="A314660" t="s">
        <v>147556</v>
      </c>
    </row>
    <row r="314661" spans="1:1" x14ac:dyDescent="0.3">
      <c r="A314661" t="s">
        <v>147557</v>
      </c>
    </row>
    <row r="314662" spans="1:1" x14ac:dyDescent="0.3">
      <c r="A314662" t="s">
        <v>147558</v>
      </c>
    </row>
    <row r="314663" spans="1:1" x14ac:dyDescent="0.3">
      <c r="A314663" t="s">
        <v>147588</v>
      </c>
    </row>
    <row r="314664" spans="1:1" x14ac:dyDescent="0.3">
      <c r="A314664" t="s">
        <v>147559</v>
      </c>
    </row>
    <row r="314665" spans="1:1" x14ac:dyDescent="0.3">
      <c r="A314665" t="s">
        <v>147560</v>
      </c>
    </row>
    <row r="314666" spans="1:1" x14ac:dyDescent="0.3">
      <c r="A314666" t="s">
        <v>147561</v>
      </c>
    </row>
    <row r="314667" spans="1:1" x14ac:dyDescent="0.3">
      <c r="A314667" t="s">
        <v>147562</v>
      </c>
    </row>
    <row r="314668" spans="1:1" x14ac:dyDescent="0.3">
      <c r="A314668" t="s">
        <v>147563</v>
      </c>
    </row>
    <row r="314669" spans="1:1" x14ac:dyDescent="0.3">
      <c r="A314669" t="s">
        <v>147564</v>
      </c>
    </row>
    <row r="314670" spans="1:1" x14ac:dyDescent="0.3">
      <c r="A314670" t="s">
        <v>147565</v>
      </c>
    </row>
    <row r="314671" spans="1:1" x14ac:dyDescent="0.3">
      <c r="A314671" t="s">
        <v>147589</v>
      </c>
    </row>
    <row r="314672" spans="1:1" x14ac:dyDescent="0.3">
      <c r="A314672" t="s">
        <v>147566</v>
      </c>
    </row>
    <row r="314673" spans="1:1" x14ac:dyDescent="0.3">
      <c r="A314673" t="s">
        <v>147590</v>
      </c>
    </row>
    <row r="314674" spans="1:1" x14ac:dyDescent="0.3">
      <c r="A314674" t="s">
        <v>147591</v>
      </c>
    </row>
    <row r="314675" spans="1:1" x14ac:dyDescent="0.3">
      <c r="A314675" t="s">
        <v>147567</v>
      </c>
    </row>
    <row r="314676" spans="1:1" x14ac:dyDescent="0.3">
      <c r="A314676" t="s">
        <v>147592</v>
      </c>
    </row>
    <row r="314677" spans="1:1" x14ac:dyDescent="0.3">
      <c r="A314677" t="s">
        <v>147593</v>
      </c>
    </row>
    <row r="314678" spans="1:1" x14ac:dyDescent="0.3">
      <c r="A314678" t="s">
        <v>147568</v>
      </c>
    </row>
    <row r="314679" spans="1:1" x14ac:dyDescent="0.3">
      <c r="A314679" t="s">
        <v>147569</v>
      </c>
    </row>
    <row r="314680" spans="1:1" x14ac:dyDescent="0.3">
      <c r="A314680" t="s">
        <v>147570</v>
      </c>
    </row>
    <row r="314681" spans="1:1" x14ac:dyDescent="0.3">
      <c r="A314681" t="s">
        <v>147594</v>
      </c>
    </row>
    <row r="314682" spans="1:1" x14ac:dyDescent="0.3">
      <c r="A314682" t="s">
        <v>147595</v>
      </c>
    </row>
    <row r="314683" spans="1:1" x14ac:dyDescent="0.3">
      <c r="A314683" t="s">
        <v>147571</v>
      </c>
    </row>
    <row r="314684" spans="1:1" x14ac:dyDescent="0.3">
      <c r="A314684" t="s">
        <v>147572</v>
      </c>
    </row>
    <row r="314685" spans="1:1" x14ac:dyDescent="0.3">
      <c r="A314685" t="s">
        <v>147573</v>
      </c>
    </row>
    <row r="314686" spans="1:1" x14ac:dyDescent="0.3">
      <c r="A314686" t="s">
        <v>147574</v>
      </c>
    </row>
    <row r="314687" spans="1:1" x14ac:dyDescent="0.3">
      <c r="A314687" t="s">
        <v>147596</v>
      </c>
    </row>
    <row r="314688" spans="1:1" x14ac:dyDescent="0.3">
      <c r="A314688" t="s">
        <v>147597</v>
      </c>
    </row>
    <row r="314689" spans="1:1" x14ac:dyDescent="0.3">
      <c r="A314689" t="s">
        <v>147598</v>
      </c>
    </row>
    <row r="314690" spans="1:1" x14ac:dyDescent="0.3">
      <c r="A314690" t="s">
        <v>147599</v>
      </c>
    </row>
    <row r="314691" spans="1:1" x14ac:dyDescent="0.3">
      <c r="A314691" t="s">
        <v>147600</v>
      </c>
    </row>
    <row r="314692" spans="1:1" x14ac:dyDescent="0.3">
      <c r="A314692" t="s">
        <v>147601</v>
      </c>
    </row>
    <row r="314693" spans="1:1" x14ac:dyDescent="0.3">
      <c r="A314693" t="s">
        <v>147602</v>
      </c>
    </row>
    <row r="314694" spans="1:1" x14ac:dyDescent="0.3">
      <c r="A314694" t="s">
        <v>147603</v>
      </c>
    </row>
    <row r="314695" spans="1:1" x14ac:dyDescent="0.3">
      <c r="A314695" t="s">
        <v>147604</v>
      </c>
    </row>
    <row r="314696" spans="1:1" x14ac:dyDescent="0.3">
      <c r="A314696" t="s">
        <v>147605</v>
      </c>
    </row>
    <row r="314697" spans="1:1" x14ac:dyDescent="0.3">
      <c r="A314697" t="s">
        <v>144230</v>
      </c>
    </row>
    <row r="314698" spans="1:1" x14ac:dyDescent="0.3">
      <c r="A314698" t="s">
        <v>144231</v>
      </c>
    </row>
    <row r="314699" spans="1:1" x14ac:dyDescent="0.3">
      <c r="A314699" t="s">
        <v>146147</v>
      </c>
    </row>
    <row r="314700" spans="1:1" x14ac:dyDescent="0.3">
      <c r="A314700" t="s">
        <v>161166</v>
      </c>
    </row>
    <row r="314701" spans="1:1" x14ac:dyDescent="0.3">
      <c r="A314701" t="s">
        <v>161167</v>
      </c>
    </row>
    <row r="314702" spans="1:1" x14ac:dyDescent="0.3">
      <c r="A314702" t="s">
        <v>161168</v>
      </c>
    </row>
    <row r="314703" spans="1:1" x14ac:dyDescent="0.3">
      <c r="A314703" t="s">
        <v>161169</v>
      </c>
    </row>
    <row r="314704" spans="1:1" x14ac:dyDescent="0.3">
      <c r="A314704" t="s">
        <v>161170</v>
      </c>
    </row>
    <row r="314705" spans="1:1" x14ac:dyDescent="0.3">
      <c r="A314705" t="s">
        <v>161171</v>
      </c>
    </row>
    <row r="314706" spans="1:1" x14ac:dyDescent="0.3">
      <c r="A314706" t="s">
        <v>161172</v>
      </c>
    </row>
    <row r="314707" spans="1:1" x14ac:dyDescent="0.3">
      <c r="A314707" t="s">
        <v>161173</v>
      </c>
    </row>
    <row r="314708" spans="1:1" x14ac:dyDescent="0.3">
      <c r="A314708" t="s">
        <v>161174</v>
      </c>
    </row>
    <row r="314709" spans="1:1" x14ac:dyDescent="0.3">
      <c r="A314709" t="s">
        <v>156050</v>
      </c>
    </row>
    <row r="314710" spans="1:1" x14ac:dyDescent="0.3">
      <c r="A314710" t="s">
        <v>144232</v>
      </c>
    </row>
    <row r="314711" spans="1:1" x14ac:dyDescent="0.3">
      <c r="A314711" t="s">
        <v>144151</v>
      </c>
    </row>
    <row r="314712" spans="1:1" x14ac:dyDescent="0.3">
      <c r="A314712" t="s">
        <v>145460</v>
      </c>
    </row>
    <row r="314713" spans="1:1" x14ac:dyDescent="0.3">
      <c r="A314713" t="s">
        <v>145461</v>
      </c>
    </row>
    <row r="314714" spans="1:1" x14ac:dyDescent="0.3">
      <c r="A314714" t="s">
        <v>147606</v>
      </c>
    </row>
    <row r="314715" spans="1:1" x14ac:dyDescent="0.3">
      <c r="A314715" t="s">
        <v>157901</v>
      </c>
    </row>
    <row r="314716" spans="1:1" x14ac:dyDescent="0.3">
      <c r="A314716" t="s">
        <v>153654</v>
      </c>
    </row>
    <row r="314717" spans="1:1" x14ac:dyDescent="0.3">
      <c r="A314717" t="s">
        <v>157902</v>
      </c>
    </row>
    <row r="314718" spans="1:1" x14ac:dyDescent="0.3">
      <c r="A314718" t="s">
        <v>157903</v>
      </c>
    </row>
    <row r="314719" spans="1:1" x14ac:dyDescent="0.3">
      <c r="A314719" t="s">
        <v>157904</v>
      </c>
    </row>
    <row r="314720" spans="1:1" x14ac:dyDescent="0.3">
      <c r="A314720" t="s">
        <v>155410</v>
      </c>
    </row>
    <row r="314721" spans="1:1" x14ac:dyDescent="0.3">
      <c r="A314721" t="s">
        <v>157905</v>
      </c>
    </row>
    <row r="314722" spans="1:1" x14ac:dyDescent="0.3">
      <c r="A314722" t="s">
        <v>157906</v>
      </c>
    </row>
    <row r="314723" spans="1:1" x14ac:dyDescent="0.3">
      <c r="A314723" t="s">
        <v>149491</v>
      </c>
    </row>
    <row r="314724" spans="1:1" x14ac:dyDescent="0.3">
      <c r="A314724" t="s">
        <v>145462</v>
      </c>
    </row>
    <row r="314725" spans="1:1" x14ac:dyDescent="0.3">
      <c r="A314725" t="s">
        <v>155411</v>
      </c>
    </row>
    <row r="314726" spans="1:1" x14ac:dyDescent="0.3">
      <c r="A314726" t="s">
        <v>146225</v>
      </c>
    </row>
    <row r="314727" spans="1:1" x14ac:dyDescent="0.3">
      <c r="A314727" t="s">
        <v>161175</v>
      </c>
    </row>
    <row r="314728" spans="1:1" x14ac:dyDescent="0.3">
      <c r="A314728" t="s">
        <v>161176</v>
      </c>
    </row>
    <row r="314729" spans="1:1" x14ac:dyDescent="0.3">
      <c r="A314729" t="s">
        <v>155412</v>
      </c>
    </row>
    <row r="314730" spans="1:1" x14ac:dyDescent="0.3">
      <c r="A314730" t="s">
        <v>160658</v>
      </c>
    </row>
    <row r="314731" spans="1:1" x14ac:dyDescent="0.3">
      <c r="A314731" t="s">
        <v>160659</v>
      </c>
    </row>
    <row r="314732" spans="1:1" x14ac:dyDescent="0.3">
      <c r="A314732" t="s">
        <v>160660</v>
      </c>
    </row>
    <row r="314733" spans="1:1" x14ac:dyDescent="0.3">
      <c r="A314733" t="s">
        <v>145463</v>
      </c>
    </row>
    <row r="314734" spans="1:1" x14ac:dyDescent="0.3">
      <c r="A314734" t="s">
        <v>144152</v>
      </c>
    </row>
    <row r="314735" spans="1:1" x14ac:dyDescent="0.3">
      <c r="A314735" t="s">
        <v>156044</v>
      </c>
    </row>
    <row r="314736" spans="1:1" x14ac:dyDescent="0.3">
      <c r="A314736" t="s">
        <v>156045</v>
      </c>
    </row>
    <row r="314737" spans="1:1" x14ac:dyDescent="0.3">
      <c r="A314737" t="s">
        <v>156046</v>
      </c>
    </row>
    <row r="314738" spans="1:1" x14ac:dyDescent="0.3">
      <c r="A314738" t="s">
        <v>144153</v>
      </c>
    </row>
    <row r="314739" spans="1:1" x14ac:dyDescent="0.3">
      <c r="A314739" t="s">
        <v>156047</v>
      </c>
    </row>
    <row r="314740" spans="1:1" x14ac:dyDescent="0.3">
      <c r="A314740" t="s">
        <v>144154</v>
      </c>
    </row>
    <row r="314741" spans="1:1" x14ac:dyDescent="0.3">
      <c r="A314741" t="s">
        <v>144155</v>
      </c>
    </row>
    <row r="314742" spans="1:1" x14ac:dyDescent="0.3">
      <c r="A314742" t="s">
        <v>144156</v>
      </c>
    </row>
    <row r="314743" spans="1:1" x14ac:dyDescent="0.3">
      <c r="A314743" t="s">
        <v>144157</v>
      </c>
    </row>
    <row r="314744" spans="1:1" x14ac:dyDescent="0.3">
      <c r="A314744" t="s">
        <v>144158</v>
      </c>
    </row>
    <row r="314745" spans="1:1" x14ac:dyDescent="0.3">
      <c r="A314745" t="s">
        <v>144159</v>
      </c>
    </row>
    <row r="314746" spans="1:1" x14ac:dyDescent="0.3">
      <c r="A314746" t="s">
        <v>144160</v>
      </c>
    </row>
    <row r="314747" spans="1:1" x14ac:dyDescent="0.3">
      <c r="A314747" t="s">
        <v>144161</v>
      </c>
    </row>
    <row r="314748" spans="1:1" x14ac:dyDescent="0.3">
      <c r="A314748" t="s">
        <v>144162</v>
      </c>
    </row>
    <row r="314749" spans="1:1" x14ac:dyDescent="0.3">
      <c r="A314749" t="s">
        <v>144163</v>
      </c>
    </row>
    <row r="314750" spans="1:1" x14ac:dyDescent="0.3">
      <c r="A314750" t="s">
        <v>144164</v>
      </c>
    </row>
    <row r="314751" spans="1:1" x14ac:dyDescent="0.3">
      <c r="A314751" t="s">
        <v>144165</v>
      </c>
    </row>
    <row r="314752" spans="1:1" x14ac:dyDescent="0.3">
      <c r="A314752" t="s">
        <v>144166</v>
      </c>
    </row>
    <row r="314753" spans="1:1" x14ac:dyDescent="0.3">
      <c r="A314753" t="s">
        <v>146148</v>
      </c>
    </row>
    <row r="314754" spans="1:1" x14ac:dyDescent="0.3">
      <c r="A314754" t="s">
        <v>146149</v>
      </c>
    </row>
    <row r="314755" spans="1:1" x14ac:dyDescent="0.3">
      <c r="A314755" t="s">
        <v>144167</v>
      </c>
    </row>
    <row r="314756" spans="1:1" x14ac:dyDescent="0.3">
      <c r="A314756" t="s">
        <v>144168</v>
      </c>
    </row>
    <row r="314757" spans="1:1" x14ac:dyDescent="0.3">
      <c r="A314757" t="s">
        <v>144169</v>
      </c>
    </row>
    <row r="314758" spans="1:1" x14ac:dyDescent="0.3">
      <c r="A314758" t="s">
        <v>144170</v>
      </c>
    </row>
    <row r="314759" spans="1:1" x14ac:dyDescent="0.3">
      <c r="A314759" t="s">
        <v>363692</v>
      </c>
    </row>
    <row r="314760" spans="1:1" x14ac:dyDescent="0.3">
      <c r="A314760" t="s">
        <v>144171</v>
      </c>
    </row>
    <row r="314761" spans="1:1" x14ac:dyDescent="0.3">
      <c r="A314761" t="s">
        <v>144172</v>
      </c>
    </row>
    <row r="314762" spans="1:1" x14ac:dyDescent="0.3">
      <c r="A314762" t="s">
        <v>144173</v>
      </c>
    </row>
    <row r="314763" spans="1:1" x14ac:dyDescent="0.3">
      <c r="A314763" t="s">
        <v>144174</v>
      </c>
    </row>
    <row r="314764" spans="1:1" x14ac:dyDescent="0.3">
      <c r="A314764" t="s">
        <v>144175</v>
      </c>
    </row>
    <row r="314765" spans="1:1" x14ac:dyDescent="0.3">
      <c r="A314765" t="s">
        <v>144233</v>
      </c>
    </row>
    <row r="314766" spans="1:1" x14ac:dyDescent="0.3">
      <c r="A314766" t="s">
        <v>144176</v>
      </c>
    </row>
    <row r="314767" spans="1:1" x14ac:dyDescent="0.3">
      <c r="A314767" t="s">
        <v>144234</v>
      </c>
    </row>
    <row r="314768" spans="1:1" x14ac:dyDescent="0.3">
      <c r="A314768" t="s">
        <v>144235</v>
      </c>
    </row>
    <row r="314769" spans="1:1" x14ac:dyDescent="0.3">
      <c r="A314769" t="s">
        <v>144177</v>
      </c>
    </row>
    <row r="314770" spans="1:1" x14ac:dyDescent="0.3">
      <c r="A314770" t="s">
        <v>144178</v>
      </c>
    </row>
    <row r="314771" spans="1:1" x14ac:dyDescent="0.3">
      <c r="A314771" t="s">
        <v>144179</v>
      </c>
    </row>
    <row r="314772" spans="1:1" x14ac:dyDescent="0.3">
      <c r="A314772" t="s">
        <v>144180</v>
      </c>
    </row>
    <row r="314773" spans="1:1" x14ac:dyDescent="0.3">
      <c r="A314773" t="s">
        <v>144181</v>
      </c>
    </row>
    <row r="314774" spans="1:1" x14ac:dyDescent="0.3">
      <c r="A314774" t="s">
        <v>144182</v>
      </c>
    </row>
    <row r="314775" spans="1:1" x14ac:dyDescent="0.3">
      <c r="A314775" t="s">
        <v>144183</v>
      </c>
    </row>
    <row r="314776" spans="1:1" x14ac:dyDescent="0.3">
      <c r="A314776" t="s">
        <v>144184</v>
      </c>
    </row>
    <row r="314777" spans="1:1" x14ac:dyDescent="0.3">
      <c r="A314777" t="s">
        <v>144185</v>
      </c>
    </row>
    <row r="314778" spans="1:1" x14ac:dyDescent="0.3">
      <c r="A314778" t="s">
        <v>144186</v>
      </c>
    </row>
    <row r="314779" spans="1:1" x14ac:dyDescent="0.3">
      <c r="A314779" t="s">
        <v>144187</v>
      </c>
    </row>
    <row r="314780" spans="1:1" x14ac:dyDescent="0.3">
      <c r="A314780" t="s">
        <v>144188</v>
      </c>
    </row>
    <row r="314781" spans="1:1" x14ac:dyDescent="0.3">
      <c r="A314781" t="s">
        <v>144189</v>
      </c>
    </row>
    <row r="314782" spans="1:1" x14ac:dyDescent="0.3">
      <c r="A314782" t="s">
        <v>144190</v>
      </c>
    </row>
    <row r="314783" spans="1:1" x14ac:dyDescent="0.3">
      <c r="A314783" t="s">
        <v>144191</v>
      </c>
    </row>
    <row r="314784" spans="1:1" x14ac:dyDescent="0.3">
      <c r="A314784" t="s">
        <v>145464</v>
      </c>
    </row>
    <row r="314785" spans="1:1" x14ac:dyDescent="0.3">
      <c r="A314785" t="s">
        <v>149475</v>
      </c>
    </row>
    <row r="314786" spans="1:1" x14ac:dyDescent="0.3">
      <c r="A314786" t="s">
        <v>149492</v>
      </c>
    </row>
    <row r="314787" spans="1:1" x14ac:dyDescent="0.3">
      <c r="A314787" t="s">
        <v>149493</v>
      </c>
    </row>
    <row r="314788" spans="1:1" x14ac:dyDescent="0.3">
      <c r="A314788" t="s">
        <v>147607</v>
      </c>
    </row>
    <row r="314789" spans="1:1" x14ac:dyDescent="0.3">
      <c r="A314789" t="s">
        <v>146144</v>
      </c>
    </row>
    <row r="314790" spans="1:1" x14ac:dyDescent="0.3">
      <c r="A314790" t="s">
        <v>149494</v>
      </c>
    </row>
    <row r="314791" spans="1:1" x14ac:dyDescent="0.3">
      <c r="A314791" t="s">
        <v>149495</v>
      </c>
    </row>
    <row r="314792" spans="1:1" x14ac:dyDescent="0.3">
      <c r="A314792" t="s">
        <v>149496</v>
      </c>
    </row>
    <row r="314793" spans="1:1" x14ac:dyDescent="0.3">
      <c r="A314793" t="s">
        <v>147608</v>
      </c>
    </row>
    <row r="314794" spans="1:1" x14ac:dyDescent="0.3">
      <c r="A314794" t="s">
        <v>149497</v>
      </c>
    </row>
    <row r="314795" spans="1:1" x14ac:dyDescent="0.3">
      <c r="A314795" t="s">
        <v>149498</v>
      </c>
    </row>
    <row r="314796" spans="1:1" x14ac:dyDescent="0.3">
      <c r="A314796" t="s">
        <v>149476</v>
      </c>
    </row>
    <row r="314797" spans="1:1" x14ac:dyDescent="0.3">
      <c r="A314797" t="s">
        <v>147609</v>
      </c>
    </row>
    <row r="314798" spans="1:1" x14ac:dyDescent="0.3">
      <c r="A314798" t="s">
        <v>149477</v>
      </c>
    </row>
    <row r="314799" spans="1:1" x14ac:dyDescent="0.3">
      <c r="A314799" t="s">
        <v>145465</v>
      </c>
    </row>
    <row r="314800" spans="1:1" x14ac:dyDescent="0.3">
      <c r="A314800" t="s">
        <v>145466</v>
      </c>
    </row>
    <row r="314801" spans="1:1" x14ac:dyDescent="0.3">
      <c r="A314801" t="s">
        <v>155380</v>
      </c>
    </row>
    <row r="314802" spans="1:1" x14ac:dyDescent="0.3">
      <c r="A314802" t="s">
        <v>160780</v>
      </c>
    </row>
    <row r="314803" spans="1:1" x14ac:dyDescent="0.3">
      <c r="A314803" t="s">
        <v>144192</v>
      </c>
    </row>
    <row r="314804" spans="1:1" x14ac:dyDescent="0.3">
      <c r="A314804" t="s">
        <v>147610</v>
      </c>
    </row>
    <row r="314805" spans="1:1" x14ac:dyDescent="0.3">
      <c r="A314805" t="s">
        <v>149499</v>
      </c>
    </row>
    <row r="314806" spans="1:1" x14ac:dyDescent="0.3">
      <c r="A314806" t="s">
        <v>149500</v>
      </c>
    </row>
    <row r="314807" spans="1:1" x14ac:dyDescent="0.3">
      <c r="A314807" t="s">
        <v>149478</v>
      </c>
    </row>
    <row r="314808" spans="1:1" x14ac:dyDescent="0.3">
      <c r="A314808" t="s">
        <v>149479</v>
      </c>
    </row>
    <row r="314809" spans="1:1" x14ac:dyDescent="0.3">
      <c r="A314809" t="s">
        <v>149480</v>
      </c>
    </row>
    <row r="314810" spans="1:1" x14ac:dyDescent="0.3">
      <c r="A314810" t="s">
        <v>149481</v>
      </c>
    </row>
    <row r="314811" spans="1:1" x14ac:dyDescent="0.3">
      <c r="A314811" t="s">
        <v>149482</v>
      </c>
    </row>
    <row r="314812" spans="1:1" x14ac:dyDescent="0.3">
      <c r="A314812" t="s">
        <v>149483</v>
      </c>
    </row>
    <row r="314813" spans="1:1" x14ac:dyDescent="0.3">
      <c r="A314813" t="s">
        <v>149484</v>
      </c>
    </row>
    <row r="314814" spans="1:1" x14ac:dyDescent="0.3">
      <c r="A314814" t="s">
        <v>149485</v>
      </c>
    </row>
    <row r="314815" spans="1:1" x14ac:dyDescent="0.3">
      <c r="A314815" t="s">
        <v>149486</v>
      </c>
    </row>
    <row r="314816" spans="1:1" x14ac:dyDescent="0.3">
      <c r="A314816" t="s">
        <v>149487</v>
      </c>
    </row>
    <row r="314817" spans="1:1" x14ac:dyDescent="0.3">
      <c r="A314817" t="s">
        <v>149488</v>
      </c>
    </row>
    <row r="314818" spans="1:1" x14ac:dyDescent="0.3">
      <c r="A314818" t="s">
        <v>149489</v>
      </c>
    </row>
    <row r="314819" spans="1:1" x14ac:dyDescent="0.3">
      <c r="A314819" t="s">
        <v>157907</v>
      </c>
    </row>
    <row r="314820" spans="1:1" x14ac:dyDescent="0.3">
      <c r="A314820" t="s">
        <v>149501</v>
      </c>
    </row>
    <row r="314821" spans="1:1" x14ac:dyDescent="0.3">
      <c r="A314821" t="s">
        <v>144144</v>
      </c>
    </row>
    <row r="314822" spans="1:1" x14ac:dyDescent="0.3">
      <c r="A314822" t="s">
        <v>146145</v>
      </c>
    </row>
    <row r="314823" spans="1:1" x14ac:dyDescent="0.3">
      <c r="A314823" t="s">
        <v>149490</v>
      </c>
    </row>
    <row r="314824" spans="1:1" x14ac:dyDescent="0.3">
      <c r="A314824" t="s">
        <v>147611</v>
      </c>
    </row>
    <row r="314825" spans="1:1" x14ac:dyDescent="0.3">
      <c r="A314825" t="s">
        <v>144147</v>
      </c>
    </row>
    <row r="314826" spans="1:1" x14ac:dyDescent="0.3">
      <c r="A314826" t="s">
        <v>145467</v>
      </c>
    </row>
    <row r="314827" spans="1:1" x14ac:dyDescent="0.3">
      <c r="A314827" t="s">
        <v>147612</v>
      </c>
    </row>
    <row r="314828" spans="1:1" x14ac:dyDescent="0.3">
      <c r="A314828" t="s">
        <v>147500</v>
      </c>
    </row>
    <row r="314829" spans="1:1" x14ac:dyDescent="0.3">
      <c r="A314829" t="s">
        <v>144148</v>
      </c>
    </row>
    <row r="314830" spans="1:1" x14ac:dyDescent="0.3">
      <c r="A314830" t="s">
        <v>146226</v>
      </c>
    </row>
    <row r="314831" spans="1:1" x14ac:dyDescent="0.3">
      <c r="A314831" t="s">
        <v>144145</v>
      </c>
    </row>
    <row r="314832" spans="1:1" x14ac:dyDescent="0.3">
      <c r="A314832" t="s">
        <v>144149</v>
      </c>
    </row>
    <row r="314833" spans="1:1" x14ac:dyDescent="0.3">
      <c r="A314833" t="s">
        <v>146146</v>
      </c>
    </row>
    <row r="314834" spans="1:1" x14ac:dyDescent="0.3">
      <c r="A314834" t="s">
        <v>147613</v>
      </c>
    </row>
    <row r="314835" spans="1:1" x14ac:dyDescent="0.3">
      <c r="A314835" t="s">
        <v>144150</v>
      </c>
    </row>
    <row r="314836" spans="1:1" x14ac:dyDescent="0.3">
      <c r="A314836" t="s">
        <v>146227</v>
      </c>
    </row>
    <row r="314837" spans="1:1" x14ac:dyDescent="0.3">
      <c r="A314837" t="s">
        <v>144193</v>
      </c>
    </row>
    <row r="314838" spans="1:1" x14ac:dyDescent="0.3">
      <c r="A314838" t="s">
        <v>144194</v>
      </c>
    </row>
    <row r="314839" spans="1:1" x14ac:dyDescent="0.3">
      <c r="A314839" t="s">
        <v>144195</v>
      </c>
    </row>
    <row r="314840" spans="1:1" x14ac:dyDescent="0.3">
      <c r="A314840" t="s">
        <v>144196</v>
      </c>
    </row>
    <row r="314841" spans="1:1" x14ac:dyDescent="0.3">
      <c r="A314841" t="s">
        <v>144197</v>
      </c>
    </row>
    <row r="314842" spans="1:1" x14ac:dyDescent="0.3">
      <c r="A314842" t="s">
        <v>144198</v>
      </c>
    </row>
    <row r="314843" spans="1:1" x14ac:dyDescent="0.3">
      <c r="A314843" t="s">
        <v>144199</v>
      </c>
    </row>
    <row r="314844" spans="1:1" x14ac:dyDescent="0.3">
      <c r="A314844" t="s">
        <v>144200</v>
      </c>
    </row>
    <row r="314845" spans="1:1" x14ac:dyDescent="0.3">
      <c r="A314845" t="s">
        <v>144201</v>
      </c>
    </row>
    <row r="314846" spans="1:1" x14ac:dyDescent="0.3">
      <c r="A314846" t="s">
        <v>156048</v>
      </c>
    </row>
    <row r="314847" spans="1:1" x14ac:dyDescent="0.3">
      <c r="A314847" t="s">
        <v>144202</v>
      </c>
    </row>
    <row r="314848" spans="1:1" x14ac:dyDescent="0.3">
      <c r="A314848" t="s">
        <v>144203</v>
      </c>
    </row>
    <row r="314849" spans="1:1" x14ac:dyDescent="0.3">
      <c r="A314849" t="s">
        <v>156049</v>
      </c>
    </row>
    <row r="314850" spans="1:1" x14ac:dyDescent="0.3">
      <c r="A314850" t="s">
        <v>144204</v>
      </c>
    </row>
    <row r="314851" spans="1:1" x14ac:dyDescent="0.3">
      <c r="A314851" t="s">
        <v>144236</v>
      </c>
    </row>
    <row r="314852" spans="1:1" x14ac:dyDescent="0.3">
      <c r="A314852" t="s">
        <v>144237</v>
      </c>
    </row>
    <row r="314853" spans="1:1" x14ac:dyDescent="0.3">
      <c r="A314853" t="s">
        <v>144238</v>
      </c>
    </row>
    <row r="314854" spans="1:1" x14ac:dyDescent="0.3">
      <c r="A314854" t="s">
        <v>144239</v>
      </c>
    </row>
    <row r="314855" spans="1:1" x14ac:dyDescent="0.3">
      <c r="A314855" t="s">
        <v>144240</v>
      </c>
    </row>
    <row r="314856" spans="1:1" x14ac:dyDescent="0.3">
      <c r="A314856" t="s">
        <v>363693</v>
      </c>
    </row>
    <row r="314857" spans="1:1" x14ac:dyDescent="0.3">
      <c r="A314857" t="s">
        <v>144241</v>
      </c>
    </row>
    <row r="314858" spans="1:1" x14ac:dyDescent="0.3">
      <c r="A314858" t="s">
        <v>144242</v>
      </c>
    </row>
    <row r="314859" spans="1:1" x14ac:dyDescent="0.3">
      <c r="A314859" t="s">
        <v>144243</v>
      </c>
    </row>
    <row r="314860" spans="1:1" x14ac:dyDescent="0.3">
      <c r="A314860" t="s">
        <v>156051</v>
      </c>
    </row>
    <row r="314861" spans="1:1" x14ac:dyDescent="0.3">
      <c r="A314861" t="s">
        <v>144244</v>
      </c>
    </row>
    <row r="314862" spans="1:1" x14ac:dyDescent="0.3">
      <c r="A314862" t="s">
        <v>144245</v>
      </c>
    </row>
    <row r="314863" spans="1:1" x14ac:dyDescent="0.3">
      <c r="A314863" t="s">
        <v>144246</v>
      </c>
    </row>
    <row r="314864" spans="1:1" x14ac:dyDescent="0.3">
      <c r="A314864" t="s">
        <v>363694</v>
      </c>
    </row>
    <row r="314865" spans="1:1" x14ac:dyDescent="0.3">
      <c r="A314865" t="s">
        <v>144247</v>
      </c>
    </row>
    <row r="314866" spans="1:1" x14ac:dyDescent="0.3">
      <c r="A314866" t="s">
        <v>144248</v>
      </c>
    </row>
    <row r="314867" spans="1:1" x14ac:dyDescent="0.3">
      <c r="A314867" t="s">
        <v>156060</v>
      </c>
    </row>
    <row r="314868" spans="1:1" x14ac:dyDescent="0.3">
      <c r="A314868" t="s">
        <v>144205</v>
      </c>
    </row>
    <row r="314869" spans="1:1" x14ac:dyDescent="0.3">
      <c r="A314869" t="s">
        <v>144249</v>
      </c>
    </row>
    <row r="314870" spans="1:1" x14ac:dyDescent="0.3">
      <c r="A314870" t="s">
        <v>144250</v>
      </c>
    </row>
    <row r="314871" spans="1:1" x14ac:dyDescent="0.3">
      <c r="A314871" t="s">
        <v>144251</v>
      </c>
    </row>
    <row r="314872" spans="1:1" x14ac:dyDescent="0.3">
      <c r="A314872" t="s">
        <v>144252</v>
      </c>
    </row>
    <row r="314873" spans="1:1" x14ac:dyDescent="0.3">
      <c r="A314873" t="s">
        <v>144253</v>
      </c>
    </row>
    <row r="314874" spans="1:1" x14ac:dyDescent="0.3">
      <c r="A314874" t="s">
        <v>144206</v>
      </c>
    </row>
    <row r="314875" spans="1:1" x14ac:dyDescent="0.3">
      <c r="A314875" t="s">
        <v>144254</v>
      </c>
    </row>
    <row r="314876" spans="1:1" x14ac:dyDescent="0.3">
      <c r="A314876" t="s">
        <v>144207</v>
      </c>
    </row>
    <row r="314877" spans="1:1" x14ac:dyDescent="0.3">
      <c r="A314877" t="s">
        <v>144208</v>
      </c>
    </row>
    <row r="314878" spans="1:1" x14ac:dyDescent="0.3">
      <c r="A314878" t="s">
        <v>156052</v>
      </c>
    </row>
    <row r="314879" spans="1:1" x14ac:dyDescent="0.3">
      <c r="A314879" t="s">
        <v>144209</v>
      </c>
    </row>
    <row r="314880" spans="1:1" x14ac:dyDescent="0.3">
      <c r="A314880" t="s">
        <v>144210</v>
      </c>
    </row>
    <row r="314881" spans="1:1" x14ac:dyDescent="0.3">
      <c r="A314881" t="s">
        <v>156053</v>
      </c>
    </row>
    <row r="314882" spans="1:1" x14ac:dyDescent="0.3">
      <c r="A314882" t="s">
        <v>144211</v>
      </c>
    </row>
    <row r="314883" spans="1:1" x14ac:dyDescent="0.3">
      <c r="A314883" t="s">
        <v>144255</v>
      </c>
    </row>
    <row r="314884" spans="1:1" x14ac:dyDescent="0.3">
      <c r="A314884" t="s">
        <v>144212</v>
      </c>
    </row>
    <row r="314885" spans="1:1" x14ac:dyDescent="0.3">
      <c r="A314885" t="s">
        <v>144256</v>
      </c>
    </row>
    <row r="314886" spans="1:1" x14ac:dyDescent="0.3">
      <c r="A314886" t="s">
        <v>156054</v>
      </c>
    </row>
    <row r="314887" spans="1:1" x14ac:dyDescent="0.3">
      <c r="A314887" t="s">
        <v>144257</v>
      </c>
    </row>
    <row r="314888" spans="1:1" x14ac:dyDescent="0.3">
      <c r="A314888" t="s">
        <v>157991</v>
      </c>
    </row>
    <row r="314889" spans="1:1" x14ac:dyDescent="0.3">
      <c r="A314889" t="s">
        <v>157992</v>
      </c>
    </row>
    <row r="314890" spans="1:1" x14ac:dyDescent="0.3">
      <c r="A314890" t="s">
        <v>156055</v>
      </c>
    </row>
    <row r="314891" spans="1:1" x14ac:dyDescent="0.3">
      <c r="A314891" t="s">
        <v>144258</v>
      </c>
    </row>
    <row r="314892" spans="1:1" x14ac:dyDescent="0.3">
      <c r="A314892" t="s">
        <v>144259</v>
      </c>
    </row>
    <row r="314893" spans="1:1" x14ac:dyDescent="0.3">
      <c r="A314893" t="s">
        <v>144260</v>
      </c>
    </row>
    <row r="314894" spans="1:1" x14ac:dyDescent="0.3">
      <c r="A314894" t="s">
        <v>144213</v>
      </c>
    </row>
    <row r="314895" spans="1:1" x14ac:dyDescent="0.3">
      <c r="A314895" t="s">
        <v>144261</v>
      </c>
    </row>
    <row r="314896" spans="1:1" x14ac:dyDescent="0.3">
      <c r="A314896" t="s">
        <v>144262</v>
      </c>
    </row>
    <row r="314897" spans="1:1" x14ac:dyDescent="0.3">
      <c r="A314897" t="s">
        <v>144263</v>
      </c>
    </row>
    <row r="314898" spans="1:1" x14ac:dyDescent="0.3">
      <c r="A314898" t="s">
        <v>156056</v>
      </c>
    </row>
    <row r="314899" spans="1:1" x14ac:dyDescent="0.3">
      <c r="A314899" t="s">
        <v>144214</v>
      </c>
    </row>
    <row r="314900" spans="1:1" x14ac:dyDescent="0.3">
      <c r="A314900" t="s">
        <v>363695</v>
      </c>
    </row>
    <row r="314901" spans="1:1" x14ac:dyDescent="0.3">
      <c r="A314901" t="s">
        <v>144264</v>
      </c>
    </row>
    <row r="314902" spans="1:1" x14ac:dyDescent="0.3">
      <c r="A314902" t="s">
        <v>144265</v>
      </c>
    </row>
    <row r="314903" spans="1:1" x14ac:dyDescent="0.3">
      <c r="A314903" t="s">
        <v>144266</v>
      </c>
    </row>
    <row r="314904" spans="1:1" x14ac:dyDescent="0.3">
      <c r="A314904" t="s">
        <v>144267</v>
      </c>
    </row>
    <row r="314905" spans="1:1" x14ac:dyDescent="0.3">
      <c r="A314905" t="s">
        <v>144268</v>
      </c>
    </row>
    <row r="314906" spans="1:1" x14ac:dyDescent="0.3">
      <c r="A314906" t="s">
        <v>144269</v>
      </c>
    </row>
    <row r="314907" spans="1:1" x14ac:dyDescent="0.3">
      <c r="A314907" t="s">
        <v>156057</v>
      </c>
    </row>
    <row r="314908" spans="1:1" x14ac:dyDescent="0.3">
      <c r="A314908" t="s">
        <v>156058</v>
      </c>
    </row>
    <row r="314909" spans="1:1" x14ac:dyDescent="0.3">
      <c r="A314909" t="s">
        <v>156059</v>
      </c>
    </row>
    <row r="314910" spans="1:1" x14ac:dyDescent="0.3">
      <c r="A314910" t="s">
        <v>157993</v>
      </c>
    </row>
    <row r="314911" spans="1:1" x14ac:dyDescent="0.3">
      <c r="A314911" t="s">
        <v>157994</v>
      </c>
    </row>
    <row r="314912" spans="1:1" x14ac:dyDescent="0.3">
      <c r="A314912" t="s">
        <v>144146</v>
      </c>
    </row>
    <row r="314913" spans="1:1" x14ac:dyDescent="0.3">
      <c r="A314913" t="s">
        <v>144270</v>
      </c>
    </row>
    <row r="314914" spans="1:1" x14ac:dyDescent="0.3">
      <c r="A314914" t="s">
        <v>144215</v>
      </c>
    </row>
    <row r="314915" spans="1:1" x14ac:dyDescent="0.3">
      <c r="A314915" t="s">
        <v>144216</v>
      </c>
    </row>
    <row r="314916" spans="1:1" x14ac:dyDescent="0.3">
      <c r="A314916" t="s">
        <v>149502</v>
      </c>
    </row>
    <row r="314917" spans="1:1" x14ac:dyDescent="0.3">
      <c r="A314917" t="s">
        <v>149503</v>
      </c>
    </row>
    <row r="314918" spans="1:1" x14ac:dyDescent="0.3">
      <c r="A314918" t="s">
        <v>149504</v>
      </c>
    </row>
    <row r="314919" spans="1:1" x14ac:dyDescent="0.3">
      <c r="A314919" t="s">
        <v>149505</v>
      </c>
    </row>
    <row r="314920" spans="1:1" x14ac:dyDescent="0.3">
      <c r="A314920" t="s">
        <v>149506</v>
      </c>
    </row>
    <row r="314921" spans="1:1" x14ac:dyDescent="0.3">
      <c r="A314921" t="s">
        <v>149507</v>
      </c>
    </row>
    <row r="314922" spans="1:1" x14ac:dyDescent="0.3">
      <c r="A314922" t="s">
        <v>149508</v>
      </c>
    </row>
    <row r="314923" spans="1:1" x14ac:dyDescent="0.3">
      <c r="A314923" t="s">
        <v>149509</v>
      </c>
    </row>
    <row r="314924" spans="1:1" x14ac:dyDescent="0.3">
      <c r="A314924" t="s">
        <v>149510</v>
      </c>
    </row>
    <row r="314925" spans="1:1" x14ac:dyDescent="0.3">
      <c r="A314925" t="s">
        <v>149511</v>
      </c>
    </row>
    <row r="314926" spans="1:1" x14ac:dyDescent="0.3">
      <c r="A314926" t="s">
        <v>149512</v>
      </c>
    </row>
    <row r="314927" spans="1:1" x14ac:dyDescent="0.3">
      <c r="A314927" t="s">
        <v>149513</v>
      </c>
    </row>
    <row r="314928" spans="1:1" x14ac:dyDescent="0.3">
      <c r="A314928" t="s">
        <v>149514</v>
      </c>
    </row>
    <row r="314929" spans="1:1" x14ac:dyDescent="0.3">
      <c r="A314929" t="s">
        <v>149515</v>
      </c>
    </row>
    <row r="314930" spans="1:1" x14ac:dyDescent="0.3">
      <c r="A314930" t="s">
        <v>149516</v>
      </c>
    </row>
    <row r="314931" spans="1:1" x14ac:dyDescent="0.3">
      <c r="A314931" t="s">
        <v>149517</v>
      </c>
    </row>
    <row r="314932" spans="1:1" x14ac:dyDescent="0.3">
      <c r="A314932" t="s">
        <v>147614</v>
      </c>
    </row>
    <row r="314933" spans="1:1" x14ac:dyDescent="0.3">
      <c r="A314933" t="s">
        <v>147501</v>
      </c>
    </row>
    <row r="314934" spans="1:1" x14ac:dyDescent="0.3">
      <c r="A314934" t="s">
        <v>147615</v>
      </c>
    </row>
    <row r="314935" spans="1:1" x14ac:dyDescent="0.3">
      <c r="A314935" t="s">
        <v>144217</v>
      </c>
    </row>
    <row r="314936" spans="1:1" x14ac:dyDescent="0.3">
      <c r="A314936" t="s">
        <v>144218</v>
      </c>
    </row>
    <row r="314937" spans="1:1" x14ac:dyDescent="0.3">
      <c r="A314937" t="s">
        <v>144219</v>
      </c>
    </row>
    <row r="314938" spans="1:1" x14ac:dyDescent="0.3">
      <c r="A314938" t="s">
        <v>144220</v>
      </c>
    </row>
    <row r="314939" spans="1:1" x14ac:dyDescent="0.3">
      <c r="A314939" t="s">
        <v>144221</v>
      </c>
    </row>
    <row r="314940" spans="1:1" x14ac:dyDescent="0.3">
      <c r="A314940" t="s">
        <v>144222</v>
      </c>
    </row>
    <row r="314941" spans="1:1" x14ac:dyDescent="0.3">
      <c r="A314941" t="s">
        <v>144223</v>
      </c>
    </row>
    <row r="314942" spans="1:1" x14ac:dyDescent="0.3">
      <c r="A314942" t="s">
        <v>144224</v>
      </c>
    </row>
    <row r="314943" spans="1:1" x14ac:dyDescent="0.3">
      <c r="A314943" t="s">
        <v>144225</v>
      </c>
    </row>
    <row r="314944" spans="1:1" x14ac:dyDescent="0.3">
      <c r="A314944" t="s">
        <v>144226</v>
      </c>
    </row>
    <row r="314945" spans="1:1" x14ac:dyDescent="0.3">
      <c r="A314945" t="s">
        <v>144227</v>
      </c>
    </row>
    <row r="314946" spans="1:1" x14ac:dyDescent="0.3">
      <c r="A314946" t="s">
        <v>363696</v>
      </c>
    </row>
    <row r="314947" spans="1:1" x14ac:dyDescent="0.3">
      <c r="A314947" t="s">
        <v>144228</v>
      </c>
    </row>
    <row r="314948" spans="1:1" x14ac:dyDescent="0.3">
      <c r="A314948" t="s">
        <v>144271</v>
      </c>
    </row>
    <row r="314949" spans="1:1" x14ac:dyDescent="0.3">
      <c r="A314949" t="s">
        <v>144272</v>
      </c>
    </row>
    <row r="314950" spans="1:1" x14ac:dyDescent="0.3">
      <c r="A314950" t="s">
        <v>144273</v>
      </c>
    </row>
    <row r="314951" spans="1:1" x14ac:dyDescent="0.3">
      <c r="A314951" t="s">
        <v>144274</v>
      </c>
    </row>
    <row r="314952" spans="1:1" x14ac:dyDescent="0.3">
      <c r="A314952" t="s">
        <v>144275</v>
      </c>
    </row>
    <row r="314953" spans="1:1" x14ac:dyDescent="0.3">
      <c r="A314953" t="s">
        <v>144276</v>
      </c>
    </row>
    <row r="314954" spans="1:1" x14ac:dyDescent="0.3">
      <c r="A314954" t="s">
        <v>144277</v>
      </c>
    </row>
    <row r="314955" spans="1:1" x14ac:dyDescent="0.3">
      <c r="A314955" t="s">
        <v>144278</v>
      </c>
    </row>
    <row r="314956" spans="1:1" x14ac:dyDescent="0.3">
      <c r="A314956" t="s">
        <v>144279</v>
      </c>
    </row>
    <row r="314957" spans="1:1" x14ac:dyDescent="0.3">
      <c r="A314957" t="s">
        <v>144280</v>
      </c>
    </row>
    <row r="314958" spans="1:1" x14ac:dyDescent="0.3">
      <c r="A314958" t="s">
        <v>144281</v>
      </c>
    </row>
    <row r="314959" spans="1:1" x14ac:dyDescent="0.3">
      <c r="A314959" t="s">
        <v>144282</v>
      </c>
    </row>
    <row r="314960" spans="1:1" x14ac:dyDescent="0.3">
      <c r="A314960" t="s">
        <v>144283</v>
      </c>
    </row>
    <row r="314961" spans="1:1" x14ac:dyDescent="0.3">
      <c r="A314961" t="s">
        <v>144284</v>
      </c>
    </row>
    <row r="314962" spans="1:1" x14ac:dyDescent="0.3">
      <c r="A314962" t="s">
        <v>147502</v>
      </c>
    </row>
    <row r="314963" spans="1:1" x14ac:dyDescent="0.3">
      <c r="A314963" t="s">
        <v>147431</v>
      </c>
    </row>
    <row r="314964" spans="1:1" x14ac:dyDescent="0.3">
      <c r="A314964" t="s">
        <v>147432</v>
      </c>
    </row>
    <row r="314965" spans="1:1" x14ac:dyDescent="0.3">
      <c r="A314965" t="s">
        <v>147433</v>
      </c>
    </row>
    <row r="314966" spans="1:1" x14ac:dyDescent="0.3">
      <c r="A314966" t="s">
        <v>147434</v>
      </c>
    </row>
    <row r="314967" spans="1:1" x14ac:dyDescent="0.3">
      <c r="A314967" t="s">
        <v>147435</v>
      </c>
    </row>
    <row r="314968" spans="1:1" x14ac:dyDescent="0.3">
      <c r="A314968" t="s">
        <v>147436</v>
      </c>
    </row>
    <row r="314969" spans="1:1" x14ac:dyDescent="0.3">
      <c r="A314969" t="s">
        <v>147437</v>
      </c>
    </row>
    <row r="314970" spans="1:1" x14ac:dyDescent="0.3">
      <c r="A314970" t="s">
        <v>147350</v>
      </c>
    </row>
    <row r="314971" spans="1:1" x14ac:dyDescent="0.3">
      <c r="A314971" t="s">
        <v>147351</v>
      </c>
    </row>
    <row r="314972" spans="1:1" x14ac:dyDescent="0.3">
      <c r="A314972" t="s">
        <v>147438</v>
      </c>
    </row>
    <row r="314973" spans="1:1" x14ac:dyDescent="0.3">
      <c r="A314973" t="s">
        <v>147352</v>
      </c>
    </row>
    <row r="314974" spans="1:1" x14ac:dyDescent="0.3">
      <c r="A314974" t="s">
        <v>141343</v>
      </c>
    </row>
    <row r="314975" spans="1:1" x14ac:dyDescent="0.3">
      <c r="A314975" t="s">
        <v>141344</v>
      </c>
    </row>
    <row r="314976" spans="1:1" x14ac:dyDescent="0.3">
      <c r="A314976" t="s">
        <v>141345</v>
      </c>
    </row>
    <row r="314977" spans="1:1" x14ac:dyDescent="0.3">
      <c r="A314977" t="s">
        <v>141346</v>
      </c>
    </row>
    <row r="314978" spans="1:1" x14ac:dyDescent="0.3">
      <c r="A314978" t="s">
        <v>141347</v>
      </c>
    </row>
    <row r="314979" spans="1:1" x14ac:dyDescent="0.3">
      <c r="A314979" t="s">
        <v>141348</v>
      </c>
    </row>
    <row r="314980" spans="1:1" x14ac:dyDescent="0.3">
      <c r="A314980" t="s">
        <v>141191</v>
      </c>
    </row>
    <row r="314981" spans="1:1" x14ac:dyDescent="0.3">
      <c r="A314981" t="s">
        <v>141349</v>
      </c>
    </row>
    <row r="314982" spans="1:1" x14ac:dyDescent="0.3">
      <c r="A314982" t="s">
        <v>141350</v>
      </c>
    </row>
    <row r="314983" spans="1:1" x14ac:dyDescent="0.3">
      <c r="A314983" t="s">
        <v>155524</v>
      </c>
    </row>
    <row r="314984" spans="1:1" x14ac:dyDescent="0.3">
      <c r="A314984" t="s">
        <v>157995</v>
      </c>
    </row>
    <row r="314985" spans="1:1" x14ac:dyDescent="0.3">
      <c r="A314985" t="s">
        <v>141189</v>
      </c>
    </row>
    <row r="314986" spans="1:1" x14ac:dyDescent="0.3">
      <c r="A314986" t="s">
        <v>141440</v>
      </c>
    </row>
    <row r="314987" spans="1:1" x14ac:dyDescent="0.3">
      <c r="A314987" t="s">
        <v>141441</v>
      </c>
    </row>
    <row r="314988" spans="1:1" x14ac:dyDescent="0.3">
      <c r="A314988" t="s">
        <v>141442</v>
      </c>
    </row>
    <row r="314989" spans="1:1" x14ac:dyDescent="0.3">
      <c r="A314989" t="s">
        <v>141443</v>
      </c>
    </row>
    <row r="314990" spans="1:1" x14ac:dyDescent="0.3">
      <c r="A314990" t="s">
        <v>141444</v>
      </c>
    </row>
    <row r="314991" spans="1:1" x14ac:dyDescent="0.3">
      <c r="A314991" t="s">
        <v>141445</v>
      </c>
    </row>
    <row r="314992" spans="1:1" x14ac:dyDescent="0.3">
      <c r="A314992" t="s">
        <v>363697</v>
      </c>
    </row>
    <row r="314993" spans="1:1" x14ac:dyDescent="0.3">
      <c r="A314993" t="s">
        <v>363698</v>
      </c>
    </row>
    <row r="314994" spans="1:1" x14ac:dyDescent="0.3">
      <c r="A314994" t="s">
        <v>363699</v>
      </c>
    </row>
    <row r="314995" spans="1:1" x14ac:dyDescent="0.3">
      <c r="A314995" t="s">
        <v>141446</v>
      </c>
    </row>
    <row r="314996" spans="1:1" x14ac:dyDescent="0.3">
      <c r="A314996" t="s">
        <v>141447</v>
      </c>
    </row>
    <row r="314997" spans="1:1" x14ac:dyDescent="0.3">
      <c r="A314997" t="s">
        <v>141351</v>
      </c>
    </row>
    <row r="314998" spans="1:1" x14ac:dyDescent="0.3">
      <c r="A314998" t="s">
        <v>141448</v>
      </c>
    </row>
    <row r="314999" spans="1:1" x14ac:dyDescent="0.3">
      <c r="A314999" t="s">
        <v>141449</v>
      </c>
    </row>
    <row r="315000" spans="1:1" x14ac:dyDescent="0.3">
      <c r="A315000" t="s">
        <v>141450</v>
      </c>
    </row>
    <row r="315001" spans="1:1" x14ac:dyDescent="0.3">
      <c r="A315001" t="s">
        <v>155556</v>
      </c>
    </row>
    <row r="315002" spans="1:1" x14ac:dyDescent="0.3">
      <c r="A315002" t="s">
        <v>141451</v>
      </c>
    </row>
    <row r="315003" spans="1:1" x14ac:dyDescent="0.3">
      <c r="A315003" t="s">
        <v>141452</v>
      </c>
    </row>
    <row r="315004" spans="1:1" x14ac:dyDescent="0.3">
      <c r="A315004" t="s">
        <v>141453</v>
      </c>
    </row>
    <row r="315005" spans="1:1" x14ac:dyDescent="0.3">
      <c r="A315005" t="s">
        <v>141454</v>
      </c>
    </row>
    <row r="315006" spans="1:1" x14ac:dyDescent="0.3">
      <c r="A315006" t="s">
        <v>155557</v>
      </c>
    </row>
    <row r="315007" spans="1:1" x14ac:dyDescent="0.3">
      <c r="A315007" t="s">
        <v>141455</v>
      </c>
    </row>
    <row r="315008" spans="1:1" x14ac:dyDescent="0.3">
      <c r="A315008" t="s">
        <v>155558</v>
      </c>
    </row>
    <row r="315009" spans="1:1" x14ac:dyDescent="0.3">
      <c r="A315009" t="s">
        <v>141456</v>
      </c>
    </row>
    <row r="315010" spans="1:1" x14ac:dyDescent="0.3">
      <c r="A315010" t="s">
        <v>141457</v>
      </c>
    </row>
    <row r="315011" spans="1:1" x14ac:dyDescent="0.3">
      <c r="A315011" t="s">
        <v>155559</v>
      </c>
    </row>
    <row r="315012" spans="1:1" x14ac:dyDescent="0.3">
      <c r="A315012" t="s">
        <v>141458</v>
      </c>
    </row>
    <row r="315013" spans="1:1" x14ac:dyDescent="0.3">
      <c r="A315013" t="s">
        <v>141459</v>
      </c>
    </row>
    <row r="315014" spans="1:1" x14ac:dyDescent="0.3">
      <c r="A315014" t="s">
        <v>141460</v>
      </c>
    </row>
    <row r="315015" spans="1:1" x14ac:dyDescent="0.3">
      <c r="A315015" t="s">
        <v>141352</v>
      </c>
    </row>
    <row r="315016" spans="1:1" x14ac:dyDescent="0.3">
      <c r="A315016" t="s">
        <v>141353</v>
      </c>
    </row>
    <row r="315017" spans="1:1" x14ac:dyDescent="0.3">
      <c r="A315017" t="s">
        <v>141354</v>
      </c>
    </row>
    <row r="315018" spans="1:1" x14ac:dyDescent="0.3">
      <c r="A315018" t="s">
        <v>141355</v>
      </c>
    </row>
    <row r="315019" spans="1:1" x14ac:dyDescent="0.3">
      <c r="A315019" t="s">
        <v>141461</v>
      </c>
    </row>
    <row r="315020" spans="1:1" x14ac:dyDescent="0.3">
      <c r="A315020" t="s">
        <v>141462</v>
      </c>
    </row>
    <row r="315021" spans="1:1" x14ac:dyDescent="0.3">
      <c r="A315021" t="s">
        <v>141463</v>
      </c>
    </row>
    <row r="315022" spans="1:1" x14ac:dyDescent="0.3">
      <c r="A315022" t="s">
        <v>155550</v>
      </c>
    </row>
    <row r="315023" spans="1:1" x14ac:dyDescent="0.3">
      <c r="A315023" t="s">
        <v>141464</v>
      </c>
    </row>
    <row r="315024" spans="1:1" x14ac:dyDescent="0.3">
      <c r="A315024" t="s">
        <v>141465</v>
      </c>
    </row>
    <row r="315025" spans="1:1" x14ac:dyDescent="0.3">
      <c r="A315025" t="s">
        <v>141466</v>
      </c>
    </row>
    <row r="315026" spans="1:1" x14ac:dyDescent="0.3">
      <c r="A315026" t="s">
        <v>141467</v>
      </c>
    </row>
    <row r="315027" spans="1:1" x14ac:dyDescent="0.3">
      <c r="A315027" t="s">
        <v>141468</v>
      </c>
    </row>
    <row r="315028" spans="1:1" x14ac:dyDescent="0.3">
      <c r="A315028" t="s">
        <v>363700</v>
      </c>
    </row>
    <row r="315029" spans="1:1" x14ac:dyDescent="0.3">
      <c r="A315029" t="s">
        <v>155551</v>
      </c>
    </row>
    <row r="315030" spans="1:1" x14ac:dyDescent="0.3">
      <c r="A315030" t="s">
        <v>141356</v>
      </c>
    </row>
    <row r="315031" spans="1:1" x14ac:dyDescent="0.3">
      <c r="A315031" t="s">
        <v>141469</v>
      </c>
    </row>
    <row r="315032" spans="1:1" x14ac:dyDescent="0.3">
      <c r="A315032" t="s">
        <v>141357</v>
      </c>
    </row>
    <row r="315033" spans="1:1" x14ac:dyDescent="0.3">
      <c r="A315033" t="s">
        <v>141470</v>
      </c>
    </row>
    <row r="315034" spans="1:1" x14ac:dyDescent="0.3">
      <c r="A315034" t="s">
        <v>141471</v>
      </c>
    </row>
    <row r="315035" spans="1:1" x14ac:dyDescent="0.3">
      <c r="A315035" t="s">
        <v>155552</v>
      </c>
    </row>
    <row r="315036" spans="1:1" x14ac:dyDescent="0.3">
      <c r="A315036" t="s">
        <v>141472</v>
      </c>
    </row>
    <row r="315037" spans="1:1" x14ac:dyDescent="0.3">
      <c r="A315037" t="s">
        <v>141473</v>
      </c>
    </row>
    <row r="315038" spans="1:1" x14ac:dyDescent="0.3">
      <c r="A315038" t="s">
        <v>141474</v>
      </c>
    </row>
    <row r="315039" spans="1:1" x14ac:dyDescent="0.3">
      <c r="A315039" t="s">
        <v>141358</v>
      </c>
    </row>
    <row r="315040" spans="1:1" x14ac:dyDescent="0.3">
      <c r="A315040" t="s">
        <v>141475</v>
      </c>
    </row>
    <row r="315041" spans="1:1" x14ac:dyDescent="0.3">
      <c r="A315041" t="s">
        <v>155560</v>
      </c>
    </row>
    <row r="315042" spans="1:1" x14ac:dyDescent="0.3">
      <c r="A315042" t="s">
        <v>141476</v>
      </c>
    </row>
    <row r="315043" spans="1:1" x14ac:dyDescent="0.3">
      <c r="A315043" t="s">
        <v>155553</v>
      </c>
    </row>
    <row r="315044" spans="1:1" x14ac:dyDescent="0.3">
      <c r="A315044" t="s">
        <v>141477</v>
      </c>
    </row>
    <row r="315045" spans="1:1" x14ac:dyDescent="0.3">
      <c r="A315045" t="s">
        <v>141478</v>
      </c>
    </row>
    <row r="315046" spans="1:1" x14ac:dyDescent="0.3">
      <c r="A315046" t="s">
        <v>141359</v>
      </c>
    </row>
    <row r="315047" spans="1:1" x14ac:dyDescent="0.3">
      <c r="A315047" t="s">
        <v>141479</v>
      </c>
    </row>
    <row r="315048" spans="1:1" x14ac:dyDescent="0.3">
      <c r="A315048" t="s">
        <v>155577</v>
      </c>
    </row>
    <row r="315049" spans="1:1" x14ac:dyDescent="0.3">
      <c r="A315049" t="s">
        <v>141360</v>
      </c>
    </row>
    <row r="315050" spans="1:1" x14ac:dyDescent="0.3">
      <c r="A315050" t="s">
        <v>155561</v>
      </c>
    </row>
    <row r="315051" spans="1:1" x14ac:dyDescent="0.3">
      <c r="A315051" t="s">
        <v>141480</v>
      </c>
    </row>
    <row r="315052" spans="1:1" x14ac:dyDescent="0.3">
      <c r="A315052" t="s">
        <v>141481</v>
      </c>
    </row>
    <row r="315053" spans="1:1" x14ac:dyDescent="0.3">
      <c r="A315053" t="s">
        <v>141482</v>
      </c>
    </row>
    <row r="315054" spans="1:1" x14ac:dyDescent="0.3">
      <c r="A315054" t="s">
        <v>141483</v>
      </c>
    </row>
    <row r="315055" spans="1:1" x14ac:dyDescent="0.3">
      <c r="A315055" t="s">
        <v>141484</v>
      </c>
    </row>
    <row r="315056" spans="1:1" x14ac:dyDescent="0.3">
      <c r="A315056" t="s">
        <v>141485</v>
      </c>
    </row>
    <row r="315057" spans="1:1" x14ac:dyDescent="0.3">
      <c r="A315057" t="s">
        <v>363701</v>
      </c>
    </row>
    <row r="315058" spans="1:1" x14ac:dyDescent="0.3">
      <c r="A315058" t="s">
        <v>363702</v>
      </c>
    </row>
    <row r="315059" spans="1:1" x14ac:dyDescent="0.3">
      <c r="A315059" t="s">
        <v>141486</v>
      </c>
    </row>
    <row r="315060" spans="1:1" x14ac:dyDescent="0.3">
      <c r="A315060" t="s">
        <v>141487</v>
      </c>
    </row>
    <row r="315061" spans="1:1" x14ac:dyDescent="0.3">
      <c r="A315061" t="s">
        <v>363703</v>
      </c>
    </row>
    <row r="315062" spans="1:1" x14ac:dyDescent="0.3">
      <c r="A315062" t="s">
        <v>141488</v>
      </c>
    </row>
    <row r="315063" spans="1:1" x14ac:dyDescent="0.3">
      <c r="A315063" t="s">
        <v>141489</v>
      </c>
    </row>
    <row r="315064" spans="1:1" x14ac:dyDescent="0.3">
      <c r="A315064" t="s">
        <v>141361</v>
      </c>
    </row>
    <row r="315065" spans="1:1" x14ac:dyDescent="0.3">
      <c r="A315065" t="s">
        <v>141362</v>
      </c>
    </row>
    <row r="315066" spans="1:1" x14ac:dyDescent="0.3">
      <c r="A315066" t="s">
        <v>141363</v>
      </c>
    </row>
    <row r="315067" spans="1:1" x14ac:dyDescent="0.3">
      <c r="A315067" t="s">
        <v>141364</v>
      </c>
    </row>
    <row r="315068" spans="1:1" x14ac:dyDescent="0.3">
      <c r="A315068" t="s">
        <v>141365</v>
      </c>
    </row>
    <row r="315069" spans="1:1" x14ac:dyDescent="0.3">
      <c r="A315069" t="s">
        <v>141366</v>
      </c>
    </row>
    <row r="315070" spans="1:1" x14ac:dyDescent="0.3">
      <c r="A315070" t="s">
        <v>141490</v>
      </c>
    </row>
    <row r="315071" spans="1:1" x14ac:dyDescent="0.3">
      <c r="A315071" t="s">
        <v>141491</v>
      </c>
    </row>
    <row r="315072" spans="1:1" x14ac:dyDescent="0.3">
      <c r="A315072" t="s">
        <v>141492</v>
      </c>
    </row>
    <row r="315073" spans="1:1" x14ac:dyDescent="0.3">
      <c r="A315073" t="s">
        <v>141493</v>
      </c>
    </row>
    <row r="315074" spans="1:1" x14ac:dyDescent="0.3">
      <c r="A315074" t="s">
        <v>141494</v>
      </c>
    </row>
    <row r="315075" spans="1:1" x14ac:dyDescent="0.3">
      <c r="A315075" t="s">
        <v>155586</v>
      </c>
    </row>
    <row r="315076" spans="1:1" x14ac:dyDescent="0.3">
      <c r="A315076" t="s">
        <v>155562</v>
      </c>
    </row>
    <row r="315077" spans="1:1" x14ac:dyDescent="0.3">
      <c r="A315077" t="s">
        <v>155563</v>
      </c>
    </row>
    <row r="315078" spans="1:1" x14ac:dyDescent="0.3">
      <c r="A315078" t="s">
        <v>155564</v>
      </c>
    </row>
    <row r="315079" spans="1:1" x14ac:dyDescent="0.3">
      <c r="A315079" t="s">
        <v>141495</v>
      </c>
    </row>
    <row r="315080" spans="1:1" x14ac:dyDescent="0.3">
      <c r="A315080" t="s">
        <v>141496</v>
      </c>
    </row>
    <row r="315081" spans="1:1" x14ac:dyDescent="0.3">
      <c r="A315081" t="s">
        <v>141497</v>
      </c>
    </row>
    <row r="315082" spans="1:1" x14ac:dyDescent="0.3">
      <c r="A315082" t="s">
        <v>141498</v>
      </c>
    </row>
    <row r="315083" spans="1:1" x14ac:dyDescent="0.3">
      <c r="A315083" t="s">
        <v>141499</v>
      </c>
    </row>
    <row r="315084" spans="1:1" x14ac:dyDescent="0.3">
      <c r="A315084" t="s">
        <v>141500</v>
      </c>
    </row>
    <row r="315085" spans="1:1" x14ac:dyDescent="0.3">
      <c r="A315085" t="s">
        <v>141501</v>
      </c>
    </row>
    <row r="315086" spans="1:1" x14ac:dyDescent="0.3">
      <c r="A315086" t="s">
        <v>141502</v>
      </c>
    </row>
    <row r="315087" spans="1:1" x14ac:dyDescent="0.3">
      <c r="A315087" t="s">
        <v>155578</v>
      </c>
    </row>
    <row r="315088" spans="1:1" x14ac:dyDescent="0.3">
      <c r="A315088" t="s">
        <v>155565</v>
      </c>
    </row>
    <row r="315089" spans="1:1" x14ac:dyDescent="0.3">
      <c r="A315089" t="s">
        <v>141503</v>
      </c>
    </row>
    <row r="315090" spans="1:1" x14ac:dyDescent="0.3">
      <c r="A315090" t="s">
        <v>141367</v>
      </c>
    </row>
    <row r="315091" spans="1:1" x14ac:dyDescent="0.3">
      <c r="A315091" t="s">
        <v>141504</v>
      </c>
    </row>
    <row r="315092" spans="1:1" x14ac:dyDescent="0.3">
      <c r="A315092" t="s">
        <v>141368</v>
      </c>
    </row>
    <row r="315093" spans="1:1" x14ac:dyDescent="0.3">
      <c r="A315093" t="s">
        <v>141505</v>
      </c>
    </row>
    <row r="315094" spans="1:1" x14ac:dyDescent="0.3">
      <c r="A315094" t="s">
        <v>141506</v>
      </c>
    </row>
    <row r="315095" spans="1:1" x14ac:dyDescent="0.3">
      <c r="A315095" t="s">
        <v>155579</v>
      </c>
    </row>
    <row r="315096" spans="1:1" x14ac:dyDescent="0.3">
      <c r="A315096" t="s">
        <v>155566</v>
      </c>
    </row>
    <row r="315097" spans="1:1" x14ac:dyDescent="0.3">
      <c r="A315097" t="s">
        <v>141507</v>
      </c>
    </row>
    <row r="315098" spans="1:1" x14ac:dyDescent="0.3">
      <c r="A315098" t="s">
        <v>155567</v>
      </c>
    </row>
    <row r="315099" spans="1:1" x14ac:dyDescent="0.3">
      <c r="A315099" t="s">
        <v>155568</v>
      </c>
    </row>
    <row r="315100" spans="1:1" x14ac:dyDescent="0.3">
      <c r="A315100" t="s">
        <v>155569</v>
      </c>
    </row>
    <row r="315101" spans="1:1" x14ac:dyDescent="0.3">
      <c r="A315101" t="s">
        <v>141508</v>
      </c>
    </row>
    <row r="315102" spans="1:1" x14ac:dyDescent="0.3">
      <c r="A315102" t="s">
        <v>141509</v>
      </c>
    </row>
    <row r="315103" spans="1:1" x14ac:dyDescent="0.3">
      <c r="A315103" t="s">
        <v>141510</v>
      </c>
    </row>
    <row r="315104" spans="1:1" x14ac:dyDescent="0.3">
      <c r="A315104" t="s">
        <v>155587</v>
      </c>
    </row>
    <row r="315105" spans="1:1" x14ac:dyDescent="0.3">
      <c r="A315105" t="s">
        <v>141331</v>
      </c>
    </row>
    <row r="315106" spans="1:1" x14ac:dyDescent="0.3">
      <c r="A315106" t="s">
        <v>141369</v>
      </c>
    </row>
    <row r="315107" spans="1:1" x14ac:dyDescent="0.3">
      <c r="A315107" t="s">
        <v>141511</v>
      </c>
    </row>
    <row r="315108" spans="1:1" x14ac:dyDescent="0.3">
      <c r="A315108" t="s">
        <v>141512</v>
      </c>
    </row>
    <row r="315109" spans="1:1" x14ac:dyDescent="0.3">
      <c r="A315109" t="s">
        <v>141513</v>
      </c>
    </row>
    <row r="315110" spans="1:1" x14ac:dyDescent="0.3">
      <c r="A315110" t="s">
        <v>141514</v>
      </c>
    </row>
    <row r="315111" spans="1:1" x14ac:dyDescent="0.3">
      <c r="A315111" t="s">
        <v>141515</v>
      </c>
    </row>
    <row r="315112" spans="1:1" x14ac:dyDescent="0.3">
      <c r="A315112" t="s">
        <v>363704</v>
      </c>
    </row>
    <row r="315113" spans="1:1" x14ac:dyDescent="0.3">
      <c r="A315113" t="s">
        <v>155580</v>
      </c>
    </row>
    <row r="315114" spans="1:1" x14ac:dyDescent="0.3">
      <c r="A315114" t="s">
        <v>155581</v>
      </c>
    </row>
    <row r="315115" spans="1:1" x14ac:dyDescent="0.3">
      <c r="A315115" t="s">
        <v>141516</v>
      </c>
    </row>
    <row r="315116" spans="1:1" x14ac:dyDescent="0.3">
      <c r="A315116" t="s">
        <v>141517</v>
      </c>
    </row>
    <row r="315117" spans="1:1" x14ac:dyDescent="0.3">
      <c r="A315117" t="s">
        <v>155583</v>
      </c>
    </row>
    <row r="315118" spans="1:1" x14ac:dyDescent="0.3">
      <c r="A315118" t="s">
        <v>141518</v>
      </c>
    </row>
    <row r="315119" spans="1:1" x14ac:dyDescent="0.3">
      <c r="A315119" t="s">
        <v>141370</v>
      </c>
    </row>
    <row r="315120" spans="1:1" x14ac:dyDescent="0.3">
      <c r="A315120" t="s">
        <v>141519</v>
      </c>
    </row>
    <row r="315121" spans="1:1" x14ac:dyDescent="0.3">
      <c r="A315121" t="s">
        <v>141520</v>
      </c>
    </row>
    <row r="315122" spans="1:1" x14ac:dyDescent="0.3">
      <c r="A315122" t="s">
        <v>141521</v>
      </c>
    </row>
    <row r="315123" spans="1:1" x14ac:dyDescent="0.3">
      <c r="A315123" t="s">
        <v>141522</v>
      </c>
    </row>
    <row r="315124" spans="1:1" x14ac:dyDescent="0.3">
      <c r="A315124" t="s">
        <v>141523</v>
      </c>
    </row>
    <row r="315125" spans="1:1" x14ac:dyDescent="0.3">
      <c r="A315125" t="s">
        <v>141524</v>
      </c>
    </row>
    <row r="315126" spans="1:1" x14ac:dyDescent="0.3">
      <c r="A315126" t="s">
        <v>141525</v>
      </c>
    </row>
    <row r="315127" spans="1:1" x14ac:dyDescent="0.3">
      <c r="A315127" t="s">
        <v>141526</v>
      </c>
    </row>
    <row r="315128" spans="1:1" x14ac:dyDescent="0.3">
      <c r="A315128" t="s">
        <v>141527</v>
      </c>
    </row>
    <row r="315129" spans="1:1" x14ac:dyDescent="0.3">
      <c r="A315129" t="s">
        <v>141528</v>
      </c>
    </row>
    <row r="315130" spans="1:1" x14ac:dyDescent="0.3">
      <c r="A315130" t="s">
        <v>141529</v>
      </c>
    </row>
    <row r="315131" spans="1:1" x14ac:dyDescent="0.3">
      <c r="A315131" t="s">
        <v>155554</v>
      </c>
    </row>
    <row r="315132" spans="1:1" x14ac:dyDescent="0.3">
      <c r="A315132" t="s">
        <v>155570</v>
      </c>
    </row>
    <row r="315133" spans="1:1" x14ac:dyDescent="0.3">
      <c r="A315133" t="s">
        <v>141530</v>
      </c>
    </row>
    <row r="315134" spans="1:1" x14ac:dyDescent="0.3">
      <c r="A315134" t="s">
        <v>141531</v>
      </c>
    </row>
    <row r="315135" spans="1:1" x14ac:dyDescent="0.3">
      <c r="A315135" t="s">
        <v>141532</v>
      </c>
    </row>
    <row r="315136" spans="1:1" x14ac:dyDescent="0.3">
      <c r="A315136" t="s">
        <v>141533</v>
      </c>
    </row>
    <row r="315137" spans="1:1" x14ac:dyDescent="0.3">
      <c r="A315137" t="s">
        <v>141534</v>
      </c>
    </row>
    <row r="315138" spans="1:1" x14ac:dyDescent="0.3">
      <c r="A315138" t="s">
        <v>141371</v>
      </c>
    </row>
    <row r="315139" spans="1:1" x14ac:dyDescent="0.3">
      <c r="A315139" t="s">
        <v>155571</v>
      </c>
    </row>
    <row r="315140" spans="1:1" x14ac:dyDescent="0.3">
      <c r="A315140" t="s">
        <v>141535</v>
      </c>
    </row>
    <row r="315141" spans="1:1" x14ac:dyDescent="0.3">
      <c r="A315141" t="s">
        <v>141536</v>
      </c>
    </row>
    <row r="315142" spans="1:1" x14ac:dyDescent="0.3">
      <c r="A315142" t="s">
        <v>141537</v>
      </c>
    </row>
    <row r="315143" spans="1:1" x14ac:dyDescent="0.3">
      <c r="A315143" t="s">
        <v>141538</v>
      </c>
    </row>
    <row r="315144" spans="1:1" x14ac:dyDescent="0.3">
      <c r="A315144" t="s">
        <v>141539</v>
      </c>
    </row>
    <row r="315145" spans="1:1" x14ac:dyDescent="0.3">
      <c r="A315145" t="s">
        <v>141540</v>
      </c>
    </row>
    <row r="315146" spans="1:1" x14ac:dyDescent="0.3">
      <c r="A315146" t="s">
        <v>141541</v>
      </c>
    </row>
    <row r="315147" spans="1:1" x14ac:dyDescent="0.3">
      <c r="A315147" t="s">
        <v>141542</v>
      </c>
    </row>
    <row r="315148" spans="1:1" x14ac:dyDescent="0.3">
      <c r="A315148" t="s">
        <v>141372</v>
      </c>
    </row>
    <row r="315149" spans="1:1" x14ac:dyDescent="0.3">
      <c r="A315149" t="s">
        <v>141543</v>
      </c>
    </row>
    <row r="315150" spans="1:1" x14ac:dyDescent="0.3">
      <c r="A315150" t="s">
        <v>141544</v>
      </c>
    </row>
    <row r="315151" spans="1:1" x14ac:dyDescent="0.3">
      <c r="A315151" t="s">
        <v>141545</v>
      </c>
    </row>
    <row r="315152" spans="1:1" x14ac:dyDescent="0.3">
      <c r="A315152" t="s">
        <v>141373</v>
      </c>
    </row>
    <row r="315153" spans="1:1" x14ac:dyDescent="0.3">
      <c r="A315153" t="s">
        <v>141546</v>
      </c>
    </row>
    <row r="315154" spans="1:1" x14ac:dyDescent="0.3">
      <c r="A315154" t="s">
        <v>141547</v>
      </c>
    </row>
    <row r="315155" spans="1:1" x14ac:dyDescent="0.3">
      <c r="A315155" t="s">
        <v>141374</v>
      </c>
    </row>
    <row r="315156" spans="1:1" x14ac:dyDescent="0.3">
      <c r="A315156" t="s">
        <v>141548</v>
      </c>
    </row>
    <row r="315157" spans="1:1" x14ac:dyDescent="0.3">
      <c r="A315157" t="s">
        <v>141549</v>
      </c>
    </row>
    <row r="315158" spans="1:1" x14ac:dyDescent="0.3">
      <c r="A315158" t="s">
        <v>155584</v>
      </c>
    </row>
    <row r="315159" spans="1:1" x14ac:dyDescent="0.3">
      <c r="A315159" t="s">
        <v>141550</v>
      </c>
    </row>
    <row r="315160" spans="1:1" x14ac:dyDescent="0.3">
      <c r="A315160" t="s">
        <v>141551</v>
      </c>
    </row>
    <row r="315161" spans="1:1" x14ac:dyDescent="0.3">
      <c r="A315161" t="s">
        <v>141375</v>
      </c>
    </row>
    <row r="315162" spans="1:1" x14ac:dyDescent="0.3">
      <c r="A315162" t="s">
        <v>155585</v>
      </c>
    </row>
    <row r="315163" spans="1:1" x14ac:dyDescent="0.3">
      <c r="A315163" t="s">
        <v>141192</v>
      </c>
    </row>
    <row r="315164" spans="1:1" x14ac:dyDescent="0.3">
      <c r="A315164" t="s">
        <v>155522</v>
      </c>
    </row>
    <row r="315165" spans="1:1" x14ac:dyDescent="0.3">
      <c r="A315165" t="s">
        <v>141193</v>
      </c>
    </row>
    <row r="315166" spans="1:1" x14ac:dyDescent="0.3">
      <c r="A315166" t="s">
        <v>363705</v>
      </c>
    </row>
    <row r="315167" spans="1:1" x14ac:dyDescent="0.3">
      <c r="A315167" t="s">
        <v>155523</v>
      </c>
    </row>
    <row r="315168" spans="1:1" x14ac:dyDescent="0.3">
      <c r="A315168" t="s">
        <v>147366</v>
      </c>
    </row>
    <row r="315169" spans="1:1" x14ac:dyDescent="0.3">
      <c r="A315169" t="s">
        <v>141194</v>
      </c>
    </row>
    <row r="315170" spans="1:1" x14ac:dyDescent="0.3">
      <c r="A315170" t="s">
        <v>155521</v>
      </c>
    </row>
    <row r="315171" spans="1:1" x14ac:dyDescent="0.3">
      <c r="A315171" t="s">
        <v>155348</v>
      </c>
    </row>
    <row r="315172" spans="1:1" x14ac:dyDescent="0.3">
      <c r="A315172" t="s">
        <v>155349</v>
      </c>
    </row>
    <row r="315173" spans="1:1" x14ac:dyDescent="0.3">
      <c r="A315173" t="s">
        <v>155350</v>
      </c>
    </row>
    <row r="315174" spans="1:1" x14ac:dyDescent="0.3">
      <c r="A315174" t="s">
        <v>155351</v>
      </c>
    </row>
    <row r="315175" spans="1:1" x14ac:dyDescent="0.3">
      <c r="A315175" t="s">
        <v>363706</v>
      </c>
    </row>
    <row r="315176" spans="1:1" x14ac:dyDescent="0.3">
      <c r="A315176" t="s">
        <v>363707</v>
      </c>
    </row>
    <row r="315177" spans="1:1" x14ac:dyDescent="0.3">
      <c r="A315177" t="s">
        <v>363708</v>
      </c>
    </row>
    <row r="315178" spans="1:1" x14ac:dyDescent="0.3">
      <c r="A315178" t="s">
        <v>363709</v>
      </c>
    </row>
    <row r="315179" spans="1:1" x14ac:dyDescent="0.3">
      <c r="A315179" t="s">
        <v>363710</v>
      </c>
    </row>
    <row r="315180" spans="1:1" x14ac:dyDescent="0.3">
      <c r="A315180" t="s">
        <v>363711</v>
      </c>
    </row>
    <row r="315181" spans="1:1" x14ac:dyDescent="0.3">
      <c r="A315181" t="s">
        <v>363712</v>
      </c>
    </row>
    <row r="315182" spans="1:1" x14ac:dyDescent="0.3">
      <c r="A315182" t="s">
        <v>363713</v>
      </c>
    </row>
    <row r="315183" spans="1:1" x14ac:dyDescent="0.3">
      <c r="A315183" t="s">
        <v>363714</v>
      </c>
    </row>
    <row r="315184" spans="1:1" x14ac:dyDescent="0.3">
      <c r="A315184" t="s">
        <v>363715</v>
      </c>
    </row>
    <row r="315185" spans="1:1" x14ac:dyDescent="0.3">
      <c r="A315185" t="s">
        <v>363716</v>
      </c>
    </row>
    <row r="315186" spans="1:1" x14ac:dyDescent="0.3">
      <c r="A315186" t="s">
        <v>363717</v>
      </c>
    </row>
    <row r="315187" spans="1:1" x14ac:dyDescent="0.3">
      <c r="A315187" t="s">
        <v>363718</v>
      </c>
    </row>
    <row r="315188" spans="1:1" x14ac:dyDescent="0.3">
      <c r="A315188" t="s">
        <v>363719</v>
      </c>
    </row>
    <row r="315189" spans="1:1" x14ac:dyDescent="0.3">
      <c r="A315189" t="s">
        <v>363720</v>
      </c>
    </row>
    <row r="315190" spans="1:1" x14ac:dyDescent="0.3">
      <c r="A315190" t="s">
        <v>363721</v>
      </c>
    </row>
    <row r="315191" spans="1:1" x14ac:dyDescent="0.3">
      <c r="A315191" t="s">
        <v>363722</v>
      </c>
    </row>
    <row r="315192" spans="1:1" x14ac:dyDescent="0.3">
      <c r="A315192" t="s">
        <v>363723</v>
      </c>
    </row>
    <row r="315193" spans="1:1" x14ac:dyDescent="0.3">
      <c r="A315193" t="s">
        <v>363724</v>
      </c>
    </row>
    <row r="315194" spans="1:1" x14ac:dyDescent="0.3">
      <c r="A315194" t="s">
        <v>363725</v>
      </c>
    </row>
    <row r="315195" spans="1:1" x14ac:dyDescent="0.3">
      <c r="A315195" t="s">
        <v>363726</v>
      </c>
    </row>
    <row r="315196" spans="1:1" x14ac:dyDescent="0.3">
      <c r="A315196" t="s">
        <v>363727</v>
      </c>
    </row>
    <row r="315197" spans="1:1" x14ac:dyDescent="0.3">
      <c r="A315197" t="s">
        <v>363728</v>
      </c>
    </row>
    <row r="315198" spans="1:1" x14ac:dyDescent="0.3">
      <c r="A315198" t="s">
        <v>363729</v>
      </c>
    </row>
    <row r="315199" spans="1:1" x14ac:dyDescent="0.3">
      <c r="A315199" t="s">
        <v>363730</v>
      </c>
    </row>
    <row r="315200" spans="1:1" x14ac:dyDescent="0.3">
      <c r="A315200" t="s">
        <v>363731</v>
      </c>
    </row>
    <row r="315201" spans="1:1" x14ac:dyDescent="0.3">
      <c r="A315201" t="s">
        <v>363732</v>
      </c>
    </row>
    <row r="315202" spans="1:1" x14ac:dyDescent="0.3">
      <c r="A315202" t="s">
        <v>363733</v>
      </c>
    </row>
    <row r="315203" spans="1:1" x14ac:dyDescent="0.3">
      <c r="A315203" t="s">
        <v>363734</v>
      </c>
    </row>
    <row r="315204" spans="1:1" x14ac:dyDescent="0.3">
      <c r="A315204" t="s">
        <v>363735</v>
      </c>
    </row>
    <row r="315205" spans="1:1" x14ac:dyDescent="0.3">
      <c r="A315205" t="s">
        <v>363736</v>
      </c>
    </row>
    <row r="315206" spans="1:1" x14ac:dyDescent="0.3">
      <c r="A315206" t="s">
        <v>363737</v>
      </c>
    </row>
    <row r="315207" spans="1:1" x14ac:dyDescent="0.3">
      <c r="A315207" t="s">
        <v>363738</v>
      </c>
    </row>
    <row r="315208" spans="1:1" x14ac:dyDescent="0.3">
      <c r="A315208" t="s">
        <v>363739</v>
      </c>
    </row>
    <row r="315209" spans="1:1" x14ac:dyDescent="0.3">
      <c r="A315209" t="s">
        <v>363740</v>
      </c>
    </row>
    <row r="315210" spans="1:1" x14ac:dyDescent="0.3">
      <c r="A315210" t="s">
        <v>363741</v>
      </c>
    </row>
    <row r="315211" spans="1:1" x14ac:dyDescent="0.3">
      <c r="A315211" t="s">
        <v>363742</v>
      </c>
    </row>
    <row r="315212" spans="1:1" x14ac:dyDescent="0.3">
      <c r="A315212" t="s">
        <v>363743</v>
      </c>
    </row>
    <row r="315213" spans="1:1" x14ac:dyDescent="0.3">
      <c r="A315213" t="s">
        <v>363744</v>
      </c>
    </row>
    <row r="315214" spans="1:1" x14ac:dyDescent="0.3">
      <c r="A315214" t="s">
        <v>363745</v>
      </c>
    </row>
    <row r="315215" spans="1:1" x14ac:dyDescent="0.3">
      <c r="A315215" t="s">
        <v>363746</v>
      </c>
    </row>
    <row r="315216" spans="1:1" x14ac:dyDescent="0.3">
      <c r="A315216" t="s">
        <v>363747</v>
      </c>
    </row>
    <row r="315217" spans="1:1" x14ac:dyDescent="0.3">
      <c r="A315217" t="s">
        <v>363748</v>
      </c>
    </row>
    <row r="315218" spans="1:1" x14ac:dyDescent="0.3">
      <c r="A315218" t="s">
        <v>363749</v>
      </c>
    </row>
    <row r="315219" spans="1:1" x14ac:dyDescent="0.3">
      <c r="A315219" t="s">
        <v>363750</v>
      </c>
    </row>
    <row r="315220" spans="1:1" x14ac:dyDescent="0.3">
      <c r="A315220" t="s">
        <v>363751</v>
      </c>
    </row>
    <row r="315221" spans="1:1" x14ac:dyDescent="0.3">
      <c r="A315221" t="s">
        <v>363752</v>
      </c>
    </row>
    <row r="315222" spans="1:1" x14ac:dyDescent="0.3">
      <c r="A315222" t="s">
        <v>363753</v>
      </c>
    </row>
    <row r="315223" spans="1:1" x14ac:dyDescent="0.3">
      <c r="A315223" t="s">
        <v>363754</v>
      </c>
    </row>
    <row r="315224" spans="1:1" x14ac:dyDescent="0.3">
      <c r="A315224" t="s">
        <v>363755</v>
      </c>
    </row>
    <row r="315225" spans="1:1" x14ac:dyDescent="0.3">
      <c r="A315225" t="s">
        <v>363756</v>
      </c>
    </row>
    <row r="315226" spans="1:1" x14ac:dyDescent="0.3">
      <c r="A315226" t="s">
        <v>363757</v>
      </c>
    </row>
    <row r="315227" spans="1:1" x14ac:dyDescent="0.3">
      <c r="A315227" t="s">
        <v>363758</v>
      </c>
    </row>
    <row r="315228" spans="1:1" x14ac:dyDescent="0.3">
      <c r="A315228" t="s">
        <v>141376</v>
      </c>
    </row>
    <row r="315229" spans="1:1" x14ac:dyDescent="0.3">
      <c r="A315229" t="s">
        <v>141377</v>
      </c>
    </row>
    <row r="315230" spans="1:1" x14ac:dyDescent="0.3">
      <c r="A315230" t="s">
        <v>141378</v>
      </c>
    </row>
    <row r="315231" spans="1:1" x14ac:dyDescent="0.3">
      <c r="A315231" t="s">
        <v>141379</v>
      </c>
    </row>
    <row r="315232" spans="1:1" x14ac:dyDescent="0.3">
      <c r="A315232" t="s">
        <v>141380</v>
      </c>
    </row>
    <row r="315233" spans="1:1" x14ac:dyDescent="0.3">
      <c r="A315233" t="s">
        <v>141381</v>
      </c>
    </row>
    <row r="315234" spans="1:1" x14ac:dyDescent="0.3">
      <c r="A315234" t="s">
        <v>141382</v>
      </c>
    </row>
    <row r="315235" spans="1:1" x14ac:dyDescent="0.3">
      <c r="A315235" t="s">
        <v>141383</v>
      </c>
    </row>
    <row r="315236" spans="1:1" x14ac:dyDescent="0.3">
      <c r="A315236" t="s">
        <v>141384</v>
      </c>
    </row>
    <row r="315237" spans="1:1" x14ac:dyDescent="0.3">
      <c r="A315237" t="s">
        <v>141385</v>
      </c>
    </row>
    <row r="315238" spans="1:1" x14ac:dyDescent="0.3">
      <c r="A315238" t="s">
        <v>141386</v>
      </c>
    </row>
    <row r="315239" spans="1:1" x14ac:dyDescent="0.3">
      <c r="A315239" t="s">
        <v>141387</v>
      </c>
    </row>
    <row r="315240" spans="1:1" x14ac:dyDescent="0.3">
      <c r="A315240" t="s">
        <v>141388</v>
      </c>
    </row>
    <row r="315241" spans="1:1" x14ac:dyDescent="0.3">
      <c r="A315241" t="s">
        <v>141389</v>
      </c>
    </row>
    <row r="315242" spans="1:1" x14ac:dyDescent="0.3">
      <c r="A315242" t="s">
        <v>141390</v>
      </c>
    </row>
    <row r="315243" spans="1:1" x14ac:dyDescent="0.3">
      <c r="A315243" t="s">
        <v>141391</v>
      </c>
    </row>
    <row r="315244" spans="1:1" x14ac:dyDescent="0.3">
      <c r="A315244" t="s">
        <v>141392</v>
      </c>
    </row>
    <row r="315245" spans="1:1" x14ac:dyDescent="0.3">
      <c r="A315245" t="s">
        <v>141393</v>
      </c>
    </row>
    <row r="315246" spans="1:1" x14ac:dyDescent="0.3">
      <c r="A315246" t="s">
        <v>141394</v>
      </c>
    </row>
    <row r="315247" spans="1:1" x14ac:dyDescent="0.3">
      <c r="A315247" t="s">
        <v>141395</v>
      </c>
    </row>
    <row r="315248" spans="1:1" x14ac:dyDescent="0.3">
      <c r="A315248" t="s">
        <v>141396</v>
      </c>
    </row>
    <row r="315249" spans="1:1" x14ac:dyDescent="0.3">
      <c r="A315249" t="s">
        <v>141397</v>
      </c>
    </row>
    <row r="315250" spans="1:1" x14ac:dyDescent="0.3">
      <c r="A315250" t="s">
        <v>141398</v>
      </c>
    </row>
    <row r="315251" spans="1:1" x14ac:dyDescent="0.3">
      <c r="A315251" t="s">
        <v>141399</v>
      </c>
    </row>
    <row r="315252" spans="1:1" x14ac:dyDescent="0.3">
      <c r="A315252" t="s">
        <v>141400</v>
      </c>
    </row>
    <row r="315253" spans="1:1" x14ac:dyDescent="0.3">
      <c r="A315253" t="s">
        <v>141401</v>
      </c>
    </row>
    <row r="315254" spans="1:1" x14ac:dyDescent="0.3">
      <c r="A315254" t="s">
        <v>363759</v>
      </c>
    </row>
    <row r="315255" spans="1:1" x14ac:dyDescent="0.3">
      <c r="A315255" t="s">
        <v>363760</v>
      </c>
    </row>
    <row r="315256" spans="1:1" x14ac:dyDescent="0.3">
      <c r="A315256" t="s">
        <v>363761</v>
      </c>
    </row>
    <row r="315257" spans="1:1" x14ac:dyDescent="0.3">
      <c r="A315257" t="s">
        <v>141402</v>
      </c>
    </row>
    <row r="315258" spans="1:1" x14ac:dyDescent="0.3">
      <c r="A315258" t="s">
        <v>141403</v>
      </c>
    </row>
    <row r="315259" spans="1:1" x14ac:dyDescent="0.3">
      <c r="A315259" t="s">
        <v>141404</v>
      </c>
    </row>
    <row r="315260" spans="1:1" x14ac:dyDescent="0.3">
      <c r="A315260" t="s">
        <v>141405</v>
      </c>
    </row>
    <row r="315261" spans="1:1" x14ac:dyDescent="0.3">
      <c r="A315261" t="s">
        <v>141552</v>
      </c>
    </row>
    <row r="315262" spans="1:1" x14ac:dyDescent="0.3">
      <c r="A315262" t="s">
        <v>141553</v>
      </c>
    </row>
    <row r="315263" spans="1:1" x14ac:dyDescent="0.3">
      <c r="A315263" t="s">
        <v>141554</v>
      </c>
    </row>
    <row r="315264" spans="1:1" x14ac:dyDescent="0.3">
      <c r="A315264" t="s">
        <v>141555</v>
      </c>
    </row>
    <row r="315265" spans="1:1" x14ac:dyDescent="0.3">
      <c r="A315265" t="s">
        <v>141556</v>
      </c>
    </row>
    <row r="315266" spans="1:1" x14ac:dyDescent="0.3">
      <c r="A315266" t="s">
        <v>141557</v>
      </c>
    </row>
    <row r="315267" spans="1:1" x14ac:dyDescent="0.3">
      <c r="A315267" t="s">
        <v>141558</v>
      </c>
    </row>
    <row r="315268" spans="1:1" x14ac:dyDescent="0.3">
      <c r="A315268" t="s">
        <v>141559</v>
      </c>
    </row>
    <row r="315269" spans="1:1" x14ac:dyDescent="0.3">
      <c r="A315269" t="s">
        <v>141560</v>
      </c>
    </row>
    <row r="315270" spans="1:1" x14ac:dyDescent="0.3">
      <c r="A315270" t="s">
        <v>141406</v>
      </c>
    </row>
    <row r="315271" spans="1:1" x14ac:dyDescent="0.3">
      <c r="A315271" t="s">
        <v>141407</v>
      </c>
    </row>
    <row r="315272" spans="1:1" x14ac:dyDescent="0.3">
      <c r="A315272" t="s">
        <v>141408</v>
      </c>
    </row>
    <row r="315273" spans="1:1" x14ac:dyDescent="0.3">
      <c r="A315273" t="s">
        <v>141409</v>
      </c>
    </row>
    <row r="315274" spans="1:1" x14ac:dyDescent="0.3">
      <c r="A315274" t="s">
        <v>141410</v>
      </c>
    </row>
    <row r="315275" spans="1:1" x14ac:dyDescent="0.3">
      <c r="A315275" t="s">
        <v>141411</v>
      </c>
    </row>
    <row r="315276" spans="1:1" x14ac:dyDescent="0.3">
      <c r="A315276" t="s">
        <v>141412</v>
      </c>
    </row>
    <row r="315277" spans="1:1" x14ac:dyDescent="0.3">
      <c r="A315277" t="s">
        <v>141413</v>
      </c>
    </row>
    <row r="315278" spans="1:1" x14ac:dyDescent="0.3">
      <c r="A315278" t="s">
        <v>141414</v>
      </c>
    </row>
    <row r="315279" spans="1:1" x14ac:dyDescent="0.3">
      <c r="A315279" t="s">
        <v>147439</v>
      </c>
    </row>
    <row r="315280" spans="1:1" x14ac:dyDescent="0.3">
      <c r="A315280" t="s">
        <v>141415</v>
      </c>
    </row>
    <row r="315281" spans="1:1" x14ac:dyDescent="0.3">
      <c r="A315281" t="s">
        <v>141416</v>
      </c>
    </row>
    <row r="315282" spans="1:1" x14ac:dyDescent="0.3">
      <c r="A315282" t="s">
        <v>141417</v>
      </c>
    </row>
    <row r="315283" spans="1:1" x14ac:dyDescent="0.3">
      <c r="A315283" t="s">
        <v>141418</v>
      </c>
    </row>
    <row r="315284" spans="1:1" x14ac:dyDescent="0.3">
      <c r="A315284" t="s">
        <v>141419</v>
      </c>
    </row>
    <row r="315285" spans="1:1" x14ac:dyDescent="0.3">
      <c r="A315285" t="s">
        <v>141420</v>
      </c>
    </row>
    <row r="315286" spans="1:1" x14ac:dyDescent="0.3">
      <c r="A315286" t="s">
        <v>141421</v>
      </c>
    </row>
    <row r="315287" spans="1:1" x14ac:dyDescent="0.3">
      <c r="A315287" t="s">
        <v>363762</v>
      </c>
    </row>
    <row r="315288" spans="1:1" x14ac:dyDescent="0.3">
      <c r="A315288" t="s">
        <v>141422</v>
      </c>
    </row>
    <row r="315289" spans="1:1" x14ac:dyDescent="0.3">
      <c r="A315289" t="s">
        <v>141423</v>
      </c>
    </row>
    <row r="315290" spans="1:1" x14ac:dyDescent="0.3">
      <c r="A315290" t="s">
        <v>147440</v>
      </c>
    </row>
    <row r="315291" spans="1:1" x14ac:dyDescent="0.3">
      <c r="A315291" t="s">
        <v>141561</v>
      </c>
    </row>
    <row r="315292" spans="1:1" x14ac:dyDescent="0.3">
      <c r="A315292" t="s">
        <v>141562</v>
      </c>
    </row>
    <row r="315293" spans="1:1" x14ac:dyDescent="0.3">
      <c r="A315293" t="s">
        <v>141563</v>
      </c>
    </row>
    <row r="315294" spans="1:1" x14ac:dyDescent="0.3">
      <c r="A315294" t="s">
        <v>141564</v>
      </c>
    </row>
    <row r="315295" spans="1:1" x14ac:dyDescent="0.3">
      <c r="A315295" t="s">
        <v>141565</v>
      </c>
    </row>
    <row r="315296" spans="1:1" x14ac:dyDescent="0.3">
      <c r="A315296" t="s">
        <v>141566</v>
      </c>
    </row>
    <row r="315297" spans="1:1" x14ac:dyDescent="0.3">
      <c r="A315297" t="s">
        <v>141567</v>
      </c>
    </row>
    <row r="315298" spans="1:1" x14ac:dyDescent="0.3">
      <c r="A315298" t="s">
        <v>141568</v>
      </c>
    </row>
    <row r="315299" spans="1:1" x14ac:dyDescent="0.3">
      <c r="A315299" t="s">
        <v>141569</v>
      </c>
    </row>
    <row r="315300" spans="1:1" x14ac:dyDescent="0.3">
      <c r="A315300" t="s">
        <v>141570</v>
      </c>
    </row>
    <row r="315301" spans="1:1" x14ac:dyDescent="0.3">
      <c r="A315301" t="s">
        <v>141571</v>
      </c>
    </row>
    <row r="315302" spans="1:1" x14ac:dyDescent="0.3">
      <c r="A315302" t="s">
        <v>141572</v>
      </c>
    </row>
    <row r="315303" spans="1:1" x14ac:dyDescent="0.3">
      <c r="A315303" t="s">
        <v>141573</v>
      </c>
    </row>
    <row r="315304" spans="1:1" x14ac:dyDescent="0.3">
      <c r="A315304" t="s">
        <v>141574</v>
      </c>
    </row>
    <row r="315305" spans="1:1" x14ac:dyDescent="0.3">
      <c r="A315305" t="s">
        <v>141575</v>
      </c>
    </row>
    <row r="315306" spans="1:1" x14ac:dyDescent="0.3">
      <c r="A315306" t="s">
        <v>141576</v>
      </c>
    </row>
    <row r="315307" spans="1:1" x14ac:dyDescent="0.3">
      <c r="A315307" t="s">
        <v>141577</v>
      </c>
    </row>
    <row r="315308" spans="1:1" x14ac:dyDescent="0.3">
      <c r="A315308" t="s">
        <v>141578</v>
      </c>
    </row>
    <row r="315309" spans="1:1" x14ac:dyDescent="0.3">
      <c r="A315309" t="s">
        <v>141579</v>
      </c>
    </row>
    <row r="315310" spans="1:1" x14ac:dyDescent="0.3">
      <c r="A315310" t="s">
        <v>141580</v>
      </c>
    </row>
    <row r="315311" spans="1:1" x14ac:dyDescent="0.3">
      <c r="A315311" t="s">
        <v>141581</v>
      </c>
    </row>
    <row r="315312" spans="1:1" x14ac:dyDescent="0.3">
      <c r="A315312" t="s">
        <v>141582</v>
      </c>
    </row>
    <row r="315313" spans="1:1" x14ac:dyDescent="0.3">
      <c r="A315313" t="s">
        <v>141424</v>
      </c>
    </row>
    <row r="315314" spans="1:1" x14ac:dyDescent="0.3">
      <c r="A315314" t="s">
        <v>141583</v>
      </c>
    </row>
    <row r="315315" spans="1:1" x14ac:dyDescent="0.3">
      <c r="A315315" t="s">
        <v>141584</v>
      </c>
    </row>
    <row r="315316" spans="1:1" x14ac:dyDescent="0.3">
      <c r="A315316" t="s">
        <v>141585</v>
      </c>
    </row>
    <row r="315317" spans="1:1" x14ac:dyDescent="0.3">
      <c r="A315317" t="s">
        <v>141586</v>
      </c>
    </row>
    <row r="315318" spans="1:1" x14ac:dyDescent="0.3">
      <c r="A315318" t="s">
        <v>363763</v>
      </c>
    </row>
    <row r="315319" spans="1:1" x14ac:dyDescent="0.3">
      <c r="A315319" t="s">
        <v>363764</v>
      </c>
    </row>
    <row r="315320" spans="1:1" x14ac:dyDescent="0.3">
      <c r="A315320" t="s">
        <v>141425</v>
      </c>
    </row>
    <row r="315321" spans="1:1" x14ac:dyDescent="0.3">
      <c r="A315321" t="s">
        <v>141426</v>
      </c>
    </row>
    <row r="315322" spans="1:1" x14ac:dyDescent="0.3">
      <c r="A315322" t="s">
        <v>155582</v>
      </c>
    </row>
    <row r="315323" spans="1:1" x14ac:dyDescent="0.3">
      <c r="A315323" t="s">
        <v>141587</v>
      </c>
    </row>
    <row r="315324" spans="1:1" x14ac:dyDescent="0.3">
      <c r="A315324" t="s">
        <v>141195</v>
      </c>
    </row>
    <row r="315325" spans="1:1" x14ac:dyDescent="0.3">
      <c r="A315325" t="s">
        <v>145348</v>
      </c>
    </row>
    <row r="315326" spans="1:1" x14ac:dyDescent="0.3">
      <c r="A315326" t="s">
        <v>155572</v>
      </c>
    </row>
    <row r="315327" spans="1:1" x14ac:dyDescent="0.3">
      <c r="A315327" t="s">
        <v>141427</v>
      </c>
    </row>
    <row r="315328" spans="1:1" x14ac:dyDescent="0.3">
      <c r="A315328" t="s">
        <v>155555</v>
      </c>
    </row>
    <row r="315329" spans="1:1" x14ac:dyDescent="0.3">
      <c r="A315329" t="s">
        <v>141588</v>
      </c>
    </row>
    <row r="315330" spans="1:1" x14ac:dyDescent="0.3">
      <c r="A315330" t="s">
        <v>141589</v>
      </c>
    </row>
    <row r="315331" spans="1:1" x14ac:dyDescent="0.3">
      <c r="A315331" t="s">
        <v>141428</v>
      </c>
    </row>
    <row r="315332" spans="1:1" x14ac:dyDescent="0.3">
      <c r="A315332" t="s">
        <v>141590</v>
      </c>
    </row>
    <row r="315333" spans="1:1" x14ac:dyDescent="0.3">
      <c r="A315333" t="s">
        <v>141591</v>
      </c>
    </row>
    <row r="315334" spans="1:1" x14ac:dyDescent="0.3">
      <c r="A315334" t="s">
        <v>141592</v>
      </c>
    </row>
    <row r="315335" spans="1:1" x14ac:dyDescent="0.3">
      <c r="A315335" t="s">
        <v>141332</v>
      </c>
    </row>
    <row r="315336" spans="1:1" x14ac:dyDescent="0.3">
      <c r="A315336" t="s">
        <v>141593</v>
      </c>
    </row>
    <row r="315337" spans="1:1" x14ac:dyDescent="0.3">
      <c r="A315337" t="s">
        <v>141196</v>
      </c>
    </row>
    <row r="315338" spans="1:1" x14ac:dyDescent="0.3">
      <c r="A315338" t="s">
        <v>141594</v>
      </c>
    </row>
    <row r="315339" spans="1:1" x14ac:dyDescent="0.3">
      <c r="A315339" t="s">
        <v>141595</v>
      </c>
    </row>
    <row r="315340" spans="1:1" x14ac:dyDescent="0.3">
      <c r="A315340" t="s">
        <v>141596</v>
      </c>
    </row>
    <row r="315341" spans="1:1" x14ac:dyDescent="0.3">
      <c r="A315341" t="s">
        <v>141597</v>
      </c>
    </row>
    <row r="315342" spans="1:1" x14ac:dyDescent="0.3">
      <c r="A315342" t="s">
        <v>141598</v>
      </c>
    </row>
    <row r="315343" spans="1:1" x14ac:dyDescent="0.3">
      <c r="A315343" t="s">
        <v>155573</v>
      </c>
    </row>
    <row r="315344" spans="1:1" x14ac:dyDescent="0.3">
      <c r="A315344" t="s">
        <v>141599</v>
      </c>
    </row>
    <row r="315345" spans="1:1" x14ac:dyDescent="0.3">
      <c r="A315345" t="s">
        <v>141429</v>
      </c>
    </row>
    <row r="315346" spans="1:1" x14ac:dyDescent="0.3">
      <c r="A315346" t="s">
        <v>141600</v>
      </c>
    </row>
    <row r="315347" spans="1:1" x14ac:dyDescent="0.3">
      <c r="A315347" t="s">
        <v>141601</v>
      </c>
    </row>
    <row r="315348" spans="1:1" x14ac:dyDescent="0.3">
      <c r="A315348" t="s">
        <v>141602</v>
      </c>
    </row>
    <row r="315349" spans="1:1" x14ac:dyDescent="0.3">
      <c r="A315349" t="s">
        <v>141603</v>
      </c>
    </row>
    <row r="315350" spans="1:1" x14ac:dyDescent="0.3">
      <c r="A315350" t="s">
        <v>141604</v>
      </c>
    </row>
    <row r="315351" spans="1:1" x14ac:dyDescent="0.3">
      <c r="A315351" t="s">
        <v>141605</v>
      </c>
    </row>
    <row r="315352" spans="1:1" x14ac:dyDescent="0.3">
      <c r="A315352" t="s">
        <v>141606</v>
      </c>
    </row>
    <row r="315353" spans="1:1" x14ac:dyDescent="0.3">
      <c r="A315353" t="s">
        <v>141607</v>
      </c>
    </row>
    <row r="315354" spans="1:1" x14ac:dyDescent="0.3">
      <c r="A315354" t="s">
        <v>141608</v>
      </c>
    </row>
    <row r="315355" spans="1:1" x14ac:dyDescent="0.3">
      <c r="A315355" t="s">
        <v>141320</v>
      </c>
    </row>
    <row r="315356" spans="1:1" x14ac:dyDescent="0.3">
      <c r="A315356" t="s">
        <v>141197</v>
      </c>
    </row>
    <row r="315357" spans="1:1" x14ac:dyDescent="0.3">
      <c r="A315357" t="s">
        <v>141198</v>
      </c>
    </row>
    <row r="315358" spans="1:1" x14ac:dyDescent="0.3">
      <c r="A315358" t="s">
        <v>141321</v>
      </c>
    </row>
    <row r="315359" spans="1:1" x14ac:dyDescent="0.3">
      <c r="A315359" t="s">
        <v>141199</v>
      </c>
    </row>
    <row r="315360" spans="1:1" x14ac:dyDescent="0.3">
      <c r="A315360" t="s">
        <v>155514</v>
      </c>
    </row>
    <row r="315361" spans="1:1" x14ac:dyDescent="0.3">
      <c r="A315361" t="s">
        <v>155515</v>
      </c>
    </row>
    <row r="315362" spans="1:1" x14ac:dyDescent="0.3">
      <c r="A315362" t="s">
        <v>141609</v>
      </c>
    </row>
    <row r="315363" spans="1:1" x14ac:dyDescent="0.3">
      <c r="A315363" t="s">
        <v>147367</v>
      </c>
    </row>
    <row r="315364" spans="1:1" x14ac:dyDescent="0.3">
      <c r="A315364" t="s">
        <v>141610</v>
      </c>
    </row>
    <row r="315365" spans="1:1" x14ac:dyDescent="0.3">
      <c r="A315365" t="s">
        <v>141611</v>
      </c>
    </row>
    <row r="315366" spans="1:1" x14ac:dyDescent="0.3">
      <c r="A315366" t="s">
        <v>363765</v>
      </c>
    </row>
    <row r="315367" spans="1:1" x14ac:dyDescent="0.3">
      <c r="A315367" t="s">
        <v>141200</v>
      </c>
    </row>
    <row r="315368" spans="1:1" x14ac:dyDescent="0.3">
      <c r="A315368" t="s">
        <v>141612</v>
      </c>
    </row>
    <row r="315369" spans="1:1" x14ac:dyDescent="0.3">
      <c r="A315369" t="s">
        <v>141613</v>
      </c>
    </row>
    <row r="315370" spans="1:1" x14ac:dyDescent="0.3">
      <c r="A315370" t="s">
        <v>146067</v>
      </c>
    </row>
    <row r="315371" spans="1:1" x14ac:dyDescent="0.3">
      <c r="A315371" t="s">
        <v>155574</v>
      </c>
    </row>
    <row r="315372" spans="1:1" x14ac:dyDescent="0.3">
      <c r="A315372" t="s">
        <v>147324</v>
      </c>
    </row>
    <row r="315373" spans="1:1" x14ac:dyDescent="0.3">
      <c r="A315373" t="s">
        <v>161717</v>
      </c>
    </row>
    <row r="315374" spans="1:1" x14ac:dyDescent="0.3">
      <c r="A315374" t="s">
        <v>161718</v>
      </c>
    </row>
    <row r="315375" spans="1:1" x14ac:dyDescent="0.3">
      <c r="A315375" t="s">
        <v>160661</v>
      </c>
    </row>
    <row r="315376" spans="1:1" x14ac:dyDescent="0.3">
      <c r="A315376" t="s">
        <v>160662</v>
      </c>
    </row>
    <row r="315377" spans="1:1" x14ac:dyDescent="0.3">
      <c r="A315377" t="s">
        <v>155575</v>
      </c>
    </row>
    <row r="315378" spans="1:1" x14ac:dyDescent="0.3">
      <c r="A315378" t="s">
        <v>141614</v>
      </c>
    </row>
    <row r="315379" spans="1:1" x14ac:dyDescent="0.3">
      <c r="A315379" t="s">
        <v>141615</v>
      </c>
    </row>
    <row r="315380" spans="1:1" x14ac:dyDescent="0.3">
      <c r="A315380" t="s">
        <v>141616</v>
      </c>
    </row>
    <row r="315381" spans="1:1" x14ac:dyDescent="0.3">
      <c r="A315381" t="s">
        <v>141617</v>
      </c>
    </row>
    <row r="315382" spans="1:1" x14ac:dyDescent="0.3">
      <c r="A315382" t="s">
        <v>363766</v>
      </c>
    </row>
    <row r="315383" spans="1:1" x14ac:dyDescent="0.3">
      <c r="A315383" t="s">
        <v>141618</v>
      </c>
    </row>
    <row r="315384" spans="1:1" x14ac:dyDescent="0.3">
      <c r="A315384" t="s">
        <v>141619</v>
      </c>
    </row>
    <row r="315385" spans="1:1" x14ac:dyDescent="0.3">
      <c r="A315385" t="s">
        <v>141620</v>
      </c>
    </row>
    <row r="315386" spans="1:1" x14ac:dyDescent="0.3">
      <c r="A315386" t="s">
        <v>155576</v>
      </c>
    </row>
    <row r="315387" spans="1:1" x14ac:dyDescent="0.3">
      <c r="A315387" t="s">
        <v>141621</v>
      </c>
    </row>
    <row r="315388" spans="1:1" x14ac:dyDescent="0.3">
      <c r="A315388" t="s">
        <v>141622</v>
      </c>
    </row>
    <row r="315389" spans="1:1" x14ac:dyDescent="0.3">
      <c r="A315389" t="s">
        <v>141623</v>
      </c>
    </row>
    <row r="315390" spans="1:1" x14ac:dyDescent="0.3">
      <c r="A315390" t="s">
        <v>141201</v>
      </c>
    </row>
    <row r="315391" spans="1:1" x14ac:dyDescent="0.3">
      <c r="A315391" t="s">
        <v>141202</v>
      </c>
    </row>
    <row r="315392" spans="1:1" x14ac:dyDescent="0.3">
      <c r="A315392" t="s">
        <v>141203</v>
      </c>
    </row>
    <row r="315393" spans="1:1" x14ac:dyDescent="0.3">
      <c r="A315393" t="s">
        <v>141204</v>
      </c>
    </row>
    <row r="315394" spans="1:1" x14ac:dyDescent="0.3">
      <c r="A315394" t="s">
        <v>141205</v>
      </c>
    </row>
    <row r="315395" spans="1:1" x14ac:dyDescent="0.3">
      <c r="A315395" t="s">
        <v>141206</v>
      </c>
    </row>
    <row r="315396" spans="1:1" x14ac:dyDescent="0.3">
      <c r="A315396" t="s">
        <v>141430</v>
      </c>
    </row>
    <row r="315397" spans="1:1" x14ac:dyDescent="0.3">
      <c r="A315397" t="s">
        <v>141322</v>
      </c>
    </row>
    <row r="315398" spans="1:1" x14ac:dyDescent="0.3">
      <c r="A315398" t="s">
        <v>141323</v>
      </c>
    </row>
    <row r="315399" spans="1:1" x14ac:dyDescent="0.3">
      <c r="A315399" t="s">
        <v>141333</v>
      </c>
    </row>
    <row r="315400" spans="1:1" x14ac:dyDescent="0.3">
      <c r="A315400" t="s">
        <v>141324</v>
      </c>
    </row>
    <row r="315401" spans="1:1" x14ac:dyDescent="0.3">
      <c r="A315401" t="s">
        <v>147368</v>
      </c>
    </row>
    <row r="315402" spans="1:1" x14ac:dyDescent="0.3">
      <c r="A315402" t="s">
        <v>141325</v>
      </c>
    </row>
    <row r="315403" spans="1:1" x14ac:dyDescent="0.3">
      <c r="A315403" t="s">
        <v>141336</v>
      </c>
    </row>
    <row r="315404" spans="1:1" x14ac:dyDescent="0.3">
      <c r="A315404" t="s">
        <v>141337</v>
      </c>
    </row>
    <row r="315405" spans="1:1" x14ac:dyDescent="0.3">
      <c r="A315405" t="s">
        <v>141326</v>
      </c>
    </row>
    <row r="315406" spans="1:1" x14ac:dyDescent="0.3">
      <c r="A315406" t="s">
        <v>141327</v>
      </c>
    </row>
    <row r="315407" spans="1:1" x14ac:dyDescent="0.3">
      <c r="A315407" t="s">
        <v>141431</v>
      </c>
    </row>
    <row r="315408" spans="1:1" x14ac:dyDescent="0.3">
      <c r="A315408" t="s">
        <v>141328</v>
      </c>
    </row>
    <row r="315409" spans="1:1" x14ac:dyDescent="0.3">
      <c r="A315409" t="s">
        <v>141338</v>
      </c>
    </row>
    <row r="315410" spans="1:1" x14ac:dyDescent="0.3">
      <c r="A315410" t="s">
        <v>141624</v>
      </c>
    </row>
    <row r="315411" spans="1:1" x14ac:dyDescent="0.3">
      <c r="A315411" t="s">
        <v>141432</v>
      </c>
    </row>
    <row r="315412" spans="1:1" x14ac:dyDescent="0.3">
      <c r="A315412" t="s">
        <v>141329</v>
      </c>
    </row>
    <row r="315413" spans="1:1" x14ac:dyDescent="0.3">
      <c r="A315413" t="s">
        <v>141339</v>
      </c>
    </row>
    <row r="315414" spans="1:1" x14ac:dyDescent="0.3">
      <c r="A315414" t="s">
        <v>141625</v>
      </c>
    </row>
    <row r="315415" spans="1:1" x14ac:dyDescent="0.3">
      <c r="A315415" t="s">
        <v>141433</v>
      </c>
    </row>
    <row r="315416" spans="1:1" x14ac:dyDescent="0.3">
      <c r="A315416" t="s">
        <v>141340</v>
      </c>
    </row>
    <row r="315417" spans="1:1" x14ac:dyDescent="0.3">
      <c r="A315417" t="s">
        <v>141341</v>
      </c>
    </row>
    <row r="315418" spans="1:1" x14ac:dyDescent="0.3">
      <c r="A315418" t="s">
        <v>141330</v>
      </c>
    </row>
    <row r="315419" spans="1:1" x14ac:dyDescent="0.3">
      <c r="A315419" t="s">
        <v>141342</v>
      </c>
    </row>
    <row r="315420" spans="1:1" x14ac:dyDescent="0.3">
      <c r="A315420" t="s">
        <v>141434</v>
      </c>
    </row>
    <row r="315421" spans="1:1" x14ac:dyDescent="0.3">
      <c r="A315421" t="s">
        <v>141435</v>
      </c>
    </row>
    <row r="315422" spans="1:1" x14ac:dyDescent="0.3">
      <c r="A315422" t="s">
        <v>363767</v>
      </c>
    </row>
    <row r="315423" spans="1:1" x14ac:dyDescent="0.3">
      <c r="A315423" t="s">
        <v>363768</v>
      </c>
    </row>
    <row r="315424" spans="1:1" x14ac:dyDescent="0.3">
      <c r="A315424" t="s">
        <v>363769</v>
      </c>
    </row>
    <row r="315425" spans="1:1" x14ac:dyDescent="0.3">
      <c r="A315425" t="s">
        <v>363770</v>
      </c>
    </row>
    <row r="315426" spans="1:1" x14ac:dyDescent="0.3">
      <c r="A315426" t="s">
        <v>363771</v>
      </c>
    </row>
    <row r="315427" spans="1:1" x14ac:dyDescent="0.3">
      <c r="A315427" t="s">
        <v>363772</v>
      </c>
    </row>
    <row r="315428" spans="1:1" x14ac:dyDescent="0.3">
      <c r="A315428" t="s">
        <v>363773</v>
      </c>
    </row>
    <row r="315429" spans="1:1" x14ac:dyDescent="0.3">
      <c r="A315429" t="s">
        <v>363774</v>
      </c>
    </row>
    <row r="315430" spans="1:1" x14ac:dyDescent="0.3">
      <c r="A315430" t="s">
        <v>363775</v>
      </c>
    </row>
    <row r="315431" spans="1:1" x14ac:dyDescent="0.3">
      <c r="A315431" t="s">
        <v>363776</v>
      </c>
    </row>
    <row r="315432" spans="1:1" x14ac:dyDescent="0.3">
      <c r="A315432" t="s">
        <v>363777</v>
      </c>
    </row>
    <row r="315433" spans="1:1" x14ac:dyDescent="0.3">
      <c r="A315433" t="s">
        <v>363778</v>
      </c>
    </row>
    <row r="315434" spans="1:1" x14ac:dyDescent="0.3">
      <c r="A315434" t="s">
        <v>363779</v>
      </c>
    </row>
    <row r="315435" spans="1:1" x14ac:dyDescent="0.3">
      <c r="A315435" t="s">
        <v>363780</v>
      </c>
    </row>
    <row r="315436" spans="1:1" x14ac:dyDescent="0.3">
      <c r="A315436" t="s">
        <v>363781</v>
      </c>
    </row>
    <row r="315437" spans="1:1" x14ac:dyDescent="0.3">
      <c r="A315437" t="s">
        <v>363782</v>
      </c>
    </row>
    <row r="315438" spans="1:1" x14ac:dyDescent="0.3">
      <c r="A315438" t="s">
        <v>363783</v>
      </c>
    </row>
    <row r="315439" spans="1:1" x14ac:dyDescent="0.3">
      <c r="A315439" t="s">
        <v>363784</v>
      </c>
    </row>
    <row r="315440" spans="1:1" x14ac:dyDescent="0.3">
      <c r="A315440" t="s">
        <v>363785</v>
      </c>
    </row>
    <row r="315441" spans="1:1" x14ac:dyDescent="0.3">
      <c r="A315441" t="s">
        <v>363786</v>
      </c>
    </row>
    <row r="315442" spans="1:1" x14ac:dyDescent="0.3">
      <c r="A315442" t="s">
        <v>363787</v>
      </c>
    </row>
    <row r="315443" spans="1:1" x14ac:dyDescent="0.3">
      <c r="A315443" t="s">
        <v>363788</v>
      </c>
    </row>
    <row r="315444" spans="1:1" x14ac:dyDescent="0.3">
      <c r="A315444" t="s">
        <v>363789</v>
      </c>
    </row>
    <row r="315445" spans="1:1" x14ac:dyDescent="0.3">
      <c r="A315445" t="s">
        <v>363790</v>
      </c>
    </row>
    <row r="315446" spans="1:1" x14ac:dyDescent="0.3">
      <c r="A315446" t="s">
        <v>363791</v>
      </c>
    </row>
    <row r="315447" spans="1:1" x14ac:dyDescent="0.3">
      <c r="A315447" t="s">
        <v>363792</v>
      </c>
    </row>
    <row r="315448" spans="1:1" x14ac:dyDescent="0.3">
      <c r="A315448" t="s">
        <v>363793</v>
      </c>
    </row>
    <row r="315449" spans="1:1" x14ac:dyDescent="0.3">
      <c r="A315449" t="s">
        <v>363794</v>
      </c>
    </row>
    <row r="315450" spans="1:1" x14ac:dyDescent="0.3">
      <c r="A315450" t="s">
        <v>363795</v>
      </c>
    </row>
    <row r="315451" spans="1:1" x14ac:dyDescent="0.3">
      <c r="A315451" t="s">
        <v>363796</v>
      </c>
    </row>
    <row r="315452" spans="1:1" x14ac:dyDescent="0.3">
      <c r="A315452" t="s">
        <v>363797</v>
      </c>
    </row>
    <row r="315453" spans="1:1" x14ac:dyDescent="0.3">
      <c r="A315453" t="s">
        <v>363798</v>
      </c>
    </row>
    <row r="315454" spans="1:1" x14ac:dyDescent="0.3">
      <c r="A315454" t="s">
        <v>363799</v>
      </c>
    </row>
    <row r="315455" spans="1:1" x14ac:dyDescent="0.3">
      <c r="A315455" t="s">
        <v>363800</v>
      </c>
    </row>
    <row r="315456" spans="1:1" x14ac:dyDescent="0.3">
      <c r="A315456" t="s">
        <v>363801</v>
      </c>
    </row>
    <row r="315457" spans="1:1" x14ac:dyDescent="0.3">
      <c r="A315457" t="s">
        <v>363802</v>
      </c>
    </row>
    <row r="315458" spans="1:1" x14ac:dyDescent="0.3">
      <c r="A315458" t="s">
        <v>363803</v>
      </c>
    </row>
    <row r="315459" spans="1:1" x14ac:dyDescent="0.3">
      <c r="A315459" t="s">
        <v>363804</v>
      </c>
    </row>
    <row r="315460" spans="1:1" x14ac:dyDescent="0.3">
      <c r="A315460" t="s">
        <v>363805</v>
      </c>
    </row>
    <row r="315461" spans="1:1" x14ac:dyDescent="0.3">
      <c r="A315461" t="s">
        <v>363806</v>
      </c>
    </row>
    <row r="315462" spans="1:1" x14ac:dyDescent="0.3">
      <c r="A315462" t="s">
        <v>363807</v>
      </c>
    </row>
    <row r="315463" spans="1:1" x14ac:dyDescent="0.3">
      <c r="A315463" t="s">
        <v>363808</v>
      </c>
    </row>
    <row r="315464" spans="1:1" x14ac:dyDescent="0.3">
      <c r="A315464" t="s">
        <v>363809</v>
      </c>
    </row>
    <row r="315465" spans="1:1" x14ac:dyDescent="0.3">
      <c r="A315465" t="s">
        <v>363810</v>
      </c>
    </row>
    <row r="315466" spans="1:1" x14ac:dyDescent="0.3">
      <c r="A315466" t="s">
        <v>363811</v>
      </c>
    </row>
    <row r="315467" spans="1:1" x14ac:dyDescent="0.3">
      <c r="A315467" t="s">
        <v>363812</v>
      </c>
    </row>
    <row r="315468" spans="1:1" x14ac:dyDescent="0.3">
      <c r="A315468" t="s">
        <v>363813</v>
      </c>
    </row>
    <row r="315469" spans="1:1" x14ac:dyDescent="0.3">
      <c r="A315469" t="s">
        <v>363814</v>
      </c>
    </row>
    <row r="315470" spans="1:1" x14ac:dyDescent="0.3">
      <c r="A315470" t="s">
        <v>363815</v>
      </c>
    </row>
    <row r="315471" spans="1:1" x14ac:dyDescent="0.3">
      <c r="A315471" t="s">
        <v>363816</v>
      </c>
    </row>
    <row r="315472" spans="1:1" x14ac:dyDescent="0.3">
      <c r="A315472" t="s">
        <v>363817</v>
      </c>
    </row>
    <row r="315473" spans="1:1" x14ac:dyDescent="0.3">
      <c r="A315473" t="s">
        <v>363818</v>
      </c>
    </row>
    <row r="315474" spans="1:1" x14ac:dyDescent="0.3">
      <c r="A315474" t="s">
        <v>363819</v>
      </c>
    </row>
    <row r="315475" spans="1:1" x14ac:dyDescent="0.3">
      <c r="A315475" t="s">
        <v>363820</v>
      </c>
    </row>
    <row r="315476" spans="1:1" x14ac:dyDescent="0.3">
      <c r="A315476" t="s">
        <v>363821</v>
      </c>
    </row>
    <row r="315477" spans="1:1" x14ac:dyDescent="0.3">
      <c r="A315477" t="s">
        <v>363822</v>
      </c>
    </row>
    <row r="315478" spans="1:1" x14ac:dyDescent="0.3">
      <c r="A315478" t="s">
        <v>363823</v>
      </c>
    </row>
    <row r="315479" spans="1:1" x14ac:dyDescent="0.3">
      <c r="A315479" t="s">
        <v>363824</v>
      </c>
    </row>
    <row r="315480" spans="1:1" x14ac:dyDescent="0.3">
      <c r="A315480" t="s">
        <v>363825</v>
      </c>
    </row>
    <row r="315481" spans="1:1" x14ac:dyDescent="0.3">
      <c r="A315481" t="s">
        <v>363826</v>
      </c>
    </row>
    <row r="315482" spans="1:1" x14ac:dyDescent="0.3">
      <c r="A315482" t="s">
        <v>363827</v>
      </c>
    </row>
    <row r="315483" spans="1:1" x14ac:dyDescent="0.3">
      <c r="A315483" t="s">
        <v>363828</v>
      </c>
    </row>
    <row r="315484" spans="1:1" x14ac:dyDescent="0.3">
      <c r="A315484" t="s">
        <v>363829</v>
      </c>
    </row>
    <row r="315485" spans="1:1" x14ac:dyDescent="0.3">
      <c r="A315485" t="s">
        <v>363830</v>
      </c>
    </row>
    <row r="315486" spans="1:1" x14ac:dyDescent="0.3">
      <c r="A315486" t="s">
        <v>363831</v>
      </c>
    </row>
    <row r="315487" spans="1:1" x14ac:dyDescent="0.3">
      <c r="A315487" t="s">
        <v>363832</v>
      </c>
    </row>
    <row r="315488" spans="1:1" x14ac:dyDescent="0.3">
      <c r="A315488" t="s">
        <v>363833</v>
      </c>
    </row>
    <row r="315489" spans="1:1" x14ac:dyDescent="0.3">
      <c r="A315489" t="s">
        <v>363834</v>
      </c>
    </row>
    <row r="315490" spans="1:1" x14ac:dyDescent="0.3">
      <c r="A315490" t="s">
        <v>363835</v>
      </c>
    </row>
    <row r="315491" spans="1:1" x14ac:dyDescent="0.3">
      <c r="A315491" t="s">
        <v>363836</v>
      </c>
    </row>
    <row r="315492" spans="1:1" x14ac:dyDescent="0.3">
      <c r="A315492" t="s">
        <v>363837</v>
      </c>
    </row>
    <row r="315493" spans="1:1" x14ac:dyDescent="0.3">
      <c r="A315493" t="s">
        <v>363838</v>
      </c>
    </row>
    <row r="315494" spans="1:1" x14ac:dyDescent="0.3">
      <c r="A315494" t="s">
        <v>363839</v>
      </c>
    </row>
    <row r="315495" spans="1:1" x14ac:dyDescent="0.3">
      <c r="A315495" t="s">
        <v>363840</v>
      </c>
    </row>
    <row r="315496" spans="1:1" x14ac:dyDescent="0.3">
      <c r="A315496" t="s">
        <v>363841</v>
      </c>
    </row>
    <row r="315497" spans="1:1" x14ac:dyDescent="0.3">
      <c r="A315497" t="s">
        <v>363842</v>
      </c>
    </row>
    <row r="315498" spans="1:1" x14ac:dyDescent="0.3">
      <c r="A315498" t="s">
        <v>363843</v>
      </c>
    </row>
    <row r="315499" spans="1:1" x14ac:dyDescent="0.3">
      <c r="A315499" t="s">
        <v>363844</v>
      </c>
    </row>
    <row r="315500" spans="1:1" x14ac:dyDescent="0.3">
      <c r="A315500" t="s">
        <v>363845</v>
      </c>
    </row>
    <row r="315501" spans="1:1" x14ac:dyDescent="0.3">
      <c r="A315501" t="s">
        <v>363846</v>
      </c>
    </row>
    <row r="315502" spans="1:1" x14ac:dyDescent="0.3">
      <c r="A315502" t="s">
        <v>363847</v>
      </c>
    </row>
    <row r="315503" spans="1:1" x14ac:dyDescent="0.3">
      <c r="A315503" t="s">
        <v>363848</v>
      </c>
    </row>
    <row r="315504" spans="1:1" x14ac:dyDescent="0.3">
      <c r="A315504" t="s">
        <v>363849</v>
      </c>
    </row>
    <row r="315505" spans="1:1" x14ac:dyDescent="0.3">
      <c r="A315505" t="s">
        <v>363850</v>
      </c>
    </row>
    <row r="315506" spans="1:1" x14ac:dyDescent="0.3">
      <c r="A315506" t="s">
        <v>363851</v>
      </c>
    </row>
    <row r="315507" spans="1:1" x14ac:dyDescent="0.3">
      <c r="A315507" t="s">
        <v>363852</v>
      </c>
    </row>
    <row r="315508" spans="1:1" x14ac:dyDescent="0.3">
      <c r="A315508" t="s">
        <v>363853</v>
      </c>
    </row>
    <row r="315509" spans="1:1" x14ac:dyDescent="0.3">
      <c r="A315509" t="s">
        <v>363854</v>
      </c>
    </row>
    <row r="315510" spans="1:1" x14ac:dyDescent="0.3">
      <c r="A315510" t="s">
        <v>363855</v>
      </c>
    </row>
    <row r="315511" spans="1:1" x14ac:dyDescent="0.3">
      <c r="A315511" t="s">
        <v>363856</v>
      </c>
    </row>
    <row r="315512" spans="1:1" x14ac:dyDescent="0.3">
      <c r="A315512" t="s">
        <v>363857</v>
      </c>
    </row>
    <row r="315513" spans="1:1" x14ac:dyDescent="0.3">
      <c r="A315513" t="s">
        <v>363858</v>
      </c>
    </row>
    <row r="315514" spans="1:1" x14ac:dyDescent="0.3">
      <c r="A315514" t="s">
        <v>363859</v>
      </c>
    </row>
    <row r="315515" spans="1:1" x14ac:dyDescent="0.3">
      <c r="A315515" t="s">
        <v>363860</v>
      </c>
    </row>
    <row r="315516" spans="1:1" x14ac:dyDescent="0.3">
      <c r="A315516" t="s">
        <v>363861</v>
      </c>
    </row>
    <row r="315517" spans="1:1" x14ac:dyDescent="0.3">
      <c r="A315517" t="s">
        <v>363862</v>
      </c>
    </row>
    <row r="315518" spans="1:1" x14ac:dyDescent="0.3">
      <c r="A315518" t="s">
        <v>363863</v>
      </c>
    </row>
    <row r="315519" spans="1:1" x14ac:dyDescent="0.3">
      <c r="A315519" t="s">
        <v>363864</v>
      </c>
    </row>
    <row r="315520" spans="1:1" x14ac:dyDescent="0.3">
      <c r="A315520" t="s">
        <v>363865</v>
      </c>
    </row>
    <row r="315521" spans="1:1" x14ac:dyDescent="0.3">
      <c r="A315521" t="s">
        <v>161079</v>
      </c>
    </row>
    <row r="315522" spans="1:1" x14ac:dyDescent="0.3">
      <c r="A315522" t="s">
        <v>161080</v>
      </c>
    </row>
    <row r="315523" spans="1:1" x14ac:dyDescent="0.3">
      <c r="A315523" t="s">
        <v>161081</v>
      </c>
    </row>
    <row r="315524" spans="1:1" x14ac:dyDescent="0.3">
      <c r="A315524" t="s">
        <v>161082</v>
      </c>
    </row>
    <row r="315525" spans="1:1" x14ac:dyDescent="0.3">
      <c r="A315525" t="s">
        <v>158563</v>
      </c>
    </row>
    <row r="315526" spans="1:1" x14ac:dyDescent="0.3">
      <c r="A315526" t="s">
        <v>161136</v>
      </c>
    </row>
    <row r="315527" spans="1:1" x14ac:dyDescent="0.3">
      <c r="A315527" t="s">
        <v>146825</v>
      </c>
    </row>
    <row r="315528" spans="1:1" x14ac:dyDescent="0.3">
      <c r="A315528" t="s">
        <v>146826</v>
      </c>
    </row>
    <row r="315529" spans="1:1" x14ac:dyDescent="0.3">
      <c r="A315529" t="s">
        <v>146602</v>
      </c>
    </row>
    <row r="315530" spans="1:1" x14ac:dyDescent="0.3">
      <c r="A315530" t="s">
        <v>146637</v>
      </c>
    </row>
    <row r="315531" spans="1:1" x14ac:dyDescent="0.3">
      <c r="A315531" t="s">
        <v>145298</v>
      </c>
    </row>
    <row r="315532" spans="1:1" x14ac:dyDescent="0.3">
      <c r="A315532" t="s">
        <v>161941</v>
      </c>
    </row>
    <row r="315533" spans="1:1" x14ac:dyDescent="0.3">
      <c r="A315533" t="s">
        <v>161942</v>
      </c>
    </row>
    <row r="315534" spans="1:1" x14ac:dyDescent="0.3">
      <c r="A315534" t="s">
        <v>161943</v>
      </c>
    </row>
    <row r="315535" spans="1:1" x14ac:dyDescent="0.3">
      <c r="A315535" t="s">
        <v>158564</v>
      </c>
    </row>
    <row r="315536" spans="1:1" x14ac:dyDescent="0.3">
      <c r="A315536" t="s">
        <v>161944</v>
      </c>
    </row>
    <row r="315537" spans="1:1" x14ac:dyDescent="0.3">
      <c r="A315537" t="s">
        <v>161504</v>
      </c>
    </row>
    <row r="315538" spans="1:1" x14ac:dyDescent="0.3">
      <c r="A315538" t="s">
        <v>161505</v>
      </c>
    </row>
    <row r="315539" spans="1:1" x14ac:dyDescent="0.3">
      <c r="A315539" t="s">
        <v>161506</v>
      </c>
    </row>
    <row r="315540" spans="1:1" x14ac:dyDescent="0.3">
      <c r="A315540" t="s">
        <v>157908</v>
      </c>
    </row>
    <row r="315541" spans="1:1" x14ac:dyDescent="0.3">
      <c r="A315541" t="s">
        <v>158565</v>
      </c>
    </row>
    <row r="315542" spans="1:1" x14ac:dyDescent="0.3">
      <c r="A315542" t="s">
        <v>161507</v>
      </c>
    </row>
    <row r="315543" spans="1:1" x14ac:dyDescent="0.3">
      <c r="A315543" t="s">
        <v>161945</v>
      </c>
    </row>
    <row r="315544" spans="1:1" x14ac:dyDescent="0.3">
      <c r="A315544" t="s">
        <v>161946</v>
      </c>
    </row>
    <row r="315545" spans="1:1" x14ac:dyDescent="0.3">
      <c r="A315545" t="s">
        <v>161947</v>
      </c>
    </row>
    <row r="315546" spans="1:1" x14ac:dyDescent="0.3">
      <c r="A315546" t="s">
        <v>161948</v>
      </c>
    </row>
    <row r="315547" spans="1:1" x14ac:dyDescent="0.3">
      <c r="A315547" t="s">
        <v>161083</v>
      </c>
    </row>
    <row r="315548" spans="1:1" x14ac:dyDescent="0.3">
      <c r="A315548" t="s">
        <v>161949</v>
      </c>
    </row>
    <row r="315549" spans="1:1" x14ac:dyDescent="0.3">
      <c r="A315549" t="s">
        <v>161950</v>
      </c>
    </row>
    <row r="315550" spans="1:1" x14ac:dyDescent="0.3">
      <c r="A315550" t="s">
        <v>161951</v>
      </c>
    </row>
    <row r="315551" spans="1:1" x14ac:dyDescent="0.3">
      <c r="A315551" t="s">
        <v>161952</v>
      </c>
    </row>
    <row r="315552" spans="1:1" x14ac:dyDescent="0.3">
      <c r="A315552" t="s">
        <v>161953</v>
      </c>
    </row>
    <row r="315553" spans="1:1" x14ac:dyDescent="0.3">
      <c r="A315553" t="s">
        <v>161508</v>
      </c>
    </row>
    <row r="315554" spans="1:1" x14ac:dyDescent="0.3">
      <c r="A315554" t="s">
        <v>161509</v>
      </c>
    </row>
    <row r="315555" spans="1:1" x14ac:dyDescent="0.3">
      <c r="A315555" t="s">
        <v>158566</v>
      </c>
    </row>
    <row r="315556" spans="1:1" x14ac:dyDescent="0.3">
      <c r="A315556" t="s">
        <v>161510</v>
      </c>
    </row>
    <row r="315557" spans="1:1" x14ac:dyDescent="0.3">
      <c r="A315557" t="s">
        <v>146603</v>
      </c>
    </row>
    <row r="315558" spans="1:1" x14ac:dyDescent="0.3">
      <c r="A315558" t="s">
        <v>146827</v>
      </c>
    </row>
    <row r="315559" spans="1:1" x14ac:dyDescent="0.3">
      <c r="A315559" t="s">
        <v>145299</v>
      </c>
    </row>
    <row r="315560" spans="1:1" x14ac:dyDescent="0.3">
      <c r="A315560" t="s">
        <v>145300</v>
      </c>
    </row>
    <row r="315561" spans="1:1" x14ac:dyDescent="0.3">
      <c r="A315561" t="s">
        <v>160949</v>
      </c>
    </row>
    <row r="315562" spans="1:1" x14ac:dyDescent="0.3">
      <c r="A315562" t="s">
        <v>160700</v>
      </c>
    </row>
    <row r="315563" spans="1:1" x14ac:dyDescent="0.3">
      <c r="A315563" t="s">
        <v>161954</v>
      </c>
    </row>
    <row r="315564" spans="1:1" x14ac:dyDescent="0.3">
      <c r="A315564" t="s">
        <v>161955</v>
      </c>
    </row>
    <row r="315565" spans="1:1" x14ac:dyDescent="0.3">
      <c r="A315565" t="s">
        <v>146638</v>
      </c>
    </row>
    <row r="315566" spans="1:1" x14ac:dyDescent="0.3">
      <c r="A315566" t="s">
        <v>146639</v>
      </c>
    </row>
    <row r="315567" spans="1:1" x14ac:dyDescent="0.3">
      <c r="A315567" t="s">
        <v>153289</v>
      </c>
    </row>
    <row r="315568" spans="1:1" x14ac:dyDescent="0.3">
      <c r="A315568" t="s">
        <v>161956</v>
      </c>
    </row>
    <row r="315569" spans="1:1" x14ac:dyDescent="0.3">
      <c r="A315569" t="s">
        <v>161084</v>
      </c>
    </row>
    <row r="315570" spans="1:1" x14ac:dyDescent="0.3">
      <c r="A315570" t="s">
        <v>161957</v>
      </c>
    </row>
    <row r="315571" spans="1:1" x14ac:dyDescent="0.3">
      <c r="A315571" t="s">
        <v>146351</v>
      </c>
    </row>
    <row r="315572" spans="1:1" x14ac:dyDescent="0.3">
      <c r="A315572" t="s">
        <v>146179</v>
      </c>
    </row>
    <row r="315573" spans="1:1" x14ac:dyDescent="0.3">
      <c r="A315573" t="s">
        <v>161958</v>
      </c>
    </row>
    <row r="315574" spans="1:1" x14ac:dyDescent="0.3">
      <c r="A315574" t="s">
        <v>161959</v>
      </c>
    </row>
    <row r="315575" spans="1:1" x14ac:dyDescent="0.3">
      <c r="A315575" t="s">
        <v>161960</v>
      </c>
    </row>
    <row r="315576" spans="1:1" x14ac:dyDescent="0.3">
      <c r="A315576" t="s">
        <v>161961</v>
      </c>
    </row>
    <row r="315577" spans="1:1" x14ac:dyDescent="0.3">
      <c r="A315577" t="s">
        <v>145630</v>
      </c>
    </row>
    <row r="315578" spans="1:1" x14ac:dyDescent="0.3">
      <c r="A315578" t="s">
        <v>158567</v>
      </c>
    </row>
    <row r="315579" spans="1:1" x14ac:dyDescent="0.3">
      <c r="A315579" t="s">
        <v>158568</v>
      </c>
    </row>
    <row r="315580" spans="1:1" x14ac:dyDescent="0.3">
      <c r="A315580" t="s">
        <v>158617</v>
      </c>
    </row>
    <row r="315581" spans="1:1" x14ac:dyDescent="0.3">
      <c r="A315581" t="s">
        <v>153290</v>
      </c>
    </row>
    <row r="315582" spans="1:1" x14ac:dyDescent="0.3">
      <c r="A315582" t="s">
        <v>160701</v>
      </c>
    </row>
    <row r="315583" spans="1:1" x14ac:dyDescent="0.3">
      <c r="A315583" t="s">
        <v>158569</v>
      </c>
    </row>
    <row r="315584" spans="1:1" x14ac:dyDescent="0.3">
      <c r="A315584" t="s">
        <v>158570</v>
      </c>
    </row>
    <row r="315585" spans="1:1" x14ac:dyDescent="0.3">
      <c r="A315585" t="s">
        <v>158571</v>
      </c>
    </row>
    <row r="315586" spans="1:1" x14ac:dyDescent="0.3">
      <c r="A315586" t="s">
        <v>158572</v>
      </c>
    </row>
    <row r="315587" spans="1:1" x14ac:dyDescent="0.3">
      <c r="A315587" t="s">
        <v>158573</v>
      </c>
    </row>
    <row r="315588" spans="1:1" x14ac:dyDescent="0.3">
      <c r="A315588" t="s">
        <v>158574</v>
      </c>
    </row>
    <row r="315589" spans="1:1" x14ac:dyDescent="0.3">
      <c r="A315589" t="s">
        <v>146804</v>
      </c>
    </row>
    <row r="315590" spans="1:1" x14ac:dyDescent="0.3">
      <c r="A315590" t="s">
        <v>146511</v>
      </c>
    </row>
    <row r="315591" spans="1:1" x14ac:dyDescent="0.3">
      <c r="A315591" t="s">
        <v>145301</v>
      </c>
    </row>
    <row r="315592" spans="1:1" x14ac:dyDescent="0.3">
      <c r="A315592" t="s">
        <v>146512</v>
      </c>
    </row>
    <row r="315593" spans="1:1" x14ac:dyDescent="0.3">
      <c r="A315593" t="s">
        <v>146513</v>
      </c>
    </row>
    <row r="315594" spans="1:1" x14ac:dyDescent="0.3">
      <c r="A315594" t="s">
        <v>146514</v>
      </c>
    </row>
    <row r="315595" spans="1:1" x14ac:dyDescent="0.3">
      <c r="A315595" t="s">
        <v>146515</v>
      </c>
    </row>
    <row r="315596" spans="1:1" x14ac:dyDescent="0.3">
      <c r="A315596" t="s">
        <v>145302</v>
      </c>
    </row>
    <row r="315597" spans="1:1" x14ac:dyDescent="0.3">
      <c r="A315597" t="s">
        <v>145303</v>
      </c>
    </row>
    <row r="315598" spans="1:1" x14ac:dyDescent="0.3">
      <c r="A315598" t="s">
        <v>158575</v>
      </c>
    </row>
    <row r="315599" spans="1:1" x14ac:dyDescent="0.3">
      <c r="A315599" t="s">
        <v>146828</v>
      </c>
    </row>
    <row r="315600" spans="1:1" x14ac:dyDescent="0.3">
      <c r="A315600" t="s">
        <v>158576</v>
      </c>
    </row>
    <row r="315601" spans="1:1" x14ac:dyDescent="0.3">
      <c r="A315601" t="s">
        <v>158577</v>
      </c>
    </row>
    <row r="315602" spans="1:1" x14ac:dyDescent="0.3">
      <c r="A315602" t="s">
        <v>146829</v>
      </c>
    </row>
    <row r="315603" spans="1:1" x14ac:dyDescent="0.3">
      <c r="A315603" t="s">
        <v>146830</v>
      </c>
    </row>
    <row r="315604" spans="1:1" x14ac:dyDescent="0.3">
      <c r="A315604" t="s">
        <v>146831</v>
      </c>
    </row>
    <row r="315605" spans="1:1" x14ac:dyDescent="0.3">
      <c r="A315605" t="s">
        <v>161962</v>
      </c>
    </row>
    <row r="315606" spans="1:1" x14ac:dyDescent="0.3">
      <c r="A315606" t="s">
        <v>158578</v>
      </c>
    </row>
    <row r="315607" spans="1:1" x14ac:dyDescent="0.3">
      <c r="A315607" t="s">
        <v>158579</v>
      </c>
    </row>
    <row r="315608" spans="1:1" x14ac:dyDescent="0.3">
      <c r="A315608" t="s">
        <v>158580</v>
      </c>
    </row>
    <row r="315609" spans="1:1" x14ac:dyDescent="0.3">
      <c r="A315609" t="s">
        <v>158581</v>
      </c>
    </row>
    <row r="315610" spans="1:1" x14ac:dyDescent="0.3">
      <c r="A315610" t="s">
        <v>146832</v>
      </c>
    </row>
    <row r="315611" spans="1:1" x14ac:dyDescent="0.3">
      <c r="A315611" t="s">
        <v>146833</v>
      </c>
    </row>
    <row r="315612" spans="1:1" x14ac:dyDescent="0.3">
      <c r="A315612" t="s">
        <v>158582</v>
      </c>
    </row>
    <row r="315613" spans="1:1" x14ac:dyDescent="0.3">
      <c r="A315613" t="s">
        <v>158583</v>
      </c>
    </row>
    <row r="315614" spans="1:1" x14ac:dyDescent="0.3">
      <c r="A315614" t="s">
        <v>158584</v>
      </c>
    </row>
    <row r="315615" spans="1:1" x14ac:dyDescent="0.3">
      <c r="A315615" t="s">
        <v>146640</v>
      </c>
    </row>
    <row r="315616" spans="1:1" x14ac:dyDescent="0.3">
      <c r="A315616" t="s">
        <v>158585</v>
      </c>
    </row>
    <row r="315617" spans="1:1" x14ac:dyDescent="0.3">
      <c r="A315617" t="s">
        <v>146493</v>
      </c>
    </row>
    <row r="315618" spans="1:1" x14ac:dyDescent="0.3">
      <c r="A315618" t="s">
        <v>146834</v>
      </c>
    </row>
    <row r="315619" spans="1:1" x14ac:dyDescent="0.3">
      <c r="A315619" t="s">
        <v>145304</v>
      </c>
    </row>
    <row r="315620" spans="1:1" x14ac:dyDescent="0.3">
      <c r="A315620" t="s">
        <v>145305</v>
      </c>
    </row>
    <row r="315621" spans="1:1" x14ac:dyDescent="0.3">
      <c r="A315621" t="s">
        <v>160950</v>
      </c>
    </row>
    <row r="315622" spans="1:1" x14ac:dyDescent="0.3">
      <c r="A315622" t="s">
        <v>161963</v>
      </c>
    </row>
    <row r="315623" spans="1:1" x14ac:dyDescent="0.3">
      <c r="A315623" t="s">
        <v>161964</v>
      </c>
    </row>
    <row r="315624" spans="1:1" x14ac:dyDescent="0.3">
      <c r="A315624" t="s">
        <v>160966</v>
      </c>
    </row>
    <row r="315625" spans="1:1" x14ac:dyDescent="0.3">
      <c r="A315625" t="s">
        <v>161965</v>
      </c>
    </row>
    <row r="315626" spans="1:1" x14ac:dyDescent="0.3">
      <c r="A315626" t="s">
        <v>161966</v>
      </c>
    </row>
    <row r="315627" spans="1:1" x14ac:dyDescent="0.3">
      <c r="A315627" t="s">
        <v>161967</v>
      </c>
    </row>
    <row r="315628" spans="1:1" x14ac:dyDescent="0.3">
      <c r="A315628" t="s">
        <v>161968</v>
      </c>
    </row>
    <row r="315629" spans="1:1" x14ac:dyDescent="0.3">
      <c r="A315629" t="s">
        <v>146641</v>
      </c>
    </row>
    <row r="315630" spans="1:1" x14ac:dyDescent="0.3">
      <c r="A315630" t="s">
        <v>146642</v>
      </c>
    </row>
    <row r="315631" spans="1:1" x14ac:dyDescent="0.3">
      <c r="A315631" t="s">
        <v>145306</v>
      </c>
    </row>
    <row r="315632" spans="1:1" x14ac:dyDescent="0.3">
      <c r="A315632" t="s">
        <v>145307</v>
      </c>
    </row>
    <row r="315633" spans="1:1" x14ac:dyDescent="0.3">
      <c r="A315633" t="s">
        <v>145308</v>
      </c>
    </row>
    <row r="315634" spans="1:1" x14ac:dyDescent="0.3">
      <c r="A315634" t="s">
        <v>145309</v>
      </c>
    </row>
    <row r="315635" spans="1:1" x14ac:dyDescent="0.3">
      <c r="A315635" t="s">
        <v>145310</v>
      </c>
    </row>
    <row r="315636" spans="1:1" x14ac:dyDescent="0.3">
      <c r="A315636" t="s">
        <v>145311</v>
      </c>
    </row>
    <row r="315637" spans="1:1" x14ac:dyDescent="0.3">
      <c r="A315637" t="s">
        <v>145312</v>
      </c>
    </row>
    <row r="315638" spans="1:1" x14ac:dyDescent="0.3">
      <c r="A315638" t="s">
        <v>161969</v>
      </c>
    </row>
    <row r="315639" spans="1:1" x14ac:dyDescent="0.3">
      <c r="A315639" t="s">
        <v>161970</v>
      </c>
    </row>
    <row r="315640" spans="1:1" x14ac:dyDescent="0.3">
      <c r="A315640" t="s">
        <v>146643</v>
      </c>
    </row>
    <row r="315641" spans="1:1" x14ac:dyDescent="0.3">
      <c r="A315641" t="s">
        <v>161971</v>
      </c>
    </row>
    <row r="315642" spans="1:1" x14ac:dyDescent="0.3">
      <c r="A315642" t="s">
        <v>161972</v>
      </c>
    </row>
    <row r="315643" spans="1:1" x14ac:dyDescent="0.3">
      <c r="A315643" t="s">
        <v>145313</v>
      </c>
    </row>
    <row r="315644" spans="1:1" x14ac:dyDescent="0.3">
      <c r="A315644" t="s">
        <v>161973</v>
      </c>
    </row>
    <row r="315645" spans="1:1" x14ac:dyDescent="0.3">
      <c r="A315645" t="s">
        <v>161974</v>
      </c>
    </row>
    <row r="315646" spans="1:1" x14ac:dyDescent="0.3">
      <c r="A315646" t="s">
        <v>161975</v>
      </c>
    </row>
    <row r="315647" spans="1:1" x14ac:dyDescent="0.3">
      <c r="A315647" t="s">
        <v>161976</v>
      </c>
    </row>
    <row r="315648" spans="1:1" x14ac:dyDescent="0.3">
      <c r="A315648" t="s">
        <v>158586</v>
      </c>
    </row>
    <row r="315649" spans="1:1" x14ac:dyDescent="0.3">
      <c r="A315649" t="s">
        <v>158587</v>
      </c>
    </row>
    <row r="315650" spans="1:1" x14ac:dyDescent="0.3">
      <c r="A315650" t="s">
        <v>158588</v>
      </c>
    </row>
    <row r="315651" spans="1:1" x14ac:dyDescent="0.3">
      <c r="A315651" t="s">
        <v>158589</v>
      </c>
    </row>
    <row r="315652" spans="1:1" x14ac:dyDescent="0.3">
      <c r="A315652" t="s">
        <v>158590</v>
      </c>
    </row>
    <row r="315653" spans="1:1" x14ac:dyDescent="0.3">
      <c r="A315653" t="s">
        <v>158591</v>
      </c>
    </row>
    <row r="315654" spans="1:1" x14ac:dyDescent="0.3">
      <c r="A315654" t="s">
        <v>158592</v>
      </c>
    </row>
    <row r="315655" spans="1:1" x14ac:dyDescent="0.3">
      <c r="A315655" t="s">
        <v>146835</v>
      </c>
    </row>
    <row r="315656" spans="1:1" x14ac:dyDescent="0.3">
      <c r="A315656" t="s">
        <v>158593</v>
      </c>
    </row>
    <row r="315657" spans="1:1" x14ac:dyDescent="0.3">
      <c r="A315657" t="s">
        <v>161977</v>
      </c>
    </row>
    <row r="315658" spans="1:1" x14ac:dyDescent="0.3">
      <c r="A315658" t="s">
        <v>158594</v>
      </c>
    </row>
    <row r="315659" spans="1:1" x14ac:dyDescent="0.3">
      <c r="A315659" t="s">
        <v>146678</v>
      </c>
    </row>
    <row r="315660" spans="1:1" x14ac:dyDescent="0.3">
      <c r="A315660" t="s">
        <v>145314</v>
      </c>
    </row>
    <row r="315661" spans="1:1" x14ac:dyDescent="0.3">
      <c r="A315661" t="s">
        <v>161978</v>
      </c>
    </row>
    <row r="315662" spans="1:1" x14ac:dyDescent="0.3">
      <c r="A315662" t="s">
        <v>161979</v>
      </c>
    </row>
    <row r="315663" spans="1:1" x14ac:dyDescent="0.3">
      <c r="A315663" t="s">
        <v>161980</v>
      </c>
    </row>
    <row r="315664" spans="1:1" x14ac:dyDescent="0.3">
      <c r="A315664" t="s">
        <v>161981</v>
      </c>
    </row>
    <row r="315665" spans="1:1" x14ac:dyDescent="0.3">
      <c r="A315665" t="s">
        <v>161649</v>
      </c>
    </row>
    <row r="315666" spans="1:1" x14ac:dyDescent="0.3">
      <c r="A315666" t="s">
        <v>161650</v>
      </c>
    </row>
    <row r="315667" spans="1:1" x14ac:dyDescent="0.3">
      <c r="A315667" t="s">
        <v>161982</v>
      </c>
    </row>
    <row r="315668" spans="1:1" x14ac:dyDescent="0.3">
      <c r="A315668" t="s">
        <v>146644</v>
      </c>
    </row>
    <row r="315669" spans="1:1" x14ac:dyDescent="0.3">
      <c r="A315669" t="s">
        <v>146645</v>
      </c>
    </row>
    <row r="315670" spans="1:1" x14ac:dyDescent="0.3">
      <c r="A315670" t="s">
        <v>146646</v>
      </c>
    </row>
    <row r="315671" spans="1:1" x14ac:dyDescent="0.3">
      <c r="A315671" t="s">
        <v>161651</v>
      </c>
    </row>
    <row r="315672" spans="1:1" x14ac:dyDescent="0.3">
      <c r="A315672" t="s">
        <v>161719</v>
      </c>
    </row>
    <row r="315673" spans="1:1" x14ac:dyDescent="0.3">
      <c r="A315673" t="s">
        <v>161085</v>
      </c>
    </row>
    <row r="315674" spans="1:1" x14ac:dyDescent="0.3">
      <c r="A315674" t="s">
        <v>161086</v>
      </c>
    </row>
    <row r="315675" spans="1:1" x14ac:dyDescent="0.3">
      <c r="A315675" t="s">
        <v>161652</v>
      </c>
    </row>
    <row r="315676" spans="1:1" x14ac:dyDescent="0.3">
      <c r="A315676" t="s">
        <v>146679</v>
      </c>
    </row>
    <row r="315677" spans="1:1" x14ac:dyDescent="0.3">
      <c r="A315677" t="s">
        <v>145315</v>
      </c>
    </row>
    <row r="315678" spans="1:1" x14ac:dyDescent="0.3">
      <c r="A315678" t="s">
        <v>145316</v>
      </c>
    </row>
    <row r="315679" spans="1:1" x14ac:dyDescent="0.3">
      <c r="A315679" t="s">
        <v>145317</v>
      </c>
    </row>
    <row r="315680" spans="1:1" x14ac:dyDescent="0.3">
      <c r="A315680" t="s">
        <v>145318</v>
      </c>
    </row>
    <row r="315681" spans="1:1" x14ac:dyDescent="0.3">
      <c r="A315681" t="s">
        <v>145319</v>
      </c>
    </row>
    <row r="315682" spans="1:1" x14ac:dyDescent="0.3">
      <c r="A315682" t="s">
        <v>155352</v>
      </c>
    </row>
    <row r="315683" spans="1:1" x14ac:dyDescent="0.3">
      <c r="A315683" t="s">
        <v>145631</v>
      </c>
    </row>
    <row r="315684" spans="1:1" x14ac:dyDescent="0.3">
      <c r="A315684" t="s">
        <v>145632</v>
      </c>
    </row>
    <row r="315685" spans="1:1" x14ac:dyDescent="0.3">
      <c r="A315685" t="s">
        <v>145633</v>
      </c>
    </row>
    <row r="315686" spans="1:1" x14ac:dyDescent="0.3">
      <c r="A315686" t="s">
        <v>160525</v>
      </c>
    </row>
    <row r="315687" spans="1:1" x14ac:dyDescent="0.3">
      <c r="A315687" t="s">
        <v>161720</v>
      </c>
    </row>
    <row r="315688" spans="1:1" x14ac:dyDescent="0.3">
      <c r="A315688" t="s">
        <v>160951</v>
      </c>
    </row>
    <row r="315689" spans="1:1" x14ac:dyDescent="0.3">
      <c r="A315689" t="s">
        <v>161087</v>
      </c>
    </row>
    <row r="315690" spans="1:1" x14ac:dyDescent="0.3">
      <c r="A315690" t="s">
        <v>161721</v>
      </c>
    </row>
    <row r="315691" spans="1:1" x14ac:dyDescent="0.3">
      <c r="A315691" t="s">
        <v>161088</v>
      </c>
    </row>
    <row r="315692" spans="1:1" x14ac:dyDescent="0.3">
      <c r="A315692" t="s">
        <v>161089</v>
      </c>
    </row>
    <row r="315693" spans="1:1" x14ac:dyDescent="0.3">
      <c r="A315693" t="s">
        <v>160526</v>
      </c>
    </row>
    <row r="315694" spans="1:1" x14ac:dyDescent="0.3">
      <c r="A315694" t="s">
        <v>161090</v>
      </c>
    </row>
    <row r="315695" spans="1:1" x14ac:dyDescent="0.3">
      <c r="A315695" t="s">
        <v>161091</v>
      </c>
    </row>
    <row r="315696" spans="1:1" x14ac:dyDescent="0.3">
      <c r="A315696" t="s">
        <v>161092</v>
      </c>
    </row>
    <row r="315697" spans="1:1" x14ac:dyDescent="0.3">
      <c r="A315697" t="s">
        <v>146494</v>
      </c>
    </row>
    <row r="315698" spans="1:1" x14ac:dyDescent="0.3">
      <c r="A315698" t="s">
        <v>146495</v>
      </c>
    </row>
    <row r="315699" spans="1:1" x14ac:dyDescent="0.3">
      <c r="A315699" t="s">
        <v>146496</v>
      </c>
    </row>
    <row r="315700" spans="1:1" x14ac:dyDescent="0.3">
      <c r="A315700" t="s">
        <v>146279</v>
      </c>
    </row>
    <row r="315701" spans="1:1" x14ac:dyDescent="0.3">
      <c r="A315701" t="s">
        <v>146553</v>
      </c>
    </row>
    <row r="315702" spans="1:1" x14ac:dyDescent="0.3">
      <c r="A315702" t="s">
        <v>161722</v>
      </c>
    </row>
    <row r="315703" spans="1:1" x14ac:dyDescent="0.3">
      <c r="A315703" t="s">
        <v>160952</v>
      </c>
    </row>
    <row r="315704" spans="1:1" x14ac:dyDescent="0.3">
      <c r="A315704" t="s">
        <v>161723</v>
      </c>
    </row>
    <row r="315705" spans="1:1" x14ac:dyDescent="0.3">
      <c r="A315705" t="s">
        <v>161724</v>
      </c>
    </row>
    <row r="315706" spans="1:1" x14ac:dyDescent="0.3">
      <c r="A315706" t="s">
        <v>146497</v>
      </c>
    </row>
    <row r="315707" spans="1:1" x14ac:dyDescent="0.3">
      <c r="A315707" t="s">
        <v>161093</v>
      </c>
    </row>
    <row r="315708" spans="1:1" x14ac:dyDescent="0.3">
      <c r="A315708" t="s">
        <v>146554</v>
      </c>
    </row>
    <row r="315709" spans="1:1" x14ac:dyDescent="0.3">
      <c r="A315709" t="s">
        <v>146498</v>
      </c>
    </row>
    <row r="315710" spans="1:1" x14ac:dyDescent="0.3">
      <c r="A315710" t="s">
        <v>146499</v>
      </c>
    </row>
    <row r="315711" spans="1:1" x14ac:dyDescent="0.3">
      <c r="A315711" t="s">
        <v>161725</v>
      </c>
    </row>
    <row r="315712" spans="1:1" x14ac:dyDescent="0.3">
      <c r="A315712" t="s">
        <v>153968</v>
      </c>
    </row>
    <row r="315713" spans="1:1" x14ac:dyDescent="0.3">
      <c r="A315713" t="s">
        <v>153969</v>
      </c>
    </row>
    <row r="315714" spans="1:1" x14ac:dyDescent="0.3">
      <c r="A315714" t="s">
        <v>153970</v>
      </c>
    </row>
    <row r="315715" spans="1:1" x14ac:dyDescent="0.3">
      <c r="A315715" t="s">
        <v>161726</v>
      </c>
    </row>
    <row r="315716" spans="1:1" x14ac:dyDescent="0.3">
      <c r="A315716" t="s">
        <v>153971</v>
      </c>
    </row>
    <row r="315717" spans="1:1" x14ac:dyDescent="0.3">
      <c r="A315717" t="s">
        <v>153972</v>
      </c>
    </row>
    <row r="315718" spans="1:1" x14ac:dyDescent="0.3">
      <c r="A315718" t="s">
        <v>153973</v>
      </c>
    </row>
    <row r="315719" spans="1:1" x14ac:dyDescent="0.3">
      <c r="A315719" t="s">
        <v>161727</v>
      </c>
    </row>
    <row r="315720" spans="1:1" x14ac:dyDescent="0.3">
      <c r="A315720" t="s">
        <v>161728</v>
      </c>
    </row>
    <row r="315721" spans="1:1" x14ac:dyDescent="0.3">
      <c r="A315721" t="s">
        <v>161983</v>
      </c>
    </row>
    <row r="315722" spans="1:1" x14ac:dyDescent="0.3">
      <c r="A315722" t="s">
        <v>145333</v>
      </c>
    </row>
    <row r="315723" spans="1:1" x14ac:dyDescent="0.3">
      <c r="A315723" t="s">
        <v>146647</v>
      </c>
    </row>
    <row r="315724" spans="1:1" x14ac:dyDescent="0.3">
      <c r="A315724" t="s">
        <v>146555</v>
      </c>
    </row>
    <row r="315725" spans="1:1" x14ac:dyDescent="0.3">
      <c r="A315725" t="s">
        <v>146836</v>
      </c>
    </row>
    <row r="315726" spans="1:1" x14ac:dyDescent="0.3">
      <c r="A315726" t="s">
        <v>146680</v>
      </c>
    </row>
    <row r="315727" spans="1:1" x14ac:dyDescent="0.3">
      <c r="A315727" t="s">
        <v>363866</v>
      </c>
    </row>
    <row r="315728" spans="1:1" x14ac:dyDescent="0.3">
      <c r="A315728" t="s">
        <v>160953</v>
      </c>
    </row>
    <row r="315729" spans="1:1" x14ac:dyDescent="0.3">
      <c r="A315729" t="s">
        <v>160954</v>
      </c>
    </row>
    <row r="315730" spans="1:1" x14ac:dyDescent="0.3">
      <c r="A315730" t="s">
        <v>161729</v>
      </c>
    </row>
    <row r="315731" spans="1:1" x14ac:dyDescent="0.3">
      <c r="A315731" t="s">
        <v>161704</v>
      </c>
    </row>
    <row r="315732" spans="1:1" x14ac:dyDescent="0.3">
      <c r="A315732" t="s">
        <v>161730</v>
      </c>
    </row>
    <row r="315733" spans="1:1" x14ac:dyDescent="0.3">
      <c r="A315733" t="s">
        <v>161731</v>
      </c>
    </row>
    <row r="315734" spans="1:1" x14ac:dyDescent="0.3">
      <c r="A315734" t="s">
        <v>161732</v>
      </c>
    </row>
    <row r="315735" spans="1:1" x14ac:dyDescent="0.3">
      <c r="A315735" t="s">
        <v>161733</v>
      </c>
    </row>
    <row r="315736" spans="1:1" x14ac:dyDescent="0.3">
      <c r="A315736" t="s">
        <v>161734</v>
      </c>
    </row>
    <row r="315737" spans="1:1" x14ac:dyDescent="0.3">
      <c r="A315737" t="s">
        <v>161735</v>
      </c>
    </row>
    <row r="315738" spans="1:1" x14ac:dyDescent="0.3">
      <c r="A315738" t="s">
        <v>161094</v>
      </c>
    </row>
    <row r="315739" spans="1:1" x14ac:dyDescent="0.3">
      <c r="A315739" t="s">
        <v>161095</v>
      </c>
    </row>
    <row r="315740" spans="1:1" x14ac:dyDescent="0.3">
      <c r="A315740" t="s">
        <v>146500</v>
      </c>
    </row>
    <row r="315741" spans="1:1" x14ac:dyDescent="0.3">
      <c r="A315741" t="s">
        <v>161096</v>
      </c>
    </row>
    <row r="315742" spans="1:1" x14ac:dyDescent="0.3">
      <c r="A315742" t="s">
        <v>161097</v>
      </c>
    </row>
    <row r="315743" spans="1:1" x14ac:dyDescent="0.3">
      <c r="A315743" t="s">
        <v>161098</v>
      </c>
    </row>
    <row r="315744" spans="1:1" x14ac:dyDescent="0.3">
      <c r="A315744" t="s">
        <v>161736</v>
      </c>
    </row>
    <row r="315745" spans="1:1" x14ac:dyDescent="0.3">
      <c r="A315745" t="s">
        <v>161737</v>
      </c>
    </row>
    <row r="315746" spans="1:1" x14ac:dyDescent="0.3">
      <c r="A315746" t="s">
        <v>161099</v>
      </c>
    </row>
    <row r="315747" spans="1:1" x14ac:dyDescent="0.3">
      <c r="A315747" t="s">
        <v>146352</v>
      </c>
    </row>
    <row r="315748" spans="1:1" x14ac:dyDescent="0.3">
      <c r="A315748" t="s">
        <v>160970</v>
      </c>
    </row>
    <row r="315749" spans="1:1" x14ac:dyDescent="0.3">
      <c r="A315749" t="s">
        <v>160971</v>
      </c>
    </row>
    <row r="315750" spans="1:1" x14ac:dyDescent="0.3">
      <c r="A315750" t="s">
        <v>160527</v>
      </c>
    </row>
    <row r="315751" spans="1:1" x14ac:dyDescent="0.3">
      <c r="A315751" t="s">
        <v>160528</v>
      </c>
    </row>
    <row r="315752" spans="1:1" x14ac:dyDescent="0.3">
      <c r="A315752" t="s">
        <v>161100</v>
      </c>
    </row>
    <row r="315753" spans="1:1" x14ac:dyDescent="0.3">
      <c r="A315753" t="s">
        <v>161101</v>
      </c>
    </row>
    <row r="315754" spans="1:1" x14ac:dyDescent="0.3">
      <c r="A315754" t="s">
        <v>161738</v>
      </c>
    </row>
    <row r="315755" spans="1:1" x14ac:dyDescent="0.3">
      <c r="A315755" t="s">
        <v>161739</v>
      </c>
    </row>
    <row r="315756" spans="1:1" x14ac:dyDescent="0.3">
      <c r="A315756" t="s">
        <v>161740</v>
      </c>
    </row>
    <row r="315757" spans="1:1" x14ac:dyDescent="0.3">
      <c r="A315757" t="s">
        <v>161741</v>
      </c>
    </row>
    <row r="315758" spans="1:1" x14ac:dyDescent="0.3">
      <c r="A315758" t="s">
        <v>161742</v>
      </c>
    </row>
    <row r="315759" spans="1:1" x14ac:dyDescent="0.3">
      <c r="A315759" t="s">
        <v>161743</v>
      </c>
    </row>
    <row r="315760" spans="1:1" x14ac:dyDescent="0.3">
      <c r="A315760" t="s">
        <v>161744</v>
      </c>
    </row>
    <row r="315761" spans="1:1" x14ac:dyDescent="0.3">
      <c r="A315761" t="s">
        <v>161745</v>
      </c>
    </row>
    <row r="315762" spans="1:1" x14ac:dyDescent="0.3">
      <c r="A315762" t="s">
        <v>161746</v>
      </c>
    </row>
    <row r="315763" spans="1:1" x14ac:dyDescent="0.3">
      <c r="A315763" t="s">
        <v>146837</v>
      </c>
    </row>
    <row r="315764" spans="1:1" x14ac:dyDescent="0.3">
      <c r="A315764" t="s">
        <v>161747</v>
      </c>
    </row>
    <row r="315765" spans="1:1" x14ac:dyDescent="0.3">
      <c r="A315765" t="s">
        <v>145334</v>
      </c>
    </row>
    <row r="315766" spans="1:1" x14ac:dyDescent="0.3">
      <c r="A315766" t="s">
        <v>161748</v>
      </c>
    </row>
    <row r="315767" spans="1:1" x14ac:dyDescent="0.3">
      <c r="A315767" t="s">
        <v>161749</v>
      </c>
    </row>
    <row r="315768" spans="1:1" x14ac:dyDescent="0.3">
      <c r="A315768" t="s">
        <v>153974</v>
      </c>
    </row>
    <row r="315769" spans="1:1" x14ac:dyDescent="0.3">
      <c r="A315769" t="s">
        <v>153975</v>
      </c>
    </row>
    <row r="315770" spans="1:1" x14ac:dyDescent="0.3">
      <c r="A315770" t="s">
        <v>147207</v>
      </c>
    </row>
    <row r="315771" spans="1:1" x14ac:dyDescent="0.3">
      <c r="A315771" t="s">
        <v>145634</v>
      </c>
    </row>
    <row r="315772" spans="1:1" x14ac:dyDescent="0.3">
      <c r="A315772" t="s">
        <v>161750</v>
      </c>
    </row>
    <row r="315773" spans="1:1" x14ac:dyDescent="0.3">
      <c r="A315773" t="s">
        <v>153976</v>
      </c>
    </row>
    <row r="315774" spans="1:1" x14ac:dyDescent="0.3">
      <c r="A315774" t="s">
        <v>153977</v>
      </c>
    </row>
    <row r="315775" spans="1:1" x14ac:dyDescent="0.3">
      <c r="A315775" t="s">
        <v>153978</v>
      </c>
    </row>
    <row r="315776" spans="1:1" x14ac:dyDescent="0.3">
      <c r="A315776" t="s">
        <v>153979</v>
      </c>
    </row>
    <row r="315777" spans="1:1" x14ac:dyDescent="0.3">
      <c r="A315777" t="s">
        <v>158558</v>
      </c>
    </row>
    <row r="315778" spans="1:1" x14ac:dyDescent="0.3">
      <c r="A315778" t="s">
        <v>161984</v>
      </c>
    </row>
    <row r="315779" spans="1:1" x14ac:dyDescent="0.3">
      <c r="A315779" t="s">
        <v>161985</v>
      </c>
    </row>
    <row r="315780" spans="1:1" x14ac:dyDescent="0.3">
      <c r="A315780" t="s">
        <v>145635</v>
      </c>
    </row>
    <row r="315781" spans="1:1" x14ac:dyDescent="0.3">
      <c r="A315781" t="s">
        <v>145636</v>
      </c>
    </row>
    <row r="315782" spans="1:1" x14ac:dyDescent="0.3">
      <c r="A315782" t="s">
        <v>145637</v>
      </c>
    </row>
    <row r="315783" spans="1:1" x14ac:dyDescent="0.3">
      <c r="A315783" t="s">
        <v>146556</v>
      </c>
    </row>
    <row r="315784" spans="1:1" x14ac:dyDescent="0.3">
      <c r="A315784" t="s">
        <v>161939</v>
      </c>
    </row>
    <row r="315785" spans="1:1" x14ac:dyDescent="0.3">
      <c r="A315785" t="s">
        <v>146557</v>
      </c>
    </row>
    <row r="315786" spans="1:1" x14ac:dyDescent="0.3">
      <c r="A315786" t="s">
        <v>160972</v>
      </c>
    </row>
    <row r="315787" spans="1:1" x14ac:dyDescent="0.3">
      <c r="A315787" t="s">
        <v>160973</v>
      </c>
    </row>
    <row r="315788" spans="1:1" x14ac:dyDescent="0.3">
      <c r="A315788" t="s">
        <v>160974</v>
      </c>
    </row>
    <row r="315789" spans="1:1" x14ac:dyDescent="0.3">
      <c r="A315789" t="s">
        <v>160975</v>
      </c>
    </row>
    <row r="315790" spans="1:1" x14ac:dyDescent="0.3">
      <c r="A315790" t="s">
        <v>145335</v>
      </c>
    </row>
    <row r="315791" spans="1:1" x14ac:dyDescent="0.3">
      <c r="A315791" t="s">
        <v>145336</v>
      </c>
    </row>
    <row r="315792" spans="1:1" x14ac:dyDescent="0.3">
      <c r="A315792" t="s">
        <v>161751</v>
      </c>
    </row>
    <row r="315793" spans="1:1" x14ac:dyDescent="0.3">
      <c r="A315793" t="s">
        <v>161752</v>
      </c>
    </row>
    <row r="315794" spans="1:1" x14ac:dyDescent="0.3">
      <c r="A315794" t="s">
        <v>160976</v>
      </c>
    </row>
    <row r="315795" spans="1:1" x14ac:dyDescent="0.3">
      <c r="A315795" t="s">
        <v>160977</v>
      </c>
    </row>
    <row r="315796" spans="1:1" x14ac:dyDescent="0.3">
      <c r="A315796" t="s">
        <v>160978</v>
      </c>
    </row>
    <row r="315797" spans="1:1" x14ac:dyDescent="0.3">
      <c r="A315797" t="s">
        <v>161986</v>
      </c>
    </row>
    <row r="315798" spans="1:1" x14ac:dyDescent="0.3">
      <c r="A315798" t="s">
        <v>161987</v>
      </c>
    </row>
    <row r="315799" spans="1:1" x14ac:dyDescent="0.3">
      <c r="A315799" t="s">
        <v>160979</v>
      </c>
    </row>
    <row r="315800" spans="1:1" x14ac:dyDescent="0.3">
      <c r="A315800" t="s">
        <v>160980</v>
      </c>
    </row>
    <row r="315801" spans="1:1" x14ac:dyDescent="0.3">
      <c r="A315801" t="s">
        <v>160981</v>
      </c>
    </row>
    <row r="315802" spans="1:1" x14ac:dyDescent="0.3">
      <c r="A315802" t="s">
        <v>160982</v>
      </c>
    </row>
    <row r="315803" spans="1:1" x14ac:dyDescent="0.3">
      <c r="A315803" t="s">
        <v>160983</v>
      </c>
    </row>
    <row r="315804" spans="1:1" x14ac:dyDescent="0.3">
      <c r="A315804" t="s">
        <v>160529</v>
      </c>
    </row>
    <row r="315805" spans="1:1" x14ac:dyDescent="0.3">
      <c r="A315805" t="s">
        <v>160530</v>
      </c>
    </row>
    <row r="315806" spans="1:1" x14ac:dyDescent="0.3">
      <c r="A315806" t="s">
        <v>160531</v>
      </c>
    </row>
    <row r="315807" spans="1:1" x14ac:dyDescent="0.3">
      <c r="A315807" t="s">
        <v>145337</v>
      </c>
    </row>
    <row r="315808" spans="1:1" x14ac:dyDescent="0.3">
      <c r="A315808" t="s">
        <v>161753</v>
      </c>
    </row>
    <row r="315809" spans="1:1" x14ac:dyDescent="0.3">
      <c r="A315809" t="s">
        <v>161754</v>
      </c>
    </row>
    <row r="315810" spans="1:1" x14ac:dyDescent="0.3">
      <c r="A315810" t="s">
        <v>158559</v>
      </c>
    </row>
    <row r="315811" spans="1:1" x14ac:dyDescent="0.3">
      <c r="A315811" t="s">
        <v>161755</v>
      </c>
    </row>
    <row r="315812" spans="1:1" x14ac:dyDescent="0.3">
      <c r="A315812" t="s">
        <v>161756</v>
      </c>
    </row>
    <row r="315813" spans="1:1" x14ac:dyDescent="0.3">
      <c r="A315813" t="s">
        <v>160372</v>
      </c>
    </row>
    <row r="315814" spans="1:1" x14ac:dyDescent="0.3">
      <c r="A315814" t="s">
        <v>146558</v>
      </c>
    </row>
    <row r="315815" spans="1:1" x14ac:dyDescent="0.3">
      <c r="A315815" t="s">
        <v>146681</v>
      </c>
    </row>
    <row r="315816" spans="1:1" x14ac:dyDescent="0.3">
      <c r="A315816" t="s">
        <v>146280</v>
      </c>
    </row>
    <row r="315817" spans="1:1" x14ac:dyDescent="0.3">
      <c r="A315817" t="s">
        <v>160702</v>
      </c>
    </row>
    <row r="315818" spans="1:1" x14ac:dyDescent="0.3">
      <c r="A315818" t="s">
        <v>160703</v>
      </c>
    </row>
    <row r="315819" spans="1:1" x14ac:dyDescent="0.3">
      <c r="A315819" t="s">
        <v>160704</v>
      </c>
    </row>
    <row r="315820" spans="1:1" x14ac:dyDescent="0.3">
      <c r="A315820" t="s">
        <v>160705</v>
      </c>
    </row>
    <row r="315821" spans="1:1" x14ac:dyDescent="0.3">
      <c r="A315821" t="s">
        <v>160373</v>
      </c>
    </row>
    <row r="315822" spans="1:1" x14ac:dyDescent="0.3">
      <c r="A315822" t="s">
        <v>160374</v>
      </c>
    </row>
    <row r="315823" spans="1:1" x14ac:dyDescent="0.3">
      <c r="A315823" t="s">
        <v>160375</v>
      </c>
    </row>
    <row r="315824" spans="1:1" x14ac:dyDescent="0.3">
      <c r="A315824" t="s">
        <v>161757</v>
      </c>
    </row>
    <row r="315825" spans="1:1" x14ac:dyDescent="0.3">
      <c r="A315825" t="s">
        <v>161758</v>
      </c>
    </row>
    <row r="315826" spans="1:1" x14ac:dyDescent="0.3">
      <c r="A315826" t="s">
        <v>160706</v>
      </c>
    </row>
    <row r="315827" spans="1:1" x14ac:dyDescent="0.3">
      <c r="A315827" t="s">
        <v>160707</v>
      </c>
    </row>
    <row r="315828" spans="1:1" x14ac:dyDescent="0.3">
      <c r="A315828" t="s">
        <v>160708</v>
      </c>
    </row>
    <row r="315829" spans="1:1" x14ac:dyDescent="0.3">
      <c r="A315829" t="s">
        <v>160709</v>
      </c>
    </row>
    <row r="315830" spans="1:1" x14ac:dyDescent="0.3">
      <c r="A315830" t="s">
        <v>160376</v>
      </c>
    </row>
    <row r="315831" spans="1:1" x14ac:dyDescent="0.3">
      <c r="A315831" t="s">
        <v>158560</v>
      </c>
    </row>
    <row r="315832" spans="1:1" x14ac:dyDescent="0.3">
      <c r="A315832" t="s">
        <v>161759</v>
      </c>
    </row>
    <row r="315833" spans="1:1" x14ac:dyDescent="0.3">
      <c r="A315833" t="s">
        <v>155344</v>
      </c>
    </row>
    <row r="315834" spans="1:1" x14ac:dyDescent="0.3">
      <c r="A315834" t="s">
        <v>161137</v>
      </c>
    </row>
    <row r="315835" spans="1:1" x14ac:dyDescent="0.3">
      <c r="A315835" t="s">
        <v>161102</v>
      </c>
    </row>
    <row r="315836" spans="1:1" x14ac:dyDescent="0.3">
      <c r="A315836" t="s">
        <v>155345</v>
      </c>
    </row>
    <row r="315837" spans="1:1" x14ac:dyDescent="0.3">
      <c r="A315837" t="s">
        <v>159647</v>
      </c>
    </row>
    <row r="315838" spans="1:1" x14ac:dyDescent="0.3">
      <c r="A315838" t="s">
        <v>146812</v>
      </c>
    </row>
    <row r="315839" spans="1:1" x14ac:dyDescent="0.3">
      <c r="A315839" t="s">
        <v>158561</v>
      </c>
    </row>
    <row r="315840" spans="1:1" x14ac:dyDescent="0.3">
      <c r="A315840" t="s">
        <v>161760</v>
      </c>
    </row>
    <row r="315841" spans="1:1" x14ac:dyDescent="0.3">
      <c r="A315841" t="s">
        <v>161761</v>
      </c>
    </row>
    <row r="315842" spans="1:1" x14ac:dyDescent="0.3">
      <c r="A315842" t="s">
        <v>147208</v>
      </c>
    </row>
    <row r="315843" spans="1:1" x14ac:dyDescent="0.3">
      <c r="A315843" t="s">
        <v>145338</v>
      </c>
    </row>
    <row r="315844" spans="1:1" x14ac:dyDescent="0.3">
      <c r="A315844" t="s">
        <v>160377</v>
      </c>
    </row>
    <row r="315845" spans="1:1" x14ac:dyDescent="0.3">
      <c r="A315845" t="s">
        <v>161762</v>
      </c>
    </row>
    <row r="315846" spans="1:1" x14ac:dyDescent="0.3">
      <c r="A315846" t="s">
        <v>146070</v>
      </c>
    </row>
    <row r="315847" spans="1:1" x14ac:dyDescent="0.3">
      <c r="A315847" t="s">
        <v>158618</v>
      </c>
    </row>
    <row r="315848" spans="1:1" x14ac:dyDescent="0.3">
      <c r="A315848" t="s">
        <v>158619</v>
      </c>
    </row>
    <row r="315849" spans="1:1" x14ac:dyDescent="0.3">
      <c r="A315849" t="s">
        <v>158620</v>
      </c>
    </row>
    <row r="315850" spans="1:1" x14ac:dyDescent="0.3">
      <c r="A315850" t="s">
        <v>146281</v>
      </c>
    </row>
    <row r="315851" spans="1:1" x14ac:dyDescent="0.3">
      <c r="A315851" t="s">
        <v>158621</v>
      </c>
    </row>
    <row r="315852" spans="1:1" x14ac:dyDescent="0.3">
      <c r="A315852" t="s">
        <v>145349</v>
      </c>
    </row>
    <row r="315853" spans="1:1" x14ac:dyDescent="0.3">
      <c r="A315853" t="s">
        <v>363867</v>
      </c>
    </row>
    <row r="315854" spans="1:1" x14ac:dyDescent="0.3">
      <c r="A315854" t="s">
        <v>158622</v>
      </c>
    </row>
    <row r="315855" spans="1:1" x14ac:dyDescent="0.3">
      <c r="A315855" t="s">
        <v>155549</v>
      </c>
    </row>
    <row r="315856" spans="1:1" x14ac:dyDescent="0.3">
      <c r="A315856" t="s">
        <v>141334</v>
      </c>
    </row>
    <row r="315857" spans="1:1" x14ac:dyDescent="0.3">
      <c r="A315857" t="s">
        <v>141436</v>
      </c>
    </row>
    <row r="315858" spans="1:1" x14ac:dyDescent="0.3">
      <c r="A315858" t="s">
        <v>141437</v>
      </c>
    </row>
    <row r="315859" spans="1:1" x14ac:dyDescent="0.3">
      <c r="A315859" t="s">
        <v>153288</v>
      </c>
    </row>
    <row r="315860" spans="1:1" x14ac:dyDescent="0.3">
      <c r="A315860" t="s">
        <v>161988</v>
      </c>
    </row>
    <row r="315861" spans="1:1" x14ac:dyDescent="0.3">
      <c r="A315861" t="s">
        <v>161989</v>
      </c>
    </row>
    <row r="315862" spans="1:1" x14ac:dyDescent="0.3">
      <c r="A315862" t="s">
        <v>161990</v>
      </c>
    </row>
    <row r="315863" spans="1:1" x14ac:dyDescent="0.3">
      <c r="A315863" t="s">
        <v>161991</v>
      </c>
    </row>
    <row r="315864" spans="1:1" x14ac:dyDescent="0.3">
      <c r="A315864" t="s">
        <v>161992</v>
      </c>
    </row>
    <row r="315865" spans="1:1" x14ac:dyDescent="0.3">
      <c r="A315865" t="s">
        <v>161103</v>
      </c>
    </row>
    <row r="315866" spans="1:1" x14ac:dyDescent="0.3">
      <c r="A315866" t="s">
        <v>161511</v>
      </c>
    </row>
    <row r="315867" spans="1:1" x14ac:dyDescent="0.3">
      <c r="A315867" t="s">
        <v>161512</v>
      </c>
    </row>
    <row r="315868" spans="1:1" x14ac:dyDescent="0.3">
      <c r="A315868" t="s">
        <v>161513</v>
      </c>
    </row>
    <row r="315869" spans="1:1" x14ac:dyDescent="0.3">
      <c r="A315869" t="s">
        <v>161104</v>
      </c>
    </row>
    <row r="315870" spans="1:1" x14ac:dyDescent="0.3">
      <c r="A315870" t="s">
        <v>161105</v>
      </c>
    </row>
    <row r="315871" spans="1:1" x14ac:dyDescent="0.3">
      <c r="A315871" t="s">
        <v>161514</v>
      </c>
    </row>
    <row r="315872" spans="1:1" x14ac:dyDescent="0.3">
      <c r="A315872" t="s">
        <v>161515</v>
      </c>
    </row>
    <row r="315873" spans="1:1" x14ac:dyDescent="0.3">
      <c r="A315873" t="s">
        <v>146838</v>
      </c>
    </row>
    <row r="315874" spans="1:1" x14ac:dyDescent="0.3">
      <c r="A315874" t="s">
        <v>146813</v>
      </c>
    </row>
    <row r="315875" spans="1:1" x14ac:dyDescent="0.3">
      <c r="A315875" t="s">
        <v>146839</v>
      </c>
    </row>
    <row r="315876" spans="1:1" x14ac:dyDescent="0.3">
      <c r="A315876" t="s">
        <v>146648</v>
      </c>
    </row>
    <row r="315877" spans="1:1" x14ac:dyDescent="0.3">
      <c r="A315877" t="s">
        <v>161106</v>
      </c>
    </row>
    <row r="315878" spans="1:1" x14ac:dyDescent="0.3">
      <c r="A315878" t="s">
        <v>160641</v>
      </c>
    </row>
    <row r="315879" spans="1:1" x14ac:dyDescent="0.3">
      <c r="A315879" t="s">
        <v>161107</v>
      </c>
    </row>
    <row r="315880" spans="1:1" x14ac:dyDescent="0.3">
      <c r="A315880" t="s">
        <v>161108</v>
      </c>
    </row>
    <row r="315881" spans="1:1" x14ac:dyDescent="0.3">
      <c r="A315881" t="s">
        <v>161109</v>
      </c>
    </row>
    <row r="315882" spans="1:1" x14ac:dyDescent="0.3">
      <c r="A315882" t="s">
        <v>161110</v>
      </c>
    </row>
    <row r="315883" spans="1:1" x14ac:dyDescent="0.3">
      <c r="A315883" t="s">
        <v>158595</v>
      </c>
    </row>
    <row r="315884" spans="1:1" x14ac:dyDescent="0.3">
      <c r="A315884" t="s">
        <v>161993</v>
      </c>
    </row>
    <row r="315885" spans="1:1" x14ac:dyDescent="0.3">
      <c r="A315885" t="s">
        <v>161994</v>
      </c>
    </row>
    <row r="315886" spans="1:1" x14ac:dyDescent="0.3">
      <c r="A315886" t="s">
        <v>161111</v>
      </c>
    </row>
    <row r="315887" spans="1:1" x14ac:dyDescent="0.3">
      <c r="A315887" t="s">
        <v>161112</v>
      </c>
    </row>
    <row r="315888" spans="1:1" x14ac:dyDescent="0.3">
      <c r="A315888" t="s">
        <v>161113</v>
      </c>
    </row>
    <row r="315889" spans="1:1" x14ac:dyDescent="0.3">
      <c r="A315889" t="s">
        <v>161114</v>
      </c>
    </row>
    <row r="315890" spans="1:1" x14ac:dyDescent="0.3">
      <c r="A315890" t="s">
        <v>161115</v>
      </c>
    </row>
    <row r="315891" spans="1:1" x14ac:dyDescent="0.3">
      <c r="A315891" t="s">
        <v>161116</v>
      </c>
    </row>
    <row r="315892" spans="1:1" x14ac:dyDescent="0.3">
      <c r="A315892" t="s">
        <v>161117</v>
      </c>
    </row>
    <row r="315893" spans="1:1" x14ac:dyDescent="0.3">
      <c r="A315893" t="s">
        <v>161118</v>
      </c>
    </row>
    <row r="315894" spans="1:1" x14ac:dyDescent="0.3">
      <c r="A315894" t="s">
        <v>161119</v>
      </c>
    </row>
    <row r="315895" spans="1:1" x14ac:dyDescent="0.3">
      <c r="A315895" t="s">
        <v>146516</v>
      </c>
    </row>
    <row r="315896" spans="1:1" x14ac:dyDescent="0.3">
      <c r="A315896" t="s">
        <v>146517</v>
      </c>
    </row>
    <row r="315897" spans="1:1" x14ac:dyDescent="0.3">
      <c r="A315897" t="s">
        <v>161516</v>
      </c>
    </row>
    <row r="315898" spans="1:1" x14ac:dyDescent="0.3">
      <c r="A315898" t="s">
        <v>161517</v>
      </c>
    </row>
    <row r="315899" spans="1:1" x14ac:dyDescent="0.3">
      <c r="A315899" t="s">
        <v>161518</v>
      </c>
    </row>
    <row r="315900" spans="1:1" x14ac:dyDescent="0.3">
      <c r="A315900" t="s">
        <v>161519</v>
      </c>
    </row>
    <row r="315901" spans="1:1" x14ac:dyDescent="0.3">
      <c r="A315901" t="s">
        <v>161520</v>
      </c>
    </row>
    <row r="315902" spans="1:1" x14ac:dyDescent="0.3">
      <c r="A315902" t="s">
        <v>161521</v>
      </c>
    </row>
    <row r="315903" spans="1:1" x14ac:dyDescent="0.3">
      <c r="A315903" t="s">
        <v>161522</v>
      </c>
    </row>
    <row r="315904" spans="1:1" x14ac:dyDescent="0.3">
      <c r="A315904" t="s">
        <v>146518</v>
      </c>
    </row>
    <row r="315905" spans="1:1" x14ac:dyDescent="0.3">
      <c r="A315905" t="s">
        <v>145339</v>
      </c>
    </row>
    <row r="315906" spans="1:1" x14ac:dyDescent="0.3">
      <c r="A315906" t="s">
        <v>145340</v>
      </c>
    </row>
    <row r="315907" spans="1:1" x14ac:dyDescent="0.3">
      <c r="A315907" t="s">
        <v>145341</v>
      </c>
    </row>
    <row r="315908" spans="1:1" x14ac:dyDescent="0.3">
      <c r="A315908" t="s">
        <v>145342</v>
      </c>
    </row>
    <row r="315909" spans="1:1" x14ac:dyDescent="0.3">
      <c r="A315909" t="s">
        <v>145343</v>
      </c>
    </row>
    <row r="315910" spans="1:1" x14ac:dyDescent="0.3">
      <c r="A315910" t="s">
        <v>145344</v>
      </c>
    </row>
    <row r="315911" spans="1:1" x14ac:dyDescent="0.3">
      <c r="A315911" t="s">
        <v>145345</v>
      </c>
    </row>
    <row r="315912" spans="1:1" x14ac:dyDescent="0.3">
      <c r="A315912" t="s">
        <v>145320</v>
      </c>
    </row>
    <row r="315913" spans="1:1" x14ac:dyDescent="0.3">
      <c r="A315913" t="s">
        <v>145321</v>
      </c>
    </row>
    <row r="315914" spans="1:1" x14ac:dyDescent="0.3">
      <c r="A315914" t="s">
        <v>145322</v>
      </c>
    </row>
    <row r="315915" spans="1:1" x14ac:dyDescent="0.3">
      <c r="A315915" t="s">
        <v>145323</v>
      </c>
    </row>
    <row r="315916" spans="1:1" x14ac:dyDescent="0.3">
      <c r="A315916" t="s">
        <v>145324</v>
      </c>
    </row>
    <row r="315917" spans="1:1" x14ac:dyDescent="0.3">
      <c r="A315917" t="s">
        <v>145325</v>
      </c>
    </row>
    <row r="315918" spans="1:1" x14ac:dyDescent="0.3">
      <c r="A315918" t="s">
        <v>145326</v>
      </c>
    </row>
    <row r="315919" spans="1:1" x14ac:dyDescent="0.3">
      <c r="A315919" t="s">
        <v>145327</v>
      </c>
    </row>
    <row r="315920" spans="1:1" x14ac:dyDescent="0.3">
      <c r="A315920" t="s">
        <v>145328</v>
      </c>
    </row>
    <row r="315921" spans="1:1" x14ac:dyDescent="0.3">
      <c r="A315921" t="s">
        <v>145329</v>
      </c>
    </row>
    <row r="315922" spans="1:1" x14ac:dyDescent="0.3">
      <c r="A315922" t="s">
        <v>145330</v>
      </c>
    </row>
    <row r="315923" spans="1:1" x14ac:dyDescent="0.3">
      <c r="A315923" t="s">
        <v>145331</v>
      </c>
    </row>
    <row r="315924" spans="1:1" x14ac:dyDescent="0.3">
      <c r="A315924" t="s">
        <v>363868</v>
      </c>
    </row>
    <row r="315925" spans="1:1" x14ac:dyDescent="0.3">
      <c r="A315925" t="s">
        <v>363869</v>
      </c>
    </row>
    <row r="315926" spans="1:1" x14ac:dyDescent="0.3">
      <c r="A315926" t="s">
        <v>153953</v>
      </c>
    </row>
    <row r="315927" spans="1:1" x14ac:dyDescent="0.3">
      <c r="A315927" t="s">
        <v>158623</v>
      </c>
    </row>
    <row r="315928" spans="1:1" x14ac:dyDescent="0.3">
      <c r="A315928" t="s">
        <v>160710</v>
      </c>
    </row>
    <row r="315929" spans="1:1" x14ac:dyDescent="0.3">
      <c r="A315929" t="s">
        <v>158624</v>
      </c>
    </row>
    <row r="315930" spans="1:1" x14ac:dyDescent="0.3">
      <c r="A315930" t="s">
        <v>160893</v>
      </c>
    </row>
    <row r="315931" spans="1:1" x14ac:dyDescent="0.3">
      <c r="A315931" t="s">
        <v>158625</v>
      </c>
    </row>
    <row r="315932" spans="1:1" x14ac:dyDescent="0.3">
      <c r="A315932" t="s">
        <v>160894</v>
      </c>
    </row>
    <row r="315933" spans="1:1" x14ac:dyDescent="0.3">
      <c r="A315933" t="s">
        <v>160895</v>
      </c>
    </row>
    <row r="315934" spans="1:1" x14ac:dyDescent="0.3">
      <c r="A315934" t="s">
        <v>158596</v>
      </c>
    </row>
    <row r="315935" spans="1:1" x14ac:dyDescent="0.3">
      <c r="A315935" t="s">
        <v>141438</v>
      </c>
    </row>
    <row r="315936" spans="1:1" x14ac:dyDescent="0.3">
      <c r="A315936" t="s">
        <v>146649</v>
      </c>
    </row>
    <row r="315937" spans="1:1" x14ac:dyDescent="0.3">
      <c r="A315937" t="s">
        <v>146071</v>
      </c>
    </row>
    <row r="315938" spans="1:1" x14ac:dyDescent="0.3">
      <c r="A315938" t="s">
        <v>146353</v>
      </c>
    </row>
    <row r="315939" spans="1:1" x14ac:dyDescent="0.3">
      <c r="A315939" t="s">
        <v>146282</v>
      </c>
    </row>
    <row r="315940" spans="1:1" x14ac:dyDescent="0.3">
      <c r="A315940" t="s">
        <v>146354</v>
      </c>
    </row>
    <row r="315941" spans="1:1" x14ac:dyDescent="0.3">
      <c r="A315941" t="s">
        <v>146355</v>
      </c>
    </row>
    <row r="315942" spans="1:1" x14ac:dyDescent="0.3">
      <c r="A315942" t="s">
        <v>146840</v>
      </c>
    </row>
    <row r="315943" spans="1:1" x14ac:dyDescent="0.3">
      <c r="A315943" t="s">
        <v>146650</v>
      </c>
    </row>
    <row r="315944" spans="1:1" x14ac:dyDescent="0.3">
      <c r="A315944" t="s">
        <v>146651</v>
      </c>
    </row>
    <row r="315945" spans="1:1" x14ac:dyDescent="0.3">
      <c r="A315945" t="s">
        <v>161995</v>
      </c>
    </row>
    <row r="315946" spans="1:1" x14ac:dyDescent="0.3">
      <c r="A315946" t="s">
        <v>158626</v>
      </c>
    </row>
    <row r="315947" spans="1:1" x14ac:dyDescent="0.3">
      <c r="A315947" t="s">
        <v>158627</v>
      </c>
    </row>
    <row r="315948" spans="1:1" x14ac:dyDescent="0.3">
      <c r="A315948" t="s">
        <v>158628</v>
      </c>
    </row>
    <row r="315949" spans="1:1" x14ac:dyDescent="0.3">
      <c r="A315949" t="s">
        <v>146841</v>
      </c>
    </row>
    <row r="315950" spans="1:1" x14ac:dyDescent="0.3">
      <c r="A315950" t="s">
        <v>146356</v>
      </c>
    </row>
    <row r="315951" spans="1:1" x14ac:dyDescent="0.3">
      <c r="A315951" t="s">
        <v>160896</v>
      </c>
    </row>
    <row r="315952" spans="1:1" x14ac:dyDescent="0.3">
      <c r="A315952" t="s">
        <v>160897</v>
      </c>
    </row>
    <row r="315953" spans="1:1" x14ac:dyDescent="0.3">
      <c r="A315953" t="s">
        <v>161996</v>
      </c>
    </row>
    <row r="315954" spans="1:1" x14ac:dyDescent="0.3">
      <c r="A315954" t="s">
        <v>161997</v>
      </c>
    </row>
    <row r="315955" spans="1:1" x14ac:dyDescent="0.3">
      <c r="A315955" t="s">
        <v>161940</v>
      </c>
    </row>
    <row r="315956" spans="1:1" x14ac:dyDescent="0.3">
      <c r="A315956" t="s">
        <v>161998</v>
      </c>
    </row>
    <row r="315957" spans="1:1" x14ac:dyDescent="0.3">
      <c r="A315957" t="s">
        <v>160898</v>
      </c>
    </row>
    <row r="315958" spans="1:1" x14ac:dyDescent="0.3">
      <c r="A315958" t="s">
        <v>161999</v>
      </c>
    </row>
    <row r="315959" spans="1:1" x14ac:dyDescent="0.3">
      <c r="A315959" t="s">
        <v>162000</v>
      </c>
    </row>
    <row r="315960" spans="1:1" x14ac:dyDescent="0.3">
      <c r="A315960" t="s">
        <v>162001</v>
      </c>
    </row>
    <row r="315961" spans="1:1" x14ac:dyDescent="0.3">
      <c r="A315961" t="s">
        <v>162002</v>
      </c>
    </row>
    <row r="315962" spans="1:1" x14ac:dyDescent="0.3">
      <c r="A315962" t="s">
        <v>162003</v>
      </c>
    </row>
    <row r="315963" spans="1:1" x14ac:dyDescent="0.3">
      <c r="A315963" t="s">
        <v>146652</v>
      </c>
    </row>
    <row r="315964" spans="1:1" x14ac:dyDescent="0.3">
      <c r="A315964" t="s">
        <v>141207</v>
      </c>
    </row>
    <row r="315965" spans="1:1" x14ac:dyDescent="0.3">
      <c r="A315965" t="s">
        <v>158629</v>
      </c>
    </row>
    <row r="315966" spans="1:1" x14ac:dyDescent="0.3">
      <c r="A315966" t="s">
        <v>147325</v>
      </c>
    </row>
    <row r="315967" spans="1:1" x14ac:dyDescent="0.3">
      <c r="A315967" t="s">
        <v>161120</v>
      </c>
    </row>
    <row r="315968" spans="1:1" x14ac:dyDescent="0.3">
      <c r="A315968" t="s">
        <v>146653</v>
      </c>
    </row>
    <row r="315969" spans="1:1" x14ac:dyDescent="0.3">
      <c r="A315969" t="s">
        <v>160642</v>
      </c>
    </row>
    <row r="315970" spans="1:1" x14ac:dyDescent="0.3">
      <c r="A315970" t="s">
        <v>162004</v>
      </c>
    </row>
    <row r="315971" spans="1:1" x14ac:dyDescent="0.3">
      <c r="A315971" t="s">
        <v>146072</v>
      </c>
    </row>
    <row r="315972" spans="1:1" x14ac:dyDescent="0.3">
      <c r="A315972" t="s">
        <v>158630</v>
      </c>
    </row>
    <row r="315973" spans="1:1" x14ac:dyDescent="0.3">
      <c r="A315973" t="s">
        <v>162005</v>
      </c>
    </row>
    <row r="315974" spans="1:1" x14ac:dyDescent="0.3">
      <c r="A315974" t="s">
        <v>160643</v>
      </c>
    </row>
    <row r="315975" spans="1:1" x14ac:dyDescent="0.3">
      <c r="A315975" t="s">
        <v>160644</v>
      </c>
    </row>
    <row r="315976" spans="1:1" x14ac:dyDescent="0.3">
      <c r="A315976" t="s">
        <v>160645</v>
      </c>
    </row>
    <row r="315977" spans="1:1" x14ac:dyDescent="0.3">
      <c r="A315977" t="s">
        <v>146357</v>
      </c>
    </row>
    <row r="315978" spans="1:1" x14ac:dyDescent="0.3">
      <c r="A315978" t="s">
        <v>160899</v>
      </c>
    </row>
    <row r="315979" spans="1:1" x14ac:dyDescent="0.3">
      <c r="A315979" t="s">
        <v>158597</v>
      </c>
    </row>
    <row r="315980" spans="1:1" x14ac:dyDescent="0.3">
      <c r="A315980" t="s">
        <v>146788</v>
      </c>
    </row>
    <row r="315981" spans="1:1" x14ac:dyDescent="0.3">
      <c r="A315981" t="s">
        <v>160900</v>
      </c>
    </row>
    <row r="315982" spans="1:1" x14ac:dyDescent="0.3">
      <c r="A315982" t="s">
        <v>158598</v>
      </c>
    </row>
    <row r="315983" spans="1:1" x14ac:dyDescent="0.3">
      <c r="A315983" t="s">
        <v>158599</v>
      </c>
    </row>
    <row r="315984" spans="1:1" x14ac:dyDescent="0.3">
      <c r="A315984" t="s">
        <v>158562</v>
      </c>
    </row>
    <row r="315985" spans="1:1" x14ac:dyDescent="0.3">
      <c r="A315985" t="s">
        <v>158600</v>
      </c>
    </row>
    <row r="315986" spans="1:1" x14ac:dyDescent="0.3">
      <c r="A315986" t="s">
        <v>158601</v>
      </c>
    </row>
    <row r="315987" spans="1:1" x14ac:dyDescent="0.3">
      <c r="A315987" t="s">
        <v>158602</v>
      </c>
    </row>
    <row r="315988" spans="1:1" x14ac:dyDescent="0.3">
      <c r="A315988" t="s">
        <v>146805</v>
      </c>
    </row>
    <row r="315989" spans="1:1" x14ac:dyDescent="0.3">
      <c r="A315989" t="s">
        <v>146795</v>
      </c>
    </row>
    <row r="315990" spans="1:1" x14ac:dyDescent="0.3">
      <c r="A315990" t="s">
        <v>155516</v>
      </c>
    </row>
    <row r="315991" spans="1:1" x14ac:dyDescent="0.3">
      <c r="A315991" t="s">
        <v>157996</v>
      </c>
    </row>
    <row r="315992" spans="1:1" x14ac:dyDescent="0.3">
      <c r="A315992" t="s">
        <v>158603</v>
      </c>
    </row>
    <row r="315993" spans="1:1" x14ac:dyDescent="0.3">
      <c r="A315993" t="s">
        <v>146842</v>
      </c>
    </row>
    <row r="315994" spans="1:1" x14ac:dyDescent="0.3">
      <c r="A315994" t="s">
        <v>146843</v>
      </c>
    </row>
    <row r="315995" spans="1:1" x14ac:dyDescent="0.3">
      <c r="A315995" t="s">
        <v>160646</v>
      </c>
    </row>
    <row r="315996" spans="1:1" x14ac:dyDescent="0.3">
      <c r="A315996" t="s">
        <v>146654</v>
      </c>
    </row>
    <row r="315997" spans="1:1" x14ac:dyDescent="0.3">
      <c r="A315997" t="s">
        <v>146806</v>
      </c>
    </row>
    <row r="315998" spans="1:1" x14ac:dyDescent="0.3">
      <c r="A315998" t="s">
        <v>146655</v>
      </c>
    </row>
    <row r="315999" spans="1:1" x14ac:dyDescent="0.3">
      <c r="A315999" t="s">
        <v>160647</v>
      </c>
    </row>
    <row r="316000" spans="1:1" x14ac:dyDescent="0.3">
      <c r="A316000" t="s">
        <v>160648</v>
      </c>
    </row>
    <row r="316001" spans="1:1" x14ac:dyDescent="0.3">
      <c r="A316001" t="s">
        <v>155361</v>
      </c>
    </row>
    <row r="316002" spans="1:1" x14ac:dyDescent="0.3">
      <c r="A316002" t="s">
        <v>145332</v>
      </c>
    </row>
    <row r="316003" spans="1:1" x14ac:dyDescent="0.3">
      <c r="A316003" t="s">
        <v>155362</v>
      </c>
    </row>
    <row r="316004" spans="1:1" x14ac:dyDescent="0.3">
      <c r="A316004" t="s">
        <v>146283</v>
      </c>
    </row>
    <row r="316005" spans="1:1" x14ac:dyDescent="0.3">
      <c r="A316005" t="s">
        <v>146180</v>
      </c>
    </row>
    <row r="316006" spans="1:1" x14ac:dyDescent="0.3">
      <c r="A316006" t="s">
        <v>162006</v>
      </c>
    </row>
    <row r="316007" spans="1:1" x14ac:dyDescent="0.3">
      <c r="A316007" t="s">
        <v>155363</v>
      </c>
    </row>
    <row r="316008" spans="1:1" x14ac:dyDescent="0.3">
      <c r="A316008" t="s">
        <v>158604</v>
      </c>
    </row>
    <row r="316009" spans="1:1" x14ac:dyDescent="0.3">
      <c r="A316009" t="s">
        <v>158605</v>
      </c>
    </row>
    <row r="316010" spans="1:1" x14ac:dyDescent="0.3">
      <c r="A316010" t="s">
        <v>158606</v>
      </c>
    </row>
    <row r="316011" spans="1:1" x14ac:dyDescent="0.3">
      <c r="A316011" t="s">
        <v>158607</v>
      </c>
    </row>
    <row r="316012" spans="1:1" x14ac:dyDescent="0.3">
      <c r="A316012" t="s">
        <v>158608</v>
      </c>
    </row>
    <row r="316013" spans="1:1" x14ac:dyDescent="0.3">
      <c r="A316013" t="s">
        <v>158609</v>
      </c>
    </row>
    <row r="316014" spans="1:1" x14ac:dyDescent="0.3">
      <c r="A316014" t="s">
        <v>158610</v>
      </c>
    </row>
    <row r="316015" spans="1:1" x14ac:dyDescent="0.3">
      <c r="A316015" t="s">
        <v>146844</v>
      </c>
    </row>
    <row r="316016" spans="1:1" x14ac:dyDescent="0.3">
      <c r="A316016" t="s">
        <v>157909</v>
      </c>
    </row>
    <row r="316017" spans="1:1" x14ac:dyDescent="0.3">
      <c r="A316017" t="s">
        <v>157910</v>
      </c>
    </row>
    <row r="316018" spans="1:1" x14ac:dyDescent="0.3">
      <c r="A316018" t="s">
        <v>157911</v>
      </c>
    </row>
    <row r="316019" spans="1:1" x14ac:dyDescent="0.3">
      <c r="A316019" t="s">
        <v>146181</v>
      </c>
    </row>
    <row r="316020" spans="1:1" x14ac:dyDescent="0.3">
      <c r="A316020" t="s">
        <v>141120</v>
      </c>
    </row>
    <row r="316021" spans="1:1" x14ac:dyDescent="0.3">
      <c r="A316021" t="s">
        <v>155497</v>
      </c>
    </row>
    <row r="316022" spans="1:1" x14ac:dyDescent="0.3">
      <c r="A316022" t="s">
        <v>141136</v>
      </c>
    </row>
    <row r="316023" spans="1:1" x14ac:dyDescent="0.3">
      <c r="A316023" t="s">
        <v>155498</v>
      </c>
    </row>
    <row r="316024" spans="1:1" x14ac:dyDescent="0.3">
      <c r="A316024" t="s">
        <v>141137</v>
      </c>
    </row>
    <row r="316025" spans="1:1" x14ac:dyDescent="0.3">
      <c r="A316025" t="s">
        <v>141138</v>
      </c>
    </row>
    <row r="316026" spans="1:1" x14ac:dyDescent="0.3">
      <c r="A316026" t="s">
        <v>158611</v>
      </c>
    </row>
    <row r="316027" spans="1:1" x14ac:dyDescent="0.3">
      <c r="A316027" t="s">
        <v>155499</v>
      </c>
    </row>
    <row r="316028" spans="1:1" x14ac:dyDescent="0.3">
      <c r="A316028" t="s">
        <v>141139</v>
      </c>
    </row>
    <row r="316029" spans="1:1" x14ac:dyDescent="0.3">
      <c r="A316029" t="s">
        <v>155500</v>
      </c>
    </row>
    <row r="316030" spans="1:1" x14ac:dyDescent="0.3">
      <c r="A316030" t="s">
        <v>141121</v>
      </c>
    </row>
    <row r="316031" spans="1:1" x14ac:dyDescent="0.3">
      <c r="A316031" t="s">
        <v>141140</v>
      </c>
    </row>
    <row r="316032" spans="1:1" x14ac:dyDescent="0.3">
      <c r="A316032" t="s">
        <v>141122</v>
      </c>
    </row>
    <row r="316033" spans="1:1" x14ac:dyDescent="0.3">
      <c r="A316033" t="s">
        <v>145638</v>
      </c>
    </row>
    <row r="316034" spans="1:1" x14ac:dyDescent="0.3">
      <c r="A316034" t="s">
        <v>146604</v>
      </c>
    </row>
    <row r="316035" spans="1:1" x14ac:dyDescent="0.3">
      <c r="A316035" t="s">
        <v>146559</v>
      </c>
    </row>
    <row r="316036" spans="1:1" x14ac:dyDescent="0.3">
      <c r="A316036" t="s">
        <v>146560</v>
      </c>
    </row>
    <row r="316037" spans="1:1" x14ac:dyDescent="0.3">
      <c r="A316037" t="s">
        <v>141141</v>
      </c>
    </row>
    <row r="316038" spans="1:1" x14ac:dyDescent="0.3">
      <c r="A316038" t="s">
        <v>161572</v>
      </c>
    </row>
    <row r="316039" spans="1:1" x14ac:dyDescent="0.3">
      <c r="A316039" t="s">
        <v>161573</v>
      </c>
    </row>
    <row r="316040" spans="1:1" x14ac:dyDescent="0.3">
      <c r="A316040" t="s">
        <v>161574</v>
      </c>
    </row>
    <row r="316041" spans="1:1" x14ac:dyDescent="0.3">
      <c r="A316041" t="s">
        <v>161575</v>
      </c>
    </row>
    <row r="316042" spans="1:1" x14ac:dyDescent="0.3">
      <c r="A316042" t="s">
        <v>161576</v>
      </c>
    </row>
    <row r="316043" spans="1:1" x14ac:dyDescent="0.3">
      <c r="A316043" t="s">
        <v>153291</v>
      </c>
    </row>
    <row r="316044" spans="1:1" x14ac:dyDescent="0.3">
      <c r="A316044" t="s">
        <v>161577</v>
      </c>
    </row>
    <row r="316045" spans="1:1" x14ac:dyDescent="0.3">
      <c r="A316045" t="s">
        <v>158612</v>
      </c>
    </row>
    <row r="316046" spans="1:1" x14ac:dyDescent="0.3">
      <c r="A316046" t="s">
        <v>146561</v>
      </c>
    </row>
    <row r="316047" spans="1:1" x14ac:dyDescent="0.3">
      <c r="A316047" t="s">
        <v>153980</v>
      </c>
    </row>
    <row r="316048" spans="1:1" x14ac:dyDescent="0.3">
      <c r="A316048" t="s">
        <v>141142</v>
      </c>
    </row>
    <row r="316049" spans="1:1" x14ac:dyDescent="0.3">
      <c r="A316049" t="s">
        <v>363870</v>
      </c>
    </row>
    <row r="316050" spans="1:1" x14ac:dyDescent="0.3">
      <c r="A316050" t="s">
        <v>146845</v>
      </c>
    </row>
    <row r="316051" spans="1:1" x14ac:dyDescent="0.3">
      <c r="A316051" t="s">
        <v>162007</v>
      </c>
    </row>
    <row r="316052" spans="1:1" x14ac:dyDescent="0.3">
      <c r="A316052" t="s">
        <v>146562</v>
      </c>
    </row>
    <row r="316053" spans="1:1" x14ac:dyDescent="0.3">
      <c r="A316053" t="s">
        <v>146182</v>
      </c>
    </row>
    <row r="316054" spans="1:1" x14ac:dyDescent="0.3">
      <c r="A316054" t="s">
        <v>160649</v>
      </c>
    </row>
    <row r="316055" spans="1:1" x14ac:dyDescent="0.3">
      <c r="A316055" t="s">
        <v>161763</v>
      </c>
    </row>
    <row r="316056" spans="1:1" x14ac:dyDescent="0.3">
      <c r="A316056" t="s">
        <v>161764</v>
      </c>
    </row>
    <row r="316057" spans="1:1" x14ac:dyDescent="0.3">
      <c r="A316057" t="s">
        <v>146563</v>
      </c>
    </row>
    <row r="316058" spans="1:1" x14ac:dyDescent="0.3">
      <c r="A316058" t="s">
        <v>161765</v>
      </c>
    </row>
    <row r="316059" spans="1:1" x14ac:dyDescent="0.3">
      <c r="A316059" t="s">
        <v>161766</v>
      </c>
    </row>
    <row r="316060" spans="1:1" x14ac:dyDescent="0.3">
      <c r="A316060" t="s">
        <v>161767</v>
      </c>
    </row>
    <row r="316061" spans="1:1" x14ac:dyDescent="0.3">
      <c r="A316061" t="s">
        <v>161768</v>
      </c>
    </row>
    <row r="316062" spans="1:1" x14ac:dyDescent="0.3">
      <c r="A316062" t="s">
        <v>161769</v>
      </c>
    </row>
    <row r="316063" spans="1:1" x14ac:dyDescent="0.3">
      <c r="A316063" t="s">
        <v>161770</v>
      </c>
    </row>
    <row r="316064" spans="1:1" x14ac:dyDescent="0.3">
      <c r="A316064" t="s">
        <v>161771</v>
      </c>
    </row>
    <row r="316065" spans="1:1" x14ac:dyDescent="0.3">
      <c r="A316065" t="s">
        <v>161772</v>
      </c>
    </row>
    <row r="316066" spans="1:1" x14ac:dyDescent="0.3">
      <c r="A316066" t="s">
        <v>161773</v>
      </c>
    </row>
    <row r="316067" spans="1:1" x14ac:dyDescent="0.3">
      <c r="A316067" t="s">
        <v>160650</v>
      </c>
    </row>
    <row r="316068" spans="1:1" x14ac:dyDescent="0.3">
      <c r="A316068" t="s">
        <v>146564</v>
      </c>
    </row>
    <row r="316069" spans="1:1" x14ac:dyDescent="0.3">
      <c r="A316069" t="s">
        <v>161774</v>
      </c>
    </row>
    <row r="316070" spans="1:1" x14ac:dyDescent="0.3">
      <c r="A316070" t="s">
        <v>146565</v>
      </c>
    </row>
    <row r="316071" spans="1:1" x14ac:dyDescent="0.3">
      <c r="A316071" t="s">
        <v>146566</v>
      </c>
    </row>
    <row r="316072" spans="1:1" x14ac:dyDescent="0.3">
      <c r="A316072" t="s">
        <v>146567</v>
      </c>
    </row>
    <row r="316073" spans="1:1" x14ac:dyDescent="0.3">
      <c r="A316073" t="s">
        <v>158613</v>
      </c>
    </row>
    <row r="316074" spans="1:1" x14ac:dyDescent="0.3">
      <c r="A316074" t="s">
        <v>146846</v>
      </c>
    </row>
    <row r="316075" spans="1:1" x14ac:dyDescent="0.3">
      <c r="A316075" t="s">
        <v>146847</v>
      </c>
    </row>
    <row r="316076" spans="1:1" x14ac:dyDescent="0.3">
      <c r="A316076" t="s">
        <v>158614</v>
      </c>
    </row>
    <row r="316077" spans="1:1" x14ac:dyDescent="0.3">
      <c r="A316077" t="s">
        <v>161775</v>
      </c>
    </row>
    <row r="316078" spans="1:1" x14ac:dyDescent="0.3">
      <c r="A316078" t="s">
        <v>161776</v>
      </c>
    </row>
    <row r="316079" spans="1:1" x14ac:dyDescent="0.3">
      <c r="A316079" t="s">
        <v>146568</v>
      </c>
    </row>
    <row r="316080" spans="1:1" x14ac:dyDescent="0.3">
      <c r="A316080" t="s">
        <v>146569</v>
      </c>
    </row>
    <row r="316081" spans="1:1" x14ac:dyDescent="0.3">
      <c r="A316081" t="s">
        <v>161777</v>
      </c>
    </row>
    <row r="316082" spans="1:1" x14ac:dyDescent="0.3">
      <c r="A316082" t="s">
        <v>161778</v>
      </c>
    </row>
    <row r="316083" spans="1:1" x14ac:dyDescent="0.3">
      <c r="A316083" t="s">
        <v>146570</v>
      </c>
    </row>
    <row r="316084" spans="1:1" x14ac:dyDescent="0.3">
      <c r="A316084" t="s">
        <v>161578</v>
      </c>
    </row>
    <row r="316085" spans="1:1" x14ac:dyDescent="0.3">
      <c r="A316085" t="s">
        <v>158615</v>
      </c>
    </row>
    <row r="316086" spans="1:1" x14ac:dyDescent="0.3">
      <c r="A316086" t="s">
        <v>161579</v>
      </c>
    </row>
    <row r="316087" spans="1:1" x14ac:dyDescent="0.3">
      <c r="A316087" t="s">
        <v>153981</v>
      </c>
    </row>
    <row r="316088" spans="1:1" x14ac:dyDescent="0.3">
      <c r="A316088" t="s">
        <v>158616</v>
      </c>
    </row>
    <row r="316089" spans="1:1" x14ac:dyDescent="0.3">
      <c r="A316089" t="s">
        <v>145639</v>
      </c>
    </row>
    <row r="316090" spans="1:1" x14ac:dyDescent="0.3">
      <c r="A316090" t="s">
        <v>153292</v>
      </c>
    </row>
    <row r="316091" spans="1:1" x14ac:dyDescent="0.3">
      <c r="A316091" t="s">
        <v>155517</v>
      </c>
    </row>
    <row r="316092" spans="1:1" x14ac:dyDescent="0.3">
      <c r="A316092" t="s">
        <v>153293</v>
      </c>
    </row>
    <row r="316093" spans="1:1" x14ac:dyDescent="0.3">
      <c r="A316093" t="s">
        <v>146519</v>
      </c>
    </row>
    <row r="316094" spans="1:1" x14ac:dyDescent="0.3">
      <c r="A316094" t="s">
        <v>146068</v>
      </c>
    </row>
    <row r="316095" spans="1:1" x14ac:dyDescent="0.3">
      <c r="A316095" t="s">
        <v>146073</v>
      </c>
    </row>
    <row r="316096" spans="1:1" x14ac:dyDescent="0.3">
      <c r="A316096" t="s">
        <v>363871</v>
      </c>
    </row>
    <row r="316097" spans="1:1" x14ac:dyDescent="0.3">
      <c r="A316097" t="s">
        <v>155518</v>
      </c>
    </row>
    <row r="316098" spans="1:1" x14ac:dyDescent="0.3">
      <c r="A316098" t="s">
        <v>141208</v>
      </c>
    </row>
    <row r="316099" spans="1:1" x14ac:dyDescent="0.3">
      <c r="A316099" t="s">
        <v>153294</v>
      </c>
    </row>
    <row r="316100" spans="1:1" x14ac:dyDescent="0.3">
      <c r="A316100" t="s">
        <v>153295</v>
      </c>
    </row>
    <row r="316101" spans="1:1" x14ac:dyDescent="0.3">
      <c r="A316101" t="s">
        <v>153296</v>
      </c>
    </row>
    <row r="316102" spans="1:1" x14ac:dyDescent="0.3">
      <c r="A316102" t="s">
        <v>161121</v>
      </c>
    </row>
    <row r="316103" spans="1:1" x14ac:dyDescent="0.3">
      <c r="A316103" t="s">
        <v>161122</v>
      </c>
    </row>
    <row r="316104" spans="1:1" x14ac:dyDescent="0.3">
      <c r="A316104" t="s">
        <v>153297</v>
      </c>
    </row>
    <row r="316105" spans="1:1" x14ac:dyDescent="0.3">
      <c r="A316105" t="s">
        <v>157997</v>
      </c>
    </row>
    <row r="316106" spans="1:1" x14ac:dyDescent="0.3">
      <c r="A316106" t="s">
        <v>155519</v>
      </c>
    </row>
    <row r="316107" spans="1:1" x14ac:dyDescent="0.3">
      <c r="A316107" t="s">
        <v>141209</v>
      </c>
    </row>
    <row r="316108" spans="1:1" x14ac:dyDescent="0.3">
      <c r="A316108" t="s">
        <v>141210</v>
      </c>
    </row>
    <row r="316109" spans="1:1" x14ac:dyDescent="0.3">
      <c r="A316109" t="s">
        <v>141211</v>
      </c>
    </row>
    <row r="316110" spans="1:1" x14ac:dyDescent="0.3">
      <c r="A316110" t="s">
        <v>141212</v>
      </c>
    </row>
    <row r="316111" spans="1:1" x14ac:dyDescent="0.3">
      <c r="A316111" t="s">
        <v>141213</v>
      </c>
    </row>
    <row r="316112" spans="1:1" x14ac:dyDescent="0.3">
      <c r="A316112" t="s">
        <v>363872</v>
      </c>
    </row>
    <row r="316113" spans="1:1" x14ac:dyDescent="0.3">
      <c r="A316113" t="s">
        <v>162008</v>
      </c>
    </row>
    <row r="316114" spans="1:1" x14ac:dyDescent="0.3">
      <c r="A316114" t="s">
        <v>157998</v>
      </c>
    </row>
    <row r="316115" spans="1:1" x14ac:dyDescent="0.3">
      <c r="A316115" t="s">
        <v>157999</v>
      </c>
    </row>
    <row r="316116" spans="1:1" x14ac:dyDescent="0.3">
      <c r="A316116" t="s">
        <v>158000</v>
      </c>
    </row>
    <row r="316117" spans="1:1" x14ac:dyDescent="0.3">
      <c r="A316117" t="s">
        <v>158001</v>
      </c>
    </row>
    <row r="316118" spans="1:1" x14ac:dyDescent="0.3">
      <c r="A316118" t="s">
        <v>158002</v>
      </c>
    </row>
    <row r="316119" spans="1:1" x14ac:dyDescent="0.3">
      <c r="A316119" t="s">
        <v>158003</v>
      </c>
    </row>
    <row r="316120" spans="1:1" x14ac:dyDescent="0.3">
      <c r="A316120" t="s">
        <v>155520</v>
      </c>
    </row>
    <row r="316121" spans="1:1" x14ac:dyDescent="0.3">
      <c r="A316121" t="s">
        <v>141439</v>
      </c>
    </row>
    <row r="316122" spans="1:1" x14ac:dyDescent="0.3">
      <c r="A316122" t="s">
        <v>141214</v>
      </c>
    </row>
    <row r="316123" spans="1:1" x14ac:dyDescent="0.3">
      <c r="A316123" t="s">
        <v>141190</v>
      </c>
    </row>
    <row r="316124" spans="1:1" x14ac:dyDescent="0.3">
      <c r="A316124" t="s">
        <v>145350</v>
      </c>
    </row>
    <row r="316125" spans="1:1" x14ac:dyDescent="0.3">
      <c r="A316125" t="s">
        <v>145351</v>
      </c>
    </row>
    <row r="316126" spans="1:1" x14ac:dyDescent="0.3">
      <c r="A316126" t="s">
        <v>146183</v>
      </c>
    </row>
    <row r="316127" spans="1:1" x14ac:dyDescent="0.3">
      <c r="A316127" t="s">
        <v>147209</v>
      </c>
    </row>
    <row r="316128" spans="1:1" x14ac:dyDescent="0.3">
      <c r="A316128" t="s">
        <v>145352</v>
      </c>
    </row>
    <row r="316129" spans="1:1" x14ac:dyDescent="0.3">
      <c r="A316129" t="s">
        <v>155356</v>
      </c>
    </row>
    <row r="316130" spans="1:1" x14ac:dyDescent="0.3">
      <c r="A316130" t="s">
        <v>155354</v>
      </c>
    </row>
    <row r="316131" spans="1:1" x14ac:dyDescent="0.3">
      <c r="A316131" t="s">
        <v>157912</v>
      </c>
    </row>
    <row r="316132" spans="1:1" x14ac:dyDescent="0.3">
      <c r="A316132" t="s">
        <v>155357</v>
      </c>
    </row>
    <row r="316133" spans="1:1" x14ac:dyDescent="0.3">
      <c r="A316133" t="s">
        <v>157913</v>
      </c>
    </row>
    <row r="316134" spans="1:1" x14ac:dyDescent="0.3">
      <c r="A316134" t="s">
        <v>157914</v>
      </c>
    </row>
    <row r="316135" spans="1:1" x14ac:dyDescent="0.3">
      <c r="A316135" t="s">
        <v>157915</v>
      </c>
    </row>
    <row r="316136" spans="1:1" x14ac:dyDescent="0.3">
      <c r="A316136" t="s">
        <v>157916</v>
      </c>
    </row>
    <row r="316137" spans="1:1" x14ac:dyDescent="0.3">
      <c r="A316137" t="s">
        <v>157917</v>
      </c>
    </row>
    <row r="316138" spans="1:1" x14ac:dyDescent="0.3">
      <c r="A316138" t="s">
        <v>153954</v>
      </c>
    </row>
    <row r="316139" spans="1:1" x14ac:dyDescent="0.3">
      <c r="A316139" t="s">
        <v>153955</v>
      </c>
    </row>
    <row r="316140" spans="1:1" x14ac:dyDescent="0.3">
      <c r="A316140" t="s">
        <v>153956</v>
      </c>
    </row>
    <row r="316141" spans="1:1" x14ac:dyDescent="0.3">
      <c r="A316141" t="s">
        <v>145353</v>
      </c>
    </row>
    <row r="316142" spans="1:1" x14ac:dyDescent="0.3">
      <c r="A316142" t="s">
        <v>158631</v>
      </c>
    </row>
    <row r="316143" spans="1:1" x14ac:dyDescent="0.3">
      <c r="A316143" t="s">
        <v>158632</v>
      </c>
    </row>
    <row r="316144" spans="1:1" x14ac:dyDescent="0.3">
      <c r="A316144" t="s">
        <v>158633</v>
      </c>
    </row>
    <row r="316145" spans="1:1" x14ac:dyDescent="0.3">
      <c r="A316145" t="s">
        <v>158634</v>
      </c>
    </row>
    <row r="316146" spans="1:1" x14ac:dyDescent="0.3">
      <c r="A316146" t="s">
        <v>158635</v>
      </c>
    </row>
    <row r="316147" spans="1:1" x14ac:dyDescent="0.3">
      <c r="A316147" t="s">
        <v>146848</v>
      </c>
    </row>
    <row r="316148" spans="1:1" x14ac:dyDescent="0.3">
      <c r="A316148" t="s">
        <v>155358</v>
      </c>
    </row>
    <row r="316149" spans="1:1" x14ac:dyDescent="0.3">
      <c r="A316149" t="s">
        <v>158636</v>
      </c>
    </row>
    <row r="316150" spans="1:1" x14ac:dyDescent="0.3">
      <c r="A316150" t="s">
        <v>158637</v>
      </c>
    </row>
    <row r="316151" spans="1:1" x14ac:dyDescent="0.3">
      <c r="A316151" t="s">
        <v>145354</v>
      </c>
    </row>
    <row r="316152" spans="1:1" x14ac:dyDescent="0.3">
      <c r="A316152" t="s">
        <v>146074</v>
      </c>
    </row>
    <row r="316153" spans="1:1" x14ac:dyDescent="0.3">
      <c r="A316153" t="s">
        <v>363873</v>
      </c>
    </row>
    <row r="316154" spans="1:1" x14ac:dyDescent="0.3">
      <c r="A316154" t="s">
        <v>155355</v>
      </c>
    </row>
    <row r="316155" spans="1:1" x14ac:dyDescent="0.3">
      <c r="A316155" t="s">
        <v>153298</v>
      </c>
    </row>
    <row r="316156" spans="1:1" x14ac:dyDescent="0.3">
      <c r="A316156" t="s">
        <v>145346</v>
      </c>
    </row>
    <row r="316157" spans="1:1" x14ac:dyDescent="0.3">
      <c r="A316157" t="s">
        <v>145347</v>
      </c>
    </row>
    <row r="316158" spans="1:1" x14ac:dyDescent="0.3">
      <c r="A316158" t="s">
        <v>160192</v>
      </c>
    </row>
    <row r="316159" spans="1:1" x14ac:dyDescent="0.3">
      <c r="A316159" t="s">
        <v>153957</v>
      </c>
    </row>
    <row r="316160" spans="1:1" x14ac:dyDescent="0.3">
      <c r="A316160" t="s">
        <v>141123</v>
      </c>
    </row>
    <row r="316161" spans="1:1" x14ac:dyDescent="0.3">
      <c r="A316161" t="s">
        <v>141124</v>
      </c>
    </row>
    <row r="316162" spans="1:1" x14ac:dyDescent="0.3">
      <c r="A316162" t="s">
        <v>141125</v>
      </c>
    </row>
    <row r="316163" spans="1:1" x14ac:dyDescent="0.3">
      <c r="A316163" t="s">
        <v>141126</v>
      </c>
    </row>
    <row r="316164" spans="1:1" x14ac:dyDescent="0.3">
      <c r="A316164" t="s">
        <v>141127</v>
      </c>
    </row>
    <row r="316165" spans="1:1" x14ac:dyDescent="0.3">
      <c r="A316165" t="s">
        <v>141128</v>
      </c>
    </row>
    <row r="316166" spans="1:1" x14ac:dyDescent="0.3">
      <c r="A316166" t="s">
        <v>141129</v>
      </c>
    </row>
    <row r="316167" spans="1:1" x14ac:dyDescent="0.3">
      <c r="A316167" t="s">
        <v>141130</v>
      </c>
    </row>
    <row r="316168" spans="1:1" x14ac:dyDescent="0.3">
      <c r="A316168" t="s">
        <v>141131</v>
      </c>
    </row>
    <row r="316169" spans="1:1" x14ac:dyDescent="0.3">
      <c r="A316169" t="s">
        <v>141132</v>
      </c>
    </row>
    <row r="316170" spans="1:1" x14ac:dyDescent="0.3">
      <c r="A316170" t="s">
        <v>141133</v>
      </c>
    </row>
    <row r="316171" spans="1:1" x14ac:dyDescent="0.3">
      <c r="A316171" t="s">
        <v>141134</v>
      </c>
    </row>
    <row r="316172" spans="1:1" x14ac:dyDescent="0.3">
      <c r="A316172" t="s">
        <v>141135</v>
      </c>
    </row>
    <row r="316173" spans="1:1" x14ac:dyDescent="0.3">
      <c r="A316173" t="s">
        <v>363874</v>
      </c>
    </row>
    <row r="316174" spans="1:1" x14ac:dyDescent="0.3">
      <c r="A316174" t="s">
        <v>363875</v>
      </c>
    </row>
    <row r="316175" spans="1:1" x14ac:dyDescent="0.3">
      <c r="A316175" t="s">
        <v>146605</v>
      </c>
    </row>
    <row r="316176" spans="1:1" x14ac:dyDescent="0.3">
      <c r="A316176" t="s">
        <v>141335</v>
      </c>
    </row>
    <row r="316177" spans="1:1" x14ac:dyDescent="0.3">
      <c r="A316177" t="s">
        <v>363876</v>
      </c>
    </row>
    <row r="316178" spans="1:1" x14ac:dyDescent="0.3">
      <c r="A316178" t="s">
        <v>363877</v>
      </c>
    </row>
    <row r="316179" spans="1:1" x14ac:dyDescent="0.3">
      <c r="A316179" t="s">
        <v>153299</v>
      </c>
    </row>
    <row r="316180" spans="1:1" x14ac:dyDescent="0.3">
      <c r="A316180" t="s">
        <v>161580</v>
      </c>
    </row>
    <row r="316181" spans="1:1" x14ac:dyDescent="0.3">
      <c r="A316181" t="s">
        <v>161581</v>
      </c>
    </row>
    <row r="316182" spans="1:1" x14ac:dyDescent="0.3">
      <c r="A316182" t="s">
        <v>160378</v>
      </c>
    </row>
    <row r="316183" spans="1:1" x14ac:dyDescent="0.3">
      <c r="A316183" t="s">
        <v>160379</v>
      </c>
    </row>
    <row r="316184" spans="1:1" x14ac:dyDescent="0.3">
      <c r="A316184" t="s">
        <v>160380</v>
      </c>
    </row>
    <row r="316185" spans="1:1" x14ac:dyDescent="0.3">
      <c r="A316185" t="s">
        <v>160381</v>
      </c>
    </row>
    <row r="316186" spans="1:1" x14ac:dyDescent="0.3">
      <c r="A316186" t="s">
        <v>146849</v>
      </c>
    </row>
    <row r="316187" spans="1:1" x14ac:dyDescent="0.3">
      <c r="A316187" t="s">
        <v>160382</v>
      </c>
    </row>
    <row r="316188" spans="1:1" x14ac:dyDescent="0.3">
      <c r="A316188" t="s">
        <v>158638</v>
      </c>
    </row>
    <row r="316189" spans="1:1" x14ac:dyDescent="0.3">
      <c r="A316189" t="s">
        <v>160383</v>
      </c>
    </row>
    <row r="316190" spans="1:1" x14ac:dyDescent="0.3">
      <c r="A316190" t="s">
        <v>160384</v>
      </c>
    </row>
    <row r="316191" spans="1:1" x14ac:dyDescent="0.3">
      <c r="A316191" t="s">
        <v>158639</v>
      </c>
    </row>
    <row r="316192" spans="1:1" x14ac:dyDescent="0.3">
      <c r="A316192" t="s">
        <v>158640</v>
      </c>
    </row>
    <row r="316193" spans="1:1" x14ac:dyDescent="0.3">
      <c r="A316193" t="s">
        <v>161582</v>
      </c>
    </row>
    <row r="316194" spans="1:1" x14ac:dyDescent="0.3">
      <c r="A316194" t="s">
        <v>146606</v>
      </c>
    </row>
    <row r="316195" spans="1:1" x14ac:dyDescent="0.3">
      <c r="A316195" t="s">
        <v>161583</v>
      </c>
    </row>
    <row r="316196" spans="1:1" x14ac:dyDescent="0.3">
      <c r="A316196" t="s">
        <v>161584</v>
      </c>
    </row>
    <row r="316197" spans="1:1" x14ac:dyDescent="0.3">
      <c r="A316197" t="s">
        <v>146607</v>
      </c>
    </row>
    <row r="316198" spans="1:1" x14ac:dyDescent="0.3">
      <c r="A316198" t="s">
        <v>146608</v>
      </c>
    </row>
    <row r="316199" spans="1:1" x14ac:dyDescent="0.3">
      <c r="A316199" t="s">
        <v>161585</v>
      </c>
    </row>
    <row r="316200" spans="1:1" x14ac:dyDescent="0.3">
      <c r="A316200" t="s">
        <v>161586</v>
      </c>
    </row>
    <row r="316201" spans="1:1" x14ac:dyDescent="0.3">
      <c r="A316201" t="s">
        <v>158641</v>
      </c>
    </row>
    <row r="316202" spans="1:1" x14ac:dyDescent="0.3">
      <c r="A316202" t="s">
        <v>158642</v>
      </c>
    </row>
    <row r="316203" spans="1:1" x14ac:dyDescent="0.3">
      <c r="A316203" t="s">
        <v>146682</v>
      </c>
    </row>
    <row r="316204" spans="1:1" x14ac:dyDescent="0.3">
      <c r="A316204" t="s">
        <v>161587</v>
      </c>
    </row>
    <row r="316205" spans="1:1" x14ac:dyDescent="0.3">
      <c r="A316205" t="s">
        <v>153300</v>
      </c>
    </row>
    <row r="316206" spans="1:1" x14ac:dyDescent="0.3">
      <c r="A316206" t="s">
        <v>146609</v>
      </c>
    </row>
    <row r="316207" spans="1:1" x14ac:dyDescent="0.3">
      <c r="A316207" t="s">
        <v>141304</v>
      </c>
    </row>
    <row r="316208" spans="1:1" x14ac:dyDescent="0.3">
      <c r="A316208" t="s">
        <v>161588</v>
      </c>
    </row>
    <row r="316209" spans="1:1" x14ac:dyDescent="0.3">
      <c r="A316209" t="s">
        <v>161589</v>
      </c>
    </row>
    <row r="316210" spans="1:1" x14ac:dyDescent="0.3">
      <c r="A316210" t="s">
        <v>146610</v>
      </c>
    </row>
    <row r="316211" spans="1:1" x14ac:dyDescent="0.3">
      <c r="A316211" t="s">
        <v>145355</v>
      </c>
    </row>
    <row r="316212" spans="1:1" x14ac:dyDescent="0.3">
      <c r="A316212" t="s">
        <v>146184</v>
      </c>
    </row>
    <row r="316213" spans="1:1" x14ac:dyDescent="0.3">
      <c r="A316213" t="s">
        <v>155353</v>
      </c>
    </row>
    <row r="316214" spans="1:1" x14ac:dyDescent="0.3">
      <c r="A316214" t="s">
        <v>157918</v>
      </c>
    </row>
    <row r="316215" spans="1:1" x14ac:dyDescent="0.3">
      <c r="A316215" t="s">
        <v>158004</v>
      </c>
    </row>
    <row r="316216" spans="1:1" x14ac:dyDescent="0.3">
      <c r="A316216" t="s">
        <v>141215</v>
      </c>
    </row>
    <row r="316217" spans="1:1" x14ac:dyDescent="0.3">
      <c r="A316217" t="s">
        <v>141311</v>
      </c>
    </row>
    <row r="316218" spans="1:1" x14ac:dyDescent="0.3">
      <c r="A316218" t="s">
        <v>141217</v>
      </c>
    </row>
    <row r="316219" spans="1:1" x14ac:dyDescent="0.3">
      <c r="A316219" t="s">
        <v>141218</v>
      </c>
    </row>
    <row r="316220" spans="1:1" x14ac:dyDescent="0.3">
      <c r="A316220" t="s">
        <v>141216</v>
      </c>
    </row>
    <row r="316221" spans="1:1" x14ac:dyDescent="0.3">
      <c r="A316221" t="s">
        <v>155525</v>
      </c>
    </row>
    <row r="316222" spans="1:1" x14ac:dyDescent="0.3">
      <c r="A316222" t="s">
        <v>141312</v>
      </c>
    </row>
    <row r="316223" spans="1:1" x14ac:dyDescent="0.3">
      <c r="A316223" t="s">
        <v>141313</v>
      </c>
    </row>
    <row r="316224" spans="1:1" x14ac:dyDescent="0.3">
      <c r="A316224" t="s">
        <v>158005</v>
      </c>
    </row>
    <row r="316225" spans="1:1" x14ac:dyDescent="0.3">
      <c r="A316225" t="s">
        <v>158006</v>
      </c>
    </row>
    <row r="316226" spans="1:1" x14ac:dyDescent="0.3">
      <c r="A316226" t="s">
        <v>158007</v>
      </c>
    </row>
    <row r="316227" spans="1:1" x14ac:dyDescent="0.3">
      <c r="A316227" t="s">
        <v>158008</v>
      </c>
    </row>
    <row r="316228" spans="1:1" x14ac:dyDescent="0.3">
      <c r="A316228" t="s">
        <v>141305</v>
      </c>
    </row>
    <row r="316229" spans="1:1" x14ac:dyDescent="0.3">
      <c r="A316229" t="s">
        <v>141219</v>
      </c>
    </row>
    <row r="316230" spans="1:1" x14ac:dyDescent="0.3">
      <c r="A316230" t="s">
        <v>155526</v>
      </c>
    </row>
    <row r="316231" spans="1:1" x14ac:dyDescent="0.3">
      <c r="A316231" t="s">
        <v>155532</v>
      </c>
    </row>
    <row r="316232" spans="1:1" x14ac:dyDescent="0.3">
      <c r="A316232" t="s">
        <v>155531</v>
      </c>
    </row>
    <row r="316233" spans="1:1" x14ac:dyDescent="0.3">
      <c r="A316233" t="s">
        <v>158643</v>
      </c>
    </row>
    <row r="316234" spans="1:1" x14ac:dyDescent="0.3">
      <c r="A316234" t="s">
        <v>158644</v>
      </c>
    </row>
    <row r="316235" spans="1:1" x14ac:dyDescent="0.3">
      <c r="A316235" t="s">
        <v>155527</v>
      </c>
    </row>
    <row r="316236" spans="1:1" x14ac:dyDescent="0.3">
      <c r="A316236" t="s">
        <v>155528</v>
      </c>
    </row>
    <row r="316237" spans="1:1" x14ac:dyDescent="0.3">
      <c r="A316237" t="s">
        <v>155529</v>
      </c>
    </row>
    <row r="316238" spans="1:1" x14ac:dyDescent="0.3">
      <c r="A316238" t="s">
        <v>146850</v>
      </c>
    </row>
    <row r="316239" spans="1:1" x14ac:dyDescent="0.3">
      <c r="A316239" t="s">
        <v>146851</v>
      </c>
    </row>
    <row r="316240" spans="1:1" x14ac:dyDescent="0.3">
      <c r="A316240" t="s">
        <v>141314</v>
      </c>
    </row>
    <row r="316241" spans="1:1" x14ac:dyDescent="0.3">
      <c r="A316241" t="s">
        <v>141220</v>
      </c>
    </row>
    <row r="316242" spans="1:1" x14ac:dyDescent="0.3">
      <c r="A316242" t="s">
        <v>141221</v>
      </c>
    </row>
    <row r="316243" spans="1:1" x14ac:dyDescent="0.3">
      <c r="A316243" t="s">
        <v>155530</v>
      </c>
    </row>
    <row r="316244" spans="1:1" x14ac:dyDescent="0.3">
      <c r="A316244" t="s">
        <v>141315</v>
      </c>
    </row>
    <row r="316245" spans="1:1" x14ac:dyDescent="0.3">
      <c r="A316245" t="s">
        <v>141316</v>
      </c>
    </row>
    <row r="316246" spans="1:1" x14ac:dyDescent="0.3">
      <c r="A316246" t="s">
        <v>141306</v>
      </c>
    </row>
    <row r="316247" spans="1:1" x14ac:dyDescent="0.3">
      <c r="A316247" t="s">
        <v>141317</v>
      </c>
    </row>
    <row r="316248" spans="1:1" x14ac:dyDescent="0.3">
      <c r="A316248" t="s">
        <v>141318</v>
      </c>
    </row>
    <row r="316249" spans="1:1" x14ac:dyDescent="0.3">
      <c r="A316249" t="s">
        <v>141307</v>
      </c>
    </row>
    <row r="316250" spans="1:1" x14ac:dyDescent="0.3">
      <c r="A316250" t="s">
        <v>141308</v>
      </c>
    </row>
    <row r="316251" spans="1:1" x14ac:dyDescent="0.3">
      <c r="A316251" t="s">
        <v>141309</v>
      </c>
    </row>
    <row r="316252" spans="1:1" x14ac:dyDescent="0.3">
      <c r="A316252" t="s">
        <v>158645</v>
      </c>
    </row>
    <row r="316253" spans="1:1" x14ac:dyDescent="0.3">
      <c r="A316253" t="s">
        <v>141319</v>
      </c>
    </row>
    <row r="316254" spans="1:1" x14ac:dyDescent="0.3">
      <c r="A316254" t="s">
        <v>141261</v>
      </c>
    </row>
    <row r="316255" spans="1:1" x14ac:dyDescent="0.3">
      <c r="A316255" t="s">
        <v>141310</v>
      </c>
    </row>
    <row r="316256" spans="1:1" x14ac:dyDescent="0.3">
      <c r="A316256" t="s">
        <v>147441</v>
      </c>
    </row>
    <row r="316257" spans="1:1" x14ac:dyDescent="0.3">
      <c r="A316257" t="s">
        <v>147353</v>
      </c>
    </row>
    <row r="316258" spans="1:1" x14ac:dyDescent="0.3">
      <c r="A316258" t="s">
        <v>147354</v>
      </c>
    </row>
    <row r="316259" spans="1:1" x14ac:dyDescent="0.3">
      <c r="A316259" t="s">
        <v>147355</v>
      </c>
    </row>
    <row r="316260" spans="1:1" x14ac:dyDescent="0.3">
      <c r="A316260" t="s">
        <v>147356</v>
      </c>
    </row>
    <row r="316261" spans="1:1" x14ac:dyDescent="0.3">
      <c r="A316261" t="s">
        <v>147357</v>
      </c>
    </row>
    <row r="316262" spans="1:1" x14ac:dyDescent="0.3">
      <c r="A316262" t="s">
        <v>147358</v>
      </c>
    </row>
    <row r="316263" spans="1:1" x14ac:dyDescent="0.3">
      <c r="A316263" t="s">
        <v>147359</v>
      </c>
    </row>
    <row r="316264" spans="1:1" x14ac:dyDescent="0.3">
      <c r="A316264" t="s">
        <v>147360</v>
      </c>
    </row>
    <row r="316265" spans="1:1" x14ac:dyDescent="0.3">
      <c r="A316265" t="s">
        <v>363878</v>
      </c>
    </row>
    <row r="316266" spans="1:1" x14ac:dyDescent="0.3">
      <c r="A316266" t="s">
        <v>363879</v>
      </c>
    </row>
    <row r="316267" spans="1:1" x14ac:dyDescent="0.3">
      <c r="A316267" t="s">
        <v>141262</v>
      </c>
    </row>
    <row r="316268" spans="1:1" x14ac:dyDescent="0.3">
      <c r="A316268" t="s">
        <v>141263</v>
      </c>
    </row>
    <row r="316269" spans="1:1" x14ac:dyDescent="0.3">
      <c r="A316269" t="s">
        <v>141264</v>
      </c>
    </row>
    <row r="316270" spans="1:1" x14ac:dyDescent="0.3">
      <c r="A316270" t="s">
        <v>141265</v>
      </c>
    </row>
    <row r="316271" spans="1:1" x14ac:dyDescent="0.3">
      <c r="A316271" t="s">
        <v>141266</v>
      </c>
    </row>
    <row r="316272" spans="1:1" x14ac:dyDescent="0.3">
      <c r="A316272" t="s">
        <v>155540</v>
      </c>
    </row>
    <row r="316273" spans="1:1" x14ac:dyDescent="0.3">
      <c r="A316273" t="s">
        <v>155541</v>
      </c>
    </row>
    <row r="316274" spans="1:1" x14ac:dyDescent="0.3">
      <c r="A316274" t="s">
        <v>155542</v>
      </c>
    </row>
    <row r="316275" spans="1:1" x14ac:dyDescent="0.3">
      <c r="A316275" t="s">
        <v>141267</v>
      </c>
    </row>
    <row r="316276" spans="1:1" x14ac:dyDescent="0.3">
      <c r="A316276" t="s">
        <v>141222</v>
      </c>
    </row>
    <row r="316277" spans="1:1" x14ac:dyDescent="0.3">
      <c r="A316277" t="s">
        <v>141223</v>
      </c>
    </row>
    <row r="316278" spans="1:1" x14ac:dyDescent="0.3">
      <c r="A316278" t="s">
        <v>141224</v>
      </c>
    </row>
    <row r="316279" spans="1:1" x14ac:dyDescent="0.3">
      <c r="A316279" t="s">
        <v>141225</v>
      </c>
    </row>
    <row r="316280" spans="1:1" x14ac:dyDescent="0.3">
      <c r="A316280" t="s">
        <v>141226</v>
      </c>
    </row>
    <row r="316281" spans="1:1" x14ac:dyDescent="0.3">
      <c r="A316281" t="s">
        <v>141227</v>
      </c>
    </row>
    <row r="316282" spans="1:1" x14ac:dyDescent="0.3">
      <c r="A316282" t="s">
        <v>141228</v>
      </c>
    </row>
    <row r="316283" spans="1:1" x14ac:dyDescent="0.3">
      <c r="A316283" t="s">
        <v>141229</v>
      </c>
    </row>
    <row r="316284" spans="1:1" x14ac:dyDescent="0.3">
      <c r="A316284" t="s">
        <v>141230</v>
      </c>
    </row>
    <row r="316285" spans="1:1" x14ac:dyDescent="0.3">
      <c r="A316285" t="s">
        <v>141231</v>
      </c>
    </row>
    <row r="316286" spans="1:1" x14ac:dyDescent="0.3">
      <c r="A316286" t="s">
        <v>141232</v>
      </c>
    </row>
    <row r="316287" spans="1:1" x14ac:dyDescent="0.3">
      <c r="A316287" t="s">
        <v>141233</v>
      </c>
    </row>
    <row r="316288" spans="1:1" x14ac:dyDescent="0.3">
      <c r="A316288" t="s">
        <v>141234</v>
      </c>
    </row>
    <row r="316289" spans="1:1" x14ac:dyDescent="0.3">
      <c r="A316289" t="s">
        <v>141235</v>
      </c>
    </row>
    <row r="316290" spans="1:1" x14ac:dyDescent="0.3">
      <c r="A316290" t="s">
        <v>141236</v>
      </c>
    </row>
    <row r="316291" spans="1:1" x14ac:dyDescent="0.3">
      <c r="A316291" t="s">
        <v>141237</v>
      </c>
    </row>
    <row r="316292" spans="1:1" x14ac:dyDescent="0.3">
      <c r="A316292" t="s">
        <v>141238</v>
      </c>
    </row>
    <row r="316293" spans="1:1" x14ac:dyDescent="0.3">
      <c r="A316293" t="s">
        <v>141239</v>
      </c>
    </row>
    <row r="316294" spans="1:1" x14ac:dyDescent="0.3">
      <c r="A316294" t="s">
        <v>141240</v>
      </c>
    </row>
    <row r="316295" spans="1:1" x14ac:dyDescent="0.3">
      <c r="A316295" t="s">
        <v>141241</v>
      </c>
    </row>
    <row r="316296" spans="1:1" x14ac:dyDescent="0.3">
      <c r="A316296" t="s">
        <v>141242</v>
      </c>
    </row>
    <row r="316297" spans="1:1" x14ac:dyDescent="0.3">
      <c r="A316297" t="s">
        <v>141243</v>
      </c>
    </row>
    <row r="316298" spans="1:1" x14ac:dyDescent="0.3">
      <c r="A316298" t="s">
        <v>141244</v>
      </c>
    </row>
    <row r="316299" spans="1:1" x14ac:dyDescent="0.3">
      <c r="A316299" t="s">
        <v>141245</v>
      </c>
    </row>
    <row r="316300" spans="1:1" x14ac:dyDescent="0.3">
      <c r="A316300" t="s">
        <v>363880</v>
      </c>
    </row>
    <row r="316301" spans="1:1" x14ac:dyDescent="0.3">
      <c r="A316301" t="s">
        <v>363881</v>
      </c>
    </row>
    <row r="316302" spans="1:1" x14ac:dyDescent="0.3">
      <c r="A316302" t="s">
        <v>363882</v>
      </c>
    </row>
    <row r="316303" spans="1:1" x14ac:dyDescent="0.3">
      <c r="A316303" t="s">
        <v>363883</v>
      </c>
    </row>
    <row r="316304" spans="1:1" x14ac:dyDescent="0.3">
      <c r="A316304" t="s">
        <v>363884</v>
      </c>
    </row>
    <row r="316305" spans="1:1" x14ac:dyDescent="0.3">
      <c r="A316305" t="s">
        <v>363885</v>
      </c>
    </row>
    <row r="316306" spans="1:1" x14ac:dyDescent="0.3">
      <c r="A316306" t="s">
        <v>147442</v>
      </c>
    </row>
    <row r="316307" spans="1:1" x14ac:dyDescent="0.3">
      <c r="A316307" t="s">
        <v>147443</v>
      </c>
    </row>
    <row r="316308" spans="1:1" x14ac:dyDescent="0.3">
      <c r="A316308" t="s">
        <v>147444</v>
      </c>
    </row>
    <row r="316309" spans="1:1" x14ac:dyDescent="0.3">
      <c r="A316309" t="s">
        <v>147445</v>
      </c>
    </row>
    <row r="316310" spans="1:1" x14ac:dyDescent="0.3">
      <c r="A316310" t="s">
        <v>147446</v>
      </c>
    </row>
    <row r="316311" spans="1:1" x14ac:dyDescent="0.3">
      <c r="A316311" t="s">
        <v>147447</v>
      </c>
    </row>
    <row r="316312" spans="1:1" x14ac:dyDescent="0.3">
      <c r="A316312" t="s">
        <v>147448</v>
      </c>
    </row>
    <row r="316313" spans="1:1" x14ac:dyDescent="0.3">
      <c r="A316313" t="s">
        <v>147449</v>
      </c>
    </row>
    <row r="316314" spans="1:1" x14ac:dyDescent="0.3">
      <c r="A316314" t="s">
        <v>363886</v>
      </c>
    </row>
    <row r="316315" spans="1:1" x14ac:dyDescent="0.3">
      <c r="A316315" t="s">
        <v>363887</v>
      </c>
    </row>
    <row r="316316" spans="1:1" x14ac:dyDescent="0.3">
      <c r="A316316" t="s">
        <v>363888</v>
      </c>
    </row>
    <row r="316317" spans="1:1" x14ac:dyDescent="0.3">
      <c r="A316317" t="s">
        <v>363889</v>
      </c>
    </row>
    <row r="316318" spans="1:1" x14ac:dyDescent="0.3">
      <c r="A316318" t="s">
        <v>363890</v>
      </c>
    </row>
    <row r="316319" spans="1:1" x14ac:dyDescent="0.3">
      <c r="A316319" t="s">
        <v>363891</v>
      </c>
    </row>
    <row r="316320" spans="1:1" x14ac:dyDescent="0.3">
      <c r="A316320" t="s">
        <v>363892</v>
      </c>
    </row>
    <row r="316321" spans="1:1" x14ac:dyDescent="0.3">
      <c r="A316321" t="s">
        <v>363893</v>
      </c>
    </row>
    <row r="316322" spans="1:1" x14ac:dyDescent="0.3">
      <c r="A316322" t="s">
        <v>363894</v>
      </c>
    </row>
    <row r="316323" spans="1:1" x14ac:dyDescent="0.3">
      <c r="A316323" t="s">
        <v>363895</v>
      </c>
    </row>
    <row r="316324" spans="1:1" x14ac:dyDescent="0.3">
      <c r="A316324" t="s">
        <v>363896</v>
      </c>
    </row>
    <row r="316325" spans="1:1" x14ac:dyDescent="0.3">
      <c r="A316325" t="s">
        <v>363897</v>
      </c>
    </row>
    <row r="316326" spans="1:1" x14ac:dyDescent="0.3">
      <c r="A316326" t="s">
        <v>363898</v>
      </c>
    </row>
    <row r="316327" spans="1:1" x14ac:dyDescent="0.3">
      <c r="A316327" t="s">
        <v>363899</v>
      </c>
    </row>
    <row r="316328" spans="1:1" x14ac:dyDescent="0.3">
      <c r="A316328" t="s">
        <v>147450</v>
      </c>
    </row>
    <row r="316329" spans="1:1" x14ac:dyDescent="0.3">
      <c r="A316329" t="s">
        <v>158009</v>
      </c>
    </row>
    <row r="316330" spans="1:1" x14ac:dyDescent="0.3">
      <c r="A316330" t="s">
        <v>141268</v>
      </c>
    </row>
    <row r="316331" spans="1:1" x14ac:dyDescent="0.3">
      <c r="A316331" t="s">
        <v>141269</v>
      </c>
    </row>
    <row r="316332" spans="1:1" x14ac:dyDescent="0.3">
      <c r="A316332" t="s">
        <v>141270</v>
      </c>
    </row>
    <row r="316333" spans="1:1" x14ac:dyDescent="0.3">
      <c r="A316333" t="s">
        <v>158010</v>
      </c>
    </row>
    <row r="316334" spans="1:1" x14ac:dyDescent="0.3">
      <c r="A316334" t="s">
        <v>158011</v>
      </c>
    </row>
    <row r="316335" spans="1:1" x14ac:dyDescent="0.3">
      <c r="A316335" t="s">
        <v>155537</v>
      </c>
    </row>
    <row r="316336" spans="1:1" x14ac:dyDescent="0.3">
      <c r="A316336" t="s">
        <v>141271</v>
      </c>
    </row>
    <row r="316337" spans="1:1" x14ac:dyDescent="0.3">
      <c r="A316337" t="s">
        <v>145356</v>
      </c>
    </row>
    <row r="316338" spans="1:1" x14ac:dyDescent="0.3">
      <c r="A316338" t="s">
        <v>141246</v>
      </c>
    </row>
    <row r="316339" spans="1:1" x14ac:dyDescent="0.3">
      <c r="A316339" t="s">
        <v>141247</v>
      </c>
    </row>
    <row r="316340" spans="1:1" x14ac:dyDescent="0.3">
      <c r="A316340" t="s">
        <v>141248</v>
      </c>
    </row>
    <row r="316341" spans="1:1" x14ac:dyDescent="0.3">
      <c r="A316341" t="s">
        <v>141249</v>
      </c>
    </row>
    <row r="316342" spans="1:1" x14ac:dyDescent="0.3">
      <c r="A316342" t="s">
        <v>141250</v>
      </c>
    </row>
    <row r="316343" spans="1:1" x14ac:dyDescent="0.3">
      <c r="A316343" t="s">
        <v>141272</v>
      </c>
    </row>
    <row r="316344" spans="1:1" x14ac:dyDescent="0.3">
      <c r="A316344" t="s">
        <v>158646</v>
      </c>
    </row>
    <row r="316345" spans="1:1" x14ac:dyDescent="0.3">
      <c r="A316345" t="s">
        <v>160955</v>
      </c>
    </row>
    <row r="316346" spans="1:1" x14ac:dyDescent="0.3">
      <c r="A316346" t="s">
        <v>147210</v>
      </c>
    </row>
    <row r="316347" spans="1:1" x14ac:dyDescent="0.3">
      <c r="A316347" t="s">
        <v>119156</v>
      </c>
    </row>
    <row r="316348" spans="1:1" x14ac:dyDescent="0.3">
      <c r="A316348" t="s">
        <v>158647</v>
      </c>
    </row>
    <row r="316349" spans="1:1" x14ac:dyDescent="0.3">
      <c r="A316349" t="s">
        <v>158648</v>
      </c>
    </row>
    <row r="316350" spans="1:1" x14ac:dyDescent="0.3">
      <c r="A316350" t="s">
        <v>158649</v>
      </c>
    </row>
    <row r="316351" spans="1:1" x14ac:dyDescent="0.3">
      <c r="A316351" t="s">
        <v>158650</v>
      </c>
    </row>
    <row r="316352" spans="1:1" x14ac:dyDescent="0.3">
      <c r="A316352" t="s">
        <v>113145</v>
      </c>
    </row>
    <row r="316353" spans="1:1" x14ac:dyDescent="0.3">
      <c r="A316353" t="s">
        <v>146852</v>
      </c>
    </row>
    <row r="316354" spans="1:1" x14ac:dyDescent="0.3">
      <c r="A316354" t="s">
        <v>145640</v>
      </c>
    </row>
    <row r="316355" spans="1:1" x14ac:dyDescent="0.3">
      <c r="A316355" t="s">
        <v>146185</v>
      </c>
    </row>
    <row r="316356" spans="1:1" x14ac:dyDescent="0.3">
      <c r="A316356" t="s">
        <v>153958</v>
      </c>
    </row>
    <row r="316357" spans="1:1" x14ac:dyDescent="0.3">
      <c r="A316357" t="s">
        <v>153952</v>
      </c>
    </row>
    <row r="316358" spans="1:1" x14ac:dyDescent="0.3">
      <c r="A316358" t="s">
        <v>153959</v>
      </c>
    </row>
    <row r="316359" spans="1:1" x14ac:dyDescent="0.3">
      <c r="A316359" t="s">
        <v>159648</v>
      </c>
    </row>
    <row r="316360" spans="1:1" x14ac:dyDescent="0.3">
      <c r="A316360" t="s">
        <v>159649</v>
      </c>
    </row>
    <row r="316361" spans="1:1" x14ac:dyDescent="0.3">
      <c r="A316361" t="s">
        <v>159650</v>
      </c>
    </row>
    <row r="316362" spans="1:1" x14ac:dyDescent="0.3">
      <c r="A316362" t="s">
        <v>159651</v>
      </c>
    </row>
    <row r="316363" spans="1:1" x14ac:dyDescent="0.3">
      <c r="A316363" t="s">
        <v>159652</v>
      </c>
    </row>
    <row r="316364" spans="1:1" x14ac:dyDescent="0.3">
      <c r="A316364" t="s">
        <v>159653</v>
      </c>
    </row>
    <row r="316365" spans="1:1" x14ac:dyDescent="0.3">
      <c r="A316365" t="s">
        <v>159654</v>
      </c>
    </row>
    <row r="316366" spans="1:1" x14ac:dyDescent="0.3">
      <c r="A316366" t="s">
        <v>159655</v>
      </c>
    </row>
    <row r="316367" spans="1:1" x14ac:dyDescent="0.3">
      <c r="A316367" t="s">
        <v>159656</v>
      </c>
    </row>
    <row r="316368" spans="1:1" x14ac:dyDescent="0.3">
      <c r="A316368" t="s">
        <v>141251</v>
      </c>
    </row>
    <row r="316369" spans="1:1" x14ac:dyDescent="0.3">
      <c r="A316369" t="s">
        <v>158651</v>
      </c>
    </row>
    <row r="316370" spans="1:1" x14ac:dyDescent="0.3">
      <c r="A316370" t="s">
        <v>146853</v>
      </c>
    </row>
    <row r="316371" spans="1:1" x14ac:dyDescent="0.3">
      <c r="A316371" t="s">
        <v>158652</v>
      </c>
    </row>
    <row r="316372" spans="1:1" x14ac:dyDescent="0.3">
      <c r="A316372" t="s">
        <v>158653</v>
      </c>
    </row>
    <row r="316373" spans="1:1" x14ac:dyDescent="0.3">
      <c r="A316373" t="s">
        <v>158654</v>
      </c>
    </row>
    <row r="316374" spans="1:1" x14ac:dyDescent="0.3">
      <c r="A316374" t="s">
        <v>158655</v>
      </c>
    </row>
    <row r="316375" spans="1:1" x14ac:dyDescent="0.3">
      <c r="A316375" t="s">
        <v>158656</v>
      </c>
    </row>
    <row r="316376" spans="1:1" x14ac:dyDescent="0.3">
      <c r="A316376" t="s">
        <v>158657</v>
      </c>
    </row>
    <row r="316377" spans="1:1" x14ac:dyDescent="0.3">
      <c r="A316377" t="s">
        <v>158658</v>
      </c>
    </row>
    <row r="316378" spans="1:1" x14ac:dyDescent="0.3">
      <c r="A316378" t="s">
        <v>158659</v>
      </c>
    </row>
    <row r="316379" spans="1:1" x14ac:dyDescent="0.3">
      <c r="A316379" t="s">
        <v>158660</v>
      </c>
    </row>
    <row r="316380" spans="1:1" x14ac:dyDescent="0.3">
      <c r="A316380" t="s">
        <v>158661</v>
      </c>
    </row>
    <row r="316381" spans="1:1" x14ac:dyDescent="0.3">
      <c r="A316381" t="s">
        <v>158662</v>
      </c>
    </row>
    <row r="316382" spans="1:1" x14ac:dyDescent="0.3">
      <c r="A316382" t="s">
        <v>158663</v>
      </c>
    </row>
    <row r="316383" spans="1:1" x14ac:dyDescent="0.3">
      <c r="A316383" t="s">
        <v>158664</v>
      </c>
    </row>
    <row r="316384" spans="1:1" x14ac:dyDescent="0.3">
      <c r="A316384" t="s">
        <v>158665</v>
      </c>
    </row>
    <row r="316385" spans="1:1" x14ac:dyDescent="0.3">
      <c r="A316385" t="s">
        <v>158666</v>
      </c>
    </row>
    <row r="316386" spans="1:1" x14ac:dyDescent="0.3">
      <c r="A316386" t="s">
        <v>158667</v>
      </c>
    </row>
    <row r="316387" spans="1:1" x14ac:dyDescent="0.3">
      <c r="A316387" t="s">
        <v>160984</v>
      </c>
    </row>
    <row r="316388" spans="1:1" x14ac:dyDescent="0.3">
      <c r="A316388" t="s">
        <v>159657</v>
      </c>
    </row>
    <row r="316389" spans="1:1" x14ac:dyDescent="0.3">
      <c r="A316389" t="s">
        <v>160985</v>
      </c>
    </row>
    <row r="316390" spans="1:1" x14ac:dyDescent="0.3">
      <c r="A316390" t="s">
        <v>160986</v>
      </c>
    </row>
    <row r="316391" spans="1:1" x14ac:dyDescent="0.3">
      <c r="A316391" t="s">
        <v>153301</v>
      </c>
    </row>
    <row r="316392" spans="1:1" x14ac:dyDescent="0.3">
      <c r="A316392" t="s">
        <v>141252</v>
      </c>
    </row>
    <row r="316393" spans="1:1" x14ac:dyDescent="0.3">
      <c r="A316393" t="s">
        <v>160987</v>
      </c>
    </row>
    <row r="316394" spans="1:1" x14ac:dyDescent="0.3">
      <c r="A316394" t="s">
        <v>160663</v>
      </c>
    </row>
    <row r="316395" spans="1:1" x14ac:dyDescent="0.3">
      <c r="A316395" t="s">
        <v>160988</v>
      </c>
    </row>
    <row r="316396" spans="1:1" x14ac:dyDescent="0.3">
      <c r="A316396" t="s">
        <v>160989</v>
      </c>
    </row>
    <row r="316397" spans="1:1" x14ac:dyDescent="0.3">
      <c r="A316397" t="s">
        <v>160990</v>
      </c>
    </row>
    <row r="316398" spans="1:1" x14ac:dyDescent="0.3">
      <c r="A316398" t="s">
        <v>160991</v>
      </c>
    </row>
    <row r="316399" spans="1:1" x14ac:dyDescent="0.3">
      <c r="A316399" t="s">
        <v>160992</v>
      </c>
    </row>
    <row r="316400" spans="1:1" x14ac:dyDescent="0.3">
      <c r="A316400" t="s">
        <v>160993</v>
      </c>
    </row>
    <row r="316401" spans="1:1" x14ac:dyDescent="0.3">
      <c r="A316401" t="s">
        <v>160994</v>
      </c>
    </row>
    <row r="316402" spans="1:1" x14ac:dyDescent="0.3">
      <c r="A316402" t="s">
        <v>160995</v>
      </c>
    </row>
    <row r="316403" spans="1:1" x14ac:dyDescent="0.3">
      <c r="A316403" t="s">
        <v>160996</v>
      </c>
    </row>
    <row r="316404" spans="1:1" x14ac:dyDescent="0.3">
      <c r="A316404" t="s">
        <v>160956</v>
      </c>
    </row>
    <row r="316405" spans="1:1" x14ac:dyDescent="0.3">
      <c r="A316405" t="s">
        <v>160957</v>
      </c>
    </row>
    <row r="316406" spans="1:1" x14ac:dyDescent="0.3">
      <c r="A316406" t="s">
        <v>160385</v>
      </c>
    </row>
    <row r="316407" spans="1:1" x14ac:dyDescent="0.3">
      <c r="A316407" t="s">
        <v>160997</v>
      </c>
    </row>
    <row r="316408" spans="1:1" x14ac:dyDescent="0.3">
      <c r="A316408" t="s">
        <v>160386</v>
      </c>
    </row>
    <row r="316409" spans="1:1" x14ac:dyDescent="0.3">
      <c r="A316409" t="s">
        <v>158012</v>
      </c>
    </row>
    <row r="316410" spans="1:1" x14ac:dyDescent="0.3">
      <c r="A316410" t="s">
        <v>141273</v>
      </c>
    </row>
    <row r="316411" spans="1:1" x14ac:dyDescent="0.3">
      <c r="A316411" t="s">
        <v>146683</v>
      </c>
    </row>
    <row r="316412" spans="1:1" x14ac:dyDescent="0.3">
      <c r="A316412" t="s">
        <v>141274</v>
      </c>
    </row>
    <row r="316413" spans="1:1" x14ac:dyDescent="0.3">
      <c r="A316413" t="s">
        <v>146358</v>
      </c>
    </row>
    <row r="316414" spans="1:1" x14ac:dyDescent="0.3">
      <c r="A316414" t="s">
        <v>146284</v>
      </c>
    </row>
    <row r="316415" spans="1:1" x14ac:dyDescent="0.3">
      <c r="A316415" t="s">
        <v>147326</v>
      </c>
    </row>
    <row r="316416" spans="1:1" x14ac:dyDescent="0.3">
      <c r="A316416" t="s">
        <v>160387</v>
      </c>
    </row>
    <row r="316417" spans="1:1" x14ac:dyDescent="0.3">
      <c r="A316417" t="s">
        <v>160388</v>
      </c>
    </row>
    <row r="316418" spans="1:1" x14ac:dyDescent="0.3">
      <c r="A316418" t="s">
        <v>160389</v>
      </c>
    </row>
    <row r="316419" spans="1:1" x14ac:dyDescent="0.3">
      <c r="A316419" t="s">
        <v>159658</v>
      </c>
    </row>
    <row r="316420" spans="1:1" x14ac:dyDescent="0.3">
      <c r="A316420" t="s">
        <v>159659</v>
      </c>
    </row>
    <row r="316421" spans="1:1" x14ac:dyDescent="0.3">
      <c r="A316421" t="s">
        <v>141253</v>
      </c>
    </row>
    <row r="316422" spans="1:1" x14ac:dyDescent="0.3">
      <c r="A316422" t="s">
        <v>141275</v>
      </c>
    </row>
    <row r="316423" spans="1:1" x14ac:dyDescent="0.3">
      <c r="A316423" t="s">
        <v>141276</v>
      </c>
    </row>
    <row r="316424" spans="1:1" x14ac:dyDescent="0.3">
      <c r="A316424" t="s">
        <v>155543</v>
      </c>
    </row>
    <row r="316425" spans="1:1" x14ac:dyDescent="0.3">
      <c r="A316425" t="s">
        <v>141277</v>
      </c>
    </row>
    <row r="316426" spans="1:1" x14ac:dyDescent="0.3">
      <c r="A316426" t="s">
        <v>141254</v>
      </c>
    </row>
    <row r="316427" spans="1:1" x14ac:dyDescent="0.3">
      <c r="A316427" t="s">
        <v>155538</v>
      </c>
    </row>
    <row r="316428" spans="1:1" x14ac:dyDescent="0.3">
      <c r="A316428" t="s">
        <v>141255</v>
      </c>
    </row>
    <row r="316429" spans="1:1" x14ac:dyDescent="0.3">
      <c r="A316429" t="s">
        <v>155544</v>
      </c>
    </row>
    <row r="316430" spans="1:1" x14ac:dyDescent="0.3">
      <c r="A316430" t="s">
        <v>158668</v>
      </c>
    </row>
    <row r="316431" spans="1:1" x14ac:dyDescent="0.3">
      <c r="A316431" t="s">
        <v>155545</v>
      </c>
    </row>
    <row r="316432" spans="1:1" x14ac:dyDescent="0.3">
      <c r="A316432" t="s">
        <v>141278</v>
      </c>
    </row>
    <row r="316433" spans="1:1" x14ac:dyDescent="0.3">
      <c r="A316433" t="s">
        <v>141279</v>
      </c>
    </row>
    <row r="316434" spans="1:1" x14ac:dyDescent="0.3">
      <c r="A316434" t="s">
        <v>155533</v>
      </c>
    </row>
    <row r="316435" spans="1:1" x14ac:dyDescent="0.3">
      <c r="A316435" t="s">
        <v>155534</v>
      </c>
    </row>
    <row r="316436" spans="1:1" x14ac:dyDescent="0.3">
      <c r="A316436" t="s">
        <v>155535</v>
      </c>
    </row>
    <row r="316437" spans="1:1" x14ac:dyDescent="0.3">
      <c r="A316437" t="s">
        <v>155536</v>
      </c>
    </row>
    <row r="316438" spans="1:1" x14ac:dyDescent="0.3">
      <c r="A316438" t="s">
        <v>141256</v>
      </c>
    </row>
    <row r="316439" spans="1:1" x14ac:dyDescent="0.3">
      <c r="A316439" t="s">
        <v>141280</v>
      </c>
    </row>
    <row r="316440" spans="1:1" x14ac:dyDescent="0.3">
      <c r="A316440" t="s">
        <v>141281</v>
      </c>
    </row>
    <row r="316441" spans="1:1" x14ac:dyDescent="0.3">
      <c r="A316441" t="s">
        <v>141282</v>
      </c>
    </row>
    <row r="316442" spans="1:1" x14ac:dyDescent="0.3">
      <c r="A316442" t="s">
        <v>155546</v>
      </c>
    </row>
    <row r="316443" spans="1:1" x14ac:dyDescent="0.3">
      <c r="A316443" t="s">
        <v>141257</v>
      </c>
    </row>
    <row r="316444" spans="1:1" x14ac:dyDescent="0.3">
      <c r="A316444" t="s">
        <v>141258</v>
      </c>
    </row>
    <row r="316445" spans="1:1" x14ac:dyDescent="0.3">
      <c r="A316445" t="s">
        <v>141283</v>
      </c>
    </row>
    <row r="316446" spans="1:1" x14ac:dyDescent="0.3">
      <c r="A316446" t="s">
        <v>141284</v>
      </c>
    </row>
    <row r="316447" spans="1:1" x14ac:dyDescent="0.3">
      <c r="A316447" t="s">
        <v>141285</v>
      </c>
    </row>
    <row r="316448" spans="1:1" x14ac:dyDescent="0.3">
      <c r="A316448" t="s">
        <v>141286</v>
      </c>
    </row>
    <row r="316449" spans="1:1" x14ac:dyDescent="0.3">
      <c r="A316449" t="s">
        <v>141287</v>
      </c>
    </row>
    <row r="316450" spans="1:1" x14ac:dyDescent="0.3">
      <c r="A316450" t="s">
        <v>141288</v>
      </c>
    </row>
    <row r="316451" spans="1:1" x14ac:dyDescent="0.3">
      <c r="A316451" t="s">
        <v>141289</v>
      </c>
    </row>
    <row r="316452" spans="1:1" x14ac:dyDescent="0.3">
      <c r="A316452" t="s">
        <v>141290</v>
      </c>
    </row>
    <row r="316453" spans="1:1" x14ac:dyDescent="0.3">
      <c r="A316453" t="s">
        <v>141291</v>
      </c>
    </row>
    <row r="316454" spans="1:1" x14ac:dyDescent="0.3">
      <c r="A316454" t="s">
        <v>141292</v>
      </c>
    </row>
    <row r="316455" spans="1:1" x14ac:dyDescent="0.3">
      <c r="A316455" t="s">
        <v>155539</v>
      </c>
    </row>
    <row r="316456" spans="1:1" x14ac:dyDescent="0.3">
      <c r="A316456" t="s">
        <v>141259</v>
      </c>
    </row>
    <row r="316457" spans="1:1" x14ac:dyDescent="0.3">
      <c r="A316457" t="s">
        <v>141293</v>
      </c>
    </row>
    <row r="316458" spans="1:1" x14ac:dyDescent="0.3">
      <c r="A316458" t="s">
        <v>155547</v>
      </c>
    </row>
    <row r="316459" spans="1:1" x14ac:dyDescent="0.3">
      <c r="A316459" t="s">
        <v>141294</v>
      </c>
    </row>
    <row r="316460" spans="1:1" x14ac:dyDescent="0.3">
      <c r="A316460" t="s">
        <v>141295</v>
      </c>
    </row>
    <row r="316461" spans="1:1" x14ac:dyDescent="0.3">
      <c r="A316461" t="s">
        <v>141296</v>
      </c>
    </row>
    <row r="316462" spans="1:1" x14ac:dyDescent="0.3">
      <c r="A316462" t="s">
        <v>141297</v>
      </c>
    </row>
    <row r="316463" spans="1:1" x14ac:dyDescent="0.3">
      <c r="A316463" t="s">
        <v>141298</v>
      </c>
    </row>
    <row r="316464" spans="1:1" x14ac:dyDescent="0.3">
      <c r="A316464" t="s">
        <v>155548</v>
      </c>
    </row>
    <row r="316465" spans="1:1" x14ac:dyDescent="0.3">
      <c r="A316465" t="s">
        <v>160651</v>
      </c>
    </row>
    <row r="316466" spans="1:1" x14ac:dyDescent="0.3">
      <c r="A316466" t="s">
        <v>158669</v>
      </c>
    </row>
    <row r="316467" spans="1:1" x14ac:dyDescent="0.3">
      <c r="A316467" t="s">
        <v>141299</v>
      </c>
    </row>
    <row r="316468" spans="1:1" x14ac:dyDescent="0.3">
      <c r="A316468" t="s">
        <v>153302</v>
      </c>
    </row>
    <row r="316469" spans="1:1" x14ac:dyDescent="0.3">
      <c r="A316469" t="s">
        <v>160958</v>
      </c>
    </row>
    <row r="316470" spans="1:1" x14ac:dyDescent="0.3">
      <c r="A316470" t="s">
        <v>141300</v>
      </c>
    </row>
    <row r="316471" spans="1:1" x14ac:dyDescent="0.3">
      <c r="A316471" t="s">
        <v>158013</v>
      </c>
    </row>
    <row r="316472" spans="1:1" x14ac:dyDescent="0.3">
      <c r="A316472" t="s">
        <v>158014</v>
      </c>
    </row>
    <row r="316473" spans="1:1" x14ac:dyDescent="0.3">
      <c r="A316473" t="s">
        <v>158015</v>
      </c>
    </row>
    <row r="316474" spans="1:1" x14ac:dyDescent="0.3">
      <c r="A316474" t="s">
        <v>157919</v>
      </c>
    </row>
    <row r="316475" spans="1:1" x14ac:dyDescent="0.3">
      <c r="A316475" t="s">
        <v>157920</v>
      </c>
    </row>
    <row r="316476" spans="1:1" x14ac:dyDescent="0.3">
      <c r="A316476" t="s">
        <v>157921</v>
      </c>
    </row>
    <row r="316477" spans="1:1" x14ac:dyDescent="0.3">
      <c r="A316477" t="s">
        <v>158670</v>
      </c>
    </row>
    <row r="316478" spans="1:1" x14ac:dyDescent="0.3">
      <c r="A316478" t="s">
        <v>158671</v>
      </c>
    </row>
    <row r="316479" spans="1:1" x14ac:dyDescent="0.3">
      <c r="A316479" t="s">
        <v>158672</v>
      </c>
    </row>
    <row r="316480" spans="1:1" x14ac:dyDescent="0.3">
      <c r="A316480" t="s">
        <v>158016</v>
      </c>
    </row>
    <row r="316481" spans="1:1" x14ac:dyDescent="0.3">
      <c r="A316481" t="s">
        <v>146075</v>
      </c>
    </row>
    <row r="316482" spans="1:1" x14ac:dyDescent="0.3">
      <c r="A316482" t="s">
        <v>145357</v>
      </c>
    </row>
    <row r="316483" spans="1:1" x14ac:dyDescent="0.3">
      <c r="A316483" t="s">
        <v>160652</v>
      </c>
    </row>
    <row r="316484" spans="1:1" x14ac:dyDescent="0.3">
      <c r="A316484" t="s">
        <v>155359</v>
      </c>
    </row>
    <row r="316485" spans="1:1" x14ac:dyDescent="0.3">
      <c r="A316485" t="s">
        <v>145358</v>
      </c>
    </row>
    <row r="316486" spans="1:1" x14ac:dyDescent="0.3">
      <c r="A316486" t="s">
        <v>145359</v>
      </c>
    </row>
    <row r="316487" spans="1:1" x14ac:dyDescent="0.3">
      <c r="A316487" t="s">
        <v>145641</v>
      </c>
    </row>
    <row r="316488" spans="1:1" x14ac:dyDescent="0.3">
      <c r="A316488" t="s">
        <v>145360</v>
      </c>
    </row>
    <row r="316489" spans="1:1" x14ac:dyDescent="0.3">
      <c r="A316489" t="s">
        <v>145642</v>
      </c>
    </row>
    <row r="316490" spans="1:1" x14ac:dyDescent="0.3">
      <c r="A316490" t="s">
        <v>160653</v>
      </c>
    </row>
    <row r="316491" spans="1:1" x14ac:dyDescent="0.3">
      <c r="A316491" t="s">
        <v>160654</v>
      </c>
    </row>
    <row r="316492" spans="1:1" x14ac:dyDescent="0.3">
      <c r="A316492" t="s">
        <v>160655</v>
      </c>
    </row>
    <row r="316493" spans="1:1" x14ac:dyDescent="0.3">
      <c r="A316493" t="s">
        <v>158673</v>
      </c>
    </row>
    <row r="316494" spans="1:1" x14ac:dyDescent="0.3">
      <c r="A316494" t="s">
        <v>158674</v>
      </c>
    </row>
    <row r="316495" spans="1:1" x14ac:dyDescent="0.3">
      <c r="A316495" t="s">
        <v>158675</v>
      </c>
    </row>
    <row r="316496" spans="1:1" x14ac:dyDescent="0.3">
      <c r="A316496" t="s">
        <v>158676</v>
      </c>
    </row>
    <row r="316497" spans="1:1" x14ac:dyDescent="0.3">
      <c r="A316497" t="s">
        <v>158677</v>
      </c>
    </row>
    <row r="316498" spans="1:1" x14ac:dyDescent="0.3">
      <c r="A316498" t="s">
        <v>160656</v>
      </c>
    </row>
    <row r="316499" spans="1:1" x14ac:dyDescent="0.3">
      <c r="A316499" t="s">
        <v>153960</v>
      </c>
    </row>
    <row r="316500" spans="1:1" x14ac:dyDescent="0.3">
      <c r="A316500" t="s">
        <v>153961</v>
      </c>
    </row>
    <row r="316501" spans="1:1" x14ac:dyDescent="0.3">
      <c r="A316501" t="s">
        <v>160657</v>
      </c>
    </row>
    <row r="316502" spans="1:1" x14ac:dyDescent="0.3">
      <c r="A316502" t="s">
        <v>153303</v>
      </c>
    </row>
    <row r="316503" spans="1:1" x14ac:dyDescent="0.3">
      <c r="A316503" t="s">
        <v>153962</v>
      </c>
    </row>
    <row r="316504" spans="1:1" x14ac:dyDescent="0.3">
      <c r="A316504" t="s">
        <v>153963</v>
      </c>
    </row>
    <row r="316505" spans="1:1" x14ac:dyDescent="0.3">
      <c r="A316505" t="s">
        <v>158678</v>
      </c>
    </row>
    <row r="316506" spans="1:1" x14ac:dyDescent="0.3">
      <c r="A316506" t="s">
        <v>158679</v>
      </c>
    </row>
    <row r="316507" spans="1:1" x14ac:dyDescent="0.3">
      <c r="A316507" t="s">
        <v>158680</v>
      </c>
    </row>
    <row r="316508" spans="1:1" x14ac:dyDescent="0.3">
      <c r="A316508" t="s">
        <v>153304</v>
      </c>
    </row>
    <row r="316509" spans="1:1" x14ac:dyDescent="0.3">
      <c r="A316509" t="s">
        <v>158681</v>
      </c>
    </row>
    <row r="316510" spans="1:1" x14ac:dyDescent="0.3">
      <c r="A316510" t="s">
        <v>161123</v>
      </c>
    </row>
    <row r="316511" spans="1:1" x14ac:dyDescent="0.3">
      <c r="A316511" t="s">
        <v>158682</v>
      </c>
    </row>
    <row r="316512" spans="1:1" x14ac:dyDescent="0.3">
      <c r="A316512" t="s">
        <v>158683</v>
      </c>
    </row>
    <row r="316513" spans="1:1" x14ac:dyDescent="0.3">
      <c r="A316513" t="s">
        <v>158684</v>
      </c>
    </row>
    <row r="316514" spans="1:1" x14ac:dyDescent="0.3">
      <c r="A316514" t="s">
        <v>158685</v>
      </c>
    </row>
    <row r="316515" spans="1:1" x14ac:dyDescent="0.3">
      <c r="A316515" t="s">
        <v>158686</v>
      </c>
    </row>
    <row r="316516" spans="1:1" x14ac:dyDescent="0.3">
      <c r="A316516" t="s">
        <v>158687</v>
      </c>
    </row>
    <row r="316517" spans="1:1" x14ac:dyDescent="0.3">
      <c r="A316517" t="s">
        <v>158688</v>
      </c>
    </row>
    <row r="316518" spans="1:1" x14ac:dyDescent="0.3">
      <c r="A316518" t="s">
        <v>158689</v>
      </c>
    </row>
    <row r="316519" spans="1:1" x14ac:dyDescent="0.3">
      <c r="A316519" t="s">
        <v>160390</v>
      </c>
    </row>
    <row r="316520" spans="1:1" x14ac:dyDescent="0.3">
      <c r="A316520" t="s">
        <v>155360</v>
      </c>
    </row>
    <row r="316521" spans="1:1" x14ac:dyDescent="0.3">
      <c r="A316521" t="s">
        <v>146789</v>
      </c>
    </row>
    <row r="316522" spans="1:1" x14ac:dyDescent="0.3">
      <c r="A316522" t="s">
        <v>146285</v>
      </c>
    </row>
    <row r="316523" spans="1:1" x14ac:dyDescent="0.3">
      <c r="A316523" t="s">
        <v>146854</v>
      </c>
    </row>
    <row r="316524" spans="1:1" x14ac:dyDescent="0.3">
      <c r="A316524" t="s">
        <v>363900</v>
      </c>
    </row>
    <row r="316525" spans="1:1" x14ac:dyDescent="0.3">
      <c r="A316525" t="s">
        <v>147327</v>
      </c>
    </row>
    <row r="316526" spans="1:1" x14ac:dyDescent="0.3">
      <c r="A316526" t="s">
        <v>363901</v>
      </c>
    </row>
    <row r="316527" spans="1:1" x14ac:dyDescent="0.3">
      <c r="A316527" t="s">
        <v>141260</v>
      </c>
    </row>
    <row r="316528" spans="1:1" x14ac:dyDescent="0.3">
      <c r="A316528" t="s">
        <v>158017</v>
      </c>
    </row>
    <row r="316529" spans="1:1" x14ac:dyDescent="0.3">
      <c r="A316529" t="s">
        <v>161124</v>
      </c>
    </row>
    <row r="316530" spans="1:1" x14ac:dyDescent="0.3">
      <c r="A316530" t="s">
        <v>161125</v>
      </c>
    </row>
    <row r="316531" spans="1:1" x14ac:dyDescent="0.3">
      <c r="A316531" t="s">
        <v>363902</v>
      </c>
    </row>
    <row r="316532" spans="1:1" x14ac:dyDescent="0.3">
      <c r="A316532" t="s">
        <v>145361</v>
      </c>
    </row>
    <row r="316533" spans="1:1" x14ac:dyDescent="0.3">
      <c r="A316533" t="s">
        <v>141301</v>
      </c>
    </row>
    <row r="316534" spans="1:1" x14ac:dyDescent="0.3">
      <c r="A316534" t="s">
        <v>363903</v>
      </c>
    </row>
    <row r="316535" spans="1:1" x14ac:dyDescent="0.3">
      <c r="A316535" t="s">
        <v>141302</v>
      </c>
    </row>
    <row r="316536" spans="1:1" x14ac:dyDescent="0.3">
      <c r="A316536" t="s">
        <v>145362</v>
      </c>
    </row>
    <row r="316537" spans="1:1" x14ac:dyDescent="0.3">
      <c r="A316537" t="s">
        <v>145363</v>
      </c>
    </row>
    <row r="316538" spans="1:1" x14ac:dyDescent="0.3">
      <c r="A316538" t="s">
        <v>145364</v>
      </c>
    </row>
    <row r="316539" spans="1:1" x14ac:dyDescent="0.3">
      <c r="A316539" t="s">
        <v>141303</v>
      </c>
    </row>
    <row r="316540" spans="1:1" x14ac:dyDescent="0.3">
      <c r="A316540" t="s">
        <v>145365</v>
      </c>
    </row>
    <row r="316541" spans="1:1" x14ac:dyDescent="0.3">
      <c r="A316541" t="s">
        <v>145366</v>
      </c>
    </row>
    <row r="316542" spans="1:1" x14ac:dyDescent="0.3">
      <c r="A316542" t="s">
        <v>145367</v>
      </c>
    </row>
    <row r="316543" spans="1:1" x14ac:dyDescent="0.3">
      <c r="A316543" t="s">
        <v>145368</v>
      </c>
    </row>
    <row r="316544" spans="1:1" x14ac:dyDescent="0.3">
      <c r="A316544" t="s">
        <v>145369</v>
      </c>
    </row>
    <row r="316545" spans="1:1" x14ac:dyDescent="0.3">
      <c r="A316545" t="s">
        <v>363904</v>
      </c>
    </row>
    <row r="316546" spans="1:1" x14ac:dyDescent="0.3">
      <c r="A316546" t="s">
        <v>145370</v>
      </c>
    </row>
    <row r="316547" spans="1:1" x14ac:dyDescent="0.3">
      <c r="A316547" t="s">
        <v>145371</v>
      </c>
    </row>
    <row r="316548" spans="1:1" x14ac:dyDescent="0.3">
      <c r="A316548" t="s">
        <v>145372</v>
      </c>
    </row>
    <row r="316549" spans="1:1" x14ac:dyDescent="0.3">
      <c r="A316549" t="s">
        <v>103360</v>
      </c>
    </row>
    <row r="316550" spans="1:1" x14ac:dyDescent="0.3">
      <c r="A316550" t="s">
        <v>131219</v>
      </c>
    </row>
    <row r="316551" spans="1:1" x14ac:dyDescent="0.3">
      <c r="A316551" t="s">
        <v>103353</v>
      </c>
    </row>
    <row r="316552" spans="1:1" x14ac:dyDescent="0.3">
      <c r="A316552" t="s">
        <v>103361</v>
      </c>
    </row>
    <row r="316553" spans="1:1" x14ac:dyDescent="0.3">
      <c r="A316553" t="s">
        <v>103362</v>
      </c>
    </row>
    <row r="316554" spans="1:1" x14ac:dyDescent="0.3">
      <c r="A316554" t="s">
        <v>103354</v>
      </c>
    </row>
    <row r="316555" spans="1:1" x14ac:dyDescent="0.3">
      <c r="A316555" t="s">
        <v>103355</v>
      </c>
    </row>
    <row r="316556" spans="1:1" x14ac:dyDescent="0.3">
      <c r="A316556" t="s">
        <v>103363</v>
      </c>
    </row>
    <row r="316557" spans="1:1" x14ac:dyDescent="0.3">
      <c r="A316557" t="s">
        <v>131220</v>
      </c>
    </row>
    <row r="316558" spans="1:1" x14ac:dyDescent="0.3">
      <c r="A316558" t="s">
        <v>363905</v>
      </c>
    </row>
    <row r="316559" spans="1:1" x14ac:dyDescent="0.3">
      <c r="A316559" t="s">
        <v>131221</v>
      </c>
    </row>
    <row r="316560" spans="1:1" x14ac:dyDescent="0.3">
      <c r="A316560" t="s">
        <v>103356</v>
      </c>
    </row>
    <row r="316561" spans="1:1" x14ac:dyDescent="0.3">
      <c r="A316561" t="s">
        <v>131222</v>
      </c>
    </row>
    <row r="316562" spans="1:1" x14ac:dyDescent="0.3">
      <c r="A316562" t="s">
        <v>131223</v>
      </c>
    </row>
    <row r="316563" spans="1:1" x14ac:dyDescent="0.3">
      <c r="A316563" t="s">
        <v>131224</v>
      </c>
    </row>
    <row r="316564" spans="1:1" x14ac:dyDescent="0.3">
      <c r="A316564" t="s">
        <v>103364</v>
      </c>
    </row>
    <row r="316565" spans="1:1" x14ac:dyDescent="0.3">
      <c r="A316565" t="s">
        <v>103365</v>
      </c>
    </row>
    <row r="316566" spans="1:1" x14ac:dyDescent="0.3">
      <c r="A316566" t="s">
        <v>131225</v>
      </c>
    </row>
    <row r="316567" spans="1:1" x14ac:dyDescent="0.3">
      <c r="A316567" t="s">
        <v>131226</v>
      </c>
    </row>
    <row r="316568" spans="1:1" x14ac:dyDescent="0.3">
      <c r="A316568" t="s">
        <v>131227</v>
      </c>
    </row>
    <row r="316569" spans="1:1" x14ac:dyDescent="0.3">
      <c r="A316569" t="s">
        <v>103351</v>
      </c>
    </row>
    <row r="316570" spans="1:1" x14ac:dyDescent="0.3">
      <c r="A316570" t="s">
        <v>131228</v>
      </c>
    </row>
    <row r="316571" spans="1:1" x14ac:dyDescent="0.3">
      <c r="A316571" t="s">
        <v>131229</v>
      </c>
    </row>
    <row r="316572" spans="1:1" x14ac:dyDescent="0.3">
      <c r="A316572" t="s">
        <v>131230</v>
      </c>
    </row>
    <row r="316573" spans="1:1" x14ac:dyDescent="0.3">
      <c r="A316573" t="s">
        <v>131231</v>
      </c>
    </row>
    <row r="316574" spans="1:1" x14ac:dyDescent="0.3">
      <c r="A316574" t="s">
        <v>131232</v>
      </c>
    </row>
    <row r="316575" spans="1:1" x14ac:dyDescent="0.3">
      <c r="A316575" t="s">
        <v>131316</v>
      </c>
    </row>
    <row r="316576" spans="1:1" x14ac:dyDescent="0.3">
      <c r="A316576" t="s">
        <v>131233</v>
      </c>
    </row>
    <row r="316577" spans="1:1" x14ac:dyDescent="0.3">
      <c r="A316577" t="s">
        <v>131234</v>
      </c>
    </row>
    <row r="316578" spans="1:1" x14ac:dyDescent="0.3">
      <c r="A316578" t="s">
        <v>131317</v>
      </c>
    </row>
    <row r="316579" spans="1:1" x14ac:dyDescent="0.3">
      <c r="A316579" t="s">
        <v>158690</v>
      </c>
    </row>
    <row r="316580" spans="1:1" x14ac:dyDescent="0.3">
      <c r="A316580" t="s">
        <v>141143</v>
      </c>
    </row>
    <row r="316581" spans="1:1" x14ac:dyDescent="0.3">
      <c r="A316581" t="s">
        <v>103368</v>
      </c>
    </row>
    <row r="316582" spans="1:1" x14ac:dyDescent="0.3">
      <c r="A316582" t="s">
        <v>131209</v>
      </c>
    </row>
    <row r="316583" spans="1:1" x14ac:dyDescent="0.3">
      <c r="A316583" t="s">
        <v>131318</v>
      </c>
    </row>
    <row r="316584" spans="1:1" x14ac:dyDescent="0.3">
      <c r="A316584" t="s">
        <v>153964</v>
      </c>
    </row>
    <row r="316585" spans="1:1" x14ac:dyDescent="0.3">
      <c r="A316585" t="s">
        <v>103369</v>
      </c>
    </row>
    <row r="316586" spans="1:1" x14ac:dyDescent="0.3">
      <c r="A316586" t="s">
        <v>103331</v>
      </c>
    </row>
    <row r="316587" spans="1:1" x14ac:dyDescent="0.3">
      <c r="A316587" t="s">
        <v>131235</v>
      </c>
    </row>
    <row r="316588" spans="1:1" x14ac:dyDescent="0.3">
      <c r="A316588" t="s">
        <v>103332</v>
      </c>
    </row>
    <row r="316589" spans="1:1" x14ac:dyDescent="0.3">
      <c r="A316589" t="s">
        <v>131236</v>
      </c>
    </row>
    <row r="316590" spans="1:1" x14ac:dyDescent="0.3">
      <c r="A316590" t="s">
        <v>131237</v>
      </c>
    </row>
    <row r="316591" spans="1:1" x14ac:dyDescent="0.3">
      <c r="A316591" t="s">
        <v>131238</v>
      </c>
    </row>
    <row r="316592" spans="1:1" x14ac:dyDescent="0.3">
      <c r="A316592" t="s">
        <v>141144</v>
      </c>
    </row>
    <row r="316593" spans="1:1" x14ac:dyDescent="0.3">
      <c r="A316593" t="s">
        <v>131239</v>
      </c>
    </row>
    <row r="316594" spans="1:1" x14ac:dyDescent="0.3">
      <c r="A316594" t="s">
        <v>131240</v>
      </c>
    </row>
    <row r="316595" spans="1:1" x14ac:dyDescent="0.3">
      <c r="A316595" t="s">
        <v>131241</v>
      </c>
    </row>
    <row r="316596" spans="1:1" x14ac:dyDescent="0.3">
      <c r="A316596" t="s">
        <v>131242</v>
      </c>
    </row>
    <row r="316597" spans="1:1" x14ac:dyDescent="0.3">
      <c r="A316597" t="s">
        <v>145643</v>
      </c>
    </row>
    <row r="316598" spans="1:1" x14ac:dyDescent="0.3">
      <c r="A316598" t="s">
        <v>159660</v>
      </c>
    </row>
    <row r="316599" spans="1:1" x14ac:dyDescent="0.3">
      <c r="A316599" t="s">
        <v>158691</v>
      </c>
    </row>
    <row r="316600" spans="1:1" x14ac:dyDescent="0.3">
      <c r="A316600" t="s">
        <v>131243</v>
      </c>
    </row>
    <row r="316601" spans="1:1" x14ac:dyDescent="0.3">
      <c r="A316601" t="s">
        <v>155511</v>
      </c>
    </row>
    <row r="316602" spans="1:1" x14ac:dyDescent="0.3">
      <c r="A316602" t="s">
        <v>131244</v>
      </c>
    </row>
    <row r="316603" spans="1:1" x14ac:dyDescent="0.3">
      <c r="A316603" t="s">
        <v>159661</v>
      </c>
    </row>
    <row r="316604" spans="1:1" x14ac:dyDescent="0.3">
      <c r="A316604" t="s">
        <v>158692</v>
      </c>
    </row>
    <row r="316605" spans="1:1" x14ac:dyDescent="0.3">
      <c r="A316605" t="s">
        <v>131245</v>
      </c>
    </row>
    <row r="316606" spans="1:1" x14ac:dyDescent="0.3">
      <c r="A316606" t="s">
        <v>131246</v>
      </c>
    </row>
    <row r="316607" spans="1:1" x14ac:dyDescent="0.3">
      <c r="A316607" t="s">
        <v>131247</v>
      </c>
    </row>
    <row r="316608" spans="1:1" x14ac:dyDescent="0.3">
      <c r="A316608" t="s">
        <v>103349</v>
      </c>
    </row>
    <row r="316609" spans="1:1" x14ac:dyDescent="0.3">
      <c r="A316609" t="s">
        <v>131248</v>
      </c>
    </row>
    <row r="316610" spans="1:1" x14ac:dyDescent="0.3">
      <c r="A316610" t="s">
        <v>131249</v>
      </c>
    </row>
    <row r="316611" spans="1:1" x14ac:dyDescent="0.3">
      <c r="A316611" t="s">
        <v>131250</v>
      </c>
    </row>
    <row r="316612" spans="1:1" x14ac:dyDescent="0.3">
      <c r="A316612" t="s">
        <v>103350</v>
      </c>
    </row>
    <row r="316613" spans="1:1" x14ac:dyDescent="0.3">
      <c r="A316613" t="s">
        <v>131251</v>
      </c>
    </row>
    <row r="316614" spans="1:1" x14ac:dyDescent="0.3">
      <c r="A316614" t="s">
        <v>131252</v>
      </c>
    </row>
    <row r="316615" spans="1:1" x14ac:dyDescent="0.3">
      <c r="A316615" t="s">
        <v>131253</v>
      </c>
    </row>
    <row r="316616" spans="1:1" x14ac:dyDescent="0.3">
      <c r="A316616" t="s">
        <v>131254</v>
      </c>
    </row>
    <row r="316617" spans="1:1" x14ac:dyDescent="0.3">
      <c r="A316617" t="s">
        <v>131255</v>
      </c>
    </row>
    <row r="316618" spans="1:1" x14ac:dyDescent="0.3">
      <c r="A316618" t="s">
        <v>131256</v>
      </c>
    </row>
    <row r="316619" spans="1:1" x14ac:dyDescent="0.3">
      <c r="A316619" t="s">
        <v>131257</v>
      </c>
    </row>
    <row r="316620" spans="1:1" x14ac:dyDescent="0.3">
      <c r="A316620" t="s">
        <v>131258</v>
      </c>
    </row>
    <row r="316621" spans="1:1" x14ac:dyDescent="0.3">
      <c r="A316621" t="s">
        <v>131259</v>
      </c>
    </row>
    <row r="316622" spans="1:1" x14ac:dyDescent="0.3">
      <c r="A316622" t="s">
        <v>131260</v>
      </c>
    </row>
    <row r="316623" spans="1:1" x14ac:dyDescent="0.3">
      <c r="A316623" t="s">
        <v>131261</v>
      </c>
    </row>
    <row r="316624" spans="1:1" x14ac:dyDescent="0.3">
      <c r="A316624" t="s">
        <v>131262</v>
      </c>
    </row>
    <row r="316625" spans="1:1" x14ac:dyDescent="0.3">
      <c r="A316625" t="s">
        <v>131263</v>
      </c>
    </row>
    <row r="316626" spans="1:1" x14ac:dyDescent="0.3">
      <c r="A316626" t="s">
        <v>131264</v>
      </c>
    </row>
    <row r="316627" spans="1:1" x14ac:dyDescent="0.3">
      <c r="A316627" t="s">
        <v>131265</v>
      </c>
    </row>
    <row r="316628" spans="1:1" x14ac:dyDescent="0.3">
      <c r="A316628" t="s">
        <v>131266</v>
      </c>
    </row>
    <row r="316629" spans="1:1" x14ac:dyDescent="0.3">
      <c r="A316629" t="s">
        <v>131267</v>
      </c>
    </row>
    <row r="316630" spans="1:1" x14ac:dyDescent="0.3">
      <c r="A316630" t="s">
        <v>131268</v>
      </c>
    </row>
    <row r="316631" spans="1:1" x14ac:dyDescent="0.3">
      <c r="A316631" t="s">
        <v>131269</v>
      </c>
    </row>
    <row r="316632" spans="1:1" x14ac:dyDescent="0.3">
      <c r="A316632" t="s">
        <v>131270</v>
      </c>
    </row>
    <row r="316633" spans="1:1" x14ac:dyDescent="0.3">
      <c r="A316633" t="s">
        <v>131271</v>
      </c>
    </row>
    <row r="316634" spans="1:1" x14ac:dyDescent="0.3">
      <c r="A316634" t="s">
        <v>131272</v>
      </c>
    </row>
    <row r="316635" spans="1:1" x14ac:dyDescent="0.3">
      <c r="A316635" t="s">
        <v>131273</v>
      </c>
    </row>
    <row r="316636" spans="1:1" x14ac:dyDescent="0.3">
      <c r="A316636" t="s">
        <v>131274</v>
      </c>
    </row>
    <row r="316637" spans="1:1" x14ac:dyDescent="0.3">
      <c r="A316637" t="s">
        <v>131275</v>
      </c>
    </row>
    <row r="316638" spans="1:1" x14ac:dyDescent="0.3">
      <c r="A316638" t="s">
        <v>131276</v>
      </c>
    </row>
    <row r="316639" spans="1:1" x14ac:dyDescent="0.3">
      <c r="A316639" t="s">
        <v>131277</v>
      </c>
    </row>
    <row r="316640" spans="1:1" x14ac:dyDescent="0.3">
      <c r="A316640" t="s">
        <v>131278</v>
      </c>
    </row>
    <row r="316641" spans="1:1" x14ac:dyDescent="0.3">
      <c r="A316641" t="s">
        <v>131279</v>
      </c>
    </row>
    <row r="316642" spans="1:1" x14ac:dyDescent="0.3">
      <c r="A316642" t="s">
        <v>131280</v>
      </c>
    </row>
    <row r="316643" spans="1:1" x14ac:dyDescent="0.3">
      <c r="A316643" t="s">
        <v>131281</v>
      </c>
    </row>
    <row r="316644" spans="1:1" x14ac:dyDescent="0.3">
      <c r="A316644" t="s">
        <v>131282</v>
      </c>
    </row>
    <row r="316645" spans="1:1" x14ac:dyDescent="0.3">
      <c r="A316645" t="s">
        <v>131283</v>
      </c>
    </row>
    <row r="316646" spans="1:1" x14ac:dyDescent="0.3">
      <c r="A316646" t="s">
        <v>131284</v>
      </c>
    </row>
    <row r="316647" spans="1:1" x14ac:dyDescent="0.3">
      <c r="A316647" t="s">
        <v>131285</v>
      </c>
    </row>
    <row r="316648" spans="1:1" x14ac:dyDescent="0.3">
      <c r="A316648" t="s">
        <v>131286</v>
      </c>
    </row>
    <row r="316649" spans="1:1" x14ac:dyDescent="0.3">
      <c r="A316649" t="s">
        <v>363906</v>
      </c>
    </row>
    <row r="316650" spans="1:1" x14ac:dyDescent="0.3">
      <c r="A316650" t="s">
        <v>363907</v>
      </c>
    </row>
    <row r="316651" spans="1:1" x14ac:dyDescent="0.3">
      <c r="A316651" t="s">
        <v>363908</v>
      </c>
    </row>
    <row r="316652" spans="1:1" x14ac:dyDescent="0.3">
      <c r="A316652" t="s">
        <v>103357</v>
      </c>
    </row>
    <row r="316653" spans="1:1" x14ac:dyDescent="0.3">
      <c r="A316653" t="s">
        <v>131287</v>
      </c>
    </row>
    <row r="316654" spans="1:1" x14ac:dyDescent="0.3">
      <c r="A316654" t="s">
        <v>103358</v>
      </c>
    </row>
    <row r="316655" spans="1:1" x14ac:dyDescent="0.3">
      <c r="A316655" t="s">
        <v>131288</v>
      </c>
    </row>
    <row r="316656" spans="1:1" x14ac:dyDescent="0.3">
      <c r="A316656" t="s">
        <v>131289</v>
      </c>
    </row>
    <row r="316657" spans="1:1" x14ac:dyDescent="0.3">
      <c r="A316657" t="s">
        <v>103366</v>
      </c>
    </row>
    <row r="316658" spans="1:1" x14ac:dyDescent="0.3">
      <c r="A316658" t="s">
        <v>131290</v>
      </c>
    </row>
    <row r="316659" spans="1:1" x14ac:dyDescent="0.3">
      <c r="A316659" t="s">
        <v>103333</v>
      </c>
    </row>
    <row r="316660" spans="1:1" x14ac:dyDescent="0.3">
      <c r="A316660" t="s">
        <v>131291</v>
      </c>
    </row>
    <row r="316661" spans="1:1" x14ac:dyDescent="0.3">
      <c r="A316661" t="s">
        <v>363909</v>
      </c>
    </row>
    <row r="316662" spans="1:1" x14ac:dyDescent="0.3">
      <c r="A316662" t="s">
        <v>131292</v>
      </c>
    </row>
    <row r="316663" spans="1:1" x14ac:dyDescent="0.3">
      <c r="A316663" t="s">
        <v>103367</v>
      </c>
    </row>
    <row r="316664" spans="1:1" x14ac:dyDescent="0.3">
      <c r="A316664" t="s">
        <v>131293</v>
      </c>
    </row>
    <row r="316665" spans="1:1" x14ac:dyDescent="0.3">
      <c r="A316665" t="s">
        <v>103359</v>
      </c>
    </row>
    <row r="316666" spans="1:1" x14ac:dyDescent="0.3">
      <c r="A316666" t="s">
        <v>131294</v>
      </c>
    </row>
    <row r="316667" spans="1:1" x14ac:dyDescent="0.3">
      <c r="A316667" t="s">
        <v>131295</v>
      </c>
    </row>
    <row r="316668" spans="1:1" x14ac:dyDescent="0.3">
      <c r="A316668" t="s">
        <v>131296</v>
      </c>
    </row>
    <row r="316669" spans="1:1" x14ac:dyDescent="0.3">
      <c r="A316669" t="s">
        <v>131297</v>
      </c>
    </row>
    <row r="316670" spans="1:1" x14ac:dyDescent="0.3">
      <c r="A316670" t="s">
        <v>103334</v>
      </c>
    </row>
    <row r="316671" spans="1:1" x14ac:dyDescent="0.3">
      <c r="A316671" t="s">
        <v>131298</v>
      </c>
    </row>
    <row r="316672" spans="1:1" x14ac:dyDescent="0.3">
      <c r="A316672" t="s">
        <v>131299</v>
      </c>
    </row>
    <row r="316673" spans="1:1" x14ac:dyDescent="0.3">
      <c r="A316673" t="s">
        <v>131300</v>
      </c>
    </row>
    <row r="316674" spans="1:1" x14ac:dyDescent="0.3">
      <c r="A316674" t="s">
        <v>131301</v>
      </c>
    </row>
    <row r="316675" spans="1:1" x14ac:dyDescent="0.3">
      <c r="A316675" t="s">
        <v>158693</v>
      </c>
    </row>
    <row r="316676" spans="1:1" x14ac:dyDescent="0.3">
      <c r="A316676" t="s">
        <v>158018</v>
      </c>
    </row>
    <row r="316677" spans="1:1" x14ac:dyDescent="0.3">
      <c r="A316677" t="s">
        <v>158694</v>
      </c>
    </row>
    <row r="316678" spans="1:1" x14ac:dyDescent="0.3">
      <c r="A316678" t="s">
        <v>161523</v>
      </c>
    </row>
    <row r="316679" spans="1:1" x14ac:dyDescent="0.3">
      <c r="A316679" t="s">
        <v>158695</v>
      </c>
    </row>
    <row r="316680" spans="1:1" x14ac:dyDescent="0.3">
      <c r="A316680" t="s">
        <v>158696</v>
      </c>
    </row>
    <row r="316681" spans="1:1" x14ac:dyDescent="0.3">
      <c r="A316681" t="s">
        <v>158697</v>
      </c>
    </row>
    <row r="316682" spans="1:1" x14ac:dyDescent="0.3">
      <c r="A316682" t="s">
        <v>161524</v>
      </c>
    </row>
    <row r="316683" spans="1:1" x14ac:dyDescent="0.3">
      <c r="A316683" t="s">
        <v>158698</v>
      </c>
    </row>
    <row r="316684" spans="1:1" x14ac:dyDescent="0.3">
      <c r="A316684" t="s">
        <v>146855</v>
      </c>
    </row>
    <row r="316685" spans="1:1" x14ac:dyDescent="0.3">
      <c r="A316685" t="s">
        <v>153305</v>
      </c>
    </row>
    <row r="316686" spans="1:1" x14ac:dyDescent="0.3">
      <c r="A316686" t="s">
        <v>153306</v>
      </c>
    </row>
    <row r="316687" spans="1:1" x14ac:dyDescent="0.3">
      <c r="A316687" t="s">
        <v>161525</v>
      </c>
    </row>
    <row r="316688" spans="1:1" x14ac:dyDescent="0.3">
      <c r="A316688" t="s">
        <v>153307</v>
      </c>
    </row>
    <row r="316689" spans="1:1" x14ac:dyDescent="0.3">
      <c r="A316689" t="s">
        <v>161526</v>
      </c>
    </row>
    <row r="316690" spans="1:1" x14ac:dyDescent="0.3">
      <c r="A316690" t="s">
        <v>153308</v>
      </c>
    </row>
    <row r="316691" spans="1:1" x14ac:dyDescent="0.3">
      <c r="A316691" t="s">
        <v>153309</v>
      </c>
    </row>
    <row r="316692" spans="1:1" x14ac:dyDescent="0.3">
      <c r="A316692" t="s">
        <v>153310</v>
      </c>
    </row>
    <row r="316693" spans="1:1" x14ac:dyDescent="0.3">
      <c r="A316693" t="s">
        <v>153311</v>
      </c>
    </row>
    <row r="316694" spans="1:1" x14ac:dyDescent="0.3">
      <c r="A316694" t="s">
        <v>153312</v>
      </c>
    </row>
    <row r="316695" spans="1:1" x14ac:dyDescent="0.3">
      <c r="A316695" t="s">
        <v>145644</v>
      </c>
    </row>
    <row r="316696" spans="1:1" x14ac:dyDescent="0.3">
      <c r="A316696" t="s">
        <v>146076</v>
      </c>
    </row>
    <row r="316697" spans="1:1" x14ac:dyDescent="0.3">
      <c r="A316697" t="s">
        <v>145373</v>
      </c>
    </row>
    <row r="316698" spans="1:1" x14ac:dyDescent="0.3">
      <c r="A316698" t="s">
        <v>146077</v>
      </c>
    </row>
    <row r="316699" spans="1:1" x14ac:dyDescent="0.3">
      <c r="A316699" t="s">
        <v>145645</v>
      </c>
    </row>
    <row r="316700" spans="1:1" x14ac:dyDescent="0.3">
      <c r="A316700" t="s">
        <v>157922</v>
      </c>
    </row>
    <row r="316701" spans="1:1" x14ac:dyDescent="0.3">
      <c r="A316701" t="s">
        <v>145646</v>
      </c>
    </row>
    <row r="316702" spans="1:1" x14ac:dyDescent="0.3">
      <c r="A316702" t="s">
        <v>161126</v>
      </c>
    </row>
    <row r="316703" spans="1:1" x14ac:dyDescent="0.3">
      <c r="A316703" t="s">
        <v>145647</v>
      </c>
    </row>
    <row r="316704" spans="1:1" x14ac:dyDescent="0.3">
      <c r="A316704" t="s">
        <v>145648</v>
      </c>
    </row>
    <row r="316705" spans="1:1" x14ac:dyDescent="0.3">
      <c r="A316705" t="s">
        <v>145649</v>
      </c>
    </row>
    <row r="316706" spans="1:1" x14ac:dyDescent="0.3">
      <c r="A316706" t="s">
        <v>145650</v>
      </c>
    </row>
    <row r="316707" spans="1:1" x14ac:dyDescent="0.3">
      <c r="A316707" t="s">
        <v>145651</v>
      </c>
    </row>
    <row r="316708" spans="1:1" x14ac:dyDescent="0.3">
      <c r="A316708" t="s">
        <v>145652</v>
      </c>
    </row>
    <row r="316709" spans="1:1" x14ac:dyDescent="0.3">
      <c r="A316709" t="s">
        <v>145653</v>
      </c>
    </row>
    <row r="316710" spans="1:1" x14ac:dyDescent="0.3">
      <c r="A316710" t="s">
        <v>145654</v>
      </c>
    </row>
    <row r="316711" spans="1:1" x14ac:dyDescent="0.3">
      <c r="A316711" t="s">
        <v>145655</v>
      </c>
    </row>
    <row r="316712" spans="1:1" x14ac:dyDescent="0.3">
      <c r="A316712" t="s">
        <v>146078</v>
      </c>
    </row>
    <row r="316713" spans="1:1" x14ac:dyDescent="0.3">
      <c r="A316713" t="s">
        <v>153313</v>
      </c>
    </row>
    <row r="316714" spans="1:1" x14ac:dyDescent="0.3">
      <c r="A316714" t="s">
        <v>161127</v>
      </c>
    </row>
    <row r="316715" spans="1:1" x14ac:dyDescent="0.3">
      <c r="A316715" t="s">
        <v>157923</v>
      </c>
    </row>
    <row r="316716" spans="1:1" x14ac:dyDescent="0.3">
      <c r="A316716" t="s">
        <v>131302</v>
      </c>
    </row>
    <row r="316717" spans="1:1" x14ac:dyDescent="0.3">
      <c r="A316717" t="s">
        <v>103335</v>
      </c>
    </row>
    <row r="316718" spans="1:1" x14ac:dyDescent="0.3">
      <c r="A316718" t="s">
        <v>103336</v>
      </c>
    </row>
    <row r="316719" spans="1:1" x14ac:dyDescent="0.3">
      <c r="A316719" t="s">
        <v>103337</v>
      </c>
    </row>
    <row r="316720" spans="1:1" x14ac:dyDescent="0.3">
      <c r="A316720" t="s">
        <v>146079</v>
      </c>
    </row>
    <row r="316721" spans="1:1" x14ac:dyDescent="0.3">
      <c r="A316721" t="s">
        <v>131303</v>
      </c>
    </row>
    <row r="316722" spans="1:1" x14ac:dyDescent="0.3">
      <c r="A316722" t="s">
        <v>131304</v>
      </c>
    </row>
    <row r="316723" spans="1:1" x14ac:dyDescent="0.3">
      <c r="A316723" t="s">
        <v>103338</v>
      </c>
    </row>
    <row r="316724" spans="1:1" x14ac:dyDescent="0.3">
      <c r="A316724" t="s">
        <v>103339</v>
      </c>
    </row>
    <row r="316725" spans="1:1" x14ac:dyDescent="0.3">
      <c r="A316725" t="s">
        <v>103340</v>
      </c>
    </row>
    <row r="316726" spans="1:1" x14ac:dyDescent="0.3">
      <c r="A316726" t="s">
        <v>103352</v>
      </c>
    </row>
    <row r="316727" spans="1:1" x14ac:dyDescent="0.3">
      <c r="A316727" t="s">
        <v>131305</v>
      </c>
    </row>
    <row r="316728" spans="1:1" x14ac:dyDescent="0.3">
      <c r="A316728" t="s">
        <v>103341</v>
      </c>
    </row>
    <row r="316729" spans="1:1" x14ac:dyDescent="0.3">
      <c r="A316729" t="s">
        <v>103342</v>
      </c>
    </row>
    <row r="316730" spans="1:1" x14ac:dyDescent="0.3">
      <c r="A316730" t="s">
        <v>131306</v>
      </c>
    </row>
    <row r="316731" spans="1:1" x14ac:dyDescent="0.3">
      <c r="A316731" t="s">
        <v>103343</v>
      </c>
    </row>
    <row r="316732" spans="1:1" x14ac:dyDescent="0.3">
      <c r="A316732" t="s">
        <v>131307</v>
      </c>
    </row>
    <row r="316733" spans="1:1" x14ac:dyDescent="0.3">
      <c r="A316733" t="s">
        <v>103344</v>
      </c>
    </row>
    <row r="316734" spans="1:1" x14ac:dyDescent="0.3">
      <c r="A316734" t="s">
        <v>103345</v>
      </c>
    </row>
    <row r="316735" spans="1:1" x14ac:dyDescent="0.3">
      <c r="A316735" t="s">
        <v>103346</v>
      </c>
    </row>
    <row r="316736" spans="1:1" x14ac:dyDescent="0.3">
      <c r="A316736" t="s">
        <v>103347</v>
      </c>
    </row>
    <row r="316737" spans="1:1" x14ac:dyDescent="0.3">
      <c r="A316737" t="s">
        <v>103348</v>
      </c>
    </row>
    <row r="316738" spans="1:1" x14ac:dyDescent="0.3">
      <c r="A316738" t="s">
        <v>131308</v>
      </c>
    </row>
    <row r="316739" spans="1:1" x14ac:dyDescent="0.3">
      <c r="A316739" t="s">
        <v>131309</v>
      </c>
    </row>
    <row r="316740" spans="1:1" x14ac:dyDescent="0.3">
      <c r="A316740" t="s">
        <v>131310</v>
      </c>
    </row>
    <row r="316741" spans="1:1" x14ac:dyDescent="0.3">
      <c r="A316741" t="s">
        <v>131311</v>
      </c>
    </row>
    <row r="316742" spans="1:1" x14ac:dyDescent="0.3">
      <c r="A316742" t="s">
        <v>131312</v>
      </c>
    </row>
    <row r="316743" spans="1:1" x14ac:dyDescent="0.3">
      <c r="A316743" t="s">
        <v>131313</v>
      </c>
    </row>
    <row r="316744" spans="1:1" x14ac:dyDescent="0.3">
      <c r="A316744" t="s">
        <v>131314</v>
      </c>
    </row>
    <row r="316745" spans="1:1" x14ac:dyDescent="0.3">
      <c r="A316745" t="s">
        <v>131315</v>
      </c>
    </row>
    <row r="316746" spans="1:1" x14ac:dyDescent="0.3">
      <c r="A316746" t="s">
        <v>128093</v>
      </c>
    </row>
    <row r="316747" spans="1:1" x14ac:dyDescent="0.3">
      <c r="A316747" t="s">
        <v>128094</v>
      </c>
    </row>
    <row r="316748" spans="1:1" x14ac:dyDescent="0.3">
      <c r="A316748" t="s">
        <v>128095</v>
      </c>
    </row>
    <row r="316749" spans="1:1" x14ac:dyDescent="0.3">
      <c r="A316749" t="s">
        <v>128096</v>
      </c>
    </row>
    <row r="316750" spans="1:1" x14ac:dyDescent="0.3">
      <c r="A316750" t="s">
        <v>127887</v>
      </c>
    </row>
    <row r="316751" spans="1:1" x14ac:dyDescent="0.3">
      <c r="A316751" t="s">
        <v>128097</v>
      </c>
    </row>
    <row r="316752" spans="1:1" x14ac:dyDescent="0.3">
      <c r="A316752" t="s">
        <v>128098</v>
      </c>
    </row>
    <row r="316753" spans="1:1" x14ac:dyDescent="0.3">
      <c r="A316753" t="s">
        <v>128099</v>
      </c>
    </row>
    <row r="316754" spans="1:1" x14ac:dyDescent="0.3">
      <c r="A316754" t="s">
        <v>128100</v>
      </c>
    </row>
    <row r="316755" spans="1:1" x14ac:dyDescent="0.3">
      <c r="A316755" t="s">
        <v>128101</v>
      </c>
    </row>
    <row r="316756" spans="1:1" x14ac:dyDescent="0.3">
      <c r="A316756" t="s">
        <v>128102</v>
      </c>
    </row>
    <row r="316757" spans="1:1" x14ac:dyDescent="0.3">
      <c r="A316757" t="s">
        <v>128103</v>
      </c>
    </row>
    <row r="316758" spans="1:1" x14ac:dyDescent="0.3">
      <c r="A316758" t="s">
        <v>128104</v>
      </c>
    </row>
    <row r="316759" spans="1:1" x14ac:dyDescent="0.3">
      <c r="A316759" t="s">
        <v>128105</v>
      </c>
    </row>
    <row r="316760" spans="1:1" x14ac:dyDescent="0.3">
      <c r="A316760" t="s">
        <v>127888</v>
      </c>
    </row>
    <row r="316761" spans="1:1" x14ac:dyDescent="0.3">
      <c r="A316761" t="s">
        <v>128106</v>
      </c>
    </row>
    <row r="316762" spans="1:1" x14ac:dyDescent="0.3">
      <c r="A316762" t="s">
        <v>128107</v>
      </c>
    </row>
    <row r="316763" spans="1:1" x14ac:dyDescent="0.3">
      <c r="A316763" t="s">
        <v>128108</v>
      </c>
    </row>
    <row r="316764" spans="1:1" x14ac:dyDescent="0.3">
      <c r="A316764" t="s">
        <v>128109</v>
      </c>
    </row>
    <row r="316765" spans="1:1" x14ac:dyDescent="0.3">
      <c r="A316765" t="s">
        <v>128110</v>
      </c>
    </row>
    <row r="316766" spans="1:1" x14ac:dyDescent="0.3">
      <c r="A316766" t="s">
        <v>128111</v>
      </c>
    </row>
    <row r="316767" spans="1:1" x14ac:dyDescent="0.3">
      <c r="A316767" t="s">
        <v>128112</v>
      </c>
    </row>
    <row r="316768" spans="1:1" x14ac:dyDescent="0.3">
      <c r="A316768" t="s">
        <v>128113</v>
      </c>
    </row>
    <row r="316769" spans="1:1" x14ac:dyDescent="0.3">
      <c r="A316769" t="s">
        <v>128114</v>
      </c>
    </row>
    <row r="316770" spans="1:1" x14ac:dyDescent="0.3">
      <c r="A316770" t="s">
        <v>128115</v>
      </c>
    </row>
    <row r="316771" spans="1:1" x14ac:dyDescent="0.3">
      <c r="A316771" t="s">
        <v>363910</v>
      </c>
    </row>
    <row r="316772" spans="1:1" x14ac:dyDescent="0.3">
      <c r="A316772" t="s">
        <v>128116</v>
      </c>
    </row>
    <row r="316773" spans="1:1" x14ac:dyDescent="0.3">
      <c r="A316773" t="s">
        <v>128117</v>
      </c>
    </row>
    <row r="316774" spans="1:1" x14ac:dyDescent="0.3">
      <c r="A316774" t="s">
        <v>128118</v>
      </c>
    </row>
    <row r="316775" spans="1:1" x14ac:dyDescent="0.3">
      <c r="A316775" t="s">
        <v>128119</v>
      </c>
    </row>
    <row r="316776" spans="1:1" x14ac:dyDescent="0.3">
      <c r="A316776" t="s">
        <v>128120</v>
      </c>
    </row>
    <row r="316777" spans="1:1" x14ac:dyDescent="0.3">
      <c r="A316777" t="s">
        <v>128121</v>
      </c>
    </row>
    <row r="316778" spans="1:1" x14ac:dyDescent="0.3">
      <c r="A316778" t="s">
        <v>101748</v>
      </c>
    </row>
    <row r="316779" spans="1:1" x14ac:dyDescent="0.3">
      <c r="A316779" t="s">
        <v>101749</v>
      </c>
    </row>
    <row r="316780" spans="1:1" x14ac:dyDescent="0.3">
      <c r="A316780" t="s">
        <v>128122</v>
      </c>
    </row>
    <row r="316781" spans="1:1" x14ac:dyDescent="0.3">
      <c r="A316781" t="s">
        <v>128123</v>
      </c>
    </row>
    <row r="316782" spans="1:1" x14ac:dyDescent="0.3">
      <c r="A316782" t="s">
        <v>128023</v>
      </c>
    </row>
    <row r="316783" spans="1:1" x14ac:dyDescent="0.3">
      <c r="A316783" t="s">
        <v>101738</v>
      </c>
    </row>
    <row r="316784" spans="1:1" x14ac:dyDescent="0.3">
      <c r="A316784" t="s">
        <v>101750</v>
      </c>
    </row>
    <row r="316785" spans="1:1" x14ac:dyDescent="0.3">
      <c r="A316785" t="s">
        <v>128024</v>
      </c>
    </row>
    <row r="316786" spans="1:1" x14ac:dyDescent="0.3">
      <c r="A316786" t="s">
        <v>128025</v>
      </c>
    </row>
    <row r="316787" spans="1:1" x14ac:dyDescent="0.3">
      <c r="A316787" t="s">
        <v>101739</v>
      </c>
    </row>
    <row r="316788" spans="1:1" x14ac:dyDescent="0.3">
      <c r="A316788" t="s">
        <v>128026</v>
      </c>
    </row>
    <row r="316789" spans="1:1" x14ac:dyDescent="0.3">
      <c r="A316789" t="s">
        <v>101751</v>
      </c>
    </row>
    <row r="316790" spans="1:1" x14ac:dyDescent="0.3">
      <c r="A316790" t="s">
        <v>128124</v>
      </c>
    </row>
    <row r="316791" spans="1:1" x14ac:dyDescent="0.3">
      <c r="A316791" t="s">
        <v>128027</v>
      </c>
    </row>
    <row r="316792" spans="1:1" x14ac:dyDescent="0.3">
      <c r="A316792" t="s">
        <v>128028</v>
      </c>
    </row>
    <row r="316793" spans="1:1" x14ac:dyDescent="0.3">
      <c r="A316793" t="s">
        <v>128029</v>
      </c>
    </row>
    <row r="316794" spans="1:1" x14ac:dyDescent="0.3">
      <c r="A316794" t="s">
        <v>128030</v>
      </c>
    </row>
    <row r="316795" spans="1:1" x14ac:dyDescent="0.3">
      <c r="A316795" t="s">
        <v>128031</v>
      </c>
    </row>
    <row r="316796" spans="1:1" x14ac:dyDescent="0.3">
      <c r="A316796" t="s">
        <v>128032</v>
      </c>
    </row>
    <row r="316797" spans="1:1" x14ac:dyDescent="0.3">
      <c r="A316797" t="s">
        <v>127889</v>
      </c>
    </row>
    <row r="316798" spans="1:1" x14ac:dyDescent="0.3">
      <c r="A316798" t="s">
        <v>128125</v>
      </c>
    </row>
    <row r="316799" spans="1:1" x14ac:dyDescent="0.3">
      <c r="A316799" t="s">
        <v>128126</v>
      </c>
    </row>
    <row r="316800" spans="1:1" x14ac:dyDescent="0.3">
      <c r="A316800" t="s">
        <v>128127</v>
      </c>
    </row>
    <row r="316801" spans="1:1" x14ac:dyDescent="0.3">
      <c r="A316801" t="s">
        <v>128128</v>
      </c>
    </row>
    <row r="316802" spans="1:1" x14ac:dyDescent="0.3">
      <c r="A316802" t="s">
        <v>128033</v>
      </c>
    </row>
    <row r="316803" spans="1:1" x14ac:dyDescent="0.3">
      <c r="A316803" t="s">
        <v>128129</v>
      </c>
    </row>
    <row r="316804" spans="1:1" x14ac:dyDescent="0.3">
      <c r="A316804" t="s">
        <v>128130</v>
      </c>
    </row>
    <row r="316805" spans="1:1" x14ac:dyDescent="0.3">
      <c r="A316805" t="s">
        <v>128131</v>
      </c>
    </row>
    <row r="316806" spans="1:1" x14ac:dyDescent="0.3">
      <c r="A316806" t="s">
        <v>128132</v>
      </c>
    </row>
    <row r="316807" spans="1:1" x14ac:dyDescent="0.3">
      <c r="A316807" t="s">
        <v>101752</v>
      </c>
    </row>
    <row r="316808" spans="1:1" x14ac:dyDescent="0.3">
      <c r="A316808" t="s">
        <v>128133</v>
      </c>
    </row>
    <row r="316809" spans="1:1" x14ac:dyDescent="0.3">
      <c r="A316809" t="s">
        <v>128134</v>
      </c>
    </row>
    <row r="316810" spans="1:1" x14ac:dyDescent="0.3">
      <c r="A316810" t="s">
        <v>128135</v>
      </c>
    </row>
    <row r="316811" spans="1:1" x14ac:dyDescent="0.3">
      <c r="A316811" t="s">
        <v>128136</v>
      </c>
    </row>
    <row r="316812" spans="1:1" x14ac:dyDescent="0.3">
      <c r="A316812" t="s">
        <v>128137</v>
      </c>
    </row>
    <row r="316813" spans="1:1" x14ac:dyDescent="0.3">
      <c r="A316813" t="s">
        <v>128138</v>
      </c>
    </row>
    <row r="316814" spans="1:1" x14ac:dyDescent="0.3">
      <c r="A316814" t="s">
        <v>128139</v>
      </c>
    </row>
    <row r="316815" spans="1:1" x14ac:dyDescent="0.3">
      <c r="A316815" t="s">
        <v>128140</v>
      </c>
    </row>
    <row r="316816" spans="1:1" x14ac:dyDescent="0.3">
      <c r="A316816" t="s">
        <v>128141</v>
      </c>
    </row>
    <row r="316817" spans="1:1" x14ac:dyDescent="0.3">
      <c r="A316817" t="s">
        <v>128142</v>
      </c>
    </row>
    <row r="316818" spans="1:1" x14ac:dyDescent="0.3">
      <c r="A316818" t="s">
        <v>128143</v>
      </c>
    </row>
    <row r="316819" spans="1:1" x14ac:dyDescent="0.3">
      <c r="A316819" t="s">
        <v>128144</v>
      </c>
    </row>
    <row r="316820" spans="1:1" x14ac:dyDescent="0.3">
      <c r="A316820" t="s">
        <v>128145</v>
      </c>
    </row>
    <row r="316821" spans="1:1" x14ac:dyDescent="0.3">
      <c r="A316821" t="s">
        <v>128146</v>
      </c>
    </row>
    <row r="316822" spans="1:1" x14ac:dyDescent="0.3">
      <c r="A316822" t="s">
        <v>128147</v>
      </c>
    </row>
    <row r="316823" spans="1:1" x14ac:dyDescent="0.3">
      <c r="A316823" t="s">
        <v>128148</v>
      </c>
    </row>
    <row r="316824" spans="1:1" x14ac:dyDescent="0.3">
      <c r="A316824" t="s">
        <v>128149</v>
      </c>
    </row>
    <row r="316825" spans="1:1" x14ac:dyDescent="0.3">
      <c r="A316825" t="s">
        <v>128150</v>
      </c>
    </row>
    <row r="316826" spans="1:1" x14ac:dyDescent="0.3">
      <c r="A316826" t="s">
        <v>128151</v>
      </c>
    </row>
    <row r="316827" spans="1:1" x14ac:dyDescent="0.3">
      <c r="A316827" t="s">
        <v>128152</v>
      </c>
    </row>
    <row r="316828" spans="1:1" x14ac:dyDescent="0.3">
      <c r="A316828" t="s">
        <v>121118</v>
      </c>
    </row>
    <row r="316829" spans="1:1" x14ac:dyDescent="0.3">
      <c r="A316829" t="s">
        <v>128153</v>
      </c>
    </row>
    <row r="316830" spans="1:1" x14ac:dyDescent="0.3">
      <c r="A316830" t="s">
        <v>128154</v>
      </c>
    </row>
    <row r="316831" spans="1:1" x14ac:dyDescent="0.3">
      <c r="A316831" t="s">
        <v>128155</v>
      </c>
    </row>
    <row r="316832" spans="1:1" x14ac:dyDescent="0.3">
      <c r="A316832" t="s">
        <v>128156</v>
      </c>
    </row>
    <row r="316833" spans="1:1" x14ac:dyDescent="0.3">
      <c r="A316833" t="s">
        <v>128157</v>
      </c>
    </row>
    <row r="316834" spans="1:1" x14ac:dyDescent="0.3">
      <c r="A316834" t="s">
        <v>101753</v>
      </c>
    </row>
    <row r="316835" spans="1:1" x14ac:dyDescent="0.3">
      <c r="A316835" t="s">
        <v>128158</v>
      </c>
    </row>
    <row r="316836" spans="1:1" x14ac:dyDescent="0.3">
      <c r="A316836" t="s">
        <v>128159</v>
      </c>
    </row>
    <row r="316837" spans="1:1" x14ac:dyDescent="0.3">
      <c r="A316837" t="s">
        <v>128160</v>
      </c>
    </row>
    <row r="316838" spans="1:1" x14ac:dyDescent="0.3">
      <c r="A316838" t="s">
        <v>128161</v>
      </c>
    </row>
    <row r="316839" spans="1:1" x14ac:dyDescent="0.3">
      <c r="A316839" t="s">
        <v>128034</v>
      </c>
    </row>
    <row r="316840" spans="1:1" x14ac:dyDescent="0.3">
      <c r="A316840" t="s">
        <v>101716</v>
      </c>
    </row>
    <row r="316841" spans="1:1" x14ac:dyDescent="0.3">
      <c r="A316841" t="s">
        <v>128162</v>
      </c>
    </row>
    <row r="316842" spans="1:1" x14ac:dyDescent="0.3">
      <c r="A316842" t="s">
        <v>128163</v>
      </c>
    </row>
    <row r="316843" spans="1:1" x14ac:dyDescent="0.3">
      <c r="A316843" t="s">
        <v>127890</v>
      </c>
    </row>
    <row r="316844" spans="1:1" x14ac:dyDescent="0.3">
      <c r="A316844" t="s">
        <v>127891</v>
      </c>
    </row>
    <row r="316845" spans="1:1" x14ac:dyDescent="0.3">
      <c r="A316845" t="s">
        <v>127892</v>
      </c>
    </row>
    <row r="316846" spans="1:1" x14ac:dyDescent="0.3">
      <c r="A316846" t="s">
        <v>127893</v>
      </c>
    </row>
    <row r="316847" spans="1:1" x14ac:dyDescent="0.3">
      <c r="A316847" t="s">
        <v>127894</v>
      </c>
    </row>
    <row r="316848" spans="1:1" x14ac:dyDescent="0.3">
      <c r="A316848" t="s">
        <v>127895</v>
      </c>
    </row>
    <row r="316849" spans="1:1" x14ac:dyDescent="0.3">
      <c r="A316849" t="s">
        <v>127896</v>
      </c>
    </row>
    <row r="316850" spans="1:1" x14ac:dyDescent="0.3">
      <c r="A316850" t="s">
        <v>127897</v>
      </c>
    </row>
    <row r="316851" spans="1:1" x14ac:dyDescent="0.3">
      <c r="A316851" t="s">
        <v>128164</v>
      </c>
    </row>
    <row r="316852" spans="1:1" x14ac:dyDescent="0.3">
      <c r="A316852" t="s">
        <v>128165</v>
      </c>
    </row>
    <row r="316853" spans="1:1" x14ac:dyDescent="0.3">
      <c r="A316853" t="s">
        <v>363911</v>
      </c>
    </row>
    <row r="316854" spans="1:1" x14ac:dyDescent="0.3">
      <c r="A316854" t="s">
        <v>101740</v>
      </c>
    </row>
    <row r="316855" spans="1:1" x14ac:dyDescent="0.3">
      <c r="A316855" t="s">
        <v>128166</v>
      </c>
    </row>
    <row r="316856" spans="1:1" x14ac:dyDescent="0.3">
      <c r="A316856" t="s">
        <v>128167</v>
      </c>
    </row>
    <row r="316857" spans="1:1" x14ac:dyDescent="0.3">
      <c r="A316857" t="s">
        <v>128035</v>
      </c>
    </row>
    <row r="316858" spans="1:1" x14ac:dyDescent="0.3">
      <c r="A316858" t="s">
        <v>128036</v>
      </c>
    </row>
    <row r="316859" spans="1:1" x14ac:dyDescent="0.3">
      <c r="A316859" t="s">
        <v>128037</v>
      </c>
    </row>
    <row r="316860" spans="1:1" x14ac:dyDescent="0.3">
      <c r="A316860" t="s">
        <v>128168</v>
      </c>
    </row>
    <row r="316861" spans="1:1" x14ac:dyDescent="0.3">
      <c r="A316861" t="s">
        <v>128038</v>
      </c>
    </row>
    <row r="316862" spans="1:1" x14ac:dyDescent="0.3">
      <c r="A316862" t="s">
        <v>128039</v>
      </c>
    </row>
    <row r="316863" spans="1:1" x14ac:dyDescent="0.3">
      <c r="A316863" t="s">
        <v>128169</v>
      </c>
    </row>
    <row r="316864" spans="1:1" x14ac:dyDescent="0.3">
      <c r="A316864" t="s">
        <v>128170</v>
      </c>
    </row>
    <row r="316865" spans="1:1" x14ac:dyDescent="0.3">
      <c r="A316865" t="s">
        <v>128040</v>
      </c>
    </row>
    <row r="316866" spans="1:1" x14ac:dyDescent="0.3">
      <c r="A316866" t="s">
        <v>128171</v>
      </c>
    </row>
    <row r="316867" spans="1:1" x14ac:dyDescent="0.3">
      <c r="A316867" t="s">
        <v>128172</v>
      </c>
    </row>
    <row r="316868" spans="1:1" x14ac:dyDescent="0.3">
      <c r="A316868" t="s">
        <v>128173</v>
      </c>
    </row>
    <row r="316869" spans="1:1" x14ac:dyDescent="0.3">
      <c r="A316869" t="s">
        <v>128041</v>
      </c>
    </row>
    <row r="316870" spans="1:1" x14ac:dyDescent="0.3">
      <c r="A316870" t="s">
        <v>128174</v>
      </c>
    </row>
    <row r="316871" spans="1:1" x14ac:dyDescent="0.3">
      <c r="A316871" t="s">
        <v>128042</v>
      </c>
    </row>
    <row r="316872" spans="1:1" x14ac:dyDescent="0.3">
      <c r="A316872" t="s">
        <v>128175</v>
      </c>
    </row>
    <row r="316873" spans="1:1" x14ac:dyDescent="0.3">
      <c r="A316873" t="s">
        <v>128043</v>
      </c>
    </row>
    <row r="316874" spans="1:1" x14ac:dyDescent="0.3">
      <c r="A316874" t="s">
        <v>128044</v>
      </c>
    </row>
    <row r="316875" spans="1:1" x14ac:dyDescent="0.3">
      <c r="A316875" t="s">
        <v>128045</v>
      </c>
    </row>
    <row r="316876" spans="1:1" x14ac:dyDescent="0.3">
      <c r="A316876" t="s">
        <v>128046</v>
      </c>
    </row>
    <row r="316877" spans="1:1" x14ac:dyDescent="0.3">
      <c r="A316877" t="s">
        <v>128176</v>
      </c>
    </row>
    <row r="316878" spans="1:1" x14ac:dyDescent="0.3">
      <c r="A316878" t="s">
        <v>128177</v>
      </c>
    </row>
    <row r="316879" spans="1:1" x14ac:dyDescent="0.3">
      <c r="A316879" t="s">
        <v>128047</v>
      </c>
    </row>
    <row r="316880" spans="1:1" x14ac:dyDescent="0.3">
      <c r="A316880" t="s">
        <v>128178</v>
      </c>
    </row>
    <row r="316881" spans="1:1" x14ac:dyDescent="0.3">
      <c r="A316881" t="s">
        <v>128179</v>
      </c>
    </row>
    <row r="316882" spans="1:1" x14ac:dyDescent="0.3">
      <c r="A316882" t="s">
        <v>128048</v>
      </c>
    </row>
    <row r="316883" spans="1:1" x14ac:dyDescent="0.3">
      <c r="A316883" t="s">
        <v>128180</v>
      </c>
    </row>
    <row r="316884" spans="1:1" x14ac:dyDescent="0.3">
      <c r="A316884" t="s">
        <v>128181</v>
      </c>
    </row>
    <row r="316885" spans="1:1" x14ac:dyDescent="0.3">
      <c r="A316885" t="s">
        <v>128182</v>
      </c>
    </row>
    <row r="316886" spans="1:1" x14ac:dyDescent="0.3">
      <c r="A316886" t="s">
        <v>128183</v>
      </c>
    </row>
    <row r="316887" spans="1:1" x14ac:dyDescent="0.3">
      <c r="A316887" t="s">
        <v>127898</v>
      </c>
    </row>
    <row r="316888" spans="1:1" x14ac:dyDescent="0.3">
      <c r="A316888" t="s">
        <v>101754</v>
      </c>
    </row>
    <row r="316889" spans="1:1" x14ac:dyDescent="0.3">
      <c r="A316889" t="s">
        <v>101741</v>
      </c>
    </row>
    <row r="316890" spans="1:1" x14ac:dyDescent="0.3">
      <c r="A316890" t="s">
        <v>128049</v>
      </c>
    </row>
    <row r="316891" spans="1:1" x14ac:dyDescent="0.3">
      <c r="A316891" t="s">
        <v>128050</v>
      </c>
    </row>
    <row r="316892" spans="1:1" x14ac:dyDescent="0.3">
      <c r="A316892" t="s">
        <v>128051</v>
      </c>
    </row>
    <row r="316893" spans="1:1" x14ac:dyDescent="0.3">
      <c r="A316893" t="s">
        <v>363912</v>
      </c>
    </row>
    <row r="316894" spans="1:1" x14ac:dyDescent="0.3">
      <c r="A316894" t="s">
        <v>128052</v>
      </c>
    </row>
    <row r="316895" spans="1:1" x14ac:dyDescent="0.3">
      <c r="A316895" t="s">
        <v>128053</v>
      </c>
    </row>
    <row r="316896" spans="1:1" x14ac:dyDescent="0.3">
      <c r="A316896" t="s">
        <v>128054</v>
      </c>
    </row>
    <row r="316897" spans="1:1" x14ac:dyDescent="0.3">
      <c r="A316897" t="s">
        <v>101755</v>
      </c>
    </row>
    <row r="316898" spans="1:1" x14ac:dyDescent="0.3">
      <c r="A316898" t="s">
        <v>101756</v>
      </c>
    </row>
    <row r="316899" spans="1:1" x14ac:dyDescent="0.3">
      <c r="A316899" t="s">
        <v>101757</v>
      </c>
    </row>
    <row r="316900" spans="1:1" x14ac:dyDescent="0.3">
      <c r="A316900" t="s">
        <v>101758</v>
      </c>
    </row>
    <row r="316901" spans="1:1" x14ac:dyDescent="0.3">
      <c r="A316901" t="s">
        <v>128055</v>
      </c>
    </row>
    <row r="316902" spans="1:1" x14ac:dyDescent="0.3">
      <c r="A316902" t="s">
        <v>128056</v>
      </c>
    </row>
    <row r="316903" spans="1:1" x14ac:dyDescent="0.3">
      <c r="A316903" t="s">
        <v>128057</v>
      </c>
    </row>
    <row r="316904" spans="1:1" x14ac:dyDescent="0.3">
      <c r="A316904" t="s">
        <v>101742</v>
      </c>
    </row>
    <row r="316905" spans="1:1" x14ac:dyDescent="0.3">
      <c r="A316905" t="s">
        <v>101743</v>
      </c>
    </row>
    <row r="316906" spans="1:1" x14ac:dyDescent="0.3">
      <c r="A316906" t="s">
        <v>128058</v>
      </c>
    </row>
    <row r="316907" spans="1:1" x14ac:dyDescent="0.3">
      <c r="A316907" t="s">
        <v>101759</v>
      </c>
    </row>
    <row r="316908" spans="1:1" x14ac:dyDescent="0.3">
      <c r="A316908" t="s">
        <v>128059</v>
      </c>
    </row>
    <row r="316909" spans="1:1" x14ac:dyDescent="0.3">
      <c r="A316909" t="s">
        <v>101760</v>
      </c>
    </row>
    <row r="316910" spans="1:1" x14ac:dyDescent="0.3">
      <c r="A316910" t="s">
        <v>127899</v>
      </c>
    </row>
    <row r="316911" spans="1:1" x14ac:dyDescent="0.3">
      <c r="A316911" t="s">
        <v>127900</v>
      </c>
    </row>
    <row r="316912" spans="1:1" x14ac:dyDescent="0.3">
      <c r="A316912" t="s">
        <v>127901</v>
      </c>
    </row>
    <row r="316913" spans="1:1" x14ac:dyDescent="0.3">
      <c r="A316913" t="s">
        <v>127902</v>
      </c>
    </row>
    <row r="316914" spans="1:1" x14ac:dyDescent="0.3">
      <c r="A316914" t="s">
        <v>128184</v>
      </c>
    </row>
    <row r="316915" spans="1:1" x14ac:dyDescent="0.3">
      <c r="A316915" t="s">
        <v>128185</v>
      </c>
    </row>
    <row r="316916" spans="1:1" x14ac:dyDescent="0.3">
      <c r="A316916" t="s">
        <v>101761</v>
      </c>
    </row>
    <row r="316917" spans="1:1" x14ac:dyDescent="0.3">
      <c r="A316917" t="s">
        <v>101762</v>
      </c>
    </row>
    <row r="316918" spans="1:1" x14ac:dyDescent="0.3">
      <c r="A316918" t="s">
        <v>101763</v>
      </c>
    </row>
    <row r="316919" spans="1:1" x14ac:dyDescent="0.3">
      <c r="A316919" t="s">
        <v>128060</v>
      </c>
    </row>
    <row r="316920" spans="1:1" x14ac:dyDescent="0.3">
      <c r="A316920" t="s">
        <v>363913</v>
      </c>
    </row>
    <row r="316921" spans="1:1" x14ac:dyDescent="0.3">
      <c r="A316921" t="s">
        <v>363914</v>
      </c>
    </row>
    <row r="316922" spans="1:1" x14ac:dyDescent="0.3">
      <c r="A316922" t="s">
        <v>128061</v>
      </c>
    </row>
    <row r="316923" spans="1:1" x14ac:dyDescent="0.3">
      <c r="A316923" t="s">
        <v>101744</v>
      </c>
    </row>
    <row r="316924" spans="1:1" x14ac:dyDescent="0.3">
      <c r="A316924" t="s">
        <v>128186</v>
      </c>
    </row>
    <row r="316925" spans="1:1" x14ac:dyDescent="0.3">
      <c r="A316925" t="s">
        <v>101764</v>
      </c>
    </row>
    <row r="316926" spans="1:1" x14ac:dyDescent="0.3">
      <c r="A316926" t="s">
        <v>128062</v>
      </c>
    </row>
    <row r="316927" spans="1:1" x14ac:dyDescent="0.3">
      <c r="A316927" t="s">
        <v>128187</v>
      </c>
    </row>
    <row r="316928" spans="1:1" x14ac:dyDescent="0.3">
      <c r="A316928" t="s">
        <v>128188</v>
      </c>
    </row>
    <row r="316929" spans="1:1" x14ac:dyDescent="0.3">
      <c r="A316929" t="s">
        <v>128189</v>
      </c>
    </row>
    <row r="316930" spans="1:1" x14ac:dyDescent="0.3">
      <c r="A316930" t="s">
        <v>128063</v>
      </c>
    </row>
    <row r="316931" spans="1:1" x14ac:dyDescent="0.3">
      <c r="A316931" t="s">
        <v>128190</v>
      </c>
    </row>
    <row r="316932" spans="1:1" x14ac:dyDescent="0.3">
      <c r="A316932" t="s">
        <v>128064</v>
      </c>
    </row>
    <row r="316933" spans="1:1" x14ac:dyDescent="0.3">
      <c r="A316933" t="s">
        <v>128065</v>
      </c>
    </row>
    <row r="316934" spans="1:1" x14ac:dyDescent="0.3">
      <c r="A316934" t="s">
        <v>128066</v>
      </c>
    </row>
    <row r="316935" spans="1:1" x14ac:dyDescent="0.3">
      <c r="A316935" t="s">
        <v>128067</v>
      </c>
    </row>
    <row r="316936" spans="1:1" x14ac:dyDescent="0.3">
      <c r="A316936" t="s">
        <v>128068</v>
      </c>
    </row>
    <row r="316937" spans="1:1" x14ac:dyDescent="0.3">
      <c r="A316937" t="s">
        <v>128069</v>
      </c>
    </row>
    <row r="316938" spans="1:1" x14ac:dyDescent="0.3">
      <c r="A316938" t="s">
        <v>128070</v>
      </c>
    </row>
    <row r="316939" spans="1:1" x14ac:dyDescent="0.3">
      <c r="A316939" t="s">
        <v>128071</v>
      </c>
    </row>
    <row r="316940" spans="1:1" x14ac:dyDescent="0.3">
      <c r="A316940" t="s">
        <v>128072</v>
      </c>
    </row>
    <row r="316941" spans="1:1" x14ac:dyDescent="0.3">
      <c r="A316941" t="s">
        <v>128073</v>
      </c>
    </row>
    <row r="316942" spans="1:1" x14ac:dyDescent="0.3">
      <c r="A316942" t="s">
        <v>128074</v>
      </c>
    </row>
    <row r="316943" spans="1:1" x14ac:dyDescent="0.3">
      <c r="A316943" t="s">
        <v>128075</v>
      </c>
    </row>
    <row r="316944" spans="1:1" x14ac:dyDescent="0.3">
      <c r="A316944" t="s">
        <v>101765</v>
      </c>
    </row>
    <row r="316945" spans="1:1" x14ac:dyDescent="0.3">
      <c r="A316945" t="s">
        <v>128191</v>
      </c>
    </row>
    <row r="316946" spans="1:1" x14ac:dyDescent="0.3">
      <c r="A316946" t="s">
        <v>128192</v>
      </c>
    </row>
    <row r="316947" spans="1:1" x14ac:dyDescent="0.3">
      <c r="A316947" t="s">
        <v>128193</v>
      </c>
    </row>
    <row r="316948" spans="1:1" x14ac:dyDescent="0.3">
      <c r="A316948" t="s">
        <v>101766</v>
      </c>
    </row>
    <row r="316949" spans="1:1" x14ac:dyDescent="0.3">
      <c r="A316949" t="s">
        <v>128194</v>
      </c>
    </row>
    <row r="316950" spans="1:1" x14ac:dyDescent="0.3">
      <c r="A316950" t="s">
        <v>128195</v>
      </c>
    </row>
    <row r="316951" spans="1:1" x14ac:dyDescent="0.3">
      <c r="A316951" t="s">
        <v>121119</v>
      </c>
    </row>
    <row r="316952" spans="1:1" x14ac:dyDescent="0.3">
      <c r="A316952" t="s">
        <v>128196</v>
      </c>
    </row>
    <row r="316953" spans="1:1" x14ac:dyDescent="0.3">
      <c r="A316953" t="s">
        <v>101767</v>
      </c>
    </row>
    <row r="316954" spans="1:1" x14ac:dyDescent="0.3">
      <c r="A316954" t="s">
        <v>128197</v>
      </c>
    </row>
    <row r="316955" spans="1:1" x14ac:dyDescent="0.3">
      <c r="A316955" t="s">
        <v>101745</v>
      </c>
    </row>
    <row r="316956" spans="1:1" x14ac:dyDescent="0.3">
      <c r="A316956" t="s">
        <v>128198</v>
      </c>
    </row>
    <row r="316957" spans="1:1" x14ac:dyDescent="0.3">
      <c r="A316957" t="s">
        <v>128199</v>
      </c>
    </row>
    <row r="316958" spans="1:1" x14ac:dyDescent="0.3">
      <c r="A316958" t="s">
        <v>128200</v>
      </c>
    </row>
    <row r="316959" spans="1:1" x14ac:dyDescent="0.3">
      <c r="A316959" t="s">
        <v>128201</v>
      </c>
    </row>
    <row r="316960" spans="1:1" x14ac:dyDescent="0.3">
      <c r="A316960" t="s">
        <v>128202</v>
      </c>
    </row>
    <row r="316961" spans="1:1" x14ac:dyDescent="0.3">
      <c r="A316961" t="s">
        <v>128203</v>
      </c>
    </row>
    <row r="316962" spans="1:1" x14ac:dyDescent="0.3">
      <c r="A316962" t="s">
        <v>101746</v>
      </c>
    </row>
    <row r="316963" spans="1:1" x14ac:dyDescent="0.3">
      <c r="A316963" t="s">
        <v>128204</v>
      </c>
    </row>
    <row r="316964" spans="1:1" x14ac:dyDescent="0.3">
      <c r="A316964" t="s">
        <v>128205</v>
      </c>
    </row>
    <row r="316965" spans="1:1" x14ac:dyDescent="0.3">
      <c r="A316965" t="s">
        <v>128206</v>
      </c>
    </row>
    <row r="316966" spans="1:1" x14ac:dyDescent="0.3">
      <c r="A316966" t="s">
        <v>128207</v>
      </c>
    </row>
    <row r="316967" spans="1:1" x14ac:dyDescent="0.3">
      <c r="A316967" t="s">
        <v>128208</v>
      </c>
    </row>
    <row r="316968" spans="1:1" x14ac:dyDescent="0.3">
      <c r="A316968" t="s">
        <v>128209</v>
      </c>
    </row>
    <row r="316969" spans="1:1" x14ac:dyDescent="0.3">
      <c r="A316969" t="s">
        <v>128210</v>
      </c>
    </row>
    <row r="316970" spans="1:1" x14ac:dyDescent="0.3">
      <c r="A316970" t="s">
        <v>128211</v>
      </c>
    </row>
    <row r="316971" spans="1:1" x14ac:dyDescent="0.3">
      <c r="A316971" t="s">
        <v>128212</v>
      </c>
    </row>
    <row r="316972" spans="1:1" x14ac:dyDescent="0.3">
      <c r="A316972" t="s">
        <v>101768</v>
      </c>
    </row>
    <row r="316973" spans="1:1" x14ac:dyDescent="0.3">
      <c r="A316973" t="s">
        <v>101730</v>
      </c>
    </row>
    <row r="316974" spans="1:1" x14ac:dyDescent="0.3">
      <c r="A316974" t="s">
        <v>127903</v>
      </c>
    </row>
    <row r="316975" spans="1:1" x14ac:dyDescent="0.3">
      <c r="A316975" t="s">
        <v>101769</v>
      </c>
    </row>
    <row r="316976" spans="1:1" x14ac:dyDescent="0.3">
      <c r="A316976" t="s">
        <v>128213</v>
      </c>
    </row>
    <row r="316977" spans="1:1" x14ac:dyDescent="0.3">
      <c r="A316977" t="s">
        <v>127904</v>
      </c>
    </row>
    <row r="316978" spans="1:1" x14ac:dyDescent="0.3">
      <c r="A316978" t="s">
        <v>101770</v>
      </c>
    </row>
    <row r="316979" spans="1:1" x14ac:dyDescent="0.3">
      <c r="A316979" t="s">
        <v>128214</v>
      </c>
    </row>
    <row r="316980" spans="1:1" x14ac:dyDescent="0.3">
      <c r="A316980" t="s">
        <v>128215</v>
      </c>
    </row>
    <row r="316981" spans="1:1" x14ac:dyDescent="0.3">
      <c r="A316981" t="s">
        <v>128076</v>
      </c>
    </row>
    <row r="316982" spans="1:1" x14ac:dyDescent="0.3">
      <c r="A316982" t="s">
        <v>128216</v>
      </c>
    </row>
    <row r="316983" spans="1:1" x14ac:dyDescent="0.3">
      <c r="A316983" t="s">
        <v>128217</v>
      </c>
    </row>
    <row r="316984" spans="1:1" x14ac:dyDescent="0.3">
      <c r="A316984" t="s">
        <v>128218</v>
      </c>
    </row>
    <row r="316985" spans="1:1" x14ac:dyDescent="0.3">
      <c r="A316985" t="s">
        <v>128219</v>
      </c>
    </row>
    <row r="316986" spans="1:1" x14ac:dyDescent="0.3">
      <c r="A316986" t="s">
        <v>128220</v>
      </c>
    </row>
    <row r="316987" spans="1:1" x14ac:dyDescent="0.3">
      <c r="A316987" t="s">
        <v>128221</v>
      </c>
    </row>
    <row r="316988" spans="1:1" x14ac:dyDescent="0.3">
      <c r="A316988" t="s">
        <v>128222</v>
      </c>
    </row>
    <row r="316989" spans="1:1" x14ac:dyDescent="0.3">
      <c r="A316989" t="s">
        <v>128223</v>
      </c>
    </row>
    <row r="316990" spans="1:1" x14ac:dyDescent="0.3">
      <c r="A316990" t="s">
        <v>101771</v>
      </c>
    </row>
    <row r="316991" spans="1:1" x14ac:dyDescent="0.3">
      <c r="A316991" t="s">
        <v>128224</v>
      </c>
    </row>
    <row r="316992" spans="1:1" x14ac:dyDescent="0.3">
      <c r="A316992" t="s">
        <v>128225</v>
      </c>
    </row>
    <row r="316993" spans="1:1" x14ac:dyDescent="0.3">
      <c r="A316993" t="s">
        <v>101772</v>
      </c>
    </row>
    <row r="316994" spans="1:1" x14ac:dyDescent="0.3">
      <c r="A316994" t="s">
        <v>128226</v>
      </c>
    </row>
    <row r="316995" spans="1:1" x14ac:dyDescent="0.3">
      <c r="A316995" t="s">
        <v>128077</v>
      </c>
    </row>
    <row r="316996" spans="1:1" x14ac:dyDescent="0.3">
      <c r="A316996" t="s">
        <v>128227</v>
      </c>
    </row>
    <row r="316997" spans="1:1" x14ac:dyDescent="0.3">
      <c r="A316997" t="s">
        <v>128228</v>
      </c>
    </row>
    <row r="316998" spans="1:1" x14ac:dyDescent="0.3">
      <c r="A316998" t="s">
        <v>128229</v>
      </c>
    </row>
    <row r="316999" spans="1:1" x14ac:dyDescent="0.3">
      <c r="A316999" t="s">
        <v>128230</v>
      </c>
    </row>
    <row r="317000" spans="1:1" x14ac:dyDescent="0.3">
      <c r="A317000" t="s">
        <v>128231</v>
      </c>
    </row>
    <row r="317001" spans="1:1" x14ac:dyDescent="0.3">
      <c r="A317001" t="s">
        <v>128232</v>
      </c>
    </row>
    <row r="317002" spans="1:1" x14ac:dyDescent="0.3">
      <c r="A317002" t="s">
        <v>363915</v>
      </c>
    </row>
    <row r="317003" spans="1:1" x14ac:dyDescent="0.3">
      <c r="A317003" t="s">
        <v>128233</v>
      </c>
    </row>
    <row r="317004" spans="1:1" x14ac:dyDescent="0.3">
      <c r="A317004" t="s">
        <v>101773</v>
      </c>
    </row>
    <row r="317005" spans="1:1" x14ac:dyDescent="0.3">
      <c r="A317005" t="s">
        <v>128234</v>
      </c>
    </row>
    <row r="317006" spans="1:1" x14ac:dyDescent="0.3">
      <c r="A317006" t="s">
        <v>128235</v>
      </c>
    </row>
    <row r="317007" spans="1:1" x14ac:dyDescent="0.3">
      <c r="A317007" t="s">
        <v>128236</v>
      </c>
    </row>
    <row r="317008" spans="1:1" x14ac:dyDescent="0.3">
      <c r="A317008" t="s">
        <v>101747</v>
      </c>
    </row>
    <row r="317009" spans="1:1" x14ac:dyDescent="0.3">
      <c r="A317009" t="s">
        <v>127905</v>
      </c>
    </row>
    <row r="317010" spans="1:1" x14ac:dyDescent="0.3">
      <c r="A317010" t="s">
        <v>127906</v>
      </c>
    </row>
    <row r="317011" spans="1:1" x14ac:dyDescent="0.3">
      <c r="A317011" t="s">
        <v>121120</v>
      </c>
    </row>
    <row r="317012" spans="1:1" x14ac:dyDescent="0.3">
      <c r="A317012" t="s">
        <v>127907</v>
      </c>
    </row>
    <row r="317013" spans="1:1" x14ac:dyDescent="0.3">
      <c r="A317013" t="s">
        <v>127908</v>
      </c>
    </row>
    <row r="317014" spans="1:1" x14ac:dyDescent="0.3">
      <c r="A317014" t="s">
        <v>127909</v>
      </c>
    </row>
    <row r="317015" spans="1:1" x14ac:dyDescent="0.3">
      <c r="A317015" t="s">
        <v>127910</v>
      </c>
    </row>
    <row r="317016" spans="1:1" x14ac:dyDescent="0.3">
      <c r="A317016" t="s">
        <v>127911</v>
      </c>
    </row>
    <row r="317017" spans="1:1" x14ac:dyDescent="0.3">
      <c r="A317017" t="s">
        <v>127912</v>
      </c>
    </row>
    <row r="317018" spans="1:1" x14ac:dyDescent="0.3">
      <c r="A317018" t="s">
        <v>127913</v>
      </c>
    </row>
    <row r="317019" spans="1:1" x14ac:dyDescent="0.3">
      <c r="A317019" t="s">
        <v>127914</v>
      </c>
    </row>
    <row r="317020" spans="1:1" x14ac:dyDescent="0.3">
      <c r="A317020" t="s">
        <v>127915</v>
      </c>
    </row>
    <row r="317021" spans="1:1" x14ac:dyDescent="0.3">
      <c r="A317021" t="s">
        <v>127916</v>
      </c>
    </row>
    <row r="317022" spans="1:1" x14ac:dyDescent="0.3">
      <c r="A317022" t="s">
        <v>127917</v>
      </c>
    </row>
    <row r="317023" spans="1:1" x14ac:dyDescent="0.3">
      <c r="A317023" t="s">
        <v>127918</v>
      </c>
    </row>
    <row r="317024" spans="1:1" x14ac:dyDescent="0.3">
      <c r="A317024" t="s">
        <v>127919</v>
      </c>
    </row>
    <row r="317025" spans="1:1" x14ac:dyDescent="0.3">
      <c r="A317025" t="s">
        <v>127920</v>
      </c>
    </row>
    <row r="317026" spans="1:1" x14ac:dyDescent="0.3">
      <c r="A317026" t="s">
        <v>127921</v>
      </c>
    </row>
    <row r="317027" spans="1:1" x14ac:dyDescent="0.3">
      <c r="A317027" t="s">
        <v>127922</v>
      </c>
    </row>
    <row r="317028" spans="1:1" x14ac:dyDescent="0.3">
      <c r="A317028" t="s">
        <v>127923</v>
      </c>
    </row>
    <row r="317029" spans="1:1" x14ac:dyDescent="0.3">
      <c r="A317029" t="s">
        <v>127924</v>
      </c>
    </row>
    <row r="317030" spans="1:1" x14ac:dyDescent="0.3">
      <c r="A317030" t="s">
        <v>127925</v>
      </c>
    </row>
    <row r="317031" spans="1:1" x14ac:dyDescent="0.3">
      <c r="A317031" t="s">
        <v>127926</v>
      </c>
    </row>
    <row r="317032" spans="1:1" x14ac:dyDescent="0.3">
      <c r="A317032" t="s">
        <v>363916</v>
      </c>
    </row>
    <row r="317033" spans="1:1" x14ac:dyDescent="0.3">
      <c r="A317033" t="s">
        <v>127927</v>
      </c>
    </row>
    <row r="317034" spans="1:1" x14ac:dyDescent="0.3">
      <c r="A317034" t="s">
        <v>127928</v>
      </c>
    </row>
    <row r="317035" spans="1:1" x14ac:dyDescent="0.3">
      <c r="A317035" t="s">
        <v>127929</v>
      </c>
    </row>
    <row r="317036" spans="1:1" x14ac:dyDescent="0.3">
      <c r="A317036" t="s">
        <v>127930</v>
      </c>
    </row>
    <row r="317037" spans="1:1" x14ac:dyDescent="0.3">
      <c r="A317037" t="s">
        <v>127931</v>
      </c>
    </row>
    <row r="317038" spans="1:1" x14ac:dyDescent="0.3">
      <c r="A317038" t="s">
        <v>127932</v>
      </c>
    </row>
    <row r="317039" spans="1:1" x14ac:dyDescent="0.3">
      <c r="A317039" t="s">
        <v>127933</v>
      </c>
    </row>
    <row r="317040" spans="1:1" x14ac:dyDescent="0.3">
      <c r="A317040" t="s">
        <v>127934</v>
      </c>
    </row>
    <row r="317041" spans="1:1" x14ac:dyDescent="0.3">
      <c r="A317041" t="s">
        <v>127935</v>
      </c>
    </row>
    <row r="317042" spans="1:1" x14ac:dyDescent="0.3">
      <c r="A317042" t="s">
        <v>127936</v>
      </c>
    </row>
    <row r="317043" spans="1:1" x14ac:dyDescent="0.3">
      <c r="A317043" t="s">
        <v>127937</v>
      </c>
    </row>
    <row r="317044" spans="1:1" x14ac:dyDescent="0.3">
      <c r="A317044" t="s">
        <v>127938</v>
      </c>
    </row>
    <row r="317045" spans="1:1" x14ac:dyDescent="0.3">
      <c r="A317045" t="s">
        <v>127939</v>
      </c>
    </row>
    <row r="317046" spans="1:1" x14ac:dyDescent="0.3">
      <c r="A317046" t="s">
        <v>127940</v>
      </c>
    </row>
    <row r="317047" spans="1:1" x14ac:dyDescent="0.3">
      <c r="A317047" t="s">
        <v>127941</v>
      </c>
    </row>
    <row r="317048" spans="1:1" x14ac:dyDescent="0.3">
      <c r="A317048" t="s">
        <v>127942</v>
      </c>
    </row>
    <row r="317049" spans="1:1" x14ac:dyDescent="0.3">
      <c r="A317049" t="s">
        <v>127943</v>
      </c>
    </row>
    <row r="317050" spans="1:1" x14ac:dyDescent="0.3">
      <c r="A317050" t="s">
        <v>127944</v>
      </c>
    </row>
    <row r="317051" spans="1:1" x14ac:dyDescent="0.3">
      <c r="A317051" t="s">
        <v>127945</v>
      </c>
    </row>
    <row r="317052" spans="1:1" x14ac:dyDescent="0.3">
      <c r="A317052" t="s">
        <v>128237</v>
      </c>
    </row>
    <row r="317053" spans="1:1" x14ac:dyDescent="0.3">
      <c r="A317053" t="s">
        <v>128238</v>
      </c>
    </row>
    <row r="317054" spans="1:1" x14ac:dyDescent="0.3">
      <c r="A317054" t="s">
        <v>128239</v>
      </c>
    </row>
    <row r="317055" spans="1:1" x14ac:dyDescent="0.3">
      <c r="A317055" t="s">
        <v>128240</v>
      </c>
    </row>
    <row r="317056" spans="1:1" x14ac:dyDescent="0.3">
      <c r="A317056" t="s">
        <v>128241</v>
      </c>
    </row>
    <row r="317057" spans="1:1" x14ac:dyDescent="0.3">
      <c r="A317057" t="s">
        <v>128242</v>
      </c>
    </row>
    <row r="317058" spans="1:1" x14ac:dyDescent="0.3">
      <c r="A317058" t="s">
        <v>128243</v>
      </c>
    </row>
    <row r="317059" spans="1:1" x14ac:dyDescent="0.3">
      <c r="A317059" t="s">
        <v>128244</v>
      </c>
    </row>
    <row r="317060" spans="1:1" x14ac:dyDescent="0.3">
      <c r="A317060" t="s">
        <v>128245</v>
      </c>
    </row>
    <row r="317061" spans="1:1" x14ac:dyDescent="0.3">
      <c r="A317061" t="s">
        <v>128246</v>
      </c>
    </row>
    <row r="317062" spans="1:1" x14ac:dyDescent="0.3">
      <c r="A317062" t="s">
        <v>128247</v>
      </c>
    </row>
    <row r="317063" spans="1:1" x14ac:dyDescent="0.3">
      <c r="A317063" t="s">
        <v>128248</v>
      </c>
    </row>
    <row r="317064" spans="1:1" x14ac:dyDescent="0.3">
      <c r="A317064" t="s">
        <v>128249</v>
      </c>
    </row>
    <row r="317065" spans="1:1" x14ac:dyDescent="0.3">
      <c r="A317065" t="s">
        <v>128250</v>
      </c>
    </row>
    <row r="317066" spans="1:1" x14ac:dyDescent="0.3">
      <c r="A317066" t="s">
        <v>128251</v>
      </c>
    </row>
    <row r="317067" spans="1:1" x14ac:dyDescent="0.3">
      <c r="A317067" t="s">
        <v>128252</v>
      </c>
    </row>
    <row r="317068" spans="1:1" x14ac:dyDescent="0.3">
      <c r="A317068" t="s">
        <v>121121</v>
      </c>
    </row>
    <row r="317069" spans="1:1" x14ac:dyDescent="0.3">
      <c r="A317069" t="s">
        <v>127946</v>
      </c>
    </row>
    <row r="317070" spans="1:1" x14ac:dyDescent="0.3">
      <c r="A317070" t="s">
        <v>127947</v>
      </c>
    </row>
    <row r="317071" spans="1:1" x14ac:dyDescent="0.3">
      <c r="A317071" t="s">
        <v>127948</v>
      </c>
    </row>
    <row r="317072" spans="1:1" x14ac:dyDescent="0.3">
      <c r="A317072" t="s">
        <v>127949</v>
      </c>
    </row>
    <row r="317073" spans="1:1" x14ac:dyDescent="0.3">
      <c r="A317073" t="s">
        <v>127950</v>
      </c>
    </row>
    <row r="317074" spans="1:1" x14ac:dyDescent="0.3">
      <c r="A317074" t="s">
        <v>127951</v>
      </c>
    </row>
    <row r="317075" spans="1:1" x14ac:dyDescent="0.3">
      <c r="A317075" t="s">
        <v>363917</v>
      </c>
    </row>
    <row r="317076" spans="1:1" x14ac:dyDescent="0.3">
      <c r="A317076" t="s">
        <v>363918</v>
      </c>
    </row>
    <row r="317077" spans="1:1" x14ac:dyDescent="0.3">
      <c r="A317077" t="s">
        <v>363919</v>
      </c>
    </row>
    <row r="317078" spans="1:1" x14ac:dyDescent="0.3">
      <c r="A317078" t="s">
        <v>363920</v>
      </c>
    </row>
    <row r="317079" spans="1:1" x14ac:dyDescent="0.3">
      <c r="A317079" t="s">
        <v>127952</v>
      </c>
    </row>
    <row r="317080" spans="1:1" x14ac:dyDescent="0.3">
      <c r="A317080" t="s">
        <v>363921</v>
      </c>
    </row>
    <row r="317081" spans="1:1" x14ac:dyDescent="0.3">
      <c r="A317081" t="s">
        <v>363922</v>
      </c>
    </row>
    <row r="317082" spans="1:1" x14ac:dyDescent="0.3">
      <c r="A317082" t="s">
        <v>363923</v>
      </c>
    </row>
    <row r="317083" spans="1:1" x14ac:dyDescent="0.3">
      <c r="A317083" t="s">
        <v>363924</v>
      </c>
    </row>
    <row r="317084" spans="1:1" x14ac:dyDescent="0.3">
      <c r="A317084" t="s">
        <v>127953</v>
      </c>
    </row>
    <row r="317085" spans="1:1" x14ac:dyDescent="0.3">
      <c r="A317085" t="s">
        <v>127954</v>
      </c>
    </row>
    <row r="317086" spans="1:1" x14ac:dyDescent="0.3">
      <c r="A317086" t="s">
        <v>127955</v>
      </c>
    </row>
    <row r="317087" spans="1:1" x14ac:dyDescent="0.3">
      <c r="A317087" t="s">
        <v>127956</v>
      </c>
    </row>
    <row r="317088" spans="1:1" x14ac:dyDescent="0.3">
      <c r="A317088" t="s">
        <v>127957</v>
      </c>
    </row>
    <row r="317089" spans="1:1" x14ac:dyDescent="0.3">
      <c r="A317089" t="s">
        <v>127958</v>
      </c>
    </row>
    <row r="317090" spans="1:1" x14ac:dyDescent="0.3">
      <c r="A317090" t="s">
        <v>128253</v>
      </c>
    </row>
    <row r="317091" spans="1:1" x14ac:dyDescent="0.3">
      <c r="A317091" t="s">
        <v>128254</v>
      </c>
    </row>
    <row r="317092" spans="1:1" x14ac:dyDescent="0.3">
      <c r="A317092" t="s">
        <v>127959</v>
      </c>
    </row>
    <row r="317093" spans="1:1" x14ac:dyDescent="0.3">
      <c r="A317093" t="s">
        <v>363925</v>
      </c>
    </row>
    <row r="317094" spans="1:1" x14ac:dyDescent="0.3">
      <c r="A317094" t="s">
        <v>363926</v>
      </c>
    </row>
    <row r="317095" spans="1:1" x14ac:dyDescent="0.3">
      <c r="A317095" t="s">
        <v>363927</v>
      </c>
    </row>
    <row r="317096" spans="1:1" x14ac:dyDescent="0.3">
      <c r="A317096" t="s">
        <v>363928</v>
      </c>
    </row>
    <row r="317097" spans="1:1" x14ac:dyDescent="0.3">
      <c r="A317097" t="s">
        <v>363929</v>
      </c>
    </row>
    <row r="317098" spans="1:1" x14ac:dyDescent="0.3">
      <c r="A317098" t="s">
        <v>363930</v>
      </c>
    </row>
    <row r="317099" spans="1:1" x14ac:dyDescent="0.3">
      <c r="A317099" t="s">
        <v>363931</v>
      </c>
    </row>
    <row r="317100" spans="1:1" x14ac:dyDescent="0.3">
      <c r="A317100" t="s">
        <v>363932</v>
      </c>
    </row>
    <row r="317101" spans="1:1" x14ac:dyDescent="0.3">
      <c r="A317101" t="s">
        <v>363933</v>
      </c>
    </row>
    <row r="317102" spans="1:1" x14ac:dyDescent="0.3">
      <c r="A317102" t="s">
        <v>363934</v>
      </c>
    </row>
    <row r="317103" spans="1:1" x14ac:dyDescent="0.3">
      <c r="A317103" t="s">
        <v>363935</v>
      </c>
    </row>
    <row r="317104" spans="1:1" x14ac:dyDescent="0.3">
      <c r="A317104" t="s">
        <v>363936</v>
      </c>
    </row>
    <row r="317105" spans="1:1" x14ac:dyDescent="0.3">
      <c r="A317105" t="s">
        <v>363937</v>
      </c>
    </row>
    <row r="317106" spans="1:1" x14ac:dyDescent="0.3">
      <c r="A317106" t="s">
        <v>363938</v>
      </c>
    </row>
    <row r="317107" spans="1:1" x14ac:dyDescent="0.3">
      <c r="A317107" t="s">
        <v>363939</v>
      </c>
    </row>
    <row r="317108" spans="1:1" x14ac:dyDescent="0.3">
      <c r="A317108" t="s">
        <v>363940</v>
      </c>
    </row>
    <row r="317109" spans="1:1" x14ac:dyDescent="0.3">
      <c r="A317109" t="s">
        <v>363941</v>
      </c>
    </row>
    <row r="317110" spans="1:1" x14ac:dyDescent="0.3">
      <c r="A317110" t="s">
        <v>363942</v>
      </c>
    </row>
    <row r="317111" spans="1:1" x14ac:dyDescent="0.3">
      <c r="A317111" t="s">
        <v>363943</v>
      </c>
    </row>
    <row r="317112" spans="1:1" x14ac:dyDescent="0.3">
      <c r="A317112" t="s">
        <v>363944</v>
      </c>
    </row>
    <row r="317113" spans="1:1" x14ac:dyDescent="0.3">
      <c r="A317113" t="s">
        <v>363945</v>
      </c>
    </row>
    <row r="317114" spans="1:1" x14ac:dyDescent="0.3">
      <c r="A317114" t="s">
        <v>363946</v>
      </c>
    </row>
    <row r="317115" spans="1:1" x14ac:dyDescent="0.3">
      <c r="A317115" t="s">
        <v>363947</v>
      </c>
    </row>
    <row r="317116" spans="1:1" x14ac:dyDescent="0.3">
      <c r="A317116" t="s">
        <v>363948</v>
      </c>
    </row>
    <row r="317117" spans="1:1" x14ac:dyDescent="0.3">
      <c r="A317117" t="s">
        <v>363949</v>
      </c>
    </row>
    <row r="317118" spans="1:1" x14ac:dyDescent="0.3">
      <c r="A317118" t="s">
        <v>363950</v>
      </c>
    </row>
    <row r="317119" spans="1:1" x14ac:dyDescent="0.3">
      <c r="A317119" t="s">
        <v>363951</v>
      </c>
    </row>
    <row r="317120" spans="1:1" x14ac:dyDescent="0.3">
      <c r="A317120" t="s">
        <v>363952</v>
      </c>
    </row>
    <row r="317121" spans="1:1" x14ac:dyDescent="0.3">
      <c r="A317121" t="s">
        <v>363953</v>
      </c>
    </row>
    <row r="317122" spans="1:1" x14ac:dyDescent="0.3">
      <c r="A317122" t="s">
        <v>363954</v>
      </c>
    </row>
    <row r="317123" spans="1:1" x14ac:dyDescent="0.3">
      <c r="A317123" t="s">
        <v>363955</v>
      </c>
    </row>
    <row r="317124" spans="1:1" x14ac:dyDescent="0.3">
      <c r="A317124" t="s">
        <v>363956</v>
      </c>
    </row>
    <row r="317125" spans="1:1" x14ac:dyDescent="0.3">
      <c r="A317125" t="s">
        <v>363957</v>
      </c>
    </row>
    <row r="317126" spans="1:1" x14ac:dyDescent="0.3">
      <c r="A317126" t="s">
        <v>363958</v>
      </c>
    </row>
    <row r="317127" spans="1:1" x14ac:dyDescent="0.3">
      <c r="A317127" t="s">
        <v>363959</v>
      </c>
    </row>
    <row r="317128" spans="1:1" x14ac:dyDescent="0.3">
      <c r="A317128" t="s">
        <v>363960</v>
      </c>
    </row>
    <row r="317129" spans="1:1" x14ac:dyDescent="0.3">
      <c r="A317129" t="s">
        <v>363961</v>
      </c>
    </row>
    <row r="317130" spans="1:1" x14ac:dyDescent="0.3">
      <c r="A317130" t="s">
        <v>363962</v>
      </c>
    </row>
    <row r="317131" spans="1:1" x14ac:dyDescent="0.3">
      <c r="A317131" t="s">
        <v>363963</v>
      </c>
    </row>
    <row r="317132" spans="1:1" x14ac:dyDescent="0.3">
      <c r="A317132" t="s">
        <v>363964</v>
      </c>
    </row>
    <row r="317133" spans="1:1" x14ac:dyDescent="0.3">
      <c r="A317133" t="s">
        <v>363965</v>
      </c>
    </row>
    <row r="317134" spans="1:1" x14ac:dyDescent="0.3">
      <c r="A317134" t="s">
        <v>363966</v>
      </c>
    </row>
    <row r="317135" spans="1:1" x14ac:dyDescent="0.3">
      <c r="A317135" t="s">
        <v>363967</v>
      </c>
    </row>
    <row r="317136" spans="1:1" x14ac:dyDescent="0.3">
      <c r="A317136" t="s">
        <v>363968</v>
      </c>
    </row>
    <row r="317137" spans="1:1" x14ac:dyDescent="0.3">
      <c r="A317137" t="s">
        <v>363969</v>
      </c>
    </row>
    <row r="317138" spans="1:1" x14ac:dyDescent="0.3">
      <c r="A317138" t="s">
        <v>363970</v>
      </c>
    </row>
    <row r="317139" spans="1:1" x14ac:dyDescent="0.3">
      <c r="A317139" t="s">
        <v>363971</v>
      </c>
    </row>
    <row r="317140" spans="1:1" x14ac:dyDescent="0.3">
      <c r="A317140" t="s">
        <v>363972</v>
      </c>
    </row>
    <row r="317141" spans="1:1" x14ac:dyDescent="0.3">
      <c r="A317141" t="s">
        <v>363973</v>
      </c>
    </row>
    <row r="317142" spans="1:1" x14ac:dyDescent="0.3">
      <c r="A317142" t="s">
        <v>363974</v>
      </c>
    </row>
    <row r="317143" spans="1:1" x14ac:dyDescent="0.3">
      <c r="A317143" t="s">
        <v>363975</v>
      </c>
    </row>
    <row r="317144" spans="1:1" x14ac:dyDescent="0.3">
      <c r="A317144" t="s">
        <v>363976</v>
      </c>
    </row>
    <row r="317145" spans="1:1" x14ac:dyDescent="0.3">
      <c r="A317145" t="s">
        <v>363977</v>
      </c>
    </row>
    <row r="317146" spans="1:1" x14ac:dyDescent="0.3">
      <c r="A317146" t="s">
        <v>363978</v>
      </c>
    </row>
    <row r="317147" spans="1:1" x14ac:dyDescent="0.3">
      <c r="A317147" t="s">
        <v>363979</v>
      </c>
    </row>
    <row r="317148" spans="1:1" x14ac:dyDescent="0.3">
      <c r="A317148" t="s">
        <v>363980</v>
      </c>
    </row>
    <row r="317149" spans="1:1" x14ac:dyDescent="0.3">
      <c r="A317149" t="s">
        <v>363981</v>
      </c>
    </row>
    <row r="317150" spans="1:1" x14ac:dyDescent="0.3">
      <c r="A317150" t="s">
        <v>363982</v>
      </c>
    </row>
    <row r="317151" spans="1:1" x14ac:dyDescent="0.3">
      <c r="A317151" t="s">
        <v>363983</v>
      </c>
    </row>
    <row r="317152" spans="1:1" x14ac:dyDescent="0.3">
      <c r="A317152" t="s">
        <v>363984</v>
      </c>
    </row>
    <row r="317153" spans="1:1" x14ac:dyDescent="0.3">
      <c r="A317153" t="s">
        <v>363985</v>
      </c>
    </row>
    <row r="317154" spans="1:1" x14ac:dyDescent="0.3">
      <c r="A317154" t="s">
        <v>363986</v>
      </c>
    </row>
    <row r="317155" spans="1:1" x14ac:dyDescent="0.3">
      <c r="A317155" t="s">
        <v>363987</v>
      </c>
    </row>
    <row r="317156" spans="1:1" x14ac:dyDescent="0.3">
      <c r="A317156" t="s">
        <v>363988</v>
      </c>
    </row>
    <row r="317157" spans="1:1" x14ac:dyDescent="0.3">
      <c r="A317157" t="s">
        <v>363989</v>
      </c>
    </row>
    <row r="317158" spans="1:1" x14ac:dyDescent="0.3">
      <c r="A317158" t="s">
        <v>363990</v>
      </c>
    </row>
    <row r="317159" spans="1:1" x14ac:dyDescent="0.3">
      <c r="A317159" t="s">
        <v>363991</v>
      </c>
    </row>
    <row r="317160" spans="1:1" x14ac:dyDescent="0.3">
      <c r="A317160" t="s">
        <v>363992</v>
      </c>
    </row>
    <row r="317161" spans="1:1" x14ac:dyDescent="0.3">
      <c r="A317161" t="s">
        <v>363993</v>
      </c>
    </row>
    <row r="317162" spans="1:1" x14ac:dyDescent="0.3">
      <c r="A317162" t="s">
        <v>363994</v>
      </c>
    </row>
    <row r="317163" spans="1:1" x14ac:dyDescent="0.3">
      <c r="A317163" t="s">
        <v>363995</v>
      </c>
    </row>
    <row r="317164" spans="1:1" x14ac:dyDescent="0.3">
      <c r="A317164" t="s">
        <v>363996</v>
      </c>
    </row>
    <row r="317165" spans="1:1" x14ac:dyDescent="0.3">
      <c r="A317165" t="s">
        <v>363997</v>
      </c>
    </row>
    <row r="317166" spans="1:1" x14ac:dyDescent="0.3">
      <c r="A317166" t="s">
        <v>363998</v>
      </c>
    </row>
    <row r="317167" spans="1:1" x14ac:dyDescent="0.3">
      <c r="A317167" t="s">
        <v>363999</v>
      </c>
    </row>
    <row r="317168" spans="1:1" x14ac:dyDescent="0.3">
      <c r="A317168" t="s">
        <v>364000</v>
      </c>
    </row>
    <row r="317169" spans="1:1" x14ac:dyDescent="0.3">
      <c r="A317169" t="s">
        <v>364001</v>
      </c>
    </row>
    <row r="317170" spans="1:1" x14ac:dyDescent="0.3">
      <c r="A317170" t="s">
        <v>364002</v>
      </c>
    </row>
    <row r="317171" spans="1:1" x14ac:dyDescent="0.3">
      <c r="A317171" t="s">
        <v>364003</v>
      </c>
    </row>
    <row r="317172" spans="1:1" x14ac:dyDescent="0.3">
      <c r="A317172" t="s">
        <v>364004</v>
      </c>
    </row>
    <row r="317173" spans="1:1" x14ac:dyDescent="0.3">
      <c r="A317173" t="s">
        <v>364005</v>
      </c>
    </row>
    <row r="317174" spans="1:1" x14ac:dyDescent="0.3">
      <c r="A317174" t="s">
        <v>364006</v>
      </c>
    </row>
    <row r="317175" spans="1:1" x14ac:dyDescent="0.3">
      <c r="A317175" t="s">
        <v>364007</v>
      </c>
    </row>
    <row r="317176" spans="1:1" x14ac:dyDescent="0.3">
      <c r="A317176" t="s">
        <v>364008</v>
      </c>
    </row>
    <row r="317177" spans="1:1" x14ac:dyDescent="0.3">
      <c r="A317177" t="s">
        <v>364009</v>
      </c>
    </row>
    <row r="317178" spans="1:1" x14ac:dyDescent="0.3">
      <c r="A317178" t="s">
        <v>364010</v>
      </c>
    </row>
    <row r="317179" spans="1:1" x14ac:dyDescent="0.3">
      <c r="A317179" t="s">
        <v>364011</v>
      </c>
    </row>
    <row r="317180" spans="1:1" x14ac:dyDescent="0.3">
      <c r="A317180" t="s">
        <v>364012</v>
      </c>
    </row>
    <row r="317181" spans="1:1" x14ac:dyDescent="0.3">
      <c r="A317181" t="s">
        <v>364013</v>
      </c>
    </row>
    <row r="317182" spans="1:1" x14ac:dyDescent="0.3">
      <c r="A317182" t="s">
        <v>364014</v>
      </c>
    </row>
    <row r="317183" spans="1:1" x14ac:dyDescent="0.3">
      <c r="A317183" t="s">
        <v>364015</v>
      </c>
    </row>
    <row r="317184" spans="1:1" x14ac:dyDescent="0.3">
      <c r="A317184" t="s">
        <v>364016</v>
      </c>
    </row>
    <row r="317185" spans="1:1" x14ac:dyDescent="0.3">
      <c r="A317185" t="s">
        <v>364017</v>
      </c>
    </row>
    <row r="317186" spans="1:1" x14ac:dyDescent="0.3">
      <c r="A317186" t="s">
        <v>364018</v>
      </c>
    </row>
    <row r="317187" spans="1:1" x14ac:dyDescent="0.3">
      <c r="A317187" t="s">
        <v>364019</v>
      </c>
    </row>
    <row r="317188" spans="1:1" x14ac:dyDescent="0.3">
      <c r="A317188" t="s">
        <v>364020</v>
      </c>
    </row>
    <row r="317189" spans="1:1" x14ac:dyDescent="0.3">
      <c r="A317189" t="s">
        <v>364021</v>
      </c>
    </row>
    <row r="317190" spans="1:1" x14ac:dyDescent="0.3">
      <c r="A317190" t="s">
        <v>364022</v>
      </c>
    </row>
    <row r="317191" spans="1:1" x14ac:dyDescent="0.3">
      <c r="A317191" t="s">
        <v>364023</v>
      </c>
    </row>
    <row r="317192" spans="1:1" x14ac:dyDescent="0.3">
      <c r="A317192" t="s">
        <v>364024</v>
      </c>
    </row>
    <row r="317193" spans="1:1" x14ac:dyDescent="0.3">
      <c r="A317193" t="s">
        <v>364025</v>
      </c>
    </row>
    <row r="317194" spans="1:1" x14ac:dyDescent="0.3">
      <c r="A317194" t="s">
        <v>364026</v>
      </c>
    </row>
    <row r="317195" spans="1:1" x14ac:dyDescent="0.3">
      <c r="A317195" t="s">
        <v>364027</v>
      </c>
    </row>
    <row r="317196" spans="1:1" x14ac:dyDescent="0.3">
      <c r="A317196" t="s">
        <v>364028</v>
      </c>
    </row>
    <row r="317197" spans="1:1" x14ac:dyDescent="0.3">
      <c r="A317197" t="s">
        <v>364029</v>
      </c>
    </row>
    <row r="317198" spans="1:1" x14ac:dyDescent="0.3">
      <c r="A317198" t="s">
        <v>364030</v>
      </c>
    </row>
    <row r="317199" spans="1:1" x14ac:dyDescent="0.3">
      <c r="A317199" t="s">
        <v>364031</v>
      </c>
    </row>
    <row r="317200" spans="1:1" x14ac:dyDescent="0.3">
      <c r="A317200" t="s">
        <v>364032</v>
      </c>
    </row>
    <row r="317201" spans="1:1" x14ac:dyDescent="0.3">
      <c r="A317201" t="s">
        <v>364033</v>
      </c>
    </row>
    <row r="317202" spans="1:1" x14ac:dyDescent="0.3">
      <c r="A317202" t="s">
        <v>364034</v>
      </c>
    </row>
    <row r="317203" spans="1:1" x14ac:dyDescent="0.3">
      <c r="A317203" t="s">
        <v>364035</v>
      </c>
    </row>
    <row r="317204" spans="1:1" x14ac:dyDescent="0.3">
      <c r="A317204" t="s">
        <v>364036</v>
      </c>
    </row>
    <row r="317205" spans="1:1" x14ac:dyDescent="0.3">
      <c r="A317205" t="s">
        <v>364037</v>
      </c>
    </row>
    <row r="317206" spans="1:1" x14ac:dyDescent="0.3">
      <c r="A317206" t="s">
        <v>364038</v>
      </c>
    </row>
    <row r="317207" spans="1:1" x14ac:dyDescent="0.3">
      <c r="A317207" t="s">
        <v>364039</v>
      </c>
    </row>
    <row r="317208" spans="1:1" x14ac:dyDescent="0.3">
      <c r="A317208" t="s">
        <v>364040</v>
      </c>
    </row>
    <row r="317209" spans="1:1" x14ac:dyDescent="0.3">
      <c r="A317209" t="s">
        <v>364041</v>
      </c>
    </row>
    <row r="317210" spans="1:1" x14ac:dyDescent="0.3">
      <c r="A317210" t="s">
        <v>364042</v>
      </c>
    </row>
    <row r="317211" spans="1:1" x14ac:dyDescent="0.3">
      <c r="A317211" t="s">
        <v>364043</v>
      </c>
    </row>
    <row r="317212" spans="1:1" x14ac:dyDescent="0.3">
      <c r="A317212" t="s">
        <v>364044</v>
      </c>
    </row>
    <row r="317213" spans="1:1" x14ac:dyDescent="0.3">
      <c r="A317213" t="s">
        <v>364045</v>
      </c>
    </row>
    <row r="317214" spans="1:1" x14ac:dyDescent="0.3">
      <c r="A317214" t="s">
        <v>364046</v>
      </c>
    </row>
    <row r="317215" spans="1:1" x14ac:dyDescent="0.3">
      <c r="A317215" t="s">
        <v>364047</v>
      </c>
    </row>
    <row r="317216" spans="1:1" x14ac:dyDescent="0.3">
      <c r="A317216" t="s">
        <v>364048</v>
      </c>
    </row>
    <row r="317217" spans="1:1" x14ac:dyDescent="0.3">
      <c r="A317217" t="s">
        <v>364049</v>
      </c>
    </row>
    <row r="317218" spans="1:1" x14ac:dyDescent="0.3">
      <c r="A317218" t="s">
        <v>364050</v>
      </c>
    </row>
    <row r="317219" spans="1:1" x14ac:dyDescent="0.3">
      <c r="A317219" t="s">
        <v>364051</v>
      </c>
    </row>
    <row r="317220" spans="1:1" x14ac:dyDescent="0.3">
      <c r="A317220" t="s">
        <v>364052</v>
      </c>
    </row>
    <row r="317221" spans="1:1" x14ac:dyDescent="0.3">
      <c r="A317221" t="s">
        <v>364053</v>
      </c>
    </row>
    <row r="317222" spans="1:1" x14ac:dyDescent="0.3">
      <c r="A317222" t="s">
        <v>364054</v>
      </c>
    </row>
    <row r="317223" spans="1:1" x14ac:dyDescent="0.3">
      <c r="A317223" t="s">
        <v>364055</v>
      </c>
    </row>
    <row r="317224" spans="1:1" x14ac:dyDescent="0.3">
      <c r="A317224" t="s">
        <v>364056</v>
      </c>
    </row>
    <row r="317225" spans="1:1" x14ac:dyDescent="0.3">
      <c r="A317225" t="s">
        <v>364057</v>
      </c>
    </row>
    <row r="317226" spans="1:1" x14ac:dyDescent="0.3">
      <c r="A317226" t="s">
        <v>364058</v>
      </c>
    </row>
    <row r="317227" spans="1:1" x14ac:dyDescent="0.3">
      <c r="A317227" t="s">
        <v>364059</v>
      </c>
    </row>
    <row r="317228" spans="1:1" x14ac:dyDescent="0.3">
      <c r="A317228" t="s">
        <v>364060</v>
      </c>
    </row>
    <row r="317229" spans="1:1" x14ac:dyDescent="0.3">
      <c r="A317229" t="s">
        <v>364061</v>
      </c>
    </row>
    <row r="317230" spans="1:1" x14ac:dyDescent="0.3">
      <c r="A317230" t="s">
        <v>364062</v>
      </c>
    </row>
    <row r="317231" spans="1:1" x14ac:dyDescent="0.3">
      <c r="A317231" t="s">
        <v>364063</v>
      </c>
    </row>
    <row r="317232" spans="1:1" x14ac:dyDescent="0.3">
      <c r="A317232" t="s">
        <v>364064</v>
      </c>
    </row>
    <row r="317233" spans="1:1" x14ac:dyDescent="0.3">
      <c r="A317233" t="s">
        <v>364065</v>
      </c>
    </row>
    <row r="317234" spans="1:1" x14ac:dyDescent="0.3">
      <c r="A317234" t="s">
        <v>364066</v>
      </c>
    </row>
    <row r="317235" spans="1:1" x14ac:dyDescent="0.3">
      <c r="A317235" t="s">
        <v>364067</v>
      </c>
    </row>
    <row r="317236" spans="1:1" x14ac:dyDescent="0.3">
      <c r="A317236" t="s">
        <v>364068</v>
      </c>
    </row>
    <row r="317237" spans="1:1" x14ac:dyDescent="0.3">
      <c r="A317237" t="s">
        <v>364069</v>
      </c>
    </row>
    <row r="317238" spans="1:1" x14ac:dyDescent="0.3">
      <c r="A317238" t="s">
        <v>364070</v>
      </c>
    </row>
    <row r="317239" spans="1:1" x14ac:dyDescent="0.3">
      <c r="A317239" t="s">
        <v>364071</v>
      </c>
    </row>
    <row r="317240" spans="1:1" x14ac:dyDescent="0.3">
      <c r="A317240" t="s">
        <v>364072</v>
      </c>
    </row>
    <row r="317241" spans="1:1" x14ac:dyDescent="0.3">
      <c r="A317241" t="s">
        <v>364073</v>
      </c>
    </row>
    <row r="317242" spans="1:1" x14ac:dyDescent="0.3">
      <c r="A317242" t="s">
        <v>364074</v>
      </c>
    </row>
    <row r="317243" spans="1:1" x14ac:dyDescent="0.3">
      <c r="A317243" t="s">
        <v>364075</v>
      </c>
    </row>
    <row r="317244" spans="1:1" x14ac:dyDescent="0.3">
      <c r="A317244" t="s">
        <v>364076</v>
      </c>
    </row>
    <row r="317245" spans="1:1" x14ac:dyDescent="0.3">
      <c r="A317245" t="s">
        <v>364077</v>
      </c>
    </row>
    <row r="317246" spans="1:1" x14ac:dyDescent="0.3">
      <c r="A317246" t="s">
        <v>364078</v>
      </c>
    </row>
    <row r="317247" spans="1:1" x14ac:dyDescent="0.3">
      <c r="A317247" t="s">
        <v>364079</v>
      </c>
    </row>
    <row r="317248" spans="1:1" x14ac:dyDescent="0.3">
      <c r="A317248" t="s">
        <v>364080</v>
      </c>
    </row>
    <row r="317249" spans="1:1" x14ac:dyDescent="0.3">
      <c r="A317249" t="s">
        <v>364081</v>
      </c>
    </row>
    <row r="317250" spans="1:1" x14ac:dyDescent="0.3">
      <c r="A317250" t="s">
        <v>364082</v>
      </c>
    </row>
    <row r="317251" spans="1:1" x14ac:dyDescent="0.3">
      <c r="A317251" t="s">
        <v>364083</v>
      </c>
    </row>
    <row r="317252" spans="1:1" x14ac:dyDescent="0.3">
      <c r="A317252" t="s">
        <v>364084</v>
      </c>
    </row>
    <row r="317253" spans="1:1" x14ac:dyDescent="0.3">
      <c r="A317253" t="s">
        <v>364085</v>
      </c>
    </row>
    <row r="317254" spans="1:1" x14ac:dyDescent="0.3">
      <c r="A317254" t="s">
        <v>364086</v>
      </c>
    </row>
    <row r="317255" spans="1:1" x14ac:dyDescent="0.3">
      <c r="A317255" t="s">
        <v>364087</v>
      </c>
    </row>
    <row r="317256" spans="1:1" x14ac:dyDescent="0.3">
      <c r="A317256" t="s">
        <v>364088</v>
      </c>
    </row>
    <row r="317257" spans="1:1" x14ac:dyDescent="0.3">
      <c r="A317257" t="s">
        <v>364089</v>
      </c>
    </row>
    <row r="317258" spans="1:1" x14ac:dyDescent="0.3">
      <c r="A317258" t="s">
        <v>364090</v>
      </c>
    </row>
    <row r="317259" spans="1:1" x14ac:dyDescent="0.3">
      <c r="A317259" t="s">
        <v>364091</v>
      </c>
    </row>
    <row r="317260" spans="1:1" x14ac:dyDescent="0.3">
      <c r="A317260" t="s">
        <v>364092</v>
      </c>
    </row>
    <row r="317261" spans="1:1" x14ac:dyDescent="0.3">
      <c r="A317261" t="s">
        <v>364093</v>
      </c>
    </row>
    <row r="317262" spans="1:1" x14ac:dyDescent="0.3">
      <c r="A317262" t="s">
        <v>364094</v>
      </c>
    </row>
    <row r="317263" spans="1:1" x14ac:dyDescent="0.3">
      <c r="A317263" t="s">
        <v>364095</v>
      </c>
    </row>
    <row r="317264" spans="1:1" x14ac:dyDescent="0.3">
      <c r="A317264" t="s">
        <v>364096</v>
      </c>
    </row>
    <row r="317265" spans="1:1" x14ac:dyDescent="0.3">
      <c r="A317265" t="s">
        <v>364097</v>
      </c>
    </row>
    <row r="317266" spans="1:1" x14ac:dyDescent="0.3">
      <c r="A317266" t="s">
        <v>364098</v>
      </c>
    </row>
    <row r="317267" spans="1:1" x14ac:dyDescent="0.3">
      <c r="A317267" t="s">
        <v>364099</v>
      </c>
    </row>
    <row r="317268" spans="1:1" x14ac:dyDescent="0.3">
      <c r="A317268" t="s">
        <v>364100</v>
      </c>
    </row>
    <row r="317269" spans="1:1" x14ac:dyDescent="0.3">
      <c r="A317269" t="s">
        <v>364101</v>
      </c>
    </row>
    <row r="317270" spans="1:1" x14ac:dyDescent="0.3">
      <c r="A317270" t="s">
        <v>364102</v>
      </c>
    </row>
    <row r="317271" spans="1:1" x14ac:dyDescent="0.3">
      <c r="A317271" t="s">
        <v>364103</v>
      </c>
    </row>
    <row r="317272" spans="1:1" x14ac:dyDescent="0.3">
      <c r="A317272" t="s">
        <v>364104</v>
      </c>
    </row>
    <row r="317273" spans="1:1" x14ac:dyDescent="0.3">
      <c r="A317273" t="s">
        <v>364105</v>
      </c>
    </row>
    <row r="317274" spans="1:1" x14ac:dyDescent="0.3">
      <c r="A317274" t="s">
        <v>364106</v>
      </c>
    </row>
    <row r="317275" spans="1:1" x14ac:dyDescent="0.3">
      <c r="A317275" t="s">
        <v>364107</v>
      </c>
    </row>
    <row r="317276" spans="1:1" x14ac:dyDescent="0.3">
      <c r="A317276" t="s">
        <v>364108</v>
      </c>
    </row>
    <row r="317277" spans="1:1" x14ac:dyDescent="0.3">
      <c r="A317277" t="s">
        <v>364109</v>
      </c>
    </row>
    <row r="317278" spans="1:1" x14ac:dyDescent="0.3">
      <c r="A317278" t="s">
        <v>364110</v>
      </c>
    </row>
    <row r="317279" spans="1:1" x14ac:dyDescent="0.3">
      <c r="A317279" t="s">
        <v>364111</v>
      </c>
    </row>
    <row r="317280" spans="1:1" x14ac:dyDescent="0.3">
      <c r="A317280" t="s">
        <v>364112</v>
      </c>
    </row>
    <row r="317281" spans="1:1" x14ac:dyDescent="0.3">
      <c r="A317281" t="s">
        <v>364113</v>
      </c>
    </row>
    <row r="317282" spans="1:1" x14ac:dyDescent="0.3">
      <c r="A317282" t="s">
        <v>364114</v>
      </c>
    </row>
    <row r="317283" spans="1:1" x14ac:dyDescent="0.3">
      <c r="A317283" t="s">
        <v>364115</v>
      </c>
    </row>
    <row r="317284" spans="1:1" x14ac:dyDescent="0.3">
      <c r="A317284" t="s">
        <v>364116</v>
      </c>
    </row>
    <row r="317285" spans="1:1" x14ac:dyDescent="0.3">
      <c r="A317285" t="s">
        <v>364117</v>
      </c>
    </row>
    <row r="317286" spans="1:1" x14ac:dyDescent="0.3">
      <c r="A317286" t="s">
        <v>364118</v>
      </c>
    </row>
    <row r="317287" spans="1:1" x14ac:dyDescent="0.3">
      <c r="A317287" t="s">
        <v>364119</v>
      </c>
    </row>
    <row r="317288" spans="1:1" x14ac:dyDescent="0.3">
      <c r="A317288" t="s">
        <v>364120</v>
      </c>
    </row>
    <row r="317289" spans="1:1" x14ac:dyDescent="0.3">
      <c r="A317289" t="s">
        <v>364121</v>
      </c>
    </row>
    <row r="317290" spans="1:1" x14ac:dyDescent="0.3">
      <c r="A317290" t="s">
        <v>364122</v>
      </c>
    </row>
    <row r="317291" spans="1:1" x14ac:dyDescent="0.3">
      <c r="A317291" t="s">
        <v>364123</v>
      </c>
    </row>
    <row r="317292" spans="1:1" x14ac:dyDescent="0.3">
      <c r="A317292" t="s">
        <v>364124</v>
      </c>
    </row>
    <row r="317293" spans="1:1" x14ac:dyDescent="0.3">
      <c r="A317293" t="s">
        <v>364125</v>
      </c>
    </row>
    <row r="317294" spans="1:1" x14ac:dyDescent="0.3">
      <c r="A317294" t="s">
        <v>364126</v>
      </c>
    </row>
    <row r="317295" spans="1:1" x14ac:dyDescent="0.3">
      <c r="A317295" t="s">
        <v>364127</v>
      </c>
    </row>
    <row r="317296" spans="1:1" x14ac:dyDescent="0.3">
      <c r="A317296" t="s">
        <v>364128</v>
      </c>
    </row>
    <row r="317297" spans="1:1" x14ac:dyDescent="0.3">
      <c r="A317297" t="s">
        <v>364129</v>
      </c>
    </row>
    <row r="317298" spans="1:1" x14ac:dyDescent="0.3">
      <c r="A317298" t="s">
        <v>364130</v>
      </c>
    </row>
    <row r="317299" spans="1:1" x14ac:dyDescent="0.3">
      <c r="A317299" t="s">
        <v>364131</v>
      </c>
    </row>
    <row r="317300" spans="1:1" x14ac:dyDescent="0.3">
      <c r="A317300" t="s">
        <v>364132</v>
      </c>
    </row>
    <row r="317301" spans="1:1" x14ac:dyDescent="0.3">
      <c r="A317301" t="s">
        <v>364133</v>
      </c>
    </row>
    <row r="317302" spans="1:1" x14ac:dyDescent="0.3">
      <c r="A317302" t="s">
        <v>364134</v>
      </c>
    </row>
    <row r="317303" spans="1:1" x14ac:dyDescent="0.3">
      <c r="A317303" t="s">
        <v>364135</v>
      </c>
    </row>
    <row r="317304" spans="1:1" x14ac:dyDescent="0.3">
      <c r="A317304" t="s">
        <v>364136</v>
      </c>
    </row>
    <row r="317305" spans="1:1" x14ac:dyDescent="0.3">
      <c r="A317305" t="s">
        <v>364137</v>
      </c>
    </row>
    <row r="317306" spans="1:1" x14ac:dyDescent="0.3">
      <c r="A317306" t="s">
        <v>364138</v>
      </c>
    </row>
    <row r="317307" spans="1:1" x14ac:dyDescent="0.3">
      <c r="A317307" t="s">
        <v>364139</v>
      </c>
    </row>
    <row r="317308" spans="1:1" x14ac:dyDescent="0.3">
      <c r="A317308" t="s">
        <v>364140</v>
      </c>
    </row>
    <row r="317309" spans="1:1" x14ac:dyDescent="0.3">
      <c r="A317309" t="s">
        <v>364141</v>
      </c>
    </row>
    <row r="317310" spans="1:1" x14ac:dyDescent="0.3">
      <c r="A317310" t="s">
        <v>364142</v>
      </c>
    </row>
    <row r="317311" spans="1:1" x14ac:dyDescent="0.3">
      <c r="A317311" t="s">
        <v>364143</v>
      </c>
    </row>
    <row r="317312" spans="1:1" x14ac:dyDescent="0.3">
      <c r="A317312" t="s">
        <v>364144</v>
      </c>
    </row>
    <row r="317313" spans="1:1" x14ac:dyDescent="0.3">
      <c r="A317313" t="s">
        <v>364145</v>
      </c>
    </row>
    <row r="317314" spans="1:1" x14ac:dyDescent="0.3">
      <c r="A317314" t="s">
        <v>364146</v>
      </c>
    </row>
    <row r="317315" spans="1:1" x14ac:dyDescent="0.3">
      <c r="A317315" t="s">
        <v>364147</v>
      </c>
    </row>
    <row r="317316" spans="1:1" x14ac:dyDescent="0.3">
      <c r="A317316" t="s">
        <v>364148</v>
      </c>
    </row>
    <row r="317317" spans="1:1" x14ac:dyDescent="0.3">
      <c r="A317317" t="s">
        <v>364149</v>
      </c>
    </row>
    <row r="317318" spans="1:1" x14ac:dyDescent="0.3">
      <c r="A317318" t="s">
        <v>364150</v>
      </c>
    </row>
    <row r="317319" spans="1:1" x14ac:dyDescent="0.3">
      <c r="A317319" t="s">
        <v>364151</v>
      </c>
    </row>
    <row r="317320" spans="1:1" x14ac:dyDescent="0.3">
      <c r="A317320" t="s">
        <v>364152</v>
      </c>
    </row>
    <row r="317321" spans="1:1" x14ac:dyDescent="0.3">
      <c r="A317321" t="s">
        <v>364153</v>
      </c>
    </row>
    <row r="317322" spans="1:1" x14ac:dyDescent="0.3">
      <c r="A317322" t="s">
        <v>364154</v>
      </c>
    </row>
    <row r="317323" spans="1:1" x14ac:dyDescent="0.3">
      <c r="A317323" t="s">
        <v>364155</v>
      </c>
    </row>
    <row r="317324" spans="1:1" x14ac:dyDescent="0.3">
      <c r="A317324" t="s">
        <v>364156</v>
      </c>
    </row>
    <row r="317325" spans="1:1" x14ac:dyDescent="0.3">
      <c r="A317325" t="s">
        <v>364157</v>
      </c>
    </row>
    <row r="317326" spans="1:1" x14ac:dyDescent="0.3">
      <c r="A317326" t="s">
        <v>364158</v>
      </c>
    </row>
    <row r="317327" spans="1:1" x14ac:dyDescent="0.3">
      <c r="A317327" t="s">
        <v>364159</v>
      </c>
    </row>
    <row r="317328" spans="1:1" x14ac:dyDescent="0.3">
      <c r="A317328" t="s">
        <v>364160</v>
      </c>
    </row>
    <row r="317329" spans="1:1" x14ac:dyDescent="0.3">
      <c r="A317329" t="s">
        <v>364161</v>
      </c>
    </row>
    <row r="317330" spans="1:1" x14ac:dyDescent="0.3">
      <c r="A317330" t="s">
        <v>364162</v>
      </c>
    </row>
    <row r="317331" spans="1:1" x14ac:dyDescent="0.3">
      <c r="A317331" t="s">
        <v>364163</v>
      </c>
    </row>
    <row r="317332" spans="1:1" x14ac:dyDescent="0.3">
      <c r="A317332" t="s">
        <v>364164</v>
      </c>
    </row>
    <row r="317333" spans="1:1" x14ac:dyDescent="0.3">
      <c r="A317333" t="s">
        <v>364165</v>
      </c>
    </row>
    <row r="317334" spans="1:1" x14ac:dyDescent="0.3">
      <c r="A317334" t="s">
        <v>364166</v>
      </c>
    </row>
    <row r="317335" spans="1:1" x14ac:dyDescent="0.3">
      <c r="A317335" t="s">
        <v>364167</v>
      </c>
    </row>
    <row r="317336" spans="1:1" x14ac:dyDescent="0.3">
      <c r="A317336" t="s">
        <v>364168</v>
      </c>
    </row>
    <row r="317337" spans="1:1" x14ac:dyDescent="0.3">
      <c r="A317337" t="s">
        <v>364169</v>
      </c>
    </row>
    <row r="317338" spans="1:1" x14ac:dyDescent="0.3">
      <c r="A317338" t="s">
        <v>364170</v>
      </c>
    </row>
    <row r="317339" spans="1:1" x14ac:dyDescent="0.3">
      <c r="A317339" t="s">
        <v>364171</v>
      </c>
    </row>
    <row r="317340" spans="1:1" x14ac:dyDescent="0.3">
      <c r="A317340" t="s">
        <v>364172</v>
      </c>
    </row>
    <row r="317341" spans="1:1" x14ac:dyDescent="0.3">
      <c r="A317341" t="s">
        <v>364173</v>
      </c>
    </row>
    <row r="317342" spans="1:1" x14ac:dyDescent="0.3">
      <c r="A317342" t="s">
        <v>364174</v>
      </c>
    </row>
    <row r="317343" spans="1:1" x14ac:dyDescent="0.3">
      <c r="A317343" t="s">
        <v>364175</v>
      </c>
    </row>
    <row r="317344" spans="1:1" x14ac:dyDescent="0.3">
      <c r="A317344" t="s">
        <v>364176</v>
      </c>
    </row>
    <row r="317345" spans="1:1" x14ac:dyDescent="0.3">
      <c r="A317345" t="s">
        <v>364177</v>
      </c>
    </row>
    <row r="317346" spans="1:1" x14ac:dyDescent="0.3">
      <c r="A317346" t="s">
        <v>364178</v>
      </c>
    </row>
    <row r="317347" spans="1:1" x14ac:dyDescent="0.3">
      <c r="A317347" t="s">
        <v>364179</v>
      </c>
    </row>
    <row r="317348" spans="1:1" x14ac:dyDescent="0.3">
      <c r="A317348" t="s">
        <v>364180</v>
      </c>
    </row>
    <row r="317349" spans="1:1" x14ac:dyDescent="0.3">
      <c r="A317349" t="s">
        <v>364181</v>
      </c>
    </row>
    <row r="317350" spans="1:1" x14ac:dyDescent="0.3">
      <c r="A317350" t="s">
        <v>364182</v>
      </c>
    </row>
    <row r="317351" spans="1:1" x14ac:dyDescent="0.3">
      <c r="A317351" t="s">
        <v>364183</v>
      </c>
    </row>
    <row r="317352" spans="1:1" x14ac:dyDescent="0.3">
      <c r="A317352" t="s">
        <v>364184</v>
      </c>
    </row>
    <row r="317353" spans="1:1" x14ac:dyDescent="0.3">
      <c r="A317353" t="s">
        <v>364185</v>
      </c>
    </row>
    <row r="317354" spans="1:1" x14ac:dyDescent="0.3">
      <c r="A317354" t="s">
        <v>364186</v>
      </c>
    </row>
    <row r="317355" spans="1:1" x14ac:dyDescent="0.3">
      <c r="A317355" t="s">
        <v>364187</v>
      </c>
    </row>
    <row r="317356" spans="1:1" x14ac:dyDescent="0.3">
      <c r="A317356" t="s">
        <v>364188</v>
      </c>
    </row>
    <row r="317357" spans="1:1" x14ac:dyDescent="0.3">
      <c r="A317357" t="s">
        <v>364189</v>
      </c>
    </row>
    <row r="317358" spans="1:1" x14ac:dyDescent="0.3">
      <c r="A317358" t="s">
        <v>364190</v>
      </c>
    </row>
    <row r="317359" spans="1:1" x14ac:dyDescent="0.3">
      <c r="A317359" t="s">
        <v>364191</v>
      </c>
    </row>
    <row r="317360" spans="1:1" x14ac:dyDescent="0.3">
      <c r="A317360" t="s">
        <v>364192</v>
      </c>
    </row>
    <row r="317361" spans="1:1" x14ac:dyDescent="0.3">
      <c r="A317361" t="s">
        <v>364193</v>
      </c>
    </row>
    <row r="317362" spans="1:1" x14ac:dyDescent="0.3">
      <c r="A317362" t="s">
        <v>364194</v>
      </c>
    </row>
    <row r="317363" spans="1:1" x14ac:dyDescent="0.3">
      <c r="A317363" t="s">
        <v>364195</v>
      </c>
    </row>
    <row r="317364" spans="1:1" x14ac:dyDescent="0.3">
      <c r="A317364" t="s">
        <v>364196</v>
      </c>
    </row>
    <row r="317365" spans="1:1" x14ac:dyDescent="0.3">
      <c r="A317365" t="s">
        <v>364197</v>
      </c>
    </row>
    <row r="317366" spans="1:1" x14ac:dyDescent="0.3">
      <c r="A317366" t="s">
        <v>364198</v>
      </c>
    </row>
    <row r="317367" spans="1:1" x14ac:dyDescent="0.3">
      <c r="A317367" t="s">
        <v>364199</v>
      </c>
    </row>
    <row r="317368" spans="1:1" x14ac:dyDescent="0.3">
      <c r="A317368" t="s">
        <v>364200</v>
      </c>
    </row>
    <row r="317369" spans="1:1" x14ac:dyDescent="0.3">
      <c r="A317369" t="s">
        <v>364201</v>
      </c>
    </row>
    <row r="317370" spans="1:1" x14ac:dyDescent="0.3">
      <c r="A317370" t="s">
        <v>364202</v>
      </c>
    </row>
    <row r="317371" spans="1:1" x14ac:dyDescent="0.3">
      <c r="A317371" t="s">
        <v>364203</v>
      </c>
    </row>
    <row r="317372" spans="1:1" x14ac:dyDescent="0.3">
      <c r="A317372" t="s">
        <v>364204</v>
      </c>
    </row>
    <row r="317373" spans="1:1" x14ac:dyDescent="0.3">
      <c r="A317373" t="s">
        <v>364205</v>
      </c>
    </row>
    <row r="317374" spans="1:1" x14ac:dyDescent="0.3">
      <c r="A317374" t="s">
        <v>364206</v>
      </c>
    </row>
    <row r="317375" spans="1:1" x14ac:dyDescent="0.3">
      <c r="A317375" t="s">
        <v>364207</v>
      </c>
    </row>
    <row r="317376" spans="1:1" x14ac:dyDescent="0.3">
      <c r="A317376" t="s">
        <v>364208</v>
      </c>
    </row>
    <row r="317377" spans="1:1" x14ac:dyDescent="0.3">
      <c r="A317377" t="s">
        <v>364209</v>
      </c>
    </row>
    <row r="317378" spans="1:1" x14ac:dyDescent="0.3">
      <c r="A317378" t="s">
        <v>364210</v>
      </c>
    </row>
    <row r="317379" spans="1:1" x14ac:dyDescent="0.3">
      <c r="A317379" t="s">
        <v>364211</v>
      </c>
    </row>
    <row r="317380" spans="1:1" x14ac:dyDescent="0.3">
      <c r="A317380" t="s">
        <v>364212</v>
      </c>
    </row>
    <row r="317381" spans="1:1" x14ac:dyDescent="0.3">
      <c r="A317381" t="s">
        <v>364213</v>
      </c>
    </row>
    <row r="317382" spans="1:1" x14ac:dyDescent="0.3">
      <c r="A317382" t="s">
        <v>364214</v>
      </c>
    </row>
    <row r="317383" spans="1:1" x14ac:dyDescent="0.3">
      <c r="A317383" t="s">
        <v>364215</v>
      </c>
    </row>
    <row r="317384" spans="1:1" x14ac:dyDescent="0.3">
      <c r="A317384" t="s">
        <v>364216</v>
      </c>
    </row>
    <row r="317385" spans="1:1" x14ac:dyDescent="0.3">
      <c r="A317385" t="s">
        <v>364217</v>
      </c>
    </row>
    <row r="317386" spans="1:1" x14ac:dyDescent="0.3">
      <c r="A317386" t="s">
        <v>364218</v>
      </c>
    </row>
    <row r="317387" spans="1:1" x14ac:dyDescent="0.3">
      <c r="A317387" t="s">
        <v>364219</v>
      </c>
    </row>
    <row r="317388" spans="1:1" x14ac:dyDescent="0.3">
      <c r="A317388" t="s">
        <v>364220</v>
      </c>
    </row>
    <row r="317389" spans="1:1" x14ac:dyDescent="0.3">
      <c r="A317389" t="s">
        <v>364221</v>
      </c>
    </row>
    <row r="317390" spans="1:1" x14ac:dyDescent="0.3">
      <c r="A317390" t="s">
        <v>364222</v>
      </c>
    </row>
    <row r="317391" spans="1:1" x14ac:dyDescent="0.3">
      <c r="A317391" t="s">
        <v>364223</v>
      </c>
    </row>
    <row r="317392" spans="1:1" x14ac:dyDescent="0.3">
      <c r="A317392" t="s">
        <v>364224</v>
      </c>
    </row>
    <row r="317393" spans="1:1" x14ac:dyDescent="0.3">
      <c r="A317393" t="s">
        <v>364225</v>
      </c>
    </row>
    <row r="317394" spans="1:1" x14ac:dyDescent="0.3">
      <c r="A317394" t="s">
        <v>364226</v>
      </c>
    </row>
    <row r="317395" spans="1:1" x14ac:dyDescent="0.3">
      <c r="A317395" t="s">
        <v>364227</v>
      </c>
    </row>
    <row r="317396" spans="1:1" x14ac:dyDescent="0.3">
      <c r="A317396" t="s">
        <v>364228</v>
      </c>
    </row>
    <row r="317397" spans="1:1" x14ac:dyDescent="0.3">
      <c r="A317397" t="s">
        <v>364229</v>
      </c>
    </row>
    <row r="317398" spans="1:1" x14ac:dyDescent="0.3">
      <c r="A317398" t="s">
        <v>364230</v>
      </c>
    </row>
    <row r="317399" spans="1:1" x14ac:dyDescent="0.3">
      <c r="A317399" t="s">
        <v>364231</v>
      </c>
    </row>
    <row r="317400" spans="1:1" x14ac:dyDescent="0.3">
      <c r="A317400" t="s">
        <v>364232</v>
      </c>
    </row>
    <row r="317401" spans="1:1" x14ac:dyDescent="0.3">
      <c r="A317401" t="s">
        <v>364233</v>
      </c>
    </row>
    <row r="317402" spans="1:1" x14ac:dyDescent="0.3">
      <c r="A317402" t="s">
        <v>364234</v>
      </c>
    </row>
    <row r="317403" spans="1:1" x14ac:dyDescent="0.3">
      <c r="A317403" t="s">
        <v>364235</v>
      </c>
    </row>
    <row r="317404" spans="1:1" x14ac:dyDescent="0.3">
      <c r="A317404" t="s">
        <v>364236</v>
      </c>
    </row>
    <row r="317405" spans="1:1" x14ac:dyDescent="0.3">
      <c r="A317405" t="s">
        <v>364237</v>
      </c>
    </row>
    <row r="317406" spans="1:1" x14ac:dyDescent="0.3">
      <c r="A317406" t="s">
        <v>364238</v>
      </c>
    </row>
    <row r="317407" spans="1:1" x14ac:dyDescent="0.3">
      <c r="A317407" t="s">
        <v>364239</v>
      </c>
    </row>
    <row r="317408" spans="1:1" x14ac:dyDescent="0.3">
      <c r="A317408" t="s">
        <v>364240</v>
      </c>
    </row>
    <row r="317409" spans="1:1" x14ac:dyDescent="0.3">
      <c r="A317409" t="s">
        <v>364241</v>
      </c>
    </row>
    <row r="317410" spans="1:1" x14ac:dyDescent="0.3">
      <c r="A317410" t="s">
        <v>364242</v>
      </c>
    </row>
    <row r="317411" spans="1:1" x14ac:dyDescent="0.3">
      <c r="A317411" t="s">
        <v>364243</v>
      </c>
    </row>
    <row r="317412" spans="1:1" x14ac:dyDescent="0.3">
      <c r="A317412" t="s">
        <v>364244</v>
      </c>
    </row>
    <row r="317413" spans="1:1" x14ac:dyDescent="0.3">
      <c r="A317413" t="s">
        <v>364245</v>
      </c>
    </row>
    <row r="317414" spans="1:1" x14ac:dyDescent="0.3">
      <c r="A317414" t="s">
        <v>364246</v>
      </c>
    </row>
    <row r="317415" spans="1:1" x14ac:dyDescent="0.3">
      <c r="A317415" t="s">
        <v>364247</v>
      </c>
    </row>
    <row r="317416" spans="1:1" x14ac:dyDescent="0.3">
      <c r="A317416" t="s">
        <v>364248</v>
      </c>
    </row>
    <row r="317417" spans="1:1" x14ac:dyDescent="0.3">
      <c r="A317417" t="s">
        <v>364249</v>
      </c>
    </row>
    <row r="317418" spans="1:1" x14ac:dyDescent="0.3">
      <c r="A317418" t="s">
        <v>364250</v>
      </c>
    </row>
    <row r="317419" spans="1:1" x14ac:dyDescent="0.3">
      <c r="A317419" t="s">
        <v>364251</v>
      </c>
    </row>
    <row r="317420" spans="1:1" x14ac:dyDescent="0.3">
      <c r="A317420" t="s">
        <v>364252</v>
      </c>
    </row>
    <row r="317421" spans="1:1" x14ac:dyDescent="0.3">
      <c r="A317421" t="s">
        <v>364253</v>
      </c>
    </row>
    <row r="317422" spans="1:1" x14ac:dyDescent="0.3">
      <c r="A317422" t="s">
        <v>364254</v>
      </c>
    </row>
    <row r="317423" spans="1:1" x14ac:dyDescent="0.3">
      <c r="A317423" t="s">
        <v>364255</v>
      </c>
    </row>
    <row r="317424" spans="1:1" x14ac:dyDescent="0.3">
      <c r="A317424" t="s">
        <v>364256</v>
      </c>
    </row>
    <row r="317425" spans="1:1" x14ac:dyDescent="0.3">
      <c r="A317425" t="s">
        <v>364257</v>
      </c>
    </row>
    <row r="317426" spans="1:1" x14ac:dyDescent="0.3">
      <c r="A317426" t="s">
        <v>364258</v>
      </c>
    </row>
    <row r="317427" spans="1:1" x14ac:dyDescent="0.3">
      <c r="A317427" t="s">
        <v>364259</v>
      </c>
    </row>
    <row r="317428" spans="1:1" x14ac:dyDescent="0.3">
      <c r="A317428" t="s">
        <v>364260</v>
      </c>
    </row>
    <row r="317429" spans="1:1" x14ac:dyDescent="0.3">
      <c r="A317429" t="s">
        <v>364261</v>
      </c>
    </row>
    <row r="317430" spans="1:1" x14ac:dyDescent="0.3">
      <c r="A317430" t="s">
        <v>364262</v>
      </c>
    </row>
    <row r="317431" spans="1:1" x14ac:dyDescent="0.3">
      <c r="A317431" t="s">
        <v>364263</v>
      </c>
    </row>
    <row r="317432" spans="1:1" x14ac:dyDescent="0.3">
      <c r="A317432" t="s">
        <v>364264</v>
      </c>
    </row>
    <row r="317433" spans="1:1" x14ac:dyDescent="0.3">
      <c r="A317433" t="s">
        <v>364265</v>
      </c>
    </row>
    <row r="317434" spans="1:1" x14ac:dyDescent="0.3">
      <c r="A317434" t="s">
        <v>364266</v>
      </c>
    </row>
    <row r="317435" spans="1:1" x14ac:dyDescent="0.3">
      <c r="A317435" t="s">
        <v>364267</v>
      </c>
    </row>
    <row r="317436" spans="1:1" x14ac:dyDescent="0.3">
      <c r="A317436" t="s">
        <v>364268</v>
      </c>
    </row>
    <row r="317437" spans="1:1" x14ac:dyDescent="0.3">
      <c r="A317437" t="s">
        <v>364269</v>
      </c>
    </row>
    <row r="317438" spans="1:1" x14ac:dyDescent="0.3">
      <c r="A317438" t="s">
        <v>364270</v>
      </c>
    </row>
    <row r="317439" spans="1:1" x14ac:dyDescent="0.3">
      <c r="A317439" t="s">
        <v>364271</v>
      </c>
    </row>
    <row r="317440" spans="1:1" x14ac:dyDescent="0.3">
      <c r="A317440" t="s">
        <v>364272</v>
      </c>
    </row>
    <row r="317441" spans="1:1" x14ac:dyDescent="0.3">
      <c r="A317441" t="s">
        <v>364273</v>
      </c>
    </row>
    <row r="317442" spans="1:1" x14ac:dyDescent="0.3">
      <c r="A317442" t="s">
        <v>364274</v>
      </c>
    </row>
    <row r="317443" spans="1:1" x14ac:dyDescent="0.3">
      <c r="A317443" t="s">
        <v>364275</v>
      </c>
    </row>
    <row r="317444" spans="1:1" x14ac:dyDescent="0.3">
      <c r="A317444" t="s">
        <v>364276</v>
      </c>
    </row>
    <row r="317445" spans="1:1" x14ac:dyDescent="0.3">
      <c r="A317445" t="s">
        <v>364277</v>
      </c>
    </row>
    <row r="317446" spans="1:1" x14ac:dyDescent="0.3">
      <c r="A317446" t="s">
        <v>364278</v>
      </c>
    </row>
    <row r="317447" spans="1:1" x14ac:dyDescent="0.3">
      <c r="A317447" t="s">
        <v>364279</v>
      </c>
    </row>
    <row r="317448" spans="1:1" x14ac:dyDescent="0.3">
      <c r="A317448" t="s">
        <v>364280</v>
      </c>
    </row>
    <row r="317449" spans="1:1" x14ac:dyDescent="0.3">
      <c r="A317449" t="s">
        <v>364281</v>
      </c>
    </row>
    <row r="317450" spans="1:1" x14ac:dyDescent="0.3">
      <c r="A317450" t="s">
        <v>364282</v>
      </c>
    </row>
    <row r="317451" spans="1:1" x14ac:dyDescent="0.3">
      <c r="A317451" t="s">
        <v>364283</v>
      </c>
    </row>
    <row r="317452" spans="1:1" x14ac:dyDescent="0.3">
      <c r="A317452" t="s">
        <v>364284</v>
      </c>
    </row>
    <row r="317453" spans="1:1" x14ac:dyDescent="0.3">
      <c r="A317453" t="s">
        <v>364285</v>
      </c>
    </row>
    <row r="317454" spans="1:1" x14ac:dyDescent="0.3">
      <c r="A317454" t="s">
        <v>364286</v>
      </c>
    </row>
    <row r="317455" spans="1:1" x14ac:dyDescent="0.3">
      <c r="A317455" t="s">
        <v>364287</v>
      </c>
    </row>
    <row r="317456" spans="1:1" x14ac:dyDescent="0.3">
      <c r="A317456" t="s">
        <v>364288</v>
      </c>
    </row>
    <row r="317457" spans="1:1" x14ac:dyDescent="0.3">
      <c r="A317457" t="s">
        <v>364289</v>
      </c>
    </row>
    <row r="317458" spans="1:1" x14ac:dyDescent="0.3">
      <c r="A317458" t="s">
        <v>364290</v>
      </c>
    </row>
    <row r="317459" spans="1:1" x14ac:dyDescent="0.3">
      <c r="A317459" t="s">
        <v>364291</v>
      </c>
    </row>
    <row r="317460" spans="1:1" x14ac:dyDescent="0.3">
      <c r="A317460" t="s">
        <v>364292</v>
      </c>
    </row>
    <row r="317461" spans="1:1" x14ac:dyDescent="0.3">
      <c r="A317461" t="s">
        <v>364293</v>
      </c>
    </row>
    <row r="317462" spans="1:1" x14ac:dyDescent="0.3">
      <c r="A317462" t="s">
        <v>364294</v>
      </c>
    </row>
    <row r="317463" spans="1:1" x14ac:dyDescent="0.3">
      <c r="A317463" t="s">
        <v>364295</v>
      </c>
    </row>
    <row r="317464" spans="1:1" x14ac:dyDescent="0.3">
      <c r="A317464" t="s">
        <v>364296</v>
      </c>
    </row>
    <row r="317465" spans="1:1" x14ac:dyDescent="0.3">
      <c r="A317465" t="s">
        <v>364297</v>
      </c>
    </row>
    <row r="317466" spans="1:1" x14ac:dyDescent="0.3">
      <c r="A317466" t="s">
        <v>364298</v>
      </c>
    </row>
    <row r="317467" spans="1:1" x14ac:dyDescent="0.3">
      <c r="A317467" t="s">
        <v>364299</v>
      </c>
    </row>
    <row r="317468" spans="1:1" x14ac:dyDescent="0.3">
      <c r="A317468" t="s">
        <v>364300</v>
      </c>
    </row>
    <row r="317469" spans="1:1" x14ac:dyDescent="0.3">
      <c r="A317469" t="s">
        <v>364301</v>
      </c>
    </row>
    <row r="317470" spans="1:1" x14ac:dyDescent="0.3">
      <c r="A317470" t="s">
        <v>364302</v>
      </c>
    </row>
    <row r="317471" spans="1:1" x14ac:dyDescent="0.3">
      <c r="A317471" t="s">
        <v>364303</v>
      </c>
    </row>
    <row r="317472" spans="1:1" x14ac:dyDescent="0.3">
      <c r="A317472" t="s">
        <v>364304</v>
      </c>
    </row>
    <row r="317473" spans="1:1" x14ac:dyDescent="0.3">
      <c r="A317473" t="s">
        <v>364305</v>
      </c>
    </row>
    <row r="317474" spans="1:1" x14ac:dyDescent="0.3">
      <c r="A317474" t="s">
        <v>364306</v>
      </c>
    </row>
    <row r="317475" spans="1:1" x14ac:dyDescent="0.3">
      <c r="A317475" t="s">
        <v>364307</v>
      </c>
    </row>
    <row r="317476" spans="1:1" x14ac:dyDescent="0.3">
      <c r="A317476" t="s">
        <v>364308</v>
      </c>
    </row>
    <row r="317477" spans="1:1" x14ac:dyDescent="0.3">
      <c r="A317477" t="s">
        <v>364309</v>
      </c>
    </row>
    <row r="317478" spans="1:1" x14ac:dyDescent="0.3">
      <c r="A317478" t="s">
        <v>364310</v>
      </c>
    </row>
    <row r="317479" spans="1:1" x14ac:dyDescent="0.3">
      <c r="A317479" t="s">
        <v>364311</v>
      </c>
    </row>
    <row r="317480" spans="1:1" x14ac:dyDescent="0.3">
      <c r="A317480" t="s">
        <v>364312</v>
      </c>
    </row>
    <row r="317481" spans="1:1" x14ac:dyDescent="0.3">
      <c r="A317481" t="s">
        <v>364313</v>
      </c>
    </row>
    <row r="317482" spans="1:1" x14ac:dyDescent="0.3">
      <c r="A317482" t="s">
        <v>364314</v>
      </c>
    </row>
    <row r="317483" spans="1:1" x14ac:dyDescent="0.3">
      <c r="A317483" t="s">
        <v>364315</v>
      </c>
    </row>
    <row r="317484" spans="1:1" x14ac:dyDescent="0.3">
      <c r="A317484" t="s">
        <v>364316</v>
      </c>
    </row>
    <row r="317485" spans="1:1" x14ac:dyDescent="0.3">
      <c r="A317485" t="s">
        <v>364317</v>
      </c>
    </row>
    <row r="317486" spans="1:1" x14ac:dyDescent="0.3">
      <c r="A317486" t="s">
        <v>364318</v>
      </c>
    </row>
    <row r="317487" spans="1:1" x14ac:dyDescent="0.3">
      <c r="A317487" t="s">
        <v>364319</v>
      </c>
    </row>
    <row r="317488" spans="1:1" x14ac:dyDescent="0.3">
      <c r="A317488" t="s">
        <v>364320</v>
      </c>
    </row>
    <row r="317489" spans="1:1" x14ac:dyDescent="0.3">
      <c r="A317489" t="s">
        <v>364321</v>
      </c>
    </row>
    <row r="317490" spans="1:1" x14ac:dyDescent="0.3">
      <c r="A317490" t="s">
        <v>364322</v>
      </c>
    </row>
    <row r="317491" spans="1:1" x14ac:dyDescent="0.3">
      <c r="A317491" t="s">
        <v>364323</v>
      </c>
    </row>
    <row r="317492" spans="1:1" x14ac:dyDescent="0.3">
      <c r="A317492" t="s">
        <v>364324</v>
      </c>
    </row>
    <row r="317493" spans="1:1" x14ac:dyDescent="0.3">
      <c r="A317493" t="s">
        <v>364325</v>
      </c>
    </row>
    <row r="317494" spans="1:1" x14ac:dyDescent="0.3">
      <c r="A317494" t="s">
        <v>364326</v>
      </c>
    </row>
    <row r="317495" spans="1:1" x14ac:dyDescent="0.3">
      <c r="A317495" t="s">
        <v>364327</v>
      </c>
    </row>
    <row r="317496" spans="1:1" x14ac:dyDescent="0.3">
      <c r="A317496" t="s">
        <v>364328</v>
      </c>
    </row>
    <row r="317497" spans="1:1" x14ac:dyDescent="0.3">
      <c r="A317497" t="s">
        <v>364329</v>
      </c>
    </row>
    <row r="317498" spans="1:1" x14ac:dyDescent="0.3">
      <c r="A317498" t="s">
        <v>364330</v>
      </c>
    </row>
    <row r="317499" spans="1:1" x14ac:dyDescent="0.3">
      <c r="A317499" t="s">
        <v>364331</v>
      </c>
    </row>
    <row r="317500" spans="1:1" x14ac:dyDescent="0.3">
      <c r="A317500" t="s">
        <v>364332</v>
      </c>
    </row>
    <row r="317501" spans="1:1" x14ac:dyDescent="0.3">
      <c r="A317501" t="s">
        <v>364333</v>
      </c>
    </row>
    <row r="317502" spans="1:1" x14ac:dyDescent="0.3">
      <c r="A317502" t="s">
        <v>364334</v>
      </c>
    </row>
    <row r="317503" spans="1:1" x14ac:dyDescent="0.3">
      <c r="A317503" t="s">
        <v>364335</v>
      </c>
    </row>
    <row r="317504" spans="1:1" x14ac:dyDescent="0.3">
      <c r="A317504" t="s">
        <v>364336</v>
      </c>
    </row>
    <row r="317505" spans="1:1" x14ac:dyDescent="0.3">
      <c r="A317505" t="s">
        <v>364337</v>
      </c>
    </row>
    <row r="317506" spans="1:1" x14ac:dyDescent="0.3">
      <c r="A317506" t="s">
        <v>364338</v>
      </c>
    </row>
    <row r="317507" spans="1:1" x14ac:dyDescent="0.3">
      <c r="A317507" t="s">
        <v>364339</v>
      </c>
    </row>
    <row r="317508" spans="1:1" x14ac:dyDescent="0.3">
      <c r="A317508" t="s">
        <v>364340</v>
      </c>
    </row>
    <row r="317509" spans="1:1" x14ac:dyDescent="0.3">
      <c r="A317509" t="s">
        <v>364341</v>
      </c>
    </row>
    <row r="317510" spans="1:1" x14ac:dyDescent="0.3">
      <c r="A317510" t="s">
        <v>364342</v>
      </c>
    </row>
    <row r="317511" spans="1:1" x14ac:dyDescent="0.3">
      <c r="A317511" t="s">
        <v>364343</v>
      </c>
    </row>
    <row r="317512" spans="1:1" x14ac:dyDescent="0.3">
      <c r="A317512" t="s">
        <v>364344</v>
      </c>
    </row>
    <row r="317513" spans="1:1" x14ac:dyDescent="0.3">
      <c r="A317513" t="s">
        <v>364345</v>
      </c>
    </row>
    <row r="317514" spans="1:1" x14ac:dyDescent="0.3">
      <c r="A317514" t="s">
        <v>364346</v>
      </c>
    </row>
    <row r="317515" spans="1:1" x14ac:dyDescent="0.3">
      <c r="A317515" t="s">
        <v>364347</v>
      </c>
    </row>
    <row r="317516" spans="1:1" x14ac:dyDescent="0.3">
      <c r="A317516" t="s">
        <v>364348</v>
      </c>
    </row>
    <row r="317517" spans="1:1" x14ac:dyDescent="0.3">
      <c r="A317517" t="s">
        <v>364349</v>
      </c>
    </row>
    <row r="317518" spans="1:1" x14ac:dyDescent="0.3">
      <c r="A317518" t="s">
        <v>364350</v>
      </c>
    </row>
    <row r="317519" spans="1:1" x14ac:dyDescent="0.3">
      <c r="A317519" t="s">
        <v>364351</v>
      </c>
    </row>
    <row r="317520" spans="1:1" x14ac:dyDescent="0.3">
      <c r="A317520" t="s">
        <v>364352</v>
      </c>
    </row>
    <row r="317521" spans="1:1" x14ac:dyDescent="0.3">
      <c r="A317521" t="s">
        <v>364353</v>
      </c>
    </row>
    <row r="317522" spans="1:1" x14ac:dyDescent="0.3">
      <c r="A317522" t="s">
        <v>364354</v>
      </c>
    </row>
    <row r="317523" spans="1:1" x14ac:dyDescent="0.3">
      <c r="A317523" t="s">
        <v>364355</v>
      </c>
    </row>
    <row r="317524" spans="1:1" x14ac:dyDescent="0.3">
      <c r="A317524" t="s">
        <v>364356</v>
      </c>
    </row>
    <row r="317525" spans="1:1" x14ac:dyDescent="0.3">
      <c r="A317525" t="s">
        <v>364357</v>
      </c>
    </row>
    <row r="317526" spans="1:1" x14ac:dyDescent="0.3">
      <c r="A317526" t="s">
        <v>364358</v>
      </c>
    </row>
    <row r="317527" spans="1:1" x14ac:dyDescent="0.3">
      <c r="A317527" t="s">
        <v>364359</v>
      </c>
    </row>
    <row r="317528" spans="1:1" x14ac:dyDescent="0.3">
      <c r="A317528" t="s">
        <v>364360</v>
      </c>
    </row>
    <row r="317529" spans="1:1" x14ac:dyDescent="0.3">
      <c r="A317529" t="s">
        <v>364361</v>
      </c>
    </row>
    <row r="317530" spans="1:1" x14ac:dyDescent="0.3">
      <c r="A317530" t="s">
        <v>364362</v>
      </c>
    </row>
    <row r="317531" spans="1:1" x14ac:dyDescent="0.3">
      <c r="A317531" t="s">
        <v>364363</v>
      </c>
    </row>
    <row r="317532" spans="1:1" x14ac:dyDescent="0.3">
      <c r="A317532" t="s">
        <v>364364</v>
      </c>
    </row>
    <row r="317533" spans="1:1" x14ac:dyDescent="0.3">
      <c r="A317533" t="s">
        <v>364365</v>
      </c>
    </row>
    <row r="317534" spans="1:1" x14ac:dyDescent="0.3">
      <c r="A317534" t="s">
        <v>364366</v>
      </c>
    </row>
    <row r="317535" spans="1:1" x14ac:dyDescent="0.3">
      <c r="A317535" t="s">
        <v>364367</v>
      </c>
    </row>
    <row r="317536" spans="1:1" x14ac:dyDescent="0.3">
      <c r="A317536" t="s">
        <v>364368</v>
      </c>
    </row>
    <row r="317537" spans="1:1" x14ac:dyDescent="0.3">
      <c r="A317537" t="s">
        <v>364369</v>
      </c>
    </row>
    <row r="317538" spans="1:1" x14ac:dyDescent="0.3">
      <c r="A317538" t="s">
        <v>364370</v>
      </c>
    </row>
    <row r="317539" spans="1:1" x14ac:dyDescent="0.3">
      <c r="A317539" t="s">
        <v>364371</v>
      </c>
    </row>
    <row r="317540" spans="1:1" x14ac:dyDescent="0.3">
      <c r="A317540" t="s">
        <v>364372</v>
      </c>
    </row>
    <row r="317541" spans="1:1" x14ac:dyDescent="0.3">
      <c r="A317541" t="s">
        <v>364373</v>
      </c>
    </row>
    <row r="317542" spans="1:1" x14ac:dyDescent="0.3">
      <c r="A317542" t="s">
        <v>364374</v>
      </c>
    </row>
    <row r="317543" spans="1:1" x14ac:dyDescent="0.3">
      <c r="A317543" t="s">
        <v>364375</v>
      </c>
    </row>
    <row r="317544" spans="1:1" x14ac:dyDescent="0.3">
      <c r="A317544" t="s">
        <v>364376</v>
      </c>
    </row>
    <row r="317545" spans="1:1" x14ac:dyDescent="0.3">
      <c r="A317545" t="s">
        <v>364377</v>
      </c>
    </row>
    <row r="317546" spans="1:1" x14ac:dyDescent="0.3">
      <c r="A317546" t="s">
        <v>364378</v>
      </c>
    </row>
    <row r="317547" spans="1:1" x14ac:dyDescent="0.3">
      <c r="A317547" t="s">
        <v>364379</v>
      </c>
    </row>
    <row r="317548" spans="1:1" x14ac:dyDescent="0.3">
      <c r="A317548" t="s">
        <v>364380</v>
      </c>
    </row>
    <row r="317549" spans="1:1" x14ac:dyDescent="0.3">
      <c r="A317549" t="s">
        <v>364381</v>
      </c>
    </row>
    <row r="317550" spans="1:1" x14ac:dyDescent="0.3">
      <c r="A317550" t="s">
        <v>364382</v>
      </c>
    </row>
    <row r="317551" spans="1:1" x14ac:dyDescent="0.3">
      <c r="A317551" t="s">
        <v>364383</v>
      </c>
    </row>
    <row r="317552" spans="1:1" x14ac:dyDescent="0.3">
      <c r="A317552" t="s">
        <v>364384</v>
      </c>
    </row>
    <row r="317553" spans="1:1" x14ac:dyDescent="0.3">
      <c r="A317553" t="s">
        <v>364385</v>
      </c>
    </row>
    <row r="317554" spans="1:1" x14ac:dyDescent="0.3">
      <c r="A317554" t="s">
        <v>364386</v>
      </c>
    </row>
    <row r="317555" spans="1:1" x14ac:dyDescent="0.3">
      <c r="A317555" t="s">
        <v>364387</v>
      </c>
    </row>
    <row r="317556" spans="1:1" x14ac:dyDescent="0.3">
      <c r="A317556" t="s">
        <v>364388</v>
      </c>
    </row>
    <row r="317557" spans="1:1" x14ac:dyDescent="0.3">
      <c r="A317557" t="s">
        <v>364389</v>
      </c>
    </row>
    <row r="317558" spans="1:1" x14ac:dyDescent="0.3">
      <c r="A317558" t="s">
        <v>364390</v>
      </c>
    </row>
    <row r="317559" spans="1:1" x14ac:dyDescent="0.3">
      <c r="A317559" t="s">
        <v>364391</v>
      </c>
    </row>
    <row r="317560" spans="1:1" x14ac:dyDescent="0.3">
      <c r="A317560" t="s">
        <v>364392</v>
      </c>
    </row>
    <row r="317561" spans="1:1" x14ac:dyDescent="0.3">
      <c r="A317561" t="s">
        <v>364393</v>
      </c>
    </row>
    <row r="317562" spans="1:1" x14ac:dyDescent="0.3">
      <c r="A317562" t="s">
        <v>364394</v>
      </c>
    </row>
    <row r="317563" spans="1:1" x14ac:dyDescent="0.3">
      <c r="A317563" t="s">
        <v>364395</v>
      </c>
    </row>
    <row r="317564" spans="1:1" x14ac:dyDescent="0.3">
      <c r="A317564" t="s">
        <v>364396</v>
      </c>
    </row>
    <row r="317565" spans="1:1" x14ac:dyDescent="0.3">
      <c r="A317565" t="s">
        <v>364397</v>
      </c>
    </row>
    <row r="317566" spans="1:1" x14ac:dyDescent="0.3">
      <c r="A317566" t="s">
        <v>364398</v>
      </c>
    </row>
    <row r="317567" spans="1:1" x14ac:dyDescent="0.3">
      <c r="A317567" t="s">
        <v>364399</v>
      </c>
    </row>
    <row r="317568" spans="1:1" x14ac:dyDescent="0.3">
      <c r="A317568" t="s">
        <v>364400</v>
      </c>
    </row>
    <row r="317569" spans="1:1" x14ac:dyDescent="0.3">
      <c r="A317569" t="s">
        <v>364401</v>
      </c>
    </row>
    <row r="317570" spans="1:1" x14ac:dyDescent="0.3">
      <c r="A317570" t="s">
        <v>364402</v>
      </c>
    </row>
    <row r="317571" spans="1:1" x14ac:dyDescent="0.3">
      <c r="A317571" t="s">
        <v>364403</v>
      </c>
    </row>
    <row r="317572" spans="1:1" x14ac:dyDescent="0.3">
      <c r="A317572" t="s">
        <v>364404</v>
      </c>
    </row>
    <row r="317573" spans="1:1" x14ac:dyDescent="0.3">
      <c r="A317573" t="s">
        <v>364405</v>
      </c>
    </row>
    <row r="317574" spans="1:1" x14ac:dyDescent="0.3">
      <c r="A317574" t="s">
        <v>364406</v>
      </c>
    </row>
    <row r="317575" spans="1:1" x14ac:dyDescent="0.3">
      <c r="A317575" t="s">
        <v>364407</v>
      </c>
    </row>
    <row r="317576" spans="1:1" x14ac:dyDescent="0.3">
      <c r="A317576" t="s">
        <v>364408</v>
      </c>
    </row>
    <row r="317577" spans="1:1" x14ac:dyDescent="0.3">
      <c r="A317577" t="s">
        <v>364409</v>
      </c>
    </row>
    <row r="317578" spans="1:1" x14ac:dyDescent="0.3">
      <c r="A317578" t="s">
        <v>364410</v>
      </c>
    </row>
    <row r="317579" spans="1:1" x14ac:dyDescent="0.3">
      <c r="A317579" t="s">
        <v>364411</v>
      </c>
    </row>
    <row r="317580" spans="1:1" x14ac:dyDescent="0.3">
      <c r="A317580" t="s">
        <v>364412</v>
      </c>
    </row>
    <row r="317581" spans="1:1" x14ac:dyDescent="0.3">
      <c r="A317581" t="s">
        <v>364413</v>
      </c>
    </row>
    <row r="317582" spans="1:1" x14ac:dyDescent="0.3">
      <c r="A317582" t="s">
        <v>364414</v>
      </c>
    </row>
    <row r="317583" spans="1:1" x14ac:dyDescent="0.3">
      <c r="A317583" t="s">
        <v>364415</v>
      </c>
    </row>
    <row r="317584" spans="1:1" x14ac:dyDescent="0.3">
      <c r="A317584" t="s">
        <v>364416</v>
      </c>
    </row>
    <row r="317585" spans="1:1" x14ac:dyDescent="0.3">
      <c r="A317585" t="s">
        <v>364417</v>
      </c>
    </row>
    <row r="317586" spans="1:1" x14ac:dyDescent="0.3">
      <c r="A317586" t="s">
        <v>364418</v>
      </c>
    </row>
    <row r="317587" spans="1:1" x14ac:dyDescent="0.3">
      <c r="A317587" t="s">
        <v>364419</v>
      </c>
    </row>
    <row r="317588" spans="1:1" x14ac:dyDescent="0.3">
      <c r="A317588" t="s">
        <v>364420</v>
      </c>
    </row>
    <row r="317589" spans="1:1" x14ac:dyDescent="0.3">
      <c r="A317589" t="s">
        <v>364421</v>
      </c>
    </row>
    <row r="317590" spans="1:1" x14ac:dyDescent="0.3">
      <c r="A317590" t="s">
        <v>364422</v>
      </c>
    </row>
    <row r="317591" spans="1:1" x14ac:dyDescent="0.3">
      <c r="A317591" t="s">
        <v>364423</v>
      </c>
    </row>
    <row r="317592" spans="1:1" x14ac:dyDescent="0.3">
      <c r="A317592" t="s">
        <v>364424</v>
      </c>
    </row>
    <row r="317593" spans="1:1" x14ac:dyDescent="0.3">
      <c r="A317593" t="s">
        <v>364425</v>
      </c>
    </row>
    <row r="317594" spans="1:1" x14ac:dyDescent="0.3">
      <c r="A317594" t="s">
        <v>364426</v>
      </c>
    </row>
    <row r="317595" spans="1:1" x14ac:dyDescent="0.3">
      <c r="A317595" t="s">
        <v>364427</v>
      </c>
    </row>
    <row r="317596" spans="1:1" x14ac:dyDescent="0.3">
      <c r="A317596" t="s">
        <v>364428</v>
      </c>
    </row>
    <row r="317597" spans="1:1" x14ac:dyDescent="0.3">
      <c r="A317597" t="s">
        <v>364429</v>
      </c>
    </row>
    <row r="317598" spans="1:1" x14ac:dyDescent="0.3">
      <c r="A317598" t="s">
        <v>364430</v>
      </c>
    </row>
    <row r="317599" spans="1:1" x14ac:dyDescent="0.3">
      <c r="A317599" t="s">
        <v>364431</v>
      </c>
    </row>
    <row r="317600" spans="1:1" x14ac:dyDescent="0.3">
      <c r="A317600" t="s">
        <v>364432</v>
      </c>
    </row>
    <row r="317601" spans="1:1" x14ac:dyDescent="0.3">
      <c r="A317601" t="s">
        <v>364433</v>
      </c>
    </row>
    <row r="317602" spans="1:1" x14ac:dyDescent="0.3">
      <c r="A317602" t="s">
        <v>364434</v>
      </c>
    </row>
    <row r="317603" spans="1:1" x14ac:dyDescent="0.3">
      <c r="A317603" t="s">
        <v>364435</v>
      </c>
    </row>
    <row r="317604" spans="1:1" x14ac:dyDescent="0.3">
      <c r="A317604" t="s">
        <v>364436</v>
      </c>
    </row>
    <row r="317605" spans="1:1" x14ac:dyDescent="0.3">
      <c r="A317605" t="s">
        <v>364437</v>
      </c>
    </row>
    <row r="317606" spans="1:1" x14ac:dyDescent="0.3">
      <c r="A317606" t="s">
        <v>364438</v>
      </c>
    </row>
    <row r="317607" spans="1:1" x14ac:dyDescent="0.3">
      <c r="A317607" t="s">
        <v>364439</v>
      </c>
    </row>
    <row r="317608" spans="1:1" x14ac:dyDescent="0.3">
      <c r="A317608" t="s">
        <v>364440</v>
      </c>
    </row>
    <row r="317609" spans="1:1" x14ac:dyDescent="0.3">
      <c r="A317609" t="s">
        <v>364441</v>
      </c>
    </row>
    <row r="317610" spans="1:1" x14ac:dyDescent="0.3">
      <c r="A317610" t="s">
        <v>364442</v>
      </c>
    </row>
    <row r="317611" spans="1:1" x14ac:dyDescent="0.3">
      <c r="A317611" t="s">
        <v>364443</v>
      </c>
    </row>
    <row r="317612" spans="1:1" x14ac:dyDescent="0.3">
      <c r="A317612" t="s">
        <v>364444</v>
      </c>
    </row>
    <row r="317613" spans="1:1" x14ac:dyDescent="0.3">
      <c r="A317613" t="s">
        <v>364445</v>
      </c>
    </row>
    <row r="317614" spans="1:1" x14ac:dyDescent="0.3">
      <c r="A317614" t="s">
        <v>364446</v>
      </c>
    </row>
    <row r="317615" spans="1:1" x14ac:dyDescent="0.3">
      <c r="A317615" t="s">
        <v>364447</v>
      </c>
    </row>
    <row r="317616" spans="1:1" x14ac:dyDescent="0.3">
      <c r="A317616" t="s">
        <v>364448</v>
      </c>
    </row>
    <row r="317617" spans="1:1" x14ac:dyDescent="0.3">
      <c r="A317617" t="s">
        <v>364449</v>
      </c>
    </row>
    <row r="317618" spans="1:1" x14ac:dyDescent="0.3">
      <c r="A317618" t="s">
        <v>364450</v>
      </c>
    </row>
    <row r="317619" spans="1:1" x14ac:dyDescent="0.3">
      <c r="A317619" t="s">
        <v>364451</v>
      </c>
    </row>
    <row r="317620" spans="1:1" x14ac:dyDescent="0.3">
      <c r="A317620" t="s">
        <v>364452</v>
      </c>
    </row>
    <row r="317621" spans="1:1" x14ac:dyDescent="0.3">
      <c r="A317621" t="s">
        <v>364453</v>
      </c>
    </row>
    <row r="317622" spans="1:1" x14ac:dyDescent="0.3">
      <c r="A317622" t="s">
        <v>364454</v>
      </c>
    </row>
    <row r="317623" spans="1:1" x14ac:dyDescent="0.3">
      <c r="A317623" t="s">
        <v>364455</v>
      </c>
    </row>
    <row r="317624" spans="1:1" x14ac:dyDescent="0.3">
      <c r="A317624" t="s">
        <v>364456</v>
      </c>
    </row>
    <row r="317625" spans="1:1" x14ac:dyDescent="0.3">
      <c r="A317625" t="s">
        <v>364457</v>
      </c>
    </row>
    <row r="317626" spans="1:1" x14ac:dyDescent="0.3">
      <c r="A317626" t="s">
        <v>364458</v>
      </c>
    </row>
    <row r="317627" spans="1:1" x14ac:dyDescent="0.3">
      <c r="A317627" t="s">
        <v>364459</v>
      </c>
    </row>
    <row r="317628" spans="1:1" x14ac:dyDescent="0.3">
      <c r="A317628" t="s">
        <v>364460</v>
      </c>
    </row>
    <row r="317629" spans="1:1" x14ac:dyDescent="0.3">
      <c r="A317629" t="s">
        <v>364461</v>
      </c>
    </row>
    <row r="317630" spans="1:1" x14ac:dyDescent="0.3">
      <c r="A317630" t="s">
        <v>364462</v>
      </c>
    </row>
    <row r="317631" spans="1:1" x14ac:dyDescent="0.3">
      <c r="A317631" t="s">
        <v>364463</v>
      </c>
    </row>
    <row r="317632" spans="1:1" x14ac:dyDescent="0.3">
      <c r="A317632" t="s">
        <v>364464</v>
      </c>
    </row>
    <row r="317633" spans="1:1" x14ac:dyDescent="0.3">
      <c r="A317633" t="s">
        <v>364465</v>
      </c>
    </row>
    <row r="317634" spans="1:1" x14ac:dyDescent="0.3">
      <c r="A317634" t="s">
        <v>364466</v>
      </c>
    </row>
    <row r="317635" spans="1:1" x14ac:dyDescent="0.3">
      <c r="A317635" t="s">
        <v>364467</v>
      </c>
    </row>
    <row r="317636" spans="1:1" x14ac:dyDescent="0.3">
      <c r="A317636" t="s">
        <v>364468</v>
      </c>
    </row>
    <row r="317637" spans="1:1" x14ac:dyDescent="0.3">
      <c r="A317637" t="s">
        <v>364469</v>
      </c>
    </row>
    <row r="317638" spans="1:1" x14ac:dyDescent="0.3">
      <c r="A317638" t="s">
        <v>364470</v>
      </c>
    </row>
    <row r="317639" spans="1:1" x14ac:dyDescent="0.3">
      <c r="A317639" t="s">
        <v>364471</v>
      </c>
    </row>
    <row r="317640" spans="1:1" x14ac:dyDescent="0.3">
      <c r="A317640" t="s">
        <v>364472</v>
      </c>
    </row>
    <row r="317641" spans="1:1" x14ac:dyDescent="0.3">
      <c r="A317641" t="s">
        <v>364473</v>
      </c>
    </row>
    <row r="317642" spans="1:1" x14ac:dyDescent="0.3">
      <c r="A317642" t="s">
        <v>364474</v>
      </c>
    </row>
    <row r="317643" spans="1:1" x14ac:dyDescent="0.3">
      <c r="A317643" t="s">
        <v>364475</v>
      </c>
    </row>
    <row r="317644" spans="1:1" x14ac:dyDescent="0.3">
      <c r="A317644" t="s">
        <v>364476</v>
      </c>
    </row>
    <row r="317645" spans="1:1" x14ac:dyDescent="0.3">
      <c r="A317645" t="s">
        <v>364477</v>
      </c>
    </row>
    <row r="317646" spans="1:1" x14ac:dyDescent="0.3">
      <c r="A317646" t="s">
        <v>364478</v>
      </c>
    </row>
    <row r="317647" spans="1:1" x14ac:dyDescent="0.3">
      <c r="A317647" t="s">
        <v>364479</v>
      </c>
    </row>
    <row r="317648" spans="1:1" x14ac:dyDescent="0.3">
      <c r="A317648" t="s">
        <v>364480</v>
      </c>
    </row>
    <row r="317649" spans="1:1" x14ac:dyDescent="0.3">
      <c r="A317649" t="s">
        <v>364481</v>
      </c>
    </row>
    <row r="317650" spans="1:1" x14ac:dyDescent="0.3">
      <c r="A317650" t="s">
        <v>364482</v>
      </c>
    </row>
    <row r="317651" spans="1:1" x14ac:dyDescent="0.3">
      <c r="A317651" t="s">
        <v>364483</v>
      </c>
    </row>
    <row r="317652" spans="1:1" x14ac:dyDescent="0.3">
      <c r="A317652" t="s">
        <v>364484</v>
      </c>
    </row>
    <row r="317653" spans="1:1" x14ac:dyDescent="0.3">
      <c r="A317653" t="s">
        <v>364485</v>
      </c>
    </row>
    <row r="317654" spans="1:1" x14ac:dyDescent="0.3">
      <c r="A317654" t="s">
        <v>364486</v>
      </c>
    </row>
    <row r="317655" spans="1:1" x14ac:dyDescent="0.3">
      <c r="A317655" t="s">
        <v>364487</v>
      </c>
    </row>
    <row r="317656" spans="1:1" x14ac:dyDescent="0.3">
      <c r="A317656" t="s">
        <v>364488</v>
      </c>
    </row>
    <row r="317657" spans="1:1" x14ac:dyDescent="0.3">
      <c r="A317657" t="s">
        <v>364489</v>
      </c>
    </row>
    <row r="317658" spans="1:1" x14ac:dyDescent="0.3">
      <c r="A317658" t="s">
        <v>364490</v>
      </c>
    </row>
    <row r="317659" spans="1:1" x14ac:dyDescent="0.3">
      <c r="A317659" t="s">
        <v>364491</v>
      </c>
    </row>
    <row r="317660" spans="1:1" x14ac:dyDescent="0.3">
      <c r="A317660" t="s">
        <v>364492</v>
      </c>
    </row>
    <row r="317661" spans="1:1" x14ac:dyDescent="0.3">
      <c r="A317661" t="s">
        <v>364493</v>
      </c>
    </row>
    <row r="317662" spans="1:1" x14ac:dyDescent="0.3">
      <c r="A317662" t="s">
        <v>364494</v>
      </c>
    </row>
    <row r="317663" spans="1:1" x14ac:dyDescent="0.3">
      <c r="A317663" t="s">
        <v>364495</v>
      </c>
    </row>
    <row r="317664" spans="1:1" x14ac:dyDescent="0.3">
      <c r="A317664" t="s">
        <v>364496</v>
      </c>
    </row>
    <row r="317665" spans="1:1" x14ac:dyDescent="0.3">
      <c r="A317665" t="s">
        <v>364497</v>
      </c>
    </row>
    <row r="317666" spans="1:1" x14ac:dyDescent="0.3">
      <c r="A317666" t="s">
        <v>364498</v>
      </c>
    </row>
    <row r="317667" spans="1:1" x14ac:dyDescent="0.3">
      <c r="A317667" t="s">
        <v>364499</v>
      </c>
    </row>
    <row r="317668" spans="1:1" x14ac:dyDescent="0.3">
      <c r="A317668" t="s">
        <v>364500</v>
      </c>
    </row>
    <row r="317669" spans="1:1" x14ac:dyDescent="0.3">
      <c r="A317669" t="s">
        <v>364501</v>
      </c>
    </row>
    <row r="317670" spans="1:1" x14ac:dyDescent="0.3">
      <c r="A317670" t="s">
        <v>364502</v>
      </c>
    </row>
    <row r="317671" spans="1:1" x14ac:dyDescent="0.3">
      <c r="A317671" t="s">
        <v>364503</v>
      </c>
    </row>
    <row r="317672" spans="1:1" x14ac:dyDescent="0.3">
      <c r="A317672" t="s">
        <v>364504</v>
      </c>
    </row>
    <row r="317673" spans="1:1" x14ac:dyDescent="0.3">
      <c r="A317673" t="s">
        <v>364505</v>
      </c>
    </row>
    <row r="317674" spans="1:1" x14ac:dyDescent="0.3">
      <c r="A317674" t="s">
        <v>364506</v>
      </c>
    </row>
    <row r="317675" spans="1:1" x14ac:dyDescent="0.3">
      <c r="A317675" t="s">
        <v>364507</v>
      </c>
    </row>
    <row r="317676" spans="1:1" x14ac:dyDescent="0.3">
      <c r="A317676" t="s">
        <v>364508</v>
      </c>
    </row>
    <row r="317677" spans="1:1" x14ac:dyDescent="0.3">
      <c r="A317677" t="s">
        <v>364509</v>
      </c>
    </row>
    <row r="317678" spans="1:1" x14ac:dyDescent="0.3">
      <c r="A317678" t="s">
        <v>364510</v>
      </c>
    </row>
    <row r="317679" spans="1:1" x14ac:dyDescent="0.3">
      <c r="A317679" t="s">
        <v>364511</v>
      </c>
    </row>
    <row r="317680" spans="1:1" x14ac:dyDescent="0.3">
      <c r="A317680" t="s">
        <v>364512</v>
      </c>
    </row>
    <row r="317681" spans="1:1" x14ac:dyDescent="0.3">
      <c r="A317681" t="s">
        <v>364513</v>
      </c>
    </row>
    <row r="317682" spans="1:1" x14ac:dyDescent="0.3">
      <c r="A317682" t="s">
        <v>364514</v>
      </c>
    </row>
    <row r="317683" spans="1:1" x14ac:dyDescent="0.3">
      <c r="A317683" t="s">
        <v>364515</v>
      </c>
    </row>
    <row r="317684" spans="1:1" x14ac:dyDescent="0.3">
      <c r="A317684" t="s">
        <v>364516</v>
      </c>
    </row>
    <row r="317685" spans="1:1" x14ac:dyDescent="0.3">
      <c r="A317685" t="s">
        <v>364517</v>
      </c>
    </row>
    <row r="317686" spans="1:1" x14ac:dyDescent="0.3">
      <c r="A317686" t="s">
        <v>364518</v>
      </c>
    </row>
    <row r="317687" spans="1:1" x14ac:dyDescent="0.3">
      <c r="A317687" t="s">
        <v>364519</v>
      </c>
    </row>
    <row r="317688" spans="1:1" x14ac:dyDescent="0.3">
      <c r="A317688" t="s">
        <v>364520</v>
      </c>
    </row>
    <row r="317689" spans="1:1" x14ac:dyDescent="0.3">
      <c r="A317689" t="s">
        <v>364521</v>
      </c>
    </row>
    <row r="317690" spans="1:1" x14ac:dyDescent="0.3">
      <c r="A317690" t="s">
        <v>364522</v>
      </c>
    </row>
    <row r="317691" spans="1:1" x14ac:dyDescent="0.3">
      <c r="A317691" t="s">
        <v>364523</v>
      </c>
    </row>
    <row r="317692" spans="1:1" x14ac:dyDescent="0.3">
      <c r="A317692" t="s">
        <v>364524</v>
      </c>
    </row>
    <row r="317693" spans="1:1" x14ac:dyDescent="0.3">
      <c r="A317693" t="s">
        <v>364525</v>
      </c>
    </row>
    <row r="317694" spans="1:1" x14ac:dyDescent="0.3">
      <c r="A317694" t="s">
        <v>364526</v>
      </c>
    </row>
    <row r="317695" spans="1:1" x14ac:dyDescent="0.3">
      <c r="A317695" t="s">
        <v>364527</v>
      </c>
    </row>
    <row r="317696" spans="1:1" x14ac:dyDescent="0.3">
      <c r="A317696" t="s">
        <v>364528</v>
      </c>
    </row>
    <row r="317697" spans="1:1" x14ac:dyDescent="0.3">
      <c r="A317697" t="s">
        <v>364529</v>
      </c>
    </row>
    <row r="317698" spans="1:1" x14ac:dyDescent="0.3">
      <c r="A317698" t="s">
        <v>364530</v>
      </c>
    </row>
    <row r="317699" spans="1:1" x14ac:dyDescent="0.3">
      <c r="A317699" t="s">
        <v>364531</v>
      </c>
    </row>
    <row r="317700" spans="1:1" x14ac:dyDescent="0.3">
      <c r="A317700" t="s">
        <v>364532</v>
      </c>
    </row>
    <row r="317701" spans="1:1" x14ac:dyDescent="0.3">
      <c r="A317701" t="s">
        <v>364533</v>
      </c>
    </row>
    <row r="317702" spans="1:1" x14ac:dyDescent="0.3">
      <c r="A317702" t="s">
        <v>364534</v>
      </c>
    </row>
    <row r="317703" spans="1:1" x14ac:dyDescent="0.3">
      <c r="A317703" t="s">
        <v>364535</v>
      </c>
    </row>
    <row r="317704" spans="1:1" x14ac:dyDescent="0.3">
      <c r="A317704" t="s">
        <v>364536</v>
      </c>
    </row>
    <row r="317705" spans="1:1" x14ac:dyDescent="0.3">
      <c r="A317705" t="s">
        <v>364537</v>
      </c>
    </row>
    <row r="317706" spans="1:1" x14ac:dyDescent="0.3">
      <c r="A317706" t="s">
        <v>364538</v>
      </c>
    </row>
    <row r="317707" spans="1:1" x14ac:dyDescent="0.3">
      <c r="A317707" t="s">
        <v>364539</v>
      </c>
    </row>
    <row r="317708" spans="1:1" x14ac:dyDescent="0.3">
      <c r="A317708" t="s">
        <v>364540</v>
      </c>
    </row>
    <row r="317709" spans="1:1" x14ac:dyDescent="0.3">
      <c r="A317709" t="s">
        <v>364541</v>
      </c>
    </row>
    <row r="317710" spans="1:1" x14ac:dyDescent="0.3">
      <c r="A317710" t="s">
        <v>364542</v>
      </c>
    </row>
    <row r="317711" spans="1:1" x14ac:dyDescent="0.3">
      <c r="A317711" t="s">
        <v>364543</v>
      </c>
    </row>
    <row r="317712" spans="1:1" x14ac:dyDescent="0.3">
      <c r="A317712" t="s">
        <v>364544</v>
      </c>
    </row>
    <row r="317713" spans="1:1" x14ac:dyDescent="0.3">
      <c r="A317713" t="s">
        <v>364545</v>
      </c>
    </row>
    <row r="317714" spans="1:1" x14ac:dyDescent="0.3">
      <c r="A317714" t="s">
        <v>364546</v>
      </c>
    </row>
    <row r="317715" spans="1:1" x14ac:dyDescent="0.3">
      <c r="A317715" t="s">
        <v>364547</v>
      </c>
    </row>
    <row r="317716" spans="1:1" x14ac:dyDescent="0.3">
      <c r="A317716" t="s">
        <v>364548</v>
      </c>
    </row>
    <row r="317717" spans="1:1" x14ac:dyDescent="0.3">
      <c r="A317717" t="s">
        <v>364549</v>
      </c>
    </row>
    <row r="317718" spans="1:1" x14ac:dyDescent="0.3">
      <c r="A317718" t="s">
        <v>364550</v>
      </c>
    </row>
    <row r="317719" spans="1:1" x14ac:dyDescent="0.3">
      <c r="A317719" t="s">
        <v>364551</v>
      </c>
    </row>
    <row r="317720" spans="1:1" x14ac:dyDescent="0.3">
      <c r="A317720" t="s">
        <v>364552</v>
      </c>
    </row>
    <row r="317721" spans="1:1" x14ac:dyDescent="0.3">
      <c r="A317721" t="s">
        <v>364553</v>
      </c>
    </row>
    <row r="317722" spans="1:1" x14ac:dyDescent="0.3">
      <c r="A317722" t="s">
        <v>364554</v>
      </c>
    </row>
    <row r="317723" spans="1:1" x14ac:dyDescent="0.3">
      <c r="A317723" t="s">
        <v>364555</v>
      </c>
    </row>
    <row r="317724" spans="1:1" x14ac:dyDescent="0.3">
      <c r="A317724" t="s">
        <v>364556</v>
      </c>
    </row>
    <row r="317725" spans="1:1" x14ac:dyDescent="0.3">
      <c r="A317725" t="s">
        <v>364557</v>
      </c>
    </row>
    <row r="317726" spans="1:1" x14ac:dyDescent="0.3">
      <c r="A317726" t="s">
        <v>364558</v>
      </c>
    </row>
    <row r="317727" spans="1:1" x14ac:dyDescent="0.3">
      <c r="A317727" t="s">
        <v>364559</v>
      </c>
    </row>
    <row r="317728" spans="1:1" x14ac:dyDescent="0.3">
      <c r="A317728" t="s">
        <v>364560</v>
      </c>
    </row>
    <row r="317729" spans="1:1" x14ac:dyDescent="0.3">
      <c r="A317729" t="s">
        <v>364561</v>
      </c>
    </row>
    <row r="317730" spans="1:1" x14ac:dyDescent="0.3">
      <c r="A317730" t="s">
        <v>364562</v>
      </c>
    </row>
    <row r="317731" spans="1:1" x14ac:dyDescent="0.3">
      <c r="A317731" t="s">
        <v>364563</v>
      </c>
    </row>
    <row r="317732" spans="1:1" x14ac:dyDescent="0.3">
      <c r="A317732" t="s">
        <v>364564</v>
      </c>
    </row>
    <row r="317733" spans="1:1" x14ac:dyDescent="0.3">
      <c r="A317733" t="s">
        <v>364565</v>
      </c>
    </row>
    <row r="317734" spans="1:1" x14ac:dyDescent="0.3">
      <c r="A317734" t="s">
        <v>364566</v>
      </c>
    </row>
    <row r="317735" spans="1:1" x14ac:dyDescent="0.3">
      <c r="A317735" t="s">
        <v>364567</v>
      </c>
    </row>
    <row r="317736" spans="1:1" x14ac:dyDescent="0.3">
      <c r="A317736" t="s">
        <v>364568</v>
      </c>
    </row>
    <row r="317737" spans="1:1" x14ac:dyDescent="0.3">
      <c r="A317737" t="s">
        <v>364569</v>
      </c>
    </row>
    <row r="317738" spans="1:1" x14ac:dyDescent="0.3">
      <c r="A317738" t="s">
        <v>364570</v>
      </c>
    </row>
    <row r="317739" spans="1:1" x14ac:dyDescent="0.3">
      <c r="A317739" t="s">
        <v>364571</v>
      </c>
    </row>
    <row r="317740" spans="1:1" x14ac:dyDescent="0.3">
      <c r="A317740" t="s">
        <v>364572</v>
      </c>
    </row>
    <row r="317741" spans="1:1" x14ac:dyDescent="0.3">
      <c r="A317741" t="s">
        <v>364573</v>
      </c>
    </row>
    <row r="317742" spans="1:1" x14ac:dyDescent="0.3">
      <c r="A317742" t="s">
        <v>364574</v>
      </c>
    </row>
    <row r="317743" spans="1:1" x14ac:dyDescent="0.3">
      <c r="A317743" t="s">
        <v>364575</v>
      </c>
    </row>
    <row r="317744" spans="1:1" x14ac:dyDescent="0.3">
      <c r="A317744" t="s">
        <v>364576</v>
      </c>
    </row>
    <row r="317745" spans="1:1" x14ac:dyDescent="0.3">
      <c r="A317745" t="s">
        <v>364577</v>
      </c>
    </row>
    <row r="317746" spans="1:1" x14ac:dyDescent="0.3">
      <c r="A317746" t="s">
        <v>364578</v>
      </c>
    </row>
    <row r="317747" spans="1:1" x14ac:dyDescent="0.3">
      <c r="A317747" t="s">
        <v>364579</v>
      </c>
    </row>
    <row r="317748" spans="1:1" x14ac:dyDescent="0.3">
      <c r="A317748" t="s">
        <v>364580</v>
      </c>
    </row>
    <row r="317749" spans="1:1" x14ac:dyDescent="0.3">
      <c r="A317749" t="s">
        <v>364581</v>
      </c>
    </row>
    <row r="317750" spans="1:1" x14ac:dyDescent="0.3">
      <c r="A317750" t="s">
        <v>364582</v>
      </c>
    </row>
    <row r="317751" spans="1:1" x14ac:dyDescent="0.3">
      <c r="A317751" t="s">
        <v>364583</v>
      </c>
    </row>
    <row r="317752" spans="1:1" x14ac:dyDescent="0.3">
      <c r="A317752" t="s">
        <v>364584</v>
      </c>
    </row>
    <row r="317753" spans="1:1" x14ac:dyDescent="0.3">
      <c r="A317753" t="s">
        <v>364585</v>
      </c>
    </row>
    <row r="317754" spans="1:1" x14ac:dyDescent="0.3">
      <c r="A317754" t="s">
        <v>364586</v>
      </c>
    </row>
    <row r="317755" spans="1:1" x14ac:dyDescent="0.3">
      <c r="A317755" t="s">
        <v>364587</v>
      </c>
    </row>
    <row r="317756" spans="1:1" x14ac:dyDescent="0.3">
      <c r="A317756" t="s">
        <v>364588</v>
      </c>
    </row>
    <row r="317757" spans="1:1" x14ac:dyDescent="0.3">
      <c r="A317757" t="s">
        <v>364589</v>
      </c>
    </row>
    <row r="317758" spans="1:1" x14ac:dyDescent="0.3">
      <c r="A317758" t="s">
        <v>364590</v>
      </c>
    </row>
    <row r="317759" spans="1:1" x14ac:dyDescent="0.3">
      <c r="A317759" t="s">
        <v>364591</v>
      </c>
    </row>
    <row r="317760" spans="1:1" x14ac:dyDescent="0.3">
      <c r="A317760" t="s">
        <v>364592</v>
      </c>
    </row>
    <row r="317761" spans="1:1" x14ac:dyDescent="0.3">
      <c r="A317761" t="s">
        <v>364593</v>
      </c>
    </row>
    <row r="317762" spans="1:1" x14ac:dyDescent="0.3">
      <c r="A317762" t="s">
        <v>364594</v>
      </c>
    </row>
    <row r="317763" spans="1:1" x14ac:dyDescent="0.3">
      <c r="A317763" t="s">
        <v>364595</v>
      </c>
    </row>
    <row r="317764" spans="1:1" x14ac:dyDescent="0.3">
      <c r="A317764" t="s">
        <v>364596</v>
      </c>
    </row>
    <row r="317765" spans="1:1" x14ac:dyDescent="0.3">
      <c r="A317765" t="s">
        <v>364597</v>
      </c>
    </row>
    <row r="317766" spans="1:1" x14ac:dyDescent="0.3">
      <c r="A317766" t="s">
        <v>364598</v>
      </c>
    </row>
    <row r="317767" spans="1:1" x14ac:dyDescent="0.3">
      <c r="A317767" t="s">
        <v>364599</v>
      </c>
    </row>
    <row r="317768" spans="1:1" x14ac:dyDescent="0.3">
      <c r="A317768" t="s">
        <v>364600</v>
      </c>
    </row>
    <row r="317769" spans="1:1" x14ac:dyDescent="0.3">
      <c r="A317769" t="s">
        <v>364601</v>
      </c>
    </row>
    <row r="317770" spans="1:1" x14ac:dyDescent="0.3">
      <c r="A317770" t="s">
        <v>364602</v>
      </c>
    </row>
    <row r="317771" spans="1:1" x14ac:dyDescent="0.3">
      <c r="A317771" t="s">
        <v>364603</v>
      </c>
    </row>
    <row r="317772" spans="1:1" x14ac:dyDescent="0.3">
      <c r="A317772" t="s">
        <v>364604</v>
      </c>
    </row>
    <row r="317773" spans="1:1" x14ac:dyDescent="0.3">
      <c r="A317773" t="s">
        <v>364605</v>
      </c>
    </row>
    <row r="317774" spans="1:1" x14ac:dyDescent="0.3">
      <c r="A317774" t="s">
        <v>364606</v>
      </c>
    </row>
    <row r="317775" spans="1:1" x14ac:dyDescent="0.3">
      <c r="A317775" t="s">
        <v>364607</v>
      </c>
    </row>
    <row r="317776" spans="1:1" x14ac:dyDescent="0.3">
      <c r="A317776" t="s">
        <v>364608</v>
      </c>
    </row>
    <row r="317777" spans="1:1" x14ac:dyDescent="0.3">
      <c r="A317777" t="s">
        <v>364609</v>
      </c>
    </row>
    <row r="317778" spans="1:1" x14ac:dyDescent="0.3">
      <c r="A317778" t="s">
        <v>364610</v>
      </c>
    </row>
    <row r="317779" spans="1:1" x14ac:dyDescent="0.3">
      <c r="A317779" t="s">
        <v>364611</v>
      </c>
    </row>
    <row r="317780" spans="1:1" x14ac:dyDescent="0.3">
      <c r="A317780" t="s">
        <v>364612</v>
      </c>
    </row>
    <row r="317781" spans="1:1" x14ac:dyDescent="0.3">
      <c r="A317781" t="s">
        <v>364613</v>
      </c>
    </row>
    <row r="317782" spans="1:1" x14ac:dyDescent="0.3">
      <c r="A317782" t="s">
        <v>364614</v>
      </c>
    </row>
    <row r="317783" spans="1:1" x14ac:dyDescent="0.3">
      <c r="A317783" t="s">
        <v>364615</v>
      </c>
    </row>
    <row r="317784" spans="1:1" x14ac:dyDescent="0.3">
      <c r="A317784" t="s">
        <v>364616</v>
      </c>
    </row>
    <row r="317785" spans="1:1" x14ac:dyDescent="0.3">
      <c r="A317785" t="s">
        <v>364617</v>
      </c>
    </row>
    <row r="317786" spans="1:1" x14ac:dyDescent="0.3">
      <c r="A317786" t="s">
        <v>364618</v>
      </c>
    </row>
    <row r="317787" spans="1:1" x14ac:dyDescent="0.3">
      <c r="A317787" t="s">
        <v>364619</v>
      </c>
    </row>
    <row r="317788" spans="1:1" x14ac:dyDescent="0.3">
      <c r="A317788" t="s">
        <v>364620</v>
      </c>
    </row>
    <row r="317789" spans="1:1" x14ac:dyDescent="0.3">
      <c r="A317789" t="s">
        <v>364621</v>
      </c>
    </row>
    <row r="317790" spans="1:1" x14ac:dyDescent="0.3">
      <c r="A317790" t="s">
        <v>364622</v>
      </c>
    </row>
    <row r="317791" spans="1:1" x14ac:dyDescent="0.3">
      <c r="A317791" t="s">
        <v>364623</v>
      </c>
    </row>
    <row r="317792" spans="1:1" x14ac:dyDescent="0.3">
      <c r="A317792" t="s">
        <v>364624</v>
      </c>
    </row>
    <row r="317793" spans="1:1" x14ac:dyDescent="0.3">
      <c r="A317793" t="s">
        <v>364625</v>
      </c>
    </row>
    <row r="317794" spans="1:1" x14ac:dyDescent="0.3">
      <c r="A317794" t="s">
        <v>364626</v>
      </c>
    </row>
    <row r="317795" spans="1:1" x14ac:dyDescent="0.3">
      <c r="A317795" t="s">
        <v>364627</v>
      </c>
    </row>
    <row r="317796" spans="1:1" x14ac:dyDescent="0.3">
      <c r="A317796" t="s">
        <v>364628</v>
      </c>
    </row>
    <row r="317797" spans="1:1" x14ac:dyDescent="0.3">
      <c r="A317797" t="s">
        <v>364629</v>
      </c>
    </row>
    <row r="317798" spans="1:1" x14ac:dyDescent="0.3">
      <c r="A317798" t="s">
        <v>364630</v>
      </c>
    </row>
    <row r="317799" spans="1:1" x14ac:dyDescent="0.3">
      <c r="A317799" t="s">
        <v>364631</v>
      </c>
    </row>
    <row r="317800" spans="1:1" x14ac:dyDescent="0.3">
      <c r="A317800" t="s">
        <v>364632</v>
      </c>
    </row>
    <row r="317801" spans="1:1" x14ac:dyDescent="0.3">
      <c r="A317801" t="s">
        <v>364633</v>
      </c>
    </row>
    <row r="317802" spans="1:1" x14ac:dyDescent="0.3">
      <c r="A317802" t="s">
        <v>364634</v>
      </c>
    </row>
    <row r="317803" spans="1:1" x14ac:dyDescent="0.3">
      <c r="A317803" t="s">
        <v>364635</v>
      </c>
    </row>
    <row r="317804" spans="1:1" x14ac:dyDescent="0.3">
      <c r="A317804" t="s">
        <v>364636</v>
      </c>
    </row>
    <row r="317805" spans="1:1" x14ac:dyDescent="0.3">
      <c r="A317805" t="s">
        <v>364637</v>
      </c>
    </row>
    <row r="317806" spans="1:1" x14ac:dyDescent="0.3">
      <c r="A317806" t="s">
        <v>364638</v>
      </c>
    </row>
    <row r="317807" spans="1:1" x14ac:dyDescent="0.3">
      <c r="A317807" t="s">
        <v>364639</v>
      </c>
    </row>
    <row r="317808" spans="1:1" x14ac:dyDescent="0.3">
      <c r="A317808" t="s">
        <v>364640</v>
      </c>
    </row>
    <row r="317809" spans="1:1" x14ac:dyDescent="0.3">
      <c r="A317809" t="s">
        <v>364641</v>
      </c>
    </row>
    <row r="317810" spans="1:1" x14ac:dyDescent="0.3">
      <c r="A317810" t="s">
        <v>364642</v>
      </c>
    </row>
    <row r="317811" spans="1:1" x14ac:dyDescent="0.3">
      <c r="A317811" t="s">
        <v>364643</v>
      </c>
    </row>
    <row r="317812" spans="1:1" x14ac:dyDescent="0.3">
      <c r="A317812" t="s">
        <v>364644</v>
      </c>
    </row>
    <row r="317813" spans="1:1" x14ac:dyDescent="0.3">
      <c r="A317813" t="s">
        <v>364645</v>
      </c>
    </row>
    <row r="317814" spans="1:1" x14ac:dyDescent="0.3">
      <c r="A317814" t="s">
        <v>364646</v>
      </c>
    </row>
    <row r="317815" spans="1:1" x14ac:dyDescent="0.3">
      <c r="A317815" t="s">
        <v>364647</v>
      </c>
    </row>
    <row r="317816" spans="1:1" x14ac:dyDescent="0.3">
      <c r="A317816" t="s">
        <v>364648</v>
      </c>
    </row>
    <row r="317817" spans="1:1" x14ac:dyDescent="0.3">
      <c r="A317817" t="s">
        <v>364649</v>
      </c>
    </row>
    <row r="317818" spans="1:1" x14ac:dyDescent="0.3">
      <c r="A317818" t="s">
        <v>364650</v>
      </c>
    </row>
    <row r="317819" spans="1:1" x14ac:dyDescent="0.3">
      <c r="A317819" t="s">
        <v>364651</v>
      </c>
    </row>
    <row r="317820" spans="1:1" x14ac:dyDescent="0.3">
      <c r="A317820" t="s">
        <v>364652</v>
      </c>
    </row>
    <row r="317821" spans="1:1" x14ac:dyDescent="0.3">
      <c r="A317821" t="s">
        <v>364653</v>
      </c>
    </row>
    <row r="317822" spans="1:1" x14ac:dyDescent="0.3">
      <c r="A317822" t="s">
        <v>364654</v>
      </c>
    </row>
    <row r="317823" spans="1:1" x14ac:dyDescent="0.3">
      <c r="A317823" t="s">
        <v>364655</v>
      </c>
    </row>
    <row r="317824" spans="1:1" x14ac:dyDescent="0.3">
      <c r="A317824" t="s">
        <v>364656</v>
      </c>
    </row>
    <row r="317825" spans="1:1" x14ac:dyDescent="0.3">
      <c r="A317825" t="s">
        <v>364657</v>
      </c>
    </row>
    <row r="317826" spans="1:1" x14ac:dyDescent="0.3">
      <c r="A317826" t="s">
        <v>364658</v>
      </c>
    </row>
    <row r="317827" spans="1:1" x14ac:dyDescent="0.3">
      <c r="A317827" t="s">
        <v>364659</v>
      </c>
    </row>
    <row r="317828" spans="1:1" x14ac:dyDescent="0.3">
      <c r="A317828" t="s">
        <v>364660</v>
      </c>
    </row>
    <row r="317829" spans="1:1" x14ac:dyDescent="0.3">
      <c r="A317829" t="s">
        <v>364661</v>
      </c>
    </row>
    <row r="317830" spans="1:1" x14ac:dyDescent="0.3">
      <c r="A317830" t="s">
        <v>364662</v>
      </c>
    </row>
    <row r="317831" spans="1:1" x14ac:dyDescent="0.3">
      <c r="A317831" t="s">
        <v>364663</v>
      </c>
    </row>
    <row r="317832" spans="1:1" x14ac:dyDescent="0.3">
      <c r="A317832" t="s">
        <v>364664</v>
      </c>
    </row>
    <row r="317833" spans="1:1" x14ac:dyDescent="0.3">
      <c r="A317833" t="s">
        <v>364665</v>
      </c>
    </row>
    <row r="317834" spans="1:1" x14ac:dyDescent="0.3">
      <c r="A317834" t="s">
        <v>364666</v>
      </c>
    </row>
    <row r="317835" spans="1:1" x14ac:dyDescent="0.3">
      <c r="A317835" t="s">
        <v>364667</v>
      </c>
    </row>
    <row r="317836" spans="1:1" x14ac:dyDescent="0.3">
      <c r="A317836" t="s">
        <v>364668</v>
      </c>
    </row>
    <row r="317837" spans="1:1" x14ac:dyDescent="0.3">
      <c r="A317837" t="s">
        <v>364669</v>
      </c>
    </row>
    <row r="317838" spans="1:1" x14ac:dyDescent="0.3">
      <c r="A317838" t="s">
        <v>364670</v>
      </c>
    </row>
    <row r="317839" spans="1:1" x14ac:dyDescent="0.3">
      <c r="A317839" t="s">
        <v>364671</v>
      </c>
    </row>
    <row r="317840" spans="1:1" x14ac:dyDescent="0.3">
      <c r="A317840" t="s">
        <v>364672</v>
      </c>
    </row>
    <row r="317841" spans="1:1" x14ac:dyDescent="0.3">
      <c r="A317841" t="s">
        <v>364673</v>
      </c>
    </row>
    <row r="317842" spans="1:1" x14ac:dyDescent="0.3">
      <c r="A317842" t="s">
        <v>364674</v>
      </c>
    </row>
    <row r="317843" spans="1:1" x14ac:dyDescent="0.3">
      <c r="A317843" t="s">
        <v>364675</v>
      </c>
    </row>
    <row r="317844" spans="1:1" x14ac:dyDescent="0.3">
      <c r="A317844" t="s">
        <v>364676</v>
      </c>
    </row>
    <row r="317845" spans="1:1" x14ac:dyDescent="0.3">
      <c r="A317845" t="s">
        <v>364677</v>
      </c>
    </row>
    <row r="317846" spans="1:1" x14ac:dyDescent="0.3">
      <c r="A317846" t="s">
        <v>364678</v>
      </c>
    </row>
    <row r="317847" spans="1:1" x14ac:dyDescent="0.3">
      <c r="A317847" t="s">
        <v>364679</v>
      </c>
    </row>
    <row r="317848" spans="1:1" x14ac:dyDescent="0.3">
      <c r="A317848" t="s">
        <v>364680</v>
      </c>
    </row>
    <row r="317849" spans="1:1" x14ac:dyDescent="0.3">
      <c r="A317849" t="s">
        <v>364681</v>
      </c>
    </row>
    <row r="317850" spans="1:1" x14ac:dyDescent="0.3">
      <c r="A317850" t="s">
        <v>364682</v>
      </c>
    </row>
    <row r="317851" spans="1:1" x14ac:dyDescent="0.3">
      <c r="A317851" t="s">
        <v>364683</v>
      </c>
    </row>
    <row r="317852" spans="1:1" x14ac:dyDescent="0.3">
      <c r="A317852" t="s">
        <v>364684</v>
      </c>
    </row>
    <row r="317853" spans="1:1" x14ac:dyDescent="0.3">
      <c r="A317853" t="s">
        <v>364685</v>
      </c>
    </row>
    <row r="317854" spans="1:1" x14ac:dyDescent="0.3">
      <c r="A317854" t="s">
        <v>364686</v>
      </c>
    </row>
    <row r="317855" spans="1:1" x14ac:dyDescent="0.3">
      <c r="A317855" t="s">
        <v>364687</v>
      </c>
    </row>
    <row r="317856" spans="1:1" x14ac:dyDescent="0.3">
      <c r="A317856" t="s">
        <v>364688</v>
      </c>
    </row>
    <row r="317857" spans="1:1" x14ac:dyDescent="0.3">
      <c r="A317857" t="s">
        <v>364689</v>
      </c>
    </row>
    <row r="317858" spans="1:1" x14ac:dyDescent="0.3">
      <c r="A317858" t="s">
        <v>364690</v>
      </c>
    </row>
    <row r="317859" spans="1:1" x14ac:dyDescent="0.3">
      <c r="A317859" t="s">
        <v>364691</v>
      </c>
    </row>
    <row r="317860" spans="1:1" x14ac:dyDescent="0.3">
      <c r="A317860" t="s">
        <v>364692</v>
      </c>
    </row>
    <row r="317861" spans="1:1" x14ac:dyDescent="0.3">
      <c r="A317861" t="s">
        <v>364693</v>
      </c>
    </row>
    <row r="317862" spans="1:1" x14ac:dyDescent="0.3">
      <c r="A317862" t="s">
        <v>364694</v>
      </c>
    </row>
    <row r="317863" spans="1:1" x14ac:dyDescent="0.3">
      <c r="A317863" t="s">
        <v>364695</v>
      </c>
    </row>
    <row r="317864" spans="1:1" x14ac:dyDescent="0.3">
      <c r="A317864" t="s">
        <v>364696</v>
      </c>
    </row>
    <row r="317865" spans="1:1" x14ac:dyDescent="0.3">
      <c r="A317865" t="s">
        <v>364697</v>
      </c>
    </row>
    <row r="317866" spans="1:1" x14ac:dyDescent="0.3">
      <c r="A317866" t="s">
        <v>364698</v>
      </c>
    </row>
    <row r="317867" spans="1:1" x14ac:dyDescent="0.3">
      <c r="A317867" t="s">
        <v>364699</v>
      </c>
    </row>
    <row r="317868" spans="1:1" x14ac:dyDescent="0.3">
      <c r="A317868" t="s">
        <v>364700</v>
      </c>
    </row>
    <row r="317869" spans="1:1" x14ac:dyDescent="0.3">
      <c r="A317869" t="s">
        <v>364701</v>
      </c>
    </row>
    <row r="317870" spans="1:1" x14ac:dyDescent="0.3">
      <c r="A317870" t="s">
        <v>364702</v>
      </c>
    </row>
    <row r="317871" spans="1:1" x14ac:dyDescent="0.3">
      <c r="A317871" t="s">
        <v>364703</v>
      </c>
    </row>
    <row r="317872" spans="1:1" x14ac:dyDescent="0.3">
      <c r="A317872" t="s">
        <v>364704</v>
      </c>
    </row>
    <row r="317873" spans="1:1" x14ac:dyDescent="0.3">
      <c r="A317873" t="s">
        <v>364705</v>
      </c>
    </row>
    <row r="317874" spans="1:1" x14ac:dyDescent="0.3">
      <c r="A317874" t="s">
        <v>364706</v>
      </c>
    </row>
    <row r="317875" spans="1:1" x14ac:dyDescent="0.3">
      <c r="A317875" t="s">
        <v>364707</v>
      </c>
    </row>
    <row r="317876" spans="1:1" x14ac:dyDescent="0.3">
      <c r="A317876" t="s">
        <v>364708</v>
      </c>
    </row>
    <row r="317877" spans="1:1" x14ac:dyDescent="0.3">
      <c r="A317877" t="s">
        <v>364709</v>
      </c>
    </row>
    <row r="317878" spans="1:1" x14ac:dyDescent="0.3">
      <c r="A317878" t="s">
        <v>364710</v>
      </c>
    </row>
    <row r="317879" spans="1:1" x14ac:dyDescent="0.3">
      <c r="A317879" t="s">
        <v>364711</v>
      </c>
    </row>
    <row r="317880" spans="1:1" x14ac:dyDescent="0.3">
      <c r="A317880" t="s">
        <v>364712</v>
      </c>
    </row>
    <row r="317881" spans="1:1" x14ac:dyDescent="0.3">
      <c r="A317881" t="s">
        <v>364713</v>
      </c>
    </row>
    <row r="317882" spans="1:1" x14ac:dyDescent="0.3">
      <c r="A317882" t="s">
        <v>364714</v>
      </c>
    </row>
    <row r="317883" spans="1:1" x14ac:dyDescent="0.3">
      <c r="A317883" t="s">
        <v>364715</v>
      </c>
    </row>
    <row r="317884" spans="1:1" x14ac:dyDescent="0.3">
      <c r="A317884" t="s">
        <v>364716</v>
      </c>
    </row>
    <row r="317885" spans="1:1" x14ac:dyDescent="0.3">
      <c r="A317885" t="s">
        <v>364717</v>
      </c>
    </row>
    <row r="317886" spans="1:1" x14ac:dyDescent="0.3">
      <c r="A317886" t="s">
        <v>364718</v>
      </c>
    </row>
    <row r="317887" spans="1:1" x14ac:dyDescent="0.3">
      <c r="A317887" t="s">
        <v>364719</v>
      </c>
    </row>
    <row r="317888" spans="1:1" x14ac:dyDescent="0.3">
      <c r="A317888" t="s">
        <v>364720</v>
      </c>
    </row>
    <row r="317889" spans="1:1" x14ac:dyDescent="0.3">
      <c r="A317889" t="s">
        <v>364721</v>
      </c>
    </row>
    <row r="317890" spans="1:1" x14ac:dyDescent="0.3">
      <c r="A317890" t="s">
        <v>364722</v>
      </c>
    </row>
    <row r="317891" spans="1:1" x14ac:dyDescent="0.3">
      <c r="A317891" t="s">
        <v>364723</v>
      </c>
    </row>
    <row r="317892" spans="1:1" x14ac:dyDescent="0.3">
      <c r="A317892" t="s">
        <v>364724</v>
      </c>
    </row>
    <row r="317893" spans="1:1" x14ac:dyDescent="0.3">
      <c r="A317893" t="s">
        <v>364725</v>
      </c>
    </row>
    <row r="317894" spans="1:1" x14ac:dyDescent="0.3">
      <c r="A317894" t="s">
        <v>364726</v>
      </c>
    </row>
    <row r="317895" spans="1:1" x14ac:dyDescent="0.3">
      <c r="A317895" t="s">
        <v>364727</v>
      </c>
    </row>
    <row r="317896" spans="1:1" x14ac:dyDescent="0.3">
      <c r="A317896" t="s">
        <v>364728</v>
      </c>
    </row>
    <row r="317897" spans="1:1" x14ac:dyDescent="0.3">
      <c r="A317897" t="s">
        <v>364729</v>
      </c>
    </row>
    <row r="317898" spans="1:1" x14ac:dyDescent="0.3">
      <c r="A317898" t="s">
        <v>364730</v>
      </c>
    </row>
    <row r="317899" spans="1:1" x14ac:dyDescent="0.3">
      <c r="A317899" t="s">
        <v>364731</v>
      </c>
    </row>
    <row r="317900" spans="1:1" x14ac:dyDescent="0.3">
      <c r="A317900" t="s">
        <v>364732</v>
      </c>
    </row>
    <row r="317901" spans="1:1" x14ac:dyDescent="0.3">
      <c r="A317901" t="s">
        <v>364733</v>
      </c>
    </row>
    <row r="317902" spans="1:1" x14ac:dyDescent="0.3">
      <c r="A317902" t="s">
        <v>364734</v>
      </c>
    </row>
    <row r="317903" spans="1:1" x14ac:dyDescent="0.3">
      <c r="A317903" t="s">
        <v>364735</v>
      </c>
    </row>
    <row r="317904" spans="1:1" x14ac:dyDescent="0.3">
      <c r="A317904" t="s">
        <v>364736</v>
      </c>
    </row>
    <row r="317905" spans="1:1" x14ac:dyDescent="0.3">
      <c r="A317905" t="s">
        <v>364737</v>
      </c>
    </row>
    <row r="317906" spans="1:1" x14ac:dyDescent="0.3">
      <c r="A317906" t="s">
        <v>364738</v>
      </c>
    </row>
    <row r="317907" spans="1:1" x14ac:dyDescent="0.3">
      <c r="A317907" t="s">
        <v>364739</v>
      </c>
    </row>
    <row r="317908" spans="1:1" x14ac:dyDescent="0.3">
      <c r="A317908" t="s">
        <v>364740</v>
      </c>
    </row>
    <row r="317909" spans="1:1" x14ac:dyDescent="0.3">
      <c r="A317909" t="s">
        <v>364741</v>
      </c>
    </row>
    <row r="317910" spans="1:1" x14ac:dyDescent="0.3">
      <c r="A317910" t="s">
        <v>364742</v>
      </c>
    </row>
    <row r="317911" spans="1:1" x14ac:dyDescent="0.3">
      <c r="A317911" t="s">
        <v>364743</v>
      </c>
    </row>
    <row r="317912" spans="1:1" x14ac:dyDescent="0.3">
      <c r="A317912" t="s">
        <v>364744</v>
      </c>
    </row>
    <row r="317913" spans="1:1" x14ac:dyDescent="0.3">
      <c r="A317913" t="s">
        <v>364745</v>
      </c>
    </row>
    <row r="317914" spans="1:1" x14ac:dyDescent="0.3">
      <c r="A317914" t="s">
        <v>364746</v>
      </c>
    </row>
    <row r="317915" spans="1:1" x14ac:dyDescent="0.3">
      <c r="A317915" t="s">
        <v>364747</v>
      </c>
    </row>
    <row r="317916" spans="1:1" x14ac:dyDescent="0.3">
      <c r="A317916" t="s">
        <v>364748</v>
      </c>
    </row>
    <row r="317917" spans="1:1" x14ac:dyDescent="0.3">
      <c r="A317917" t="s">
        <v>364749</v>
      </c>
    </row>
    <row r="317918" spans="1:1" x14ac:dyDescent="0.3">
      <c r="A317918" t="s">
        <v>364750</v>
      </c>
    </row>
    <row r="317919" spans="1:1" x14ac:dyDescent="0.3">
      <c r="A317919" t="s">
        <v>364751</v>
      </c>
    </row>
    <row r="317920" spans="1:1" x14ac:dyDescent="0.3">
      <c r="A317920" t="s">
        <v>364752</v>
      </c>
    </row>
    <row r="317921" spans="1:1" x14ac:dyDescent="0.3">
      <c r="A317921" t="s">
        <v>364753</v>
      </c>
    </row>
    <row r="317922" spans="1:1" x14ac:dyDescent="0.3">
      <c r="A317922" t="s">
        <v>364754</v>
      </c>
    </row>
    <row r="317923" spans="1:1" x14ac:dyDescent="0.3">
      <c r="A317923" t="s">
        <v>364755</v>
      </c>
    </row>
    <row r="317924" spans="1:1" x14ac:dyDescent="0.3">
      <c r="A317924" t="s">
        <v>364756</v>
      </c>
    </row>
    <row r="317925" spans="1:1" x14ac:dyDescent="0.3">
      <c r="A317925" t="s">
        <v>364757</v>
      </c>
    </row>
    <row r="317926" spans="1:1" x14ac:dyDescent="0.3">
      <c r="A317926" t="s">
        <v>364758</v>
      </c>
    </row>
    <row r="317927" spans="1:1" x14ac:dyDescent="0.3">
      <c r="A317927" t="s">
        <v>364759</v>
      </c>
    </row>
    <row r="317928" spans="1:1" x14ac:dyDescent="0.3">
      <c r="A317928" t="s">
        <v>364760</v>
      </c>
    </row>
    <row r="317929" spans="1:1" x14ac:dyDescent="0.3">
      <c r="A317929" t="s">
        <v>364761</v>
      </c>
    </row>
    <row r="317930" spans="1:1" x14ac:dyDescent="0.3">
      <c r="A317930" t="s">
        <v>364762</v>
      </c>
    </row>
    <row r="317931" spans="1:1" x14ac:dyDescent="0.3">
      <c r="A317931" t="s">
        <v>364763</v>
      </c>
    </row>
    <row r="317932" spans="1:1" x14ac:dyDescent="0.3">
      <c r="A317932" t="s">
        <v>364764</v>
      </c>
    </row>
    <row r="317933" spans="1:1" x14ac:dyDescent="0.3">
      <c r="A317933" t="s">
        <v>364765</v>
      </c>
    </row>
    <row r="317934" spans="1:1" x14ac:dyDescent="0.3">
      <c r="A317934" t="s">
        <v>364766</v>
      </c>
    </row>
    <row r="317935" spans="1:1" x14ac:dyDescent="0.3">
      <c r="A317935" t="s">
        <v>364767</v>
      </c>
    </row>
    <row r="317936" spans="1:1" x14ac:dyDescent="0.3">
      <c r="A317936" t="s">
        <v>364768</v>
      </c>
    </row>
    <row r="317937" spans="1:1" x14ac:dyDescent="0.3">
      <c r="A317937" t="s">
        <v>364769</v>
      </c>
    </row>
    <row r="317938" spans="1:1" x14ac:dyDescent="0.3">
      <c r="A317938" t="s">
        <v>364770</v>
      </c>
    </row>
    <row r="317939" spans="1:1" x14ac:dyDescent="0.3">
      <c r="A317939" t="s">
        <v>364771</v>
      </c>
    </row>
    <row r="317940" spans="1:1" x14ac:dyDescent="0.3">
      <c r="A317940" t="s">
        <v>364772</v>
      </c>
    </row>
    <row r="317941" spans="1:1" x14ac:dyDescent="0.3">
      <c r="A317941" t="s">
        <v>364773</v>
      </c>
    </row>
    <row r="317942" spans="1:1" x14ac:dyDescent="0.3">
      <c r="A317942" t="s">
        <v>364774</v>
      </c>
    </row>
    <row r="317943" spans="1:1" x14ac:dyDescent="0.3">
      <c r="A317943" t="s">
        <v>364775</v>
      </c>
    </row>
    <row r="317944" spans="1:1" x14ac:dyDescent="0.3">
      <c r="A317944" t="s">
        <v>364776</v>
      </c>
    </row>
    <row r="317945" spans="1:1" x14ac:dyDescent="0.3">
      <c r="A317945" t="s">
        <v>364777</v>
      </c>
    </row>
    <row r="317946" spans="1:1" x14ac:dyDescent="0.3">
      <c r="A317946" t="s">
        <v>364778</v>
      </c>
    </row>
    <row r="317947" spans="1:1" x14ac:dyDescent="0.3">
      <c r="A317947" t="s">
        <v>364779</v>
      </c>
    </row>
    <row r="317948" spans="1:1" x14ac:dyDescent="0.3">
      <c r="A317948" t="s">
        <v>364780</v>
      </c>
    </row>
    <row r="317949" spans="1:1" x14ac:dyDescent="0.3">
      <c r="A317949" t="s">
        <v>364781</v>
      </c>
    </row>
    <row r="317950" spans="1:1" x14ac:dyDescent="0.3">
      <c r="A317950" t="s">
        <v>364782</v>
      </c>
    </row>
    <row r="317951" spans="1:1" x14ac:dyDescent="0.3">
      <c r="A317951" t="s">
        <v>364783</v>
      </c>
    </row>
    <row r="317952" spans="1:1" x14ac:dyDescent="0.3">
      <c r="A317952" t="s">
        <v>364784</v>
      </c>
    </row>
    <row r="317953" spans="1:1" x14ac:dyDescent="0.3">
      <c r="A317953" t="s">
        <v>364785</v>
      </c>
    </row>
    <row r="317954" spans="1:1" x14ac:dyDescent="0.3">
      <c r="A317954" t="s">
        <v>364786</v>
      </c>
    </row>
    <row r="317955" spans="1:1" x14ac:dyDescent="0.3">
      <c r="A317955" t="s">
        <v>364787</v>
      </c>
    </row>
    <row r="317956" spans="1:1" x14ac:dyDescent="0.3">
      <c r="A317956" t="s">
        <v>364788</v>
      </c>
    </row>
    <row r="317957" spans="1:1" x14ac:dyDescent="0.3">
      <c r="A317957" t="s">
        <v>364789</v>
      </c>
    </row>
    <row r="317958" spans="1:1" x14ac:dyDescent="0.3">
      <c r="A317958" t="s">
        <v>364790</v>
      </c>
    </row>
    <row r="317959" spans="1:1" x14ac:dyDescent="0.3">
      <c r="A317959" t="s">
        <v>364791</v>
      </c>
    </row>
    <row r="317960" spans="1:1" x14ac:dyDescent="0.3">
      <c r="A317960" t="s">
        <v>364792</v>
      </c>
    </row>
    <row r="317961" spans="1:1" x14ac:dyDescent="0.3">
      <c r="A317961" t="s">
        <v>364793</v>
      </c>
    </row>
    <row r="317962" spans="1:1" x14ac:dyDescent="0.3">
      <c r="A317962" t="s">
        <v>364794</v>
      </c>
    </row>
    <row r="317963" spans="1:1" x14ac:dyDescent="0.3">
      <c r="A317963" t="s">
        <v>364795</v>
      </c>
    </row>
    <row r="317964" spans="1:1" x14ac:dyDescent="0.3">
      <c r="A317964" t="s">
        <v>364796</v>
      </c>
    </row>
    <row r="317965" spans="1:1" x14ac:dyDescent="0.3">
      <c r="A317965" t="s">
        <v>364797</v>
      </c>
    </row>
    <row r="317966" spans="1:1" x14ac:dyDescent="0.3">
      <c r="A317966" t="s">
        <v>364798</v>
      </c>
    </row>
    <row r="317967" spans="1:1" x14ac:dyDescent="0.3">
      <c r="A317967" t="s">
        <v>364799</v>
      </c>
    </row>
    <row r="317968" spans="1:1" x14ac:dyDescent="0.3">
      <c r="A317968" t="s">
        <v>364800</v>
      </c>
    </row>
    <row r="317969" spans="1:1" x14ac:dyDescent="0.3">
      <c r="A317969" t="s">
        <v>364801</v>
      </c>
    </row>
    <row r="317970" spans="1:1" x14ac:dyDescent="0.3">
      <c r="A317970" t="s">
        <v>364802</v>
      </c>
    </row>
    <row r="317971" spans="1:1" x14ac:dyDescent="0.3">
      <c r="A317971" t="s">
        <v>364803</v>
      </c>
    </row>
    <row r="317972" spans="1:1" x14ac:dyDescent="0.3">
      <c r="A317972" t="s">
        <v>364804</v>
      </c>
    </row>
    <row r="317973" spans="1:1" x14ac:dyDescent="0.3">
      <c r="A317973" t="s">
        <v>364805</v>
      </c>
    </row>
    <row r="317974" spans="1:1" x14ac:dyDescent="0.3">
      <c r="A317974" t="s">
        <v>364806</v>
      </c>
    </row>
    <row r="317975" spans="1:1" x14ac:dyDescent="0.3">
      <c r="A317975" t="s">
        <v>364807</v>
      </c>
    </row>
    <row r="317976" spans="1:1" x14ac:dyDescent="0.3">
      <c r="A317976" t="s">
        <v>364808</v>
      </c>
    </row>
    <row r="317977" spans="1:1" x14ac:dyDescent="0.3">
      <c r="A317977" t="s">
        <v>364809</v>
      </c>
    </row>
    <row r="317978" spans="1:1" x14ac:dyDescent="0.3">
      <c r="A317978" t="s">
        <v>364810</v>
      </c>
    </row>
    <row r="317979" spans="1:1" x14ac:dyDescent="0.3">
      <c r="A317979" t="s">
        <v>364811</v>
      </c>
    </row>
    <row r="317980" spans="1:1" x14ac:dyDescent="0.3">
      <c r="A317980" t="s">
        <v>364812</v>
      </c>
    </row>
    <row r="317981" spans="1:1" x14ac:dyDescent="0.3">
      <c r="A317981" t="s">
        <v>364813</v>
      </c>
    </row>
    <row r="317982" spans="1:1" x14ac:dyDescent="0.3">
      <c r="A317982" t="s">
        <v>364814</v>
      </c>
    </row>
    <row r="317983" spans="1:1" x14ac:dyDescent="0.3">
      <c r="A317983" t="s">
        <v>364815</v>
      </c>
    </row>
    <row r="317984" spans="1:1" x14ac:dyDescent="0.3">
      <c r="A317984" t="s">
        <v>364816</v>
      </c>
    </row>
    <row r="317985" spans="1:1" x14ac:dyDescent="0.3">
      <c r="A317985" t="s">
        <v>364817</v>
      </c>
    </row>
    <row r="317986" spans="1:1" x14ac:dyDescent="0.3">
      <c r="A317986" t="s">
        <v>364818</v>
      </c>
    </row>
    <row r="317987" spans="1:1" x14ac:dyDescent="0.3">
      <c r="A317987" t="s">
        <v>364819</v>
      </c>
    </row>
    <row r="317988" spans="1:1" x14ac:dyDescent="0.3">
      <c r="A317988" t="s">
        <v>364820</v>
      </c>
    </row>
    <row r="317989" spans="1:1" x14ac:dyDescent="0.3">
      <c r="A317989" t="s">
        <v>364821</v>
      </c>
    </row>
    <row r="317990" spans="1:1" x14ac:dyDescent="0.3">
      <c r="A317990" t="s">
        <v>364822</v>
      </c>
    </row>
    <row r="317991" spans="1:1" x14ac:dyDescent="0.3">
      <c r="A317991" t="s">
        <v>364823</v>
      </c>
    </row>
    <row r="317992" spans="1:1" x14ac:dyDescent="0.3">
      <c r="A317992" t="s">
        <v>364824</v>
      </c>
    </row>
    <row r="317993" spans="1:1" x14ac:dyDescent="0.3">
      <c r="A317993" t="s">
        <v>364825</v>
      </c>
    </row>
    <row r="317994" spans="1:1" x14ac:dyDescent="0.3">
      <c r="A317994" t="s">
        <v>364826</v>
      </c>
    </row>
    <row r="317995" spans="1:1" x14ac:dyDescent="0.3">
      <c r="A317995" t="s">
        <v>364827</v>
      </c>
    </row>
    <row r="317996" spans="1:1" x14ac:dyDescent="0.3">
      <c r="A317996" t="s">
        <v>364828</v>
      </c>
    </row>
    <row r="317997" spans="1:1" x14ac:dyDescent="0.3">
      <c r="A317997" t="s">
        <v>364829</v>
      </c>
    </row>
    <row r="317998" spans="1:1" x14ac:dyDescent="0.3">
      <c r="A317998" t="s">
        <v>364830</v>
      </c>
    </row>
    <row r="317999" spans="1:1" x14ac:dyDescent="0.3">
      <c r="A317999" t="s">
        <v>364831</v>
      </c>
    </row>
    <row r="318000" spans="1:1" x14ac:dyDescent="0.3">
      <c r="A318000" t="s">
        <v>364832</v>
      </c>
    </row>
    <row r="318001" spans="1:1" x14ac:dyDescent="0.3">
      <c r="A318001" t="s">
        <v>364833</v>
      </c>
    </row>
    <row r="318002" spans="1:1" x14ac:dyDescent="0.3">
      <c r="A318002" t="s">
        <v>364834</v>
      </c>
    </row>
    <row r="318003" spans="1:1" x14ac:dyDescent="0.3">
      <c r="A318003" t="s">
        <v>364835</v>
      </c>
    </row>
    <row r="318004" spans="1:1" x14ac:dyDescent="0.3">
      <c r="A318004" t="s">
        <v>364836</v>
      </c>
    </row>
    <row r="318005" spans="1:1" x14ac:dyDescent="0.3">
      <c r="A318005" t="s">
        <v>364837</v>
      </c>
    </row>
    <row r="318006" spans="1:1" x14ac:dyDescent="0.3">
      <c r="A318006" t="s">
        <v>364838</v>
      </c>
    </row>
    <row r="318007" spans="1:1" x14ac:dyDescent="0.3">
      <c r="A318007" t="s">
        <v>364839</v>
      </c>
    </row>
    <row r="318008" spans="1:1" x14ac:dyDescent="0.3">
      <c r="A318008" t="s">
        <v>364840</v>
      </c>
    </row>
    <row r="318009" spans="1:1" x14ac:dyDescent="0.3">
      <c r="A318009" t="s">
        <v>364841</v>
      </c>
    </row>
    <row r="318010" spans="1:1" x14ac:dyDescent="0.3">
      <c r="A318010" t="s">
        <v>364842</v>
      </c>
    </row>
    <row r="318011" spans="1:1" x14ac:dyDescent="0.3">
      <c r="A318011" t="s">
        <v>364843</v>
      </c>
    </row>
    <row r="318012" spans="1:1" x14ac:dyDescent="0.3">
      <c r="A318012" t="s">
        <v>364844</v>
      </c>
    </row>
    <row r="318013" spans="1:1" x14ac:dyDescent="0.3">
      <c r="A318013" t="s">
        <v>364845</v>
      </c>
    </row>
    <row r="318014" spans="1:1" x14ac:dyDescent="0.3">
      <c r="A318014" t="s">
        <v>364846</v>
      </c>
    </row>
    <row r="318015" spans="1:1" x14ac:dyDescent="0.3">
      <c r="A318015" t="s">
        <v>364847</v>
      </c>
    </row>
    <row r="318016" spans="1:1" x14ac:dyDescent="0.3">
      <c r="A318016" t="s">
        <v>364848</v>
      </c>
    </row>
    <row r="318017" spans="1:1" x14ac:dyDescent="0.3">
      <c r="A318017" t="s">
        <v>364849</v>
      </c>
    </row>
    <row r="318018" spans="1:1" x14ac:dyDescent="0.3">
      <c r="A318018" t="s">
        <v>364850</v>
      </c>
    </row>
    <row r="318019" spans="1:1" x14ac:dyDescent="0.3">
      <c r="A318019" t="s">
        <v>364851</v>
      </c>
    </row>
    <row r="318020" spans="1:1" x14ac:dyDescent="0.3">
      <c r="A318020" t="s">
        <v>364852</v>
      </c>
    </row>
    <row r="318021" spans="1:1" x14ac:dyDescent="0.3">
      <c r="A318021" t="s">
        <v>364853</v>
      </c>
    </row>
    <row r="318022" spans="1:1" x14ac:dyDescent="0.3">
      <c r="A318022" t="s">
        <v>364854</v>
      </c>
    </row>
    <row r="318023" spans="1:1" x14ac:dyDescent="0.3">
      <c r="A318023" t="s">
        <v>364855</v>
      </c>
    </row>
    <row r="318024" spans="1:1" x14ac:dyDescent="0.3">
      <c r="A318024" t="s">
        <v>364856</v>
      </c>
    </row>
    <row r="318025" spans="1:1" x14ac:dyDescent="0.3">
      <c r="A318025" t="s">
        <v>364857</v>
      </c>
    </row>
    <row r="318026" spans="1:1" x14ac:dyDescent="0.3">
      <c r="A318026" t="s">
        <v>364858</v>
      </c>
    </row>
    <row r="318027" spans="1:1" x14ac:dyDescent="0.3">
      <c r="A318027" t="s">
        <v>364859</v>
      </c>
    </row>
    <row r="318028" spans="1:1" x14ac:dyDescent="0.3">
      <c r="A318028" t="s">
        <v>364860</v>
      </c>
    </row>
    <row r="318029" spans="1:1" x14ac:dyDescent="0.3">
      <c r="A318029" t="s">
        <v>364861</v>
      </c>
    </row>
    <row r="318030" spans="1:1" x14ac:dyDescent="0.3">
      <c r="A318030" t="s">
        <v>364862</v>
      </c>
    </row>
    <row r="318031" spans="1:1" x14ac:dyDescent="0.3">
      <c r="A318031" t="s">
        <v>364863</v>
      </c>
    </row>
    <row r="318032" spans="1:1" x14ac:dyDescent="0.3">
      <c r="A318032" t="s">
        <v>364864</v>
      </c>
    </row>
    <row r="318033" spans="1:1" x14ac:dyDescent="0.3">
      <c r="A318033" t="s">
        <v>364865</v>
      </c>
    </row>
    <row r="318034" spans="1:1" x14ac:dyDescent="0.3">
      <c r="A318034" t="s">
        <v>364866</v>
      </c>
    </row>
    <row r="318035" spans="1:1" x14ac:dyDescent="0.3">
      <c r="A318035" t="s">
        <v>364867</v>
      </c>
    </row>
    <row r="318036" spans="1:1" x14ac:dyDescent="0.3">
      <c r="A318036" t="s">
        <v>364868</v>
      </c>
    </row>
    <row r="318037" spans="1:1" x14ac:dyDescent="0.3">
      <c r="A318037" t="s">
        <v>364869</v>
      </c>
    </row>
    <row r="318038" spans="1:1" x14ac:dyDescent="0.3">
      <c r="A318038" t="s">
        <v>364870</v>
      </c>
    </row>
    <row r="318039" spans="1:1" x14ac:dyDescent="0.3">
      <c r="A318039" t="s">
        <v>364871</v>
      </c>
    </row>
    <row r="318040" spans="1:1" x14ac:dyDescent="0.3">
      <c r="A318040" t="s">
        <v>364872</v>
      </c>
    </row>
    <row r="318041" spans="1:1" x14ac:dyDescent="0.3">
      <c r="A318041" t="s">
        <v>364873</v>
      </c>
    </row>
    <row r="318042" spans="1:1" x14ac:dyDescent="0.3">
      <c r="A318042" t="s">
        <v>364874</v>
      </c>
    </row>
    <row r="318043" spans="1:1" x14ac:dyDescent="0.3">
      <c r="A318043" t="s">
        <v>364875</v>
      </c>
    </row>
    <row r="318044" spans="1:1" x14ac:dyDescent="0.3">
      <c r="A318044" t="s">
        <v>364876</v>
      </c>
    </row>
    <row r="318045" spans="1:1" x14ac:dyDescent="0.3">
      <c r="A318045" t="s">
        <v>364877</v>
      </c>
    </row>
    <row r="318046" spans="1:1" x14ac:dyDescent="0.3">
      <c r="A318046" t="s">
        <v>364878</v>
      </c>
    </row>
    <row r="318047" spans="1:1" x14ac:dyDescent="0.3">
      <c r="A318047" t="s">
        <v>364879</v>
      </c>
    </row>
    <row r="318048" spans="1:1" x14ac:dyDescent="0.3">
      <c r="A318048" t="s">
        <v>364880</v>
      </c>
    </row>
    <row r="318049" spans="1:1" x14ac:dyDescent="0.3">
      <c r="A318049" t="s">
        <v>364881</v>
      </c>
    </row>
    <row r="318050" spans="1:1" x14ac:dyDescent="0.3">
      <c r="A318050" t="s">
        <v>364882</v>
      </c>
    </row>
    <row r="318051" spans="1:1" x14ac:dyDescent="0.3">
      <c r="A318051" t="s">
        <v>364883</v>
      </c>
    </row>
    <row r="318052" spans="1:1" x14ac:dyDescent="0.3">
      <c r="A318052" t="s">
        <v>364884</v>
      </c>
    </row>
    <row r="318053" spans="1:1" x14ac:dyDescent="0.3">
      <c r="A318053" t="s">
        <v>364885</v>
      </c>
    </row>
    <row r="318054" spans="1:1" x14ac:dyDescent="0.3">
      <c r="A318054" t="s">
        <v>364886</v>
      </c>
    </row>
    <row r="318055" spans="1:1" x14ac:dyDescent="0.3">
      <c r="A318055" t="s">
        <v>364887</v>
      </c>
    </row>
    <row r="318056" spans="1:1" x14ac:dyDescent="0.3">
      <c r="A318056" t="s">
        <v>364888</v>
      </c>
    </row>
    <row r="318057" spans="1:1" x14ac:dyDescent="0.3">
      <c r="A318057" t="s">
        <v>364889</v>
      </c>
    </row>
    <row r="318058" spans="1:1" x14ac:dyDescent="0.3">
      <c r="A318058" t="s">
        <v>364890</v>
      </c>
    </row>
    <row r="318059" spans="1:1" x14ac:dyDescent="0.3">
      <c r="A318059" t="s">
        <v>364891</v>
      </c>
    </row>
    <row r="318060" spans="1:1" x14ac:dyDescent="0.3">
      <c r="A318060" t="s">
        <v>364892</v>
      </c>
    </row>
    <row r="318061" spans="1:1" x14ac:dyDescent="0.3">
      <c r="A318061" t="s">
        <v>364893</v>
      </c>
    </row>
    <row r="318062" spans="1:1" x14ac:dyDescent="0.3">
      <c r="A318062" t="s">
        <v>364894</v>
      </c>
    </row>
    <row r="318063" spans="1:1" x14ac:dyDescent="0.3">
      <c r="A318063" t="s">
        <v>364895</v>
      </c>
    </row>
    <row r="318064" spans="1:1" x14ac:dyDescent="0.3">
      <c r="A318064" t="s">
        <v>364896</v>
      </c>
    </row>
    <row r="318065" spans="1:1" x14ac:dyDescent="0.3">
      <c r="A318065" t="s">
        <v>364897</v>
      </c>
    </row>
    <row r="318066" spans="1:1" x14ac:dyDescent="0.3">
      <c r="A318066" t="s">
        <v>364898</v>
      </c>
    </row>
    <row r="318067" spans="1:1" x14ac:dyDescent="0.3">
      <c r="A318067" t="s">
        <v>364899</v>
      </c>
    </row>
    <row r="318068" spans="1:1" x14ac:dyDescent="0.3">
      <c r="A318068" t="s">
        <v>364900</v>
      </c>
    </row>
    <row r="318069" spans="1:1" x14ac:dyDescent="0.3">
      <c r="A318069" t="s">
        <v>364901</v>
      </c>
    </row>
    <row r="318070" spans="1:1" x14ac:dyDescent="0.3">
      <c r="A318070" t="s">
        <v>364902</v>
      </c>
    </row>
    <row r="318071" spans="1:1" x14ac:dyDescent="0.3">
      <c r="A318071" t="s">
        <v>364903</v>
      </c>
    </row>
    <row r="318072" spans="1:1" x14ac:dyDescent="0.3">
      <c r="A318072" t="s">
        <v>364904</v>
      </c>
    </row>
    <row r="318073" spans="1:1" x14ac:dyDescent="0.3">
      <c r="A318073" t="s">
        <v>364905</v>
      </c>
    </row>
    <row r="318074" spans="1:1" x14ac:dyDescent="0.3">
      <c r="A318074" t="s">
        <v>364906</v>
      </c>
    </row>
    <row r="318075" spans="1:1" x14ac:dyDescent="0.3">
      <c r="A318075" t="s">
        <v>364907</v>
      </c>
    </row>
    <row r="318076" spans="1:1" x14ac:dyDescent="0.3">
      <c r="A318076" t="s">
        <v>364908</v>
      </c>
    </row>
    <row r="318077" spans="1:1" x14ac:dyDescent="0.3">
      <c r="A318077" t="s">
        <v>364909</v>
      </c>
    </row>
    <row r="318078" spans="1:1" x14ac:dyDescent="0.3">
      <c r="A318078" t="s">
        <v>364910</v>
      </c>
    </row>
    <row r="318079" spans="1:1" x14ac:dyDescent="0.3">
      <c r="A318079" t="s">
        <v>364911</v>
      </c>
    </row>
    <row r="318080" spans="1:1" x14ac:dyDescent="0.3">
      <c r="A318080" t="s">
        <v>364912</v>
      </c>
    </row>
    <row r="318081" spans="1:1" x14ac:dyDescent="0.3">
      <c r="A318081" t="s">
        <v>364913</v>
      </c>
    </row>
    <row r="318082" spans="1:1" x14ac:dyDescent="0.3">
      <c r="A318082" t="s">
        <v>364914</v>
      </c>
    </row>
    <row r="318083" spans="1:1" x14ac:dyDescent="0.3">
      <c r="A318083" t="s">
        <v>364915</v>
      </c>
    </row>
    <row r="318084" spans="1:1" x14ac:dyDescent="0.3">
      <c r="A318084" t="s">
        <v>364916</v>
      </c>
    </row>
    <row r="318085" spans="1:1" x14ac:dyDescent="0.3">
      <c r="A318085" t="s">
        <v>364917</v>
      </c>
    </row>
    <row r="318086" spans="1:1" x14ac:dyDescent="0.3">
      <c r="A318086" t="s">
        <v>364918</v>
      </c>
    </row>
    <row r="318087" spans="1:1" x14ac:dyDescent="0.3">
      <c r="A318087" t="s">
        <v>364919</v>
      </c>
    </row>
    <row r="318088" spans="1:1" x14ac:dyDescent="0.3">
      <c r="A318088" t="s">
        <v>364920</v>
      </c>
    </row>
    <row r="318089" spans="1:1" x14ac:dyDescent="0.3">
      <c r="A318089" t="s">
        <v>364921</v>
      </c>
    </row>
    <row r="318090" spans="1:1" x14ac:dyDescent="0.3">
      <c r="A318090" t="s">
        <v>364922</v>
      </c>
    </row>
    <row r="318091" spans="1:1" x14ac:dyDescent="0.3">
      <c r="A318091" t="s">
        <v>364923</v>
      </c>
    </row>
    <row r="318092" spans="1:1" x14ac:dyDescent="0.3">
      <c r="A318092" t="s">
        <v>364924</v>
      </c>
    </row>
    <row r="318093" spans="1:1" x14ac:dyDescent="0.3">
      <c r="A318093" t="s">
        <v>364925</v>
      </c>
    </row>
    <row r="318094" spans="1:1" x14ac:dyDescent="0.3">
      <c r="A318094" t="s">
        <v>364926</v>
      </c>
    </row>
    <row r="318095" spans="1:1" x14ac:dyDescent="0.3">
      <c r="A318095" t="s">
        <v>364927</v>
      </c>
    </row>
    <row r="318096" spans="1:1" x14ac:dyDescent="0.3">
      <c r="A318096" t="s">
        <v>364928</v>
      </c>
    </row>
    <row r="318097" spans="1:1" x14ac:dyDescent="0.3">
      <c r="A318097" t="s">
        <v>364929</v>
      </c>
    </row>
    <row r="318098" spans="1:1" x14ac:dyDescent="0.3">
      <c r="A318098" t="s">
        <v>364930</v>
      </c>
    </row>
    <row r="318099" spans="1:1" x14ac:dyDescent="0.3">
      <c r="A318099" t="s">
        <v>364931</v>
      </c>
    </row>
    <row r="318100" spans="1:1" x14ac:dyDescent="0.3">
      <c r="A318100" t="s">
        <v>364932</v>
      </c>
    </row>
    <row r="318101" spans="1:1" x14ac:dyDescent="0.3">
      <c r="A318101" t="s">
        <v>364933</v>
      </c>
    </row>
    <row r="318102" spans="1:1" x14ac:dyDescent="0.3">
      <c r="A318102" t="s">
        <v>364934</v>
      </c>
    </row>
    <row r="318103" spans="1:1" x14ac:dyDescent="0.3">
      <c r="A318103" t="s">
        <v>364935</v>
      </c>
    </row>
    <row r="318104" spans="1:1" x14ac:dyDescent="0.3">
      <c r="A318104" t="s">
        <v>364936</v>
      </c>
    </row>
    <row r="318105" spans="1:1" x14ac:dyDescent="0.3">
      <c r="A318105" t="s">
        <v>364937</v>
      </c>
    </row>
    <row r="318106" spans="1:1" x14ac:dyDescent="0.3">
      <c r="A318106" t="s">
        <v>364938</v>
      </c>
    </row>
    <row r="318107" spans="1:1" x14ac:dyDescent="0.3">
      <c r="A318107" t="s">
        <v>364939</v>
      </c>
    </row>
    <row r="318108" spans="1:1" x14ac:dyDescent="0.3">
      <c r="A318108" t="s">
        <v>364940</v>
      </c>
    </row>
    <row r="318109" spans="1:1" x14ac:dyDescent="0.3">
      <c r="A318109" t="s">
        <v>364941</v>
      </c>
    </row>
    <row r="318110" spans="1:1" x14ac:dyDescent="0.3">
      <c r="A318110" t="s">
        <v>364942</v>
      </c>
    </row>
    <row r="318111" spans="1:1" x14ac:dyDescent="0.3">
      <c r="A318111" t="s">
        <v>364943</v>
      </c>
    </row>
    <row r="318112" spans="1:1" x14ac:dyDescent="0.3">
      <c r="A318112" t="s">
        <v>364944</v>
      </c>
    </row>
    <row r="318113" spans="1:1" x14ac:dyDescent="0.3">
      <c r="A318113" t="s">
        <v>364945</v>
      </c>
    </row>
    <row r="318114" spans="1:1" x14ac:dyDescent="0.3">
      <c r="A318114" t="s">
        <v>364946</v>
      </c>
    </row>
    <row r="318115" spans="1:1" x14ac:dyDescent="0.3">
      <c r="A318115" t="s">
        <v>364947</v>
      </c>
    </row>
    <row r="318116" spans="1:1" x14ac:dyDescent="0.3">
      <c r="A318116" t="s">
        <v>364948</v>
      </c>
    </row>
    <row r="318117" spans="1:1" x14ac:dyDescent="0.3">
      <c r="A318117" t="s">
        <v>364949</v>
      </c>
    </row>
    <row r="318118" spans="1:1" x14ac:dyDescent="0.3">
      <c r="A318118" t="s">
        <v>364950</v>
      </c>
    </row>
    <row r="318119" spans="1:1" x14ac:dyDescent="0.3">
      <c r="A318119" t="s">
        <v>364951</v>
      </c>
    </row>
    <row r="318120" spans="1:1" x14ac:dyDescent="0.3">
      <c r="A318120" t="s">
        <v>364952</v>
      </c>
    </row>
    <row r="318121" spans="1:1" x14ac:dyDescent="0.3">
      <c r="A318121" t="s">
        <v>364953</v>
      </c>
    </row>
    <row r="318122" spans="1:1" x14ac:dyDescent="0.3">
      <c r="A318122" t="s">
        <v>364954</v>
      </c>
    </row>
    <row r="318123" spans="1:1" x14ac:dyDescent="0.3">
      <c r="A318123" t="s">
        <v>364955</v>
      </c>
    </row>
    <row r="318124" spans="1:1" x14ac:dyDescent="0.3">
      <c r="A318124" t="s">
        <v>364956</v>
      </c>
    </row>
    <row r="318125" spans="1:1" x14ac:dyDescent="0.3">
      <c r="A318125" t="s">
        <v>364957</v>
      </c>
    </row>
    <row r="318126" spans="1:1" x14ac:dyDescent="0.3">
      <c r="A318126" t="s">
        <v>364958</v>
      </c>
    </row>
    <row r="318127" spans="1:1" x14ac:dyDescent="0.3">
      <c r="A318127" t="s">
        <v>364959</v>
      </c>
    </row>
    <row r="318128" spans="1:1" x14ac:dyDescent="0.3">
      <c r="A318128" t="s">
        <v>364960</v>
      </c>
    </row>
    <row r="318129" spans="1:1" x14ac:dyDescent="0.3">
      <c r="A318129" t="s">
        <v>364961</v>
      </c>
    </row>
    <row r="318130" spans="1:1" x14ac:dyDescent="0.3">
      <c r="A318130" t="s">
        <v>364962</v>
      </c>
    </row>
    <row r="318131" spans="1:1" x14ac:dyDescent="0.3">
      <c r="A318131" t="s">
        <v>364963</v>
      </c>
    </row>
    <row r="318132" spans="1:1" x14ac:dyDescent="0.3">
      <c r="A318132" t="s">
        <v>364964</v>
      </c>
    </row>
    <row r="318133" spans="1:1" x14ac:dyDescent="0.3">
      <c r="A318133" t="s">
        <v>364965</v>
      </c>
    </row>
    <row r="318134" spans="1:1" x14ac:dyDescent="0.3">
      <c r="A318134" t="s">
        <v>364966</v>
      </c>
    </row>
    <row r="318135" spans="1:1" x14ac:dyDescent="0.3">
      <c r="A318135" t="s">
        <v>364967</v>
      </c>
    </row>
    <row r="318136" spans="1:1" x14ac:dyDescent="0.3">
      <c r="A318136" t="s">
        <v>364968</v>
      </c>
    </row>
    <row r="318137" spans="1:1" x14ac:dyDescent="0.3">
      <c r="A318137" t="s">
        <v>364969</v>
      </c>
    </row>
    <row r="318138" spans="1:1" x14ac:dyDescent="0.3">
      <c r="A318138" t="s">
        <v>364970</v>
      </c>
    </row>
    <row r="318139" spans="1:1" x14ac:dyDescent="0.3">
      <c r="A318139" t="s">
        <v>364971</v>
      </c>
    </row>
    <row r="318140" spans="1:1" x14ac:dyDescent="0.3">
      <c r="A318140" t="s">
        <v>364972</v>
      </c>
    </row>
    <row r="318141" spans="1:1" x14ac:dyDescent="0.3">
      <c r="A318141" t="s">
        <v>364973</v>
      </c>
    </row>
    <row r="318142" spans="1:1" x14ac:dyDescent="0.3">
      <c r="A318142" t="s">
        <v>364974</v>
      </c>
    </row>
    <row r="318143" spans="1:1" x14ac:dyDescent="0.3">
      <c r="A318143" t="s">
        <v>364975</v>
      </c>
    </row>
    <row r="318144" spans="1:1" x14ac:dyDescent="0.3">
      <c r="A318144" t="s">
        <v>364976</v>
      </c>
    </row>
    <row r="318145" spans="1:1" x14ac:dyDescent="0.3">
      <c r="A318145" t="s">
        <v>364977</v>
      </c>
    </row>
    <row r="318146" spans="1:1" x14ac:dyDescent="0.3">
      <c r="A318146" t="s">
        <v>364978</v>
      </c>
    </row>
    <row r="318147" spans="1:1" x14ac:dyDescent="0.3">
      <c r="A318147" t="s">
        <v>364979</v>
      </c>
    </row>
    <row r="318148" spans="1:1" x14ac:dyDescent="0.3">
      <c r="A318148" t="s">
        <v>364980</v>
      </c>
    </row>
    <row r="318149" spans="1:1" x14ac:dyDescent="0.3">
      <c r="A318149" t="s">
        <v>364981</v>
      </c>
    </row>
    <row r="318150" spans="1:1" x14ac:dyDescent="0.3">
      <c r="A318150" t="s">
        <v>364982</v>
      </c>
    </row>
    <row r="318151" spans="1:1" x14ac:dyDescent="0.3">
      <c r="A318151" t="s">
        <v>364983</v>
      </c>
    </row>
    <row r="318152" spans="1:1" x14ac:dyDescent="0.3">
      <c r="A318152" t="s">
        <v>364984</v>
      </c>
    </row>
    <row r="318153" spans="1:1" x14ac:dyDescent="0.3">
      <c r="A318153" t="s">
        <v>364985</v>
      </c>
    </row>
    <row r="318154" spans="1:1" x14ac:dyDescent="0.3">
      <c r="A318154" t="s">
        <v>364986</v>
      </c>
    </row>
    <row r="318155" spans="1:1" x14ac:dyDescent="0.3">
      <c r="A318155" t="s">
        <v>364987</v>
      </c>
    </row>
    <row r="318156" spans="1:1" x14ac:dyDescent="0.3">
      <c r="A318156" t="s">
        <v>364988</v>
      </c>
    </row>
    <row r="318157" spans="1:1" x14ac:dyDescent="0.3">
      <c r="A318157" t="s">
        <v>364989</v>
      </c>
    </row>
    <row r="318158" spans="1:1" x14ac:dyDescent="0.3">
      <c r="A318158" t="s">
        <v>364990</v>
      </c>
    </row>
    <row r="318159" spans="1:1" x14ac:dyDescent="0.3">
      <c r="A318159" t="s">
        <v>364991</v>
      </c>
    </row>
    <row r="318160" spans="1:1" x14ac:dyDescent="0.3">
      <c r="A318160" t="s">
        <v>364992</v>
      </c>
    </row>
    <row r="318161" spans="1:1" x14ac:dyDescent="0.3">
      <c r="A318161" t="s">
        <v>364993</v>
      </c>
    </row>
    <row r="318162" spans="1:1" x14ac:dyDescent="0.3">
      <c r="A318162" t="s">
        <v>364994</v>
      </c>
    </row>
    <row r="318163" spans="1:1" x14ac:dyDescent="0.3">
      <c r="A318163" t="s">
        <v>364995</v>
      </c>
    </row>
    <row r="318164" spans="1:1" x14ac:dyDescent="0.3">
      <c r="A318164" t="s">
        <v>364996</v>
      </c>
    </row>
    <row r="318165" spans="1:1" x14ac:dyDescent="0.3">
      <c r="A318165" t="s">
        <v>364997</v>
      </c>
    </row>
    <row r="318166" spans="1:1" x14ac:dyDescent="0.3">
      <c r="A318166" t="s">
        <v>364998</v>
      </c>
    </row>
    <row r="318167" spans="1:1" x14ac:dyDescent="0.3">
      <c r="A318167" t="s">
        <v>364999</v>
      </c>
    </row>
    <row r="318168" spans="1:1" x14ac:dyDescent="0.3">
      <c r="A318168" t="s">
        <v>365000</v>
      </c>
    </row>
    <row r="318169" spans="1:1" x14ac:dyDescent="0.3">
      <c r="A318169" t="s">
        <v>365001</v>
      </c>
    </row>
    <row r="318170" spans="1:1" x14ac:dyDescent="0.3">
      <c r="A318170" t="s">
        <v>365002</v>
      </c>
    </row>
    <row r="318171" spans="1:1" x14ac:dyDescent="0.3">
      <c r="A318171" t="s">
        <v>365003</v>
      </c>
    </row>
    <row r="318172" spans="1:1" x14ac:dyDescent="0.3">
      <c r="A318172" t="s">
        <v>365004</v>
      </c>
    </row>
    <row r="318173" spans="1:1" x14ac:dyDescent="0.3">
      <c r="A318173" t="s">
        <v>365005</v>
      </c>
    </row>
    <row r="318174" spans="1:1" x14ac:dyDescent="0.3">
      <c r="A318174" t="s">
        <v>365006</v>
      </c>
    </row>
    <row r="318175" spans="1:1" x14ac:dyDescent="0.3">
      <c r="A318175" t="s">
        <v>365007</v>
      </c>
    </row>
    <row r="318176" spans="1:1" x14ac:dyDescent="0.3">
      <c r="A318176" t="s">
        <v>365008</v>
      </c>
    </row>
    <row r="318177" spans="1:1" x14ac:dyDescent="0.3">
      <c r="A318177" t="s">
        <v>365009</v>
      </c>
    </row>
    <row r="318178" spans="1:1" x14ac:dyDescent="0.3">
      <c r="A318178" t="s">
        <v>365010</v>
      </c>
    </row>
    <row r="318179" spans="1:1" x14ac:dyDescent="0.3">
      <c r="A318179" t="s">
        <v>365011</v>
      </c>
    </row>
    <row r="318180" spans="1:1" x14ac:dyDescent="0.3">
      <c r="A318180" t="s">
        <v>365012</v>
      </c>
    </row>
    <row r="318181" spans="1:1" x14ac:dyDescent="0.3">
      <c r="A318181" t="s">
        <v>365013</v>
      </c>
    </row>
    <row r="318182" spans="1:1" x14ac:dyDescent="0.3">
      <c r="A318182" t="s">
        <v>365014</v>
      </c>
    </row>
    <row r="318183" spans="1:1" x14ac:dyDescent="0.3">
      <c r="A318183" t="s">
        <v>365015</v>
      </c>
    </row>
    <row r="318184" spans="1:1" x14ac:dyDescent="0.3">
      <c r="A318184" t="s">
        <v>365016</v>
      </c>
    </row>
    <row r="318185" spans="1:1" x14ac:dyDescent="0.3">
      <c r="A318185" t="s">
        <v>365017</v>
      </c>
    </row>
    <row r="318186" spans="1:1" x14ac:dyDescent="0.3">
      <c r="A318186" t="s">
        <v>365018</v>
      </c>
    </row>
    <row r="318187" spans="1:1" x14ac:dyDescent="0.3">
      <c r="A318187" t="s">
        <v>365019</v>
      </c>
    </row>
    <row r="318188" spans="1:1" x14ac:dyDescent="0.3">
      <c r="A318188" t="s">
        <v>365020</v>
      </c>
    </row>
    <row r="318189" spans="1:1" x14ac:dyDescent="0.3">
      <c r="A318189" t="s">
        <v>365021</v>
      </c>
    </row>
    <row r="318190" spans="1:1" x14ac:dyDescent="0.3">
      <c r="A318190" t="s">
        <v>365022</v>
      </c>
    </row>
    <row r="318191" spans="1:1" x14ac:dyDescent="0.3">
      <c r="A318191" t="s">
        <v>365023</v>
      </c>
    </row>
    <row r="318192" spans="1:1" x14ac:dyDescent="0.3">
      <c r="A318192" t="s">
        <v>365024</v>
      </c>
    </row>
    <row r="318193" spans="1:1" x14ac:dyDescent="0.3">
      <c r="A318193" t="s">
        <v>365025</v>
      </c>
    </row>
    <row r="318194" spans="1:1" x14ac:dyDescent="0.3">
      <c r="A318194" t="s">
        <v>365026</v>
      </c>
    </row>
    <row r="318195" spans="1:1" x14ac:dyDescent="0.3">
      <c r="A318195" t="s">
        <v>365027</v>
      </c>
    </row>
    <row r="318196" spans="1:1" x14ac:dyDescent="0.3">
      <c r="A318196" t="s">
        <v>365028</v>
      </c>
    </row>
    <row r="318197" spans="1:1" x14ac:dyDescent="0.3">
      <c r="A318197" t="s">
        <v>365029</v>
      </c>
    </row>
    <row r="318198" spans="1:1" x14ac:dyDescent="0.3">
      <c r="A318198" t="s">
        <v>365030</v>
      </c>
    </row>
    <row r="318199" spans="1:1" x14ac:dyDescent="0.3">
      <c r="A318199" t="s">
        <v>365031</v>
      </c>
    </row>
    <row r="318200" spans="1:1" x14ac:dyDescent="0.3">
      <c r="A318200" t="s">
        <v>365032</v>
      </c>
    </row>
    <row r="318201" spans="1:1" x14ac:dyDescent="0.3">
      <c r="A318201" t="s">
        <v>365033</v>
      </c>
    </row>
    <row r="318202" spans="1:1" x14ac:dyDescent="0.3">
      <c r="A318202" t="s">
        <v>365034</v>
      </c>
    </row>
    <row r="318203" spans="1:1" x14ac:dyDescent="0.3">
      <c r="A318203" t="s">
        <v>365035</v>
      </c>
    </row>
    <row r="318204" spans="1:1" x14ac:dyDescent="0.3">
      <c r="A318204" t="s">
        <v>365036</v>
      </c>
    </row>
    <row r="318205" spans="1:1" x14ac:dyDescent="0.3">
      <c r="A318205" t="s">
        <v>365037</v>
      </c>
    </row>
    <row r="318206" spans="1:1" x14ac:dyDescent="0.3">
      <c r="A318206" t="s">
        <v>365038</v>
      </c>
    </row>
    <row r="318207" spans="1:1" x14ac:dyDescent="0.3">
      <c r="A318207" t="s">
        <v>365039</v>
      </c>
    </row>
    <row r="318208" spans="1:1" x14ac:dyDescent="0.3">
      <c r="A318208" t="s">
        <v>365040</v>
      </c>
    </row>
    <row r="318209" spans="1:1" x14ac:dyDescent="0.3">
      <c r="A318209" t="s">
        <v>365041</v>
      </c>
    </row>
    <row r="318210" spans="1:1" x14ac:dyDescent="0.3">
      <c r="A318210" t="s">
        <v>365042</v>
      </c>
    </row>
    <row r="318211" spans="1:1" x14ac:dyDescent="0.3">
      <c r="A318211" t="s">
        <v>365043</v>
      </c>
    </row>
    <row r="318212" spans="1:1" x14ac:dyDescent="0.3">
      <c r="A318212" t="s">
        <v>365044</v>
      </c>
    </row>
    <row r="318213" spans="1:1" x14ac:dyDescent="0.3">
      <c r="A318213" t="s">
        <v>365045</v>
      </c>
    </row>
    <row r="318214" spans="1:1" x14ac:dyDescent="0.3">
      <c r="A318214" t="s">
        <v>365046</v>
      </c>
    </row>
    <row r="318215" spans="1:1" x14ac:dyDescent="0.3">
      <c r="A318215" t="s">
        <v>365047</v>
      </c>
    </row>
    <row r="318216" spans="1:1" x14ac:dyDescent="0.3">
      <c r="A318216" t="s">
        <v>365048</v>
      </c>
    </row>
    <row r="318217" spans="1:1" x14ac:dyDescent="0.3">
      <c r="A318217" t="s">
        <v>365049</v>
      </c>
    </row>
    <row r="318218" spans="1:1" x14ac:dyDescent="0.3">
      <c r="A318218" t="s">
        <v>365050</v>
      </c>
    </row>
    <row r="318219" spans="1:1" x14ac:dyDescent="0.3">
      <c r="A318219" t="s">
        <v>365051</v>
      </c>
    </row>
    <row r="318220" spans="1:1" x14ac:dyDescent="0.3">
      <c r="A318220" t="s">
        <v>365052</v>
      </c>
    </row>
    <row r="318221" spans="1:1" x14ac:dyDescent="0.3">
      <c r="A318221" t="s">
        <v>365053</v>
      </c>
    </row>
    <row r="318222" spans="1:1" x14ac:dyDescent="0.3">
      <c r="A318222" t="s">
        <v>365054</v>
      </c>
    </row>
    <row r="318223" spans="1:1" x14ac:dyDescent="0.3">
      <c r="A318223" t="s">
        <v>365055</v>
      </c>
    </row>
    <row r="318224" spans="1:1" x14ac:dyDescent="0.3">
      <c r="A318224" t="s">
        <v>365056</v>
      </c>
    </row>
    <row r="318225" spans="1:1" x14ac:dyDescent="0.3">
      <c r="A318225" t="s">
        <v>365057</v>
      </c>
    </row>
    <row r="318226" spans="1:1" x14ac:dyDescent="0.3">
      <c r="A318226" t="s">
        <v>365058</v>
      </c>
    </row>
    <row r="318227" spans="1:1" x14ac:dyDescent="0.3">
      <c r="A318227" t="s">
        <v>365059</v>
      </c>
    </row>
    <row r="318228" spans="1:1" x14ac:dyDescent="0.3">
      <c r="A318228" t="s">
        <v>365060</v>
      </c>
    </row>
    <row r="318229" spans="1:1" x14ac:dyDescent="0.3">
      <c r="A318229" t="s">
        <v>365061</v>
      </c>
    </row>
    <row r="318230" spans="1:1" x14ac:dyDescent="0.3">
      <c r="A318230" t="s">
        <v>365062</v>
      </c>
    </row>
    <row r="318231" spans="1:1" x14ac:dyDescent="0.3">
      <c r="A318231" t="s">
        <v>365063</v>
      </c>
    </row>
    <row r="318232" spans="1:1" x14ac:dyDescent="0.3">
      <c r="A318232" t="s">
        <v>365064</v>
      </c>
    </row>
    <row r="318233" spans="1:1" x14ac:dyDescent="0.3">
      <c r="A318233" t="s">
        <v>365065</v>
      </c>
    </row>
    <row r="318234" spans="1:1" x14ac:dyDescent="0.3">
      <c r="A318234" t="s">
        <v>365066</v>
      </c>
    </row>
    <row r="318235" spans="1:1" x14ac:dyDescent="0.3">
      <c r="A318235" t="s">
        <v>365067</v>
      </c>
    </row>
    <row r="318236" spans="1:1" x14ac:dyDescent="0.3">
      <c r="A318236" t="s">
        <v>365068</v>
      </c>
    </row>
    <row r="318237" spans="1:1" x14ac:dyDescent="0.3">
      <c r="A318237" t="s">
        <v>365069</v>
      </c>
    </row>
    <row r="318238" spans="1:1" x14ac:dyDescent="0.3">
      <c r="A318238" t="s">
        <v>365070</v>
      </c>
    </row>
    <row r="318239" spans="1:1" x14ac:dyDescent="0.3">
      <c r="A318239" t="s">
        <v>365071</v>
      </c>
    </row>
    <row r="318240" spans="1:1" x14ac:dyDescent="0.3">
      <c r="A318240" t="s">
        <v>365072</v>
      </c>
    </row>
    <row r="318241" spans="1:1" x14ac:dyDescent="0.3">
      <c r="A318241" t="s">
        <v>365073</v>
      </c>
    </row>
    <row r="318242" spans="1:1" x14ac:dyDescent="0.3">
      <c r="A318242" t="s">
        <v>365074</v>
      </c>
    </row>
    <row r="318243" spans="1:1" x14ac:dyDescent="0.3">
      <c r="A318243" t="s">
        <v>365075</v>
      </c>
    </row>
    <row r="318244" spans="1:1" x14ac:dyDescent="0.3">
      <c r="A318244" t="s">
        <v>365076</v>
      </c>
    </row>
    <row r="318245" spans="1:1" x14ac:dyDescent="0.3">
      <c r="A318245" t="s">
        <v>365077</v>
      </c>
    </row>
    <row r="318246" spans="1:1" x14ac:dyDescent="0.3">
      <c r="A318246" t="s">
        <v>365078</v>
      </c>
    </row>
    <row r="318247" spans="1:1" x14ac:dyDescent="0.3">
      <c r="A318247" t="s">
        <v>365079</v>
      </c>
    </row>
    <row r="318248" spans="1:1" x14ac:dyDescent="0.3">
      <c r="A318248" t="s">
        <v>365080</v>
      </c>
    </row>
    <row r="318249" spans="1:1" x14ac:dyDescent="0.3">
      <c r="A318249" t="s">
        <v>365081</v>
      </c>
    </row>
    <row r="318250" spans="1:1" x14ac:dyDescent="0.3">
      <c r="A318250" t="s">
        <v>365082</v>
      </c>
    </row>
    <row r="318251" spans="1:1" x14ac:dyDescent="0.3">
      <c r="A318251" t="s">
        <v>365083</v>
      </c>
    </row>
    <row r="318252" spans="1:1" x14ac:dyDescent="0.3">
      <c r="A318252" t="s">
        <v>365084</v>
      </c>
    </row>
    <row r="318253" spans="1:1" x14ac:dyDescent="0.3">
      <c r="A318253" t="s">
        <v>365085</v>
      </c>
    </row>
    <row r="318254" spans="1:1" x14ac:dyDescent="0.3">
      <c r="A318254" t="s">
        <v>365086</v>
      </c>
    </row>
    <row r="318255" spans="1:1" x14ac:dyDescent="0.3">
      <c r="A318255" t="s">
        <v>365087</v>
      </c>
    </row>
    <row r="318256" spans="1:1" x14ac:dyDescent="0.3">
      <c r="A318256" t="s">
        <v>365088</v>
      </c>
    </row>
    <row r="318257" spans="1:1" x14ac:dyDescent="0.3">
      <c r="A318257" t="s">
        <v>365089</v>
      </c>
    </row>
    <row r="318258" spans="1:1" x14ac:dyDescent="0.3">
      <c r="A318258" t="s">
        <v>365090</v>
      </c>
    </row>
    <row r="318259" spans="1:1" x14ac:dyDescent="0.3">
      <c r="A318259" t="s">
        <v>365091</v>
      </c>
    </row>
    <row r="318260" spans="1:1" x14ac:dyDescent="0.3">
      <c r="A318260" t="s">
        <v>365092</v>
      </c>
    </row>
    <row r="318261" spans="1:1" x14ac:dyDescent="0.3">
      <c r="A318261" t="s">
        <v>365093</v>
      </c>
    </row>
    <row r="318262" spans="1:1" x14ac:dyDescent="0.3">
      <c r="A318262" t="s">
        <v>365094</v>
      </c>
    </row>
    <row r="318263" spans="1:1" x14ac:dyDescent="0.3">
      <c r="A318263" t="s">
        <v>365095</v>
      </c>
    </row>
    <row r="318264" spans="1:1" x14ac:dyDescent="0.3">
      <c r="A318264" t="s">
        <v>365096</v>
      </c>
    </row>
    <row r="318265" spans="1:1" x14ac:dyDescent="0.3">
      <c r="A318265" t="s">
        <v>365097</v>
      </c>
    </row>
    <row r="318266" spans="1:1" x14ac:dyDescent="0.3">
      <c r="A318266" t="s">
        <v>365098</v>
      </c>
    </row>
    <row r="318267" spans="1:1" x14ac:dyDescent="0.3">
      <c r="A318267" t="s">
        <v>365099</v>
      </c>
    </row>
    <row r="318268" spans="1:1" x14ac:dyDescent="0.3">
      <c r="A318268" t="s">
        <v>365100</v>
      </c>
    </row>
    <row r="318269" spans="1:1" x14ac:dyDescent="0.3">
      <c r="A318269" t="s">
        <v>365101</v>
      </c>
    </row>
    <row r="318270" spans="1:1" x14ac:dyDescent="0.3">
      <c r="A318270" t="s">
        <v>365102</v>
      </c>
    </row>
    <row r="318271" spans="1:1" x14ac:dyDescent="0.3">
      <c r="A318271" t="s">
        <v>365103</v>
      </c>
    </row>
    <row r="318272" spans="1:1" x14ac:dyDescent="0.3">
      <c r="A318272" t="s">
        <v>365104</v>
      </c>
    </row>
    <row r="318273" spans="1:1" x14ac:dyDescent="0.3">
      <c r="A318273" t="s">
        <v>365105</v>
      </c>
    </row>
    <row r="318274" spans="1:1" x14ac:dyDescent="0.3">
      <c r="A318274" t="s">
        <v>365106</v>
      </c>
    </row>
    <row r="318275" spans="1:1" x14ac:dyDescent="0.3">
      <c r="A318275" t="s">
        <v>365107</v>
      </c>
    </row>
    <row r="318276" spans="1:1" x14ac:dyDescent="0.3">
      <c r="A318276" t="s">
        <v>365108</v>
      </c>
    </row>
    <row r="318277" spans="1:1" x14ac:dyDescent="0.3">
      <c r="A318277" t="s">
        <v>365109</v>
      </c>
    </row>
    <row r="318278" spans="1:1" x14ac:dyDescent="0.3">
      <c r="A318278" t="s">
        <v>365110</v>
      </c>
    </row>
    <row r="318279" spans="1:1" x14ac:dyDescent="0.3">
      <c r="A318279" t="s">
        <v>365111</v>
      </c>
    </row>
    <row r="318280" spans="1:1" x14ac:dyDescent="0.3">
      <c r="A318280" t="s">
        <v>365112</v>
      </c>
    </row>
    <row r="318281" spans="1:1" x14ac:dyDescent="0.3">
      <c r="A318281" t="s">
        <v>365113</v>
      </c>
    </row>
    <row r="318282" spans="1:1" x14ac:dyDescent="0.3">
      <c r="A318282" t="s">
        <v>365114</v>
      </c>
    </row>
    <row r="318283" spans="1:1" x14ac:dyDescent="0.3">
      <c r="A318283" t="s">
        <v>365115</v>
      </c>
    </row>
    <row r="318284" spans="1:1" x14ac:dyDescent="0.3">
      <c r="A318284" t="s">
        <v>365116</v>
      </c>
    </row>
    <row r="318285" spans="1:1" x14ac:dyDescent="0.3">
      <c r="A318285" t="s">
        <v>365117</v>
      </c>
    </row>
    <row r="318286" spans="1:1" x14ac:dyDescent="0.3">
      <c r="A318286" t="s">
        <v>365118</v>
      </c>
    </row>
    <row r="318287" spans="1:1" x14ac:dyDescent="0.3">
      <c r="A318287" t="s">
        <v>365119</v>
      </c>
    </row>
    <row r="318288" spans="1:1" x14ac:dyDescent="0.3">
      <c r="A318288" t="s">
        <v>365120</v>
      </c>
    </row>
    <row r="318289" spans="1:1" x14ac:dyDescent="0.3">
      <c r="A318289" t="s">
        <v>365121</v>
      </c>
    </row>
    <row r="318290" spans="1:1" x14ac:dyDescent="0.3">
      <c r="A318290" t="s">
        <v>365122</v>
      </c>
    </row>
    <row r="318291" spans="1:1" x14ac:dyDescent="0.3">
      <c r="A318291" t="s">
        <v>365123</v>
      </c>
    </row>
    <row r="318292" spans="1:1" x14ac:dyDescent="0.3">
      <c r="A318292" t="s">
        <v>365124</v>
      </c>
    </row>
    <row r="318293" spans="1:1" x14ac:dyDescent="0.3">
      <c r="A318293" t="s">
        <v>365125</v>
      </c>
    </row>
    <row r="318294" spans="1:1" x14ac:dyDescent="0.3">
      <c r="A318294" t="s">
        <v>365126</v>
      </c>
    </row>
    <row r="318295" spans="1:1" x14ac:dyDescent="0.3">
      <c r="A318295" t="s">
        <v>365127</v>
      </c>
    </row>
    <row r="318296" spans="1:1" x14ac:dyDescent="0.3">
      <c r="A318296" t="s">
        <v>365128</v>
      </c>
    </row>
    <row r="318297" spans="1:1" x14ac:dyDescent="0.3">
      <c r="A318297" t="s">
        <v>365129</v>
      </c>
    </row>
    <row r="318298" spans="1:1" x14ac:dyDescent="0.3">
      <c r="A318298" t="s">
        <v>365130</v>
      </c>
    </row>
    <row r="318299" spans="1:1" x14ac:dyDescent="0.3">
      <c r="A318299" t="s">
        <v>365131</v>
      </c>
    </row>
    <row r="318300" spans="1:1" x14ac:dyDescent="0.3">
      <c r="A318300" t="s">
        <v>365132</v>
      </c>
    </row>
    <row r="318301" spans="1:1" x14ac:dyDescent="0.3">
      <c r="A318301" t="s">
        <v>365133</v>
      </c>
    </row>
    <row r="318302" spans="1:1" x14ac:dyDescent="0.3">
      <c r="A318302" t="s">
        <v>365134</v>
      </c>
    </row>
    <row r="318303" spans="1:1" x14ac:dyDescent="0.3">
      <c r="A318303" t="s">
        <v>365135</v>
      </c>
    </row>
    <row r="318304" spans="1:1" x14ac:dyDescent="0.3">
      <c r="A318304" t="s">
        <v>365136</v>
      </c>
    </row>
    <row r="318305" spans="1:1" x14ac:dyDescent="0.3">
      <c r="A318305" t="s">
        <v>365137</v>
      </c>
    </row>
    <row r="318306" spans="1:1" x14ac:dyDescent="0.3">
      <c r="A318306" t="s">
        <v>365138</v>
      </c>
    </row>
    <row r="318307" spans="1:1" x14ac:dyDescent="0.3">
      <c r="A318307" t="s">
        <v>365139</v>
      </c>
    </row>
    <row r="318308" spans="1:1" x14ac:dyDescent="0.3">
      <c r="A318308" t="s">
        <v>365140</v>
      </c>
    </row>
    <row r="318309" spans="1:1" x14ac:dyDescent="0.3">
      <c r="A318309" t="s">
        <v>365141</v>
      </c>
    </row>
    <row r="318310" spans="1:1" x14ac:dyDescent="0.3">
      <c r="A318310" t="s">
        <v>365142</v>
      </c>
    </row>
    <row r="318311" spans="1:1" x14ac:dyDescent="0.3">
      <c r="A318311" t="s">
        <v>365143</v>
      </c>
    </row>
    <row r="318312" spans="1:1" x14ac:dyDescent="0.3">
      <c r="A318312" t="s">
        <v>365144</v>
      </c>
    </row>
    <row r="318313" spans="1:1" x14ac:dyDescent="0.3">
      <c r="A318313" t="s">
        <v>365145</v>
      </c>
    </row>
    <row r="318314" spans="1:1" x14ac:dyDescent="0.3">
      <c r="A318314" t="s">
        <v>365146</v>
      </c>
    </row>
    <row r="318315" spans="1:1" x14ac:dyDescent="0.3">
      <c r="A318315" t="s">
        <v>365147</v>
      </c>
    </row>
    <row r="318316" spans="1:1" x14ac:dyDescent="0.3">
      <c r="A318316" t="s">
        <v>365148</v>
      </c>
    </row>
    <row r="318317" spans="1:1" x14ac:dyDescent="0.3">
      <c r="A318317" t="s">
        <v>365149</v>
      </c>
    </row>
    <row r="318318" spans="1:1" x14ac:dyDescent="0.3">
      <c r="A318318" t="s">
        <v>365150</v>
      </c>
    </row>
    <row r="318319" spans="1:1" x14ac:dyDescent="0.3">
      <c r="A318319" t="s">
        <v>365151</v>
      </c>
    </row>
    <row r="318320" spans="1:1" x14ac:dyDescent="0.3">
      <c r="A318320" t="s">
        <v>365152</v>
      </c>
    </row>
    <row r="318321" spans="1:1" x14ac:dyDescent="0.3">
      <c r="A318321" t="s">
        <v>365153</v>
      </c>
    </row>
    <row r="318322" spans="1:1" x14ac:dyDescent="0.3">
      <c r="A318322" t="s">
        <v>365154</v>
      </c>
    </row>
    <row r="318323" spans="1:1" x14ac:dyDescent="0.3">
      <c r="A318323" t="s">
        <v>365155</v>
      </c>
    </row>
    <row r="318324" spans="1:1" x14ac:dyDescent="0.3">
      <c r="A318324" t="s">
        <v>365156</v>
      </c>
    </row>
    <row r="318325" spans="1:1" x14ac:dyDescent="0.3">
      <c r="A318325" t="s">
        <v>365157</v>
      </c>
    </row>
    <row r="318326" spans="1:1" x14ac:dyDescent="0.3">
      <c r="A318326" t="s">
        <v>365158</v>
      </c>
    </row>
    <row r="318327" spans="1:1" x14ac:dyDescent="0.3">
      <c r="A318327" t="s">
        <v>365159</v>
      </c>
    </row>
    <row r="318328" spans="1:1" x14ac:dyDescent="0.3">
      <c r="A318328" t="s">
        <v>365160</v>
      </c>
    </row>
    <row r="318329" spans="1:1" x14ac:dyDescent="0.3">
      <c r="A318329" t="s">
        <v>365161</v>
      </c>
    </row>
    <row r="318330" spans="1:1" x14ac:dyDescent="0.3">
      <c r="A318330" t="s">
        <v>365162</v>
      </c>
    </row>
    <row r="318331" spans="1:1" x14ac:dyDescent="0.3">
      <c r="A318331" t="s">
        <v>365163</v>
      </c>
    </row>
    <row r="318332" spans="1:1" x14ac:dyDescent="0.3">
      <c r="A318332" t="s">
        <v>365164</v>
      </c>
    </row>
    <row r="318333" spans="1:1" x14ac:dyDescent="0.3">
      <c r="A318333" t="s">
        <v>365165</v>
      </c>
    </row>
    <row r="318334" spans="1:1" x14ac:dyDescent="0.3">
      <c r="A318334" t="s">
        <v>365166</v>
      </c>
    </row>
    <row r="318335" spans="1:1" x14ac:dyDescent="0.3">
      <c r="A318335" t="s">
        <v>365167</v>
      </c>
    </row>
    <row r="318336" spans="1:1" x14ac:dyDescent="0.3">
      <c r="A318336" t="s">
        <v>365168</v>
      </c>
    </row>
    <row r="318337" spans="1:1" x14ac:dyDescent="0.3">
      <c r="A318337" t="s">
        <v>365169</v>
      </c>
    </row>
    <row r="318338" spans="1:1" x14ac:dyDescent="0.3">
      <c r="A318338" t="s">
        <v>365170</v>
      </c>
    </row>
    <row r="318339" spans="1:1" x14ac:dyDescent="0.3">
      <c r="A318339" t="s">
        <v>365171</v>
      </c>
    </row>
    <row r="318340" spans="1:1" x14ac:dyDescent="0.3">
      <c r="A318340" t="s">
        <v>365172</v>
      </c>
    </row>
    <row r="318341" spans="1:1" x14ac:dyDescent="0.3">
      <c r="A318341" t="s">
        <v>365173</v>
      </c>
    </row>
    <row r="318342" spans="1:1" x14ac:dyDescent="0.3">
      <c r="A318342" t="s">
        <v>365174</v>
      </c>
    </row>
    <row r="318343" spans="1:1" x14ac:dyDescent="0.3">
      <c r="A318343" t="s">
        <v>365175</v>
      </c>
    </row>
    <row r="318344" spans="1:1" x14ac:dyDescent="0.3">
      <c r="A318344" t="s">
        <v>365176</v>
      </c>
    </row>
    <row r="318345" spans="1:1" x14ac:dyDescent="0.3">
      <c r="A318345" t="s">
        <v>365177</v>
      </c>
    </row>
    <row r="318346" spans="1:1" x14ac:dyDescent="0.3">
      <c r="A318346" t="s">
        <v>365178</v>
      </c>
    </row>
    <row r="318347" spans="1:1" x14ac:dyDescent="0.3">
      <c r="A318347" t="s">
        <v>365179</v>
      </c>
    </row>
    <row r="318348" spans="1:1" x14ac:dyDescent="0.3">
      <c r="A318348" t="s">
        <v>365180</v>
      </c>
    </row>
    <row r="318349" spans="1:1" x14ac:dyDescent="0.3">
      <c r="A318349" t="s">
        <v>365181</v>
      </c>
    </row>
    <row r="318350" spans="1:1" x14ac:dyDescent="0.3">
      <c r="A318350" t="s">
        <v>365182</v>
      </c>
    </row>
    <row r="318351" spans="1:1" x14ac:dyDescent="0.3">
      <c r="A318351" t="s">
        <v>365183</v>
      </c>
    </row>
    <row r="318352" spans="1:1" x14ac:dyDescent="0.3">
      <c r="A318352" t="s">
        <v>365184</v>
      </c>
    </row>
    <row r="318353" spans="1:1" x14ac:dyDescent="0.3">
      <c r="A318353" t="s">
        <v>365185</v>
      </c>
    </row>
    <row r="318354" spans="1:1" x14ac:dyDescent="0.3">
      <c r="A318354" t="s">
        <v>365186</v>
      </c>
    </row>
    <row r="318355" spans="1:1" x14ac:dyDescent="0.3">
      <c r="A318355" t="s">
        <v>365187</v>
      </c>
    </row>
    <row r="318356" spans="1:1" x14ac:dyDescent="0.3">
      <c r="A318356" t="s">
        <v>365188</v>
      </c>
    </row>
    <row r="318357" spans="1:1" x14ac:dyDescent="0.3">
      <c r="A318357" t="s">
        <v>365189</v>
      </c>
    </row>
    <row r="318358" spans="1:1" x14ac:dyDescent="0.3">
      <c r="A318358" t="s">
        <v>365190</v>
      </c>
    </row>
    <row r="318359" spans="1:1" x14ac:dyDescent="0.3">
      <c r="A318359" t="s">
        <v>365191</v>
      </c>
    </row>
    <row r="318360" spans="1:1" x14ac:dyDescent="0.3">
      <c r="A318360" t="s">
        <v>365192</v>
      </c>
    </row>
    <row r="318361" spans="1:1" x14ac:dyDescent="0.3">
      <c r="A318361" t="s">
        <v>365193</v>
      </c>
    </row>
    <row r="318362" spans="1:1" x14ac:dyDescent="0.3">
      <c r="A318362" t="s">
        <v>365194</v>
      </c>
    </row>
    <row r="318363" spans="1:1" x14ac:dyDescent="0.3">
      <c r="A318363" t="s">
        <v>365195</v>
      </c>
    </row>
    <row r="318364" spans="1:1" x14ac:dyDescent="0.3">
      <c r="A318364" t="s">
        <v>365196</v>
      </c>
    </row>
    <row r="318365" spans="1:1" x14ac:dyDescent="0.3">
      <c r="A318365" t="s">
        <v>365197</v>
      </c>
    </row>
    <row r="318366" spans="1:1" x14ac:dyDescent="0.3">
      <c r="A318366" t="s">
        <v>365198</v>
      </c>
    </row>
    <row r="318367" spans="1:1" x14ac:dyDescent="0.3">
      <c r="A318367" t="s">
        <v>365199</v>
      </c>
    </row>
    <row r="318368" spans="1:1" x14ac:dyDescent="0.3">
      <c r="A318368" t="s">
        <v>365200</v>
      </c>
    </row>
    <row r="318369" spans="1:1" x14ac:dyDescent="0.3">
      <c r="A318369" t="s">
        <v>365201</v>
      </c>
    </row>
    <row r="318370" spans="1:1" x14ac:dyDescent="0.3">
      <c r="A318370" t="s">
        <v>365202</v>
      </c>
    </row>
    <row r="318371" spans="1:1" x14ac:dyDescent="0.3">
      <c r="A318371" t="s">
        <v>365203</v>
      </c>
    </row>
    <row r="318372" spans="1:1" x14ac:dyDescent="0.3">
      <c r="A318372" t="s">
        <v>365204</v>
      </c>
    </row>
    <row r="318373" spans="1:1" x14ac:dyDescent="0.3">
      <c r="A318373" t="s">
        <v>365205</v>
      </c>
    </row>
    <row r="318374" spans="1:1" x14ac:dyDescent="0.3">
      <c r="A318374" t="s">
        <v>365206</v>
      </c>
    </row>
    <row r="318375" spans="1:1" x14ac:dyDescent="0.3">
      <c r="A318375" t="s">
        <v>365207</v>
      </c>
    </row>
    <row r="318376" spans="1:1" x14ac:dyDescent="0.3">
      <c r="A318376" t="s">
        <v>365208</v>
      </c>
    </row>
    <row r="318377" spans="1:1" x14ac:dyDescent="0.3">
      <c r="A318377" t="s">
        <v>365209</v>
      </c>
    </row>
    <row r="318378" spans="1:1" x14ac:dyDescent="0.3">
      <c r="A318378" t="s">
        <v>365210</v>
      </c>
    </row>
    <row r="318379" spans="1:1" x14ac:dyDescent="0.3">
      <c r="A318379" t="s">
        <v>365211</v>
      </c>
    </row>
    <row r="318380" spans="1:1" x14ac:dyDescent="0.3">
      <c r="A318380" t="s">
        <v>365212</v>
      </c>
    </row>
    <row r="318381" spans="1:1" x14ac:dyDescent="0.3">
      <c r="A318381" t="s">
        <v>365213</v>
      </c>
    </row>
    <row r="318382" spans="1:1" x14ac:dyDescent="0.3">
      <c r="A318382" t="s">
        <v>365214</v>
      </c>
    </row>
    <row r="318383" spans="1:1" x14ac:dyDescent="0.3">
      <c r="A318383" t="s">
        <v>365215</v>
      </c>
    </row>
    <row r="318384" spans="1:1" x14ac:dyDescent="0.3">
      <c r="A318384" t="s">
        <v>365216</v>
      </c>
    </row>
    <row r="318385" spans="1:1" x14ac:dyDescent="0.3">
      <c r="A318385" t="s">
        <v>365217</v>
      </c>
    </row>
    <row r="318386" spans="1:1" x14ac:dyDescent="0.3">
      <c r="A318386" t="s">
        <v>365218</v>
      </c>
    </row>
    <row r="318387" spans="1:1" x14ac:dyDescent="0.3">
      <c r="A318387" t="s">
        <v>365219</v>
      </c>
    </row>
    <row r="318388" spans="1:1" x14ac:dyDescent="0.3">
      <c r="A318388" t="s">
        <v>365220</v>
      </c>
    </row>
    <row r="318389" spans="1:1" x14ac:dyDescent="0.3">
      <c r="A318389" t="s">
        <v>365221</v>
      </c>
    </row>
    <row r="318390" spans="1:1" x14ac:dyDescent="0.3">
      <c r="A318390" t="s">
        <v>365222</v>
      </c>
    </row>
    <row r="318391" spans="1:1" x14ac:dyDescent="0.3">
      <c r="A318391" t="s">
        <v>365223</v>
      </c>
    </row>
    <row r="318392" spans="1:1" x14ac:dyDescent="0.3">
      <c r="A318392" t="s">
        <v>365224</v>
      </c>
    </row>
    <row r="318393" spans="1:1" x14ac:dyDescent="0.3">
      <c r="A318393" t="s">
        <v>365225</v>
      </c>
    </row>
    <row r="318394" spans="1:1" x14ac:dyDescent="0.3">
      <c r="A318394" t="s">
        <v>365226</v>
      </c>
    </row>
    <row r="318395" spans="1:1" x14ac:dyDescent="0.3">
      <c r="A318395" t="s">
        <v>365227</v>
      </c>
    </row>
    <row r="318396" spans="1:1" x14ac:dyDescent="0.3">
      <c r="A318396" t="s">
        <v>365228</v>
      </c>
    </row>
    <row r="318397" spans="1:1" x14ac:dyDescent="0.3">
      <c r="A318397" t="s">
        <v>365229</v>
      </c>
    </row>
    <row r="318398" spans="1:1" x14ac:dyDescent="0.3">
      <c r="A318398" t="s">
        <v>365230</v>
      </c>
    </row>
    <row r="318399" spans="1:1" x14ac:dyDescent="0.3">
      <c r="A318399" t="s">
        <v>365231</v>
      </c>
    </row>
    <row r="318400" spans="1:1" x14ac:dyDescent="0.3">
      <c r="A318400" t="s">
        <v>365232</v>
      </c>
    </row>
    <row r="318401" spans="1:1" x14ac:dyDescent="0.3">
      <c r="A318401" t="s">
        <v>365233</v>
      </c>
    </row>
    <row r="318402" spans="1:1" x14ac:dyDescent="0.3">
      <c r="A318402" t="s">
        <v>365234</v>
      </c>
    </row>
    <row r="318403" spans="1:1" x14ac:dyDescent="0.3">
      <c r="A318403" t="s">
        <v>365235</v>
      </c>
    </row>
    <row r="318404" spans="1:1" x14ac:dyDescent="0.3">
      <c r="A318404" t="s">
        <v>365236</v>
      </c>
    </row>
    <row r="318405" spans="1:1" x14ac:dyDescent="0.3">
      <c r="A318405" t="s">
        <v>127960</v>
      </c>
    </row>
    <row r="318406" spans="1:1" x14ac:dyDescent="0.3">
      <c r="A318406" t="s">
        <v>128078</v>
      </c>
    </row>
    <row r="318407" spans="1:1" x14ac:dyDescent="0.3">
      <c r="A318407" t="s">
        <v>128079</v>
      </c>
    </row>
    <row r="318408" spans="1:1" x14ac:dyDescent="0.3">
      <c r="A318408" t="s">
        <v>128080</v>
      </c>
    </row>
    <row r="318409" spans="1:1" x14ac:dyDescent="0.3">
      <c r="A318409" t="s">
        <v>128081</v>
      </c>
    </row>
    <row r="318410" spans="1:1" x14ac:dyDescent="0.3">
      <c r="A318410" t="s">
        <v>127961</v>
      </c>
    </row>
    <row r="318411" spans="1:1" x14ac:dyDescent="0.3">
      <c r="A318411" t="s">
        <v>127962</v>
      </c>
    </row>
    <row r="318412" spans="1:1" x14ac:dyDescent="0.3">
      <c r="A318412" t="s">
        <v>127963</v>
      </c>
    </row>
    <row r="318413" spans="1:1" x14ac:dyDescent="0.3">
      <c r="A318413" t="s">
        <v>127964</v>
      </c>
    </row>
    <row r="318414" spans="1:1" x14ac:dyDescent="0.3">
      <c r="A318414" t="s">
        <v>127965</v>
      </c>
    </row>
    <row r="318415" spans="1:1" x14ac:dyDescent="0.3">
      <c r="A318415" t="s">
        <v>127966</v>
      </c>
    </row>
    <row r="318416" spans="1:1" x14ac:dyDescent="0.3">
      <c r="A318416" t="s">
        <v>128082</v>
      </c>
    </row>
    <row r="318417" spans="1:1" x14ac:dyDescent="0.3">
      <c r="A318417" t="s">
        <v>127967</v>
      </c>
    </row>
    <row r="318418" spans="1:1" x14ac:dyDescent="0.3">
      <c r="A318418" t="s">
        <v>128083</v>
      </c>
    </row>
    <row r="318419" spans="1:1" x14ac:dyDescent="0.3">
      <c r="A318419" t="s">
        <v>128084</v>
      </c>
    </row>
    <row r="318420" spans="1:1" x14ac:dyDescent="0.3">
      <c r="A318420" t="s">
        <v>127968</v>
      </c>
    </row>
    <row r="318421" spans="1:1" x14ac:dyDescent="0.3">
      <c r="A318421" t="s">
        <v>127969</v>
      </c>
    </row>
    <row r="318422" spans="1:1" x14ac:dyDescent="0.3">
      <c r="A318422" t="s">
        <v>127970</v>
      </c>
    </row>
    <row r="318423" spans="1:1" x14ac:dyDescent="0.3">
      <c r="A318423" t="s">
        <v>127971</v>
      </c>
    </row>
    <row r="318424" spans="1:1" x14ac:dyDescent="0.3">
      <c r="A318424" t="s">
        <v>127972</v>
      </c>
    </row>
    <row r="318425" spans="1:1" x14ac:dyDescent="0.3">
      <c r="A318425" t="s">
        <v>127973</v>
      </c>
    </row>
    <row r="318426" spans="1:1" x14ac:dyDescent="0.3">
      <c r="A318426" t="s">
        <v>127974</v>
      </c>
    </row>
    <row r="318427" spans="1:1" x14ac:dyDescent="0.3">
      <c r="A318427" t="s">
        <v>101731</v>
      </c>
    </row>
    <row r="318428" spans="1:1" x14ac:dyDescent="0.3">
      <c r="A318428" t="s">
        <v>101732</v>
      </c>
    </row>
    <row r="318429" spans="1:1" x14ac:dyDescent="0.3">
      <c r="A318429" t="s">
        <v>127975</v>
      </c>
    </row>
    <row r="318430" spans="1:1" x14ac:dyDescent="0.3">
      <c r="A318430" t="s">
        <v>128085</v>
      </c>
    </row>
    <row r="318431" spans="1:1" x14ac:dyDescent="0.3">
      <c r="A318431" t="s">
        <v>127976</v>
      </c>
    </row>
    <row r="318432" spans="1:1" x14ac:dyDescent="0.3">
      <c r="A318432" t="s">
        <v>128086</v>
      </c>
    </row>
    <row r="318433" spans="1:1" x14ac:dyDescent="0.3">
      <c r="A318433" t="s">
        <v>128087</v>
      </c>
    </row>
    <row r="318434" spans="1:1" x14ac:dyDescent="0.3">
      <c r="A318434" t="s">
        <v>128088</v>
      </c>
    </row>
    <row r="318435" spans="1:1" x14ac:dyDescent="0.3">
      <c r="A318435" t="s">
        <v>127977</v>
      </c>
    </row>
    <row r="318436" spans="1:1" x14ac:dyDescent="0.3">
      <c r="A318436" t="s">
        <v>127978</v>
      </c>
    </row>
    <row r="318437" spans="1:1" x14ac:dyDescent="0.3">
      <c r="A318437" t="s">
        <v>127745</v>
      </c>
    </row>
    <row r="318438" spans="1:1" x14ac:dyDescent="0.3">
      <c r="A318438" t="s">
        <v>127746</v>
      </c>
    </row>
    <row r="318439" spans="1:1" x14ac:dyDescent="0.3">
      <c r="A318439" t="s">
        <v>127747</v>
      </c>
    </row>
    <row r="318440" spans="1:1" x14ac:dyDescent="0.3">
      <c r="A318440" t="s">
        <v>127748</v>
      </c>
    </row>
    <row r="318441" spans="1:1" x14ac:dyDescent="0.3">
      <c r="A318441" t="s">
        <v>127749</v>
      </c>
    </row>
    <row r="318442" spans="1:1" x14ac:dyDescent="0.3">
      <c r="A318442" t="s">
        <v>127750</v>
      </c>
    </row>
    <row r="318443" spans="1:1" x14ac:dyDescent="0.3">
      <c r="A318443" t="s">
        <v>127979</v>
      </c>
    </row>
    <row r="318444" spans="1:1" x14ac:dyDescent="0.3">
      <c r="A318444" t="s">
        <v>127751</v>
      </c>
    </row>
    <row r="318445" spans="1:1" x14ac:dyDescent="0.3">
      <c r="A318445" t="s">
        <v>127752</v>
      </c>
    </row>
    <row r="318446" spans="1:1" x14ac:dyDescent="0.3">
      <c r="A318446" t="s">
        <v>127753</v>
      </c>
    </row>
    <row r="318447" spans="1:1" x14ac:dyDescent="0.3">
      <c r="A318447" t="s">
        <v>127980</v>
      </c>
    </row>
    <row r="318448" spans="1:1" x14ac:dyDescent="0.3">
      <c r="A318448" t="s">
        <v>116989</v>
      </c>
    </row>
    <row r="318449" spans="1:1" x14ac:dyDescent="0.3">
      <c r="A318449" t="s">
        <v>128089</v>
      </c>
    </row>
    <row r="318450" spans="1:1" x14ac:dyDescent="0.3">
      <c r="A318450" t="s">
        <v>127981</v>
      </c>
    </row>
    <row r="318451" spans="1:1" x14ac:dyDescent="0.3">
      <c r="A318451" t="s">
        <v>101733</v>
      </c>
    </row>
    <row r="318452" spans="1:1" x14ac:dyDescent="0.3">
      <c r="A318452" t="s">
        <v>101734</v>
      </c>
    </row>
    <row r="318453" spans="1:1" x14ac:dyDescent="0.3">
      <c r="A318453" t="s">
        <v>101735</v>
      </c>
    </row>
    <row r="318454" spans="1:1" x14ac:dyDescent="0.3">
      <c r="A318454" t="s">
        <v>101736</v>
      </c>
    </row>
    <row r="318455" spans="1:1" x14ac:dyDescent="0.3">
      <c r="A318455" t="s">
        <v>127982</v>
      </c>
    </row>
    <row r="318456" spans="1:1" x14ac:dyDescent="0.3">
      <c r="A318456" t="s">
        <v>101737</v>
      </c>
    </row>
    <row r="318457" spans="1:1" x14ac:dyDescent="0.3">
      <c r="A318457" t="s">
        <v>127983</v>
      </c>
    </row>
    <row r="318458" spans="1:1" x14ac:dyDescent="0.3">
      <c r="A318458" t="s">
        <v>127984</v>
      </c>
    </row>
    <row r="318459" spans="1:1" x14ac:dyDescent="0.3">
      <c r="A318459" t="s">
        <v>127985</v>
      </c>
    </row>
    <row r="318460" spans="1:1" x14ac:dyDescent="0.3">
      <c r="A318460" t="s">
        <v>127986</v>
      </c>
    </row>
    <row r="318461" spans="1:1" x14ac:dyDescent="0.3">
      <c r="A318461" t="s">
        <v>127987</v>
      </c>
    </row>
    <row r="318462" spans="1:1" x14ac:dyDescent="0.3">
      <c r="A318462" t="s">
        <v>127988</v>
      </c>
    </row>
    <row r="318463" spans="1:1" x14ac:dyDescent="0.3">
      <c r="A318463" t="s">
        <v>127989</v>
      </c>
    </row>
    <row r="318464" spans="1:1" x14ac:dyDescent="0.3">
      <c r="A318464" t="s">
        <v>128090</v>
      </c>
    </row>
    <row r="318465" spans="1:1" x14ac:dyDescent="0.3">
      <c r="A318465" t="s">
        <v>127990</v>
      </c>
    </row>
    <row r="318466" spans="1:1" x14ac:dyDescent="0.3">
      <c r="A318466" t="s">
        <v>127991</v>
      </c>
    </row>
    <row r="318467" spans="1:1" x14ac:dyDescent="0.3">
      <c r="A318467" t="s">
        <v>128091</v>
      </c>
    </row>
    <row r="318468" spans="1:1" x14ac:dyDescent="0.3">
      <c r="A318468" t="s">
        <v>127992</v>
      </c>
    </row>
    <row r="318469" spans="1:1" x14ac:dyDescent="0.3">
      <c r="A318469" t="s">
        <v>127993</v>
      </c>
    </row>
    <row r="318470" spans="1:1" x14ac:dyDescent="0.3">
      <c r="A318470" t="s">
        <v>101717</v>
      </c>
    </row>
    <row r="318471" spans="1:1" x14ac:dyDescent="0.3">
      <c r="A318471" t="s">
        <v>127782</v>
      </c>
    </row>
    <row r="318472" spans="1:1" x14ac:dyDescent="0.3">
      <c r="A318472" t="s">
        <v>127994</v>
      </c>
    </row>
    <row r="318473" spans="1:1" x14ac:dyDescent="0.3">
      <c r="A318473" t="s">
        <v>127995</v>
      </c>
    </row>
    <row r="318474" spans="1:1" x14ac:dyDescent="0.3">
      <c r="A318474" t="s">
        <v>127996</v>
      </c>
    </row>
    <row r="318475" spans="1:1" x14ac:dyDescent="0.3">
      <c r="A318475" t="s">
        <v>127997</v>
      </c>
    </row>
    <row r="318476" spans="1:1" x14ac:dyDescent="0.3">
      <c r="A318476" t="s">
        <v>101718</v>
      </c>
    </row>
    <row r="318477" spans="1:1" x14ac:dyDescent="0.3">
      <c r="A318477" t="s">
        <v>101709</v>
      </c>
    </row>
    <row r="318478" spans="1:1" x14ac:dyDescent="0.3">
      <c r="A318478" t="s">
        <v>127783</v>
      </c>
    </row>
    <row r="318479" spans="1:1" x14ac:dyDescent="0.3">
      <c r="A318479" t="s">
        <v>127784</v>
      </c>
    </row>
    <row r="318480" spans="1:1" x14ac:dyDescent="0.3">
      <c r="A318480" t="s">
        <v>101710</v>
      </c>
    </row>
    <row r="318481" spans="1:1" x14ac:dyDescent="0.3">
      <c r="A318481" t="s">
        <v>127785</v>
      </c>
    </row>
    <row r="318482" spans="1:1" x14ac:dyDescent="0.3">
      <c r="A318482" t="s">
        <v>127701</v>
      </c>
    </row>
    <row r="318483" spans="1:1" x14ac:dyDescent="0.3">
      <c r="A318483" t="s">
        <v>127702</v>
      </c>
    </row>
    <row r="318484" spans="1:1" x14ac:dyDescent="0.3">
      <c r="A318484" t="s">
        <v>127703</v>
      </c>
    </row>
    <row r="318485" spans="1:1" x14ac:dyDescent="0.3">
      <c r="A318485" t="s">
        <v>127704</v>
      </c>
    </row>
    <row r="318486" spans="1:1" x14ac:dyDescent="0.3">
      <c r="A318486" t="s">
        <v>119769</v>
      </c>
    </row>
    <row r="318487" spans="1:1" x14ac:dyDescent="0.3">
      <c r="A318487" t="s">
        <v>108465</v>
      </c>
    </row>
    <row r="318488" spans="1:1" x14ac:dyDescent="0.3">
      <c r="A318488" t="s">
        <v>108466</v>
      </c>
    </row>
    <row r="318489" spans="1:1" x14ac:dyDescent="0.3">
      <c r="A318489" t="s">
        <v>108467</v>
      </c>
    </row>
    <row r="318490" spans="1:1" x14ac:dyDescent="0.3">
      <c r="A318490" t="s">
        <v>108468</v>
      </c>
    </row>
    <row r="318491" spans="1:1" x14ac:dyDescent="0.3">
      <c r="A318491" t="s">
        <v>127786</v>
      </c>
    </row>
    <row r="318492" spans="1:1" x14ac:dyDescent="0.3">
      <c r="A318492" t="s">
        <v>108469</v>
      </c>
    </row>
    <row r="318493" spans="1:1" x14ac:dyDescent="0.3">
      <c r="A318493" t="s">
        <v>113200</v>
      </c>
    </row>
    <row r="318494" spans="1:1" x14ac:dyDescent="0.3">
      <c r="A318494" t="s">
        <v>113201</v>
      </c>
    </row>
    <row r="318495" spans="1:1" x14ac:dyDescent="0.3">
      <c r="A318495" t="s">
        <v>113202</v>
      </c>
    </row>
    <row r="318496" spans="1:1" x14ac:dyDescent="0.3">
      <c r="A318496" t="s">
        <v>113203</v>
      </c>
    </row>
    <row r="318497" spans="1:1" x14ac:dyDescent="0.3">
      <c r="A318497" t="s">
        <v>113204</v>
      </c>
    </row>
    <row r="318498" spans="1:1" x14ac:dyDescent="0.3">
      <c r="A318498" t="s">
        <v>112257</v>
      </c>
    </row>
    <row r="318499" spans="1:1" x14ac:dyDescent="0.3">
      <c r="A318499" t="s">
        <v>112258</v>
      </c>
    </row>
    <row r="318500" spans="1:1" x14ac:dyDescent="0.3">
      <c r="A318500" t="s">
        <v>127787</v>
      </c>
    </row>
    <row r="318501" spans="1:1" x14ac:dyDescent="0.3">
      <c r="A318501" t="s">
        <v>101711</v>
      </c>
    </row>
    <row r="318502" spans="1:1" x14ac:dyDescent="0.3">
      <c r="A318502" t="s">
        <v>101712</v>
      </c>
    </row>
    <row r="318503" spans="1:1" x14ac:dyDescent="0.3">
      <c r="A318503" t="s">
        <v>127705</v>
      </c>
    </row>
    <row r="318504" spans="1:1" x14ac:dyDescent="0.3">
      <c r="A318504" t="s">
        <v>127706</v>
      </c>
    </row>
    <row r="318505" spans="1:1" x14ac:dyDescent="0.3">
      <c r="A318505" t="s">
        <v>127707</v>
      </c>
    </row>
    <row r="318506" spans="1:1" x14ac:dyDescent="0.3">
      <c r="A318506" t="s">
        <v>127708</v>
      </c>
    </row>
    <row r="318507" spans="1:1" x14ac:dyDescent="0.3">
      <c r="A318507" t="s">
        <v>127709</v>
      </c>
    </row>
    <row r="318508" spans="1:1" x14ac:dyDescent="0.3">
      <c r="A318508" t="s">
        <v>127710</v>
      </c>
    </row>
    <row r="318509" spans="1:1" x14ac:dyDescent="0.3">
      <c r="A318509" t="s">
        <v>127728</v>
      </c>
    </row>
    <row r="318510" spans="1:1" x14ac:dyDescent="0.3">
      <c r="A318510" t="s">
        <v>127711</v>
      </c>
    </row>
    <row r="318511" spans="1:1" x14ac:dyDescent="0.3">
      <c r="A318511" t="s">
        <v>119770</v>
      </c>
    </row>
    <row r="318512" spans="1:1" x14ac:dyDescent="0.3">
      <c r="A318512" t="s">
        <v>119771</v>
      </c>
    </row>
    <row r="318513" spans="1:1" x14ac:dyDescent="0.3">
      <c r="A318513" t="s">
        <v>365237</v>
      </c>
    </row>
    <row r="318514" spans="1:1" x14ac:dyDescent="0.3">
      <c r="A318514" t="s">
        <v>119772</v>
      </c>
    </row>
    <row r="318515" spans="1:1" x14ac:dyDescent="0.3">
      <c r="A318515" t="s">
        <v>119773</v>
      </c>
    </row>
    <row r="318516" spans="1:1" x14ac:dyDescent="0.3">
      <c r="A318516" t="s">
        <v>116990</v>
      </c>
    </row>
    <row r="318517" spans="1:1" x14ac:dyDescent="0.3">
      <c r="A318517" t="s">
        <v>116991</v>
      </c>
    </row>
    <row r="318518" spans="1:1" x14ac:dyDescent="0.3">
      <c r="A318518" t="s">
        <v>117455</v>
      </c>
    </row>
    <row r="318519" spans="1:1" x14ac:dyDescent="0.3">
      <c r="A318519" t="s">
        <v>117456</v>
      </c>
    </row>
    <row r="318520" spans="1:1" x14ac:dyDescent="0.3">
      <c r="A318520" t="s">
        <v>116992</v>
      </c>
    </row>
    <row r="318521" spans="1:1" x14ac:dyDescent="0.3">
      <c r="A318521" t="s">
        <v>116993</v>
      </c>
    </row>
    <row r="318522" spans="1:1" x14ac:dyDescent="0.3">
      <c r="A318522" t="s">
        <v>117457</v>
      </c>
    </row>
    <row r="318523" spans="1:1" x14ac:dyDescent="0.3">
      <c r="A318523" t="s">
        <v>127712</v>
      </c>
    </row>
    <row r="318524" spans="1:1" x14ac:dyDescent="0.3">
      <c r="A318524" t="s">
        <v>127713</v>
      </c>
    </row>
    <row r="318525" spans="1:1" x14ac:dyDescent="0.3">
      <c r="A318525" t="s">
        <v>127714</v>
      </c>
    </row>
    <row r="318526" spans="1:1" x14ac:dyDescent="0.3">
      <c r="A318526" t="s">
        <v>127715</v>
      </c>
    </row>
    <row r="318527" spans="1:1" x14ac:dyDescent="0.3">
      <c r="A318527" t="s">
        <v>127716</v>
      </c>
    </row>
    <row r="318528" spans="1:1" x14ac:dyDescent="0.3">
      <c r="A318528" t="s">
        <v>127717</v>
      </c>
    </row>
    <row r="318529" spans="1:1" x14ac:dyDescent="0.3">
      <c r="A318529" t="s">
        <v>119897</v>
      </c>
    </row>
    <row r="318530" spans="1:1" x14ac:dyDescent="0.3">
      <c r="A318530" t="s">
        <v>365238</v>
      </c>
    </row>
    <row r="318531" spans="1:1" x14ac:dyDescent="0.3">
      <c r="A318531" t="s">
        <v>127718</v>
      </c>
    </row>
    <row r="318532" spans="1:1" x14ac:dyDescent="0.3">
      <c r="A318532" t="s">
        <v>127719</v>
      </c>
    </row>
    <row r="318533" spans="1:1" x14ac:dyDescent="0.3">
      <c r="A318533" t="s">
        <v>127720</v>
      </c>
    </row>
    <row r="318534" spans="1:1" x14ac:dyDescent="0.3">
      <c r="A318534" t="s">
        <v>127721</v>
      </c>
    </row>
    <row r="318535" spans="1:1" x14ac:dyDescent="0.3">
      <c r="A318535" t="s">
        <v>127722</v>
      </c>
    </row>
    <row r="318536" spans="1:1" x14ac:dyDescent="0.3">
      <c r="A318536" t="s">
        <v>127723</v>
      </c>
    </row>
    <row r="318537" spans="1:1" x14ac:dyDescent="0.3">
      <c r="A318537" t="s">
        <v>127724</v>
      </c>
    </row>
    <row r="318538" spans="1:1" x14ac:dyDescent="0.3">
      <c r="A318538" t="s">
        <v>127725</v>
      </c>
    </row>
    <row r="318539" spans="1:1" x14ac:dyDescent="0.3">
      <c r="A318539" t="s">
        <v>127726</v>
      </c>
    </row>
    <row r="318540" spans="1:1" x14ac:dyDescent="0.3">
      <c r="A318540" t="s">
        <v>127727</v>
      </c>
    </row>
    <row r="318541" spans="1:1" x14ac:dyDescent="0.3">
      <c r="A318541" t="s">
        <v>365239</v>
      </c>
    </row>
    <row r="318542" spans="1:1" x14ac:dyDescent="0.3">
      <c r="A318542" t="s">
        <v>365240</v>
      </c>
    </row>
    <row r="318543" spans="1:1" x14ac:dyDescent="0.3">
      <c r="A318543" t="s">
        <v>365241</v>
      </c>
    </row>
    <row r="318544" spans="1:1" x14ac:dyDescent="0.3">
      <c r="A318544" t="s">
        <v>365242</v>
      </c>
    </row>
    <row r="318545" spans="1:1" x14ac:dyDescent="0.3">
      <c r="A318545" t="s">
        <v>365243</v>
      </c>
    </row>
    <row r="318546" spans="1:1" x14ac:dyDescent="0.3">
      <c r="A318546" t="s">
        <v>365244</v>
      </c>
    </row>
    <row r="318547" spans="1:1" x14ac:dyDescent="0.3">
      <c r="A318547" t="s">
        <v>365245</v>
      </c>
    </row>
    <row r="318548" spans="1:1" x14ac:dyDescent="0.3">
      <c r="A318548" t="s">
        <v>365246</v>
      </c>
    </row>
    <row r="318549" spans="1:1" x14ac:dyDescent="0.3">
      <c r="A318549" t="s">
        <v>365247</v>
      </c>
    </row>
    <row r="318550" spans="1:1" x14ac:dyDescent="0.3">
      <c r="A318550" t="s">
        <v>365248</v>
      </c>
    </row>
    <row r="318551" spans="1:1" x14ac:dyDescent="0.3">
      <c r="A318551" t="s">
        <v>365249</v>
      </c>
    </row>
    <row r="318552" spans="1:1" x14ac:dyDescent="0.3">
      <c r="A318552" t="s">
        <v>365250</v>
      </c>
    </row>
    <row r="318553" spans="1:1" x14ac:dyDescent="0.3">
      <c r="A318553" t="s">
        <v>365251</v>
      </c>
    </row>
    <row r="318554" spans="1:1" x14ac:dyDescent="0.3">
      <c r="A318554" t="s">
        <v>365252</v>
      </c>
    </row>
    <row r="318555" spans="1:1" x14ac:dyDescent="0.3">
      <c r="A318555" t="s">
        <v>365253</v>
      </c>
    </row>
    <row r="318556" spans="1:1" x14ac:dyDescent="0.3">
      <c r="A318556" t="s">
        <v>365254</v>
      </c>
    </row>
    <row r="318557" spans="1:1" x14ac:dyDescent="0.3">
      <c r="A318557" t="s">
        <v>365255</v>
      </c>
    </row>
    <row r="318558" spans="1:1" x14ac:dyDescent="0.3">
      <c r="A318558" t="s">
        <v>365256</v>
      </c>
    </row>
    <row r="318559" spans="1:1" x14ac:dyDescent="0.3">
      <c r="A318559" t="s">
        <v>365257</v>
      </c>
    </row>
    <row r="318560" spans="1:1" x14ac:dyDescent="0.3">
      <c r="A318560" t="s">
        <v>365258</v>
      </c>
    </row>
    <row r="318561" spans="1:1" x14ac:dyDescent="0.3">
      <c r="A318561" t="s">
        <v>365259</v>
      </c>
    </row>
    <row r="318562" spans="1:1" x14ac:dyDescent="0.3">
      <c r="A318562" t="s">
        <v>365260</v>
      </c>
    </row>
    <row r="318563" spans="1:1" x14ac:dyDescent="0.3">
      <c r="A318563" t="s">
        <v>365261</v>
      </c>
    </row>
    <row r="318564" spans="1:1" x14ac:dyDescent="0.3">
      <c r="A318564" t="s">
        <v>365262</v>
      </c>
    </row>
    <row r="318565" spans="1:1" x14ac:dyDescent="0.3">
      <c r="A318565" t="s">
        <v>365263</v>
      </c>
    </row>
    <row r="318566" spans="1:1" x14ac:dyDescent="0.3">
      <c r="A318566" t="s">
        <v>365264</v>
      </c>
    </row>
    <row r="318567" spans="1:1" x14ac:dyDescent="0.3">
      <c r="A318567" t="s">
        <v>365265</v>
      </c>
    </row>
    <row r="318568" spans="1:1" x14ac:dyDescent="0.3">
      <c r="A318568" t="s">
        <v>365266</v>
      </c>
    </row>
    <row r="318569" spans="1:1" x14ac:dyDescent="0.3">
      <c r="A318569" t="s">
        <v>365267</v>
      </c>
    </row>
    <row r="318570" spans="1:1" x14ac:dyDescent="0.3">
      <c r="A318570" t="s">
        <v>365268</v>
      </c>
    </row>
    <row r="318571" spans="1:1" x14ac:dyDescent="0.3">
      <c r="A318571" t="s">
        <v>365269</v>
      </c>
    </row>
    <row r="318572" spans="1:1" x14ac:dyDescent="0.3">
      <c r="A318572" t="s">
        <v>365270</v>
      </c>
    </row>
    <row r="318573" spans="1:1" x14ac:dyDescent="0.3">
      <c r="A318573" t="s">
        <v>365271</v>
      </c>
    </row>
    <row r="318574" spans="1:1" x14ac:dyDescent="0.3">
      <c r="A318574" t="s">
        <v>365272</v>
      </c>
    </row>
    <row r="318575" spans="1:1" x14ac:dyDescent="0.3">
      <c r="A318575" t="s">
        <v>365273</v>
      </c>
    </row>
    <row r="318576" spans="1:1" x14ac:dyDescent="0.3">
      <c r="A318576" t="s">
        <v>365274</v>
      </c>
    </row>
    <row r="318577" spans="1:1" x14ac:dyDescent="0.3">
      <c r="A318577" t="s">
        <v>365275</v>
      </c>
    </row>
    <row r="318578" spans="1:1" x14ac:dyDescent="0.3">
      <c r="A318578" t="s">
        <v>365276</v>
      </c>
    </row>
    <row r="318579" spans="1:1" x14ac:dyDescent="0.3">
      <c r="A318579" t="s">
        <v>365277</v>
      </c>
    </row>
    <row r="318580" spans="1:1" x14ac:dyDescent="0.3">
      <c r="A318580" t="s">
        <v>365278</v>
      </c>
    </row>
    <row r="318581" spans="1:1" x14ac:dyDescent="0.3">
      <c r="A318581" t="s">
        <v>365279</v>
      </c>
    </row>
    <row r="318582" spans="1:1" x14ac:dyDescent="0.3">
      <c r="A318582" t="s">
        <v>365280</v>
      </c>
    </row>
    <row r="318583" spans="1:1" x14ac:dyDescent="0.3">
      <c r="A318583" t="s">
        <v>365281</v>
      </c>
    </row>
    <row r="318584" spans="1:1" x14ac:dyDescent="0.3">
      <c r="A318584" t="s">
        <v>365282</v>
      </c>
    </row>
    <row r="318585" spans="1:1" x14ac:dyDescent="0.3">
      <c r="A318585" t="s">
        <v>365283</v>
      </c>
    </row>
    <row r="318586" spans="1:1" x14ac:dyDescent="0.3">
      <c r="A318586" t="s">
        <v>365284</v>
      </c>
    </row>
    <row r="318587" spans="1:1" x14ac:dyDescent="0.3">
      <c r="A318587" t="s">
        <v>365285</v>
      </c>
    </row>
    <row r="318588" spans="1:1" x14ac:dyDescent="0.3">
      <c r="A318588" t="s">
        <v>365286</v>
      </c>
    </row>
    <row r="318589" spans="1:1" x14ac:dyDescent="0.3">
      <c r="A318589" t="s">
        <v>365287</v>
      </c>
    </row>
    <row r="318590" spans="1:1" x14ac:dyDescent="0.3">
      <c r="A318590" t="s">
        <v>365288</v>
      </c>
    </row>
    <row r="318591" spans="1:1" x14ac:dyDescent="0.3">
      <c r="A318591" t="s">
        <v>365289</v>
      </c>
    </row>
    <row r="318592" spans="1:1" x14ac:dyDescent="0.3">
      <c r="A318592" t="s">
        <v>365290</v>
      </c>
    </row>
    <row r="318593" spans="1:1" x14ac:dyDescent="0.3">
      <c r="A318593" t="s">
        <v>365291</v>
      </c>
    </row>
    <row r="318594" spans="1:1" x14ac:dyDescent="0.3">
      <c r="A318594" t="s">
        <v>365292</v>
      </c>
    </row>
    <row r="318595" spans="1:1" x14ac:dyDescent="0.3">
      <c r="A318595" t="s">
        <v>365293</v>
      </c>
    </row>
    <row r="318596" spans="1:1" x14ac:dyDescent="0.3">
      <c r="A318596" t="s">
        <v>365294</v>
      </c>
    </row>
    <row r="318597" spans="1:1" x14ac:dyDescent="0.3">
      <c r="A318597" t="s">
        <v>365295</v>
      </c>
    </row>
    <row r="318598" spans="1:1" x14ac:dyDescent="0.3">
      <c r="A318598" t="s">
        <v>365296</v>
      </c>
    </row>
    <row r="318599" spans="1:1" x14ac:dyDescent="0.3">
      <c r="A318599" t="s">
        <v>365297</v>
      </c>
    </row>
    <row r="318600" spans="1:1" x14ac:dyDescent="0.3">
      <c r="A318600" t="s">
        <v>365298</v>
      </c>
    </row>
    <row r="318601" spans="1:1" x14ac:dyDescent="0.3">
      <c r="A318601" t="s">
        <v>365299</v>
      </c>
    </row>
    <row r="318602" spans="1:1" x14ac:dyDescent="0.3">
      <c r="A318602" t="s">
        <v>365300</v>
      </c>
    </row>
    <row r="318603" spans="1:1" x14ac:dyDescent="0.3">
      <c r="A318603" t="s">
        <v>365301</v>
      </c>
    </row>
    <row r="318604" spans="1:1" x14ac:dyDescent="0.3">
      <c r="A318604" t="s">
        <v>365302</v>
      </c>
    </row>
    <row r="318605" spans="1:1" x14ac:dyDescent="0.3">
      <c r="A318605" t="s">
        <v>365303</v>
      </c>
    </row>
    <row r="318606" spans="1:1" x14ac:dyDescent="0.3">
      <c r="A318606" t="s">
        <v>365304</v>
      </c>
    </row>
    <row r="318607" spans="1:1" x14ac:dyDescent="0.3">
      <c r="A318607" t="s">
        <v>365305</v>
      </c>
    </row>
    <row r="318608" spans="1:1" x14ac:dyDescent="0.3">
      <c r="A318608" t="s">
        <v>365306</v>
      </c>
    </row>
    <row r="318609" spans="1:1" x14ac:dyDescent="0.3">
      <c r="A318609" t="s">
        <v>365307</v>
      </c>
    </row>
    <row r="318610" spans="1:1" x14ac:dyDescent="0.3">
      <c r="A318610" t="s">
        <v>365308</v>
      </c>
    </row>
    <row r="318611" spans="1:1" x14ac:dyDescent="0.3">
      <c r="A318611" t="s">
        <v>365309</v>
      </c>
    </row>
    <row r="318612" spans="1:1" x14ac:dyDescent="0.3">
      <c r="A318612" t="s">
        <v>365310</v>
      </c>
    </row>
    <row r="318613" spans="1:1" x14ac:dyDescent="0.3">
      <c r="A318613" t="s">
        <v>365311</v>
      </c>
    </row>
    <row r="318614" spans="1:1" x14ac:dyDescent="0.3">
      <c r="A318614" t="s">
        <v>365312</v>
      </c>
    </row>
    <row r="318615" spans="1:1" x14ac:dyDescent="0.3">
      <c r="A318615" t="s">
        <v>365313</v>
      </c>
    </row>
    <row r="318616" spans="1:1" x14ac:dyDescent="0.3">
      <c r="A318616" t="s">
        <v>365314</v>
      </c>
    </row>
    <row r="318617" spans="1:1" x14ac:dyDescent="0.3">
      <c r="A318617" t="s">
        <v>365315</v>
      </c>
    </row>
    <row r="318618" spans="1:1" x14ac:dyDescent="0.3">
      <c r="A318618" t="s">
        <v>365316</v>
      </c>
    </row>
    <row r="318619" spans="1:1" x14ac:dyDescent="0.3">
      <c r="A318619" t="s">
        <v>365317</v>
      </c>
    </row>
    <row r="318620" spans="1:1" x14ac:dyDescent="0.3">
      <c r="A318620" t="s">
        <v>365318</v>
      </c>
    </row>
    <row r="318621" spans="1:1" x14ac:dyDescent="0.3">
      <c r="A318621" t="s">
        <v>365319</v>
      </c>
    </row>
    <row r="318622" spans="1:1" x14ac:dyDescent="0.3">
      <c r="A318622" t="s">
        <v>365320</v>
      </c>
    </row>
    <row r="318623" spans="1:1" x14ac:dyDescent="0.3">
      <c r="A318623" t="s">
        <v>365321</v>
      </c>
    </row>
    <row r="318624" spans="1:1" x14ac:dyDescent="0.3">
      <c r="A318624" t="s">
        <v>365322</v>
      </c>
    </row>
    <row r="318625" spans="1:1" x14ac:dyDescent="0.3">
      <c r="A318625" t="s">
        <v>365323</v>
      </c>
    </row>
    <row r="318626" spans="1:1" x14ac:dyDescent="0.3">
      <c r="A318626" t="s">
        <v>365324</v>
      </c>
    </row>
    <row r="318627" spans="1:1" x14ac:dyDescent="0.3">
      <c r="A318627" t="s">
        <v>365325</v>
      </c>
    </row>
    <row r="318628" spans="1:1" x14ac:dyDescent="0.3">
      <c r="A318628" t="s">
        <v>365326</v>
      </c>
    </row>
    <row r="318629" spans="1:1" x14ac:dyDescent="0.3">
      <c r="A318629" t="s">
        <v>365327</v>
      </c>
    </row>
    <row r="318630" spans="1:1" x14ac:dyDescent="0.3">
      <c r="A318630" t="s">
        <v>365328</v>
      </c>
    </row>
    <row r="318631" spans="1:1" x14ac:dyDescent="0.3">
      <c r="A318631" t="s">
        <v>365329</v>
      </c>
    </row>
    <row r="318632" spans="1:1" x14ac:dyDescent="0.3">
      <c r="A318632" t="s">
        <v>365330</v>
      </c>
    </row>
    <row r="318633" spans="1:1" x14ac:dyDescent="0.3">
      <c r="A318633" t="s">
        <v>365331</v>
      </c>
    </row>
    <row r="318634" spans="1:1" x14ac:dyDescent="0.3">
      <c r="A318634" t="s">
        <v>365332</v>
      </c>
    </row>
    <row r="318635" spans="1:1" x14ac:dyDescent="0.3">
      <c r="A318635" t="s">
        <v>365333</v>
      </c>
    </row>
    <row r="318636" spans="1:1" x14ac:dyDescent="0.3">
      <c r="A318636" t="s">
        <v>365334</v>
      </c>
    </row>
    <row r="318637" spans="1:1" x14ac:dyDescent="0.3">
      <c r="A318637" t="s">
        <v>365335</v>
      </c>
    </row>
    <row r="318638" spans="1:1" x14ac:dyDescent="0.3">
      <c r="A318638" t="s">
        <v>365336</v>
      </c>
    </row>
    <row r="318639" spans="1:1" x14ac:dyDescent="0.3">
      <c r="A318639" t="s">
        <v>365337</v>
      </c>
    </row>
    <row r="318640" spans="1:1" x14ac:dyDescent="0.3">
      <c r="A318640" t="s">
        <v>365338</v>
      </c>
    </row>
    <row r="318641" spans="1:1" x14ac:dyDescent="0.3">
      <c r="A318641" t="s">
        <v>365339</v>
      </c>
    </row>
    <row r="318642" spans="1:1" x14ac:dyDescent="0.3">
      <c r="A318642" t="s">
        <v>365340</v>
      </c>
    </row>
    <row r="318643" spans="1:1" x14ac:dyDescent="0.3">
      <c r="A318643" t="s">
        <v>365341</v>
      </c>
    </row>
    <row r="318644" spans="1:1" x14ac:dyDescent="0.3">
      <c r="A318644" t="s">
        <v>365342</v>
      </c>
    </row>
    <row r="318645" spans="1:1" x14ac:dyDescent="0.3">
      <c r="A318645" t="s">
        <v>365343</v>
      </c>
    </row>
    <row r="318646" spans="1:1" x14ac:dyDescent="0.3">
      <c r="A318646" t="s">
        <v>365344</v>
      </c>
    </row>
    <row r="318647" spans="1:1" x14ac:dyDescent="0.3">
      <c r="A318647" t="s">
        <v>365345</v>
      </c>
    </row>
    <row r="318648" spans="1:1" x14ac:dyDescent="0.3">
      <c r="A318648" t="s">
        <v>365346</v>
      </c>
    </row>
    <row r="318649" spans="1:1" x14ac:dyDescent="0.3">
      <c r="A318649" t="s">
        <v>365347</v>
      </c>
    </row>
    <row r="318650" spans="1:1" x14ac:dyDescent="0.3">
      <c r="A318650" t="s">
        <v>365348</v>
      </c>
    </row>
    <row r="318651" spans="1:1" x14ac:dyDescent="0.3">
      <c r="A318651" t="s">
        <v>365349</v>
      </c>
    </row>
    <row r="318652" spans="1:1" x14ac:dyDescent="0.3">
      <c r="A318652" t="s">
        <v>365350</v>
      </c>
    </row>
    <row r="318653" spans="1:1" x14ac:dyDescent="0.3">
      <c r="A318653" t="s">
        <v>365351</v>
      </c>
    </row>
    <row r="318654" spans="1:1" x14ac:dyDescent="0.3">
      <c r="A318654" t="s">
        <v>365352</v>
      </c>
    </row>
    <row r="318655" spans="1:1" x14ac:dyDescent="0.3">
      <c r="A318655" t="s">
        <v>365353</v>
      </c>
    </row>
    <row r="318656" spans="1:1" x14ac:dyDescent="0.3">
      <c r="A318656" t="s">
        <v>365354</v>
      </c>
    </row>
    <row r="318657" spans="1:1" x14ac:dyDescent="0.3">
      <c r="A318657" t="s">
        <v>365355</v>
      </c>
    </row>
    <row r="318658" spans="1:1" x14ac:dyDescent="0.3">
      <c r="A318658" t="s">
        <v>365356</v>
      </c>
    </row>
    <row r="318659" spans="1:1" x14ac:dyDescent="0.3">
      <c r="A318659" t="s">
        <v>365357</v>
      </c>
    </row>
    <row r="318660" spans="1:1" x14ac:dyDescent="0.3">
      <c r="A318660" t="s">
        <v>365358</v>
      </c>
    </row>
    <row r="318661" spans="1:1" x14ac:dyDescent="0.3">
      <c r="A318661" t="s">
        <v>365359</v>
      </c>
    </row>
    <row r="318662" spans="1:1" x14ac:dyDescent="0.3">
      <c r="A318662" t="s">
        <v>365360</v>
      </c>
    </row>
    <row r="318663" spans="1:1" x14ac:dyDescent="0.3">
      <c r="A318663" t="s">
        <v>365361</v>
      </c>
    </row>
    <row r="318664" spans="1:1" x14ac:dyDescent="0.3">
      <c r="A318664" t="s">
        <v>365362</v>
      </c>
    </row>
    <row r="318665" spans="1:1" x14ac:dyDescent="0.3">
      <c r="A318665" t="s">
        <v>365363</v>
      </c>
    </row>
    <row r="318666" spans="1:1" x14ac:dyDescent="0.3">
      <c r="A318666" t="s">
        <v>365364</v>
      </c>
    </row>
    <row r="318667" spans="1:1" x14ac:dyDescent="0.3">
      <c r="A318667" t="s">
        <v>365365</v>
      </c>
    </row>
    <row r="318668" spans="1:1" x14ac:dyDescent="0.3">
      <c r="A318668" t="s">
        <v>365366</v>
      </c>
    </row>
    <row r="318669" spans="1:1" x14ac:dyDescent="0.3">
      <c r="A318669" t="s">
        <v>365367</v>
      </c>
    </row>
    <row r="318670" spans="1:1" x14ac:dyDescent="0.3">
      <c r="A318670" t="s">
        <v>365368</v>
      </c>
    </row>
    <row r="318671" spans="1:1" x14ac:dyDescent="0.3">
      <c r="A318671" t="s">
        <v>365369</v>
      </c>
    </row>
    <row r="318672" spans="1:1" x14ac:dyDescent="0.3">
      <c r="A318672" t="s">
        <v>365370</v>
      </c>
    </row>
    <row r="318673" spans="1:1" x14ac:dyDescent="0.3">
      <c r="A318673" t="s">
        <v>365371</v>
      </c>
    </row>
    <row r="318674" spans="1:1" x14ac:dyDescent="0.3">
      <c r="A318674" t="s">
        <v>365372</v>
      </c>
    </row>
    <row r="318675" spans="1:1" x14ac:dyDescent="0.3">
      <c r="A318675" t="s">
        <v>365373</v>
      </c>
    </row>
    <row r="318676" spans="1:1" x14ac:dyDescent="0.3">
      <c r="A318676" t="s">
        <v>365374</v>
      </c>
    </row>
    <row r="318677" spans="1:1" x14ac:dyDescent="0.3">
      <c r="A318677" t="s">
        <v>365375</v>
      </c>
    </row>
    <row r="318678" spans="1:1" x14ac:dyDescent="0.3">
      <c r="A318678" t="s">
        <v>365376</v>
      </c>
    </row>
    <row r="318679" spans="1:1" x14ac:dyDescent="0.3">
      <c r="A318679" t="s">
        <v>365377</v>
      </c>
    </row>
    <row r="318680" spans="1:1" x14ac:dyDescent="0.3">
      <c r="A318680" t="s">
        <v>365378</v>
      </c>
    </row>
    <row r="318681" spans="1:1" x14ac:dyDescent="0.3">
      <c r="A318681" t="s">
        <v>365379</v>
      </c>
    </row>
    <row r="318682" spans="1:1" x14ac:dyDescent="0.3">
      <c r="A318682" t="s">
        <v>365380</v>
      </c>
    </row>
    <row r="318683" spans="1:1" x14ac:dyDescent="0.3">
      <c r="A318683" t="s">
        <v>365381</v>
      </c>
    </row>
    <row r="318684" spans="1:1" x14ac:dyDescent="0.3">
      <c r="A318684" t="s">
        <v>365382</v>
      </c>
    </row>
    <row r="318685" spans="1:1" x14ac:dyDescent="0.3">
      <c r="A318685" t="s">
        <v>365383</v>
      </c>
    </row>
    <row r="318686" spans="1:1" x14ac:dyDescent="0.3">
      <c r="A318686" t="s">
        <v>365384</v>
      </c>
    </row>
    <row r="318687" spans="1:1" x14ac:dyDescent="0.3">
      <c r="A318687" t="s">
        <v>365385</v>
      </c>
    </row>
    <row r="318688" spans="1:1" x14ac:dyDescent="0.3">
      <c r="A318688" t="s">
        <v>365386</v>
      </c>
    </row>
    <row r="318689" spans="1:1" x14ac:dyDescent="0.3">
      <c r="A318689" t="s">
        <v>365387</v>
      </c>
    </row>
    <row r="318690" spans="1:1" x14ac:dyDescent="0.3">
      <c r="A318690" t="s">
        <v>365388</v>
      </c>
    </row>
    <row r="318691" spans="1:1" x14ac:dyDescent="0.3">
      <c r="A318691" t="s">
        <v>365389</v>
      </c>
    </row>
    <row r="318692" spans="1:1" x14ac:dyDescent="0.3">
      <c r="A318692" t="s">
        <v>365390</v>
      </c>
    </row>
    <row r="318693" spans="1:1" x14ac:dyDescent="0.3">
      <c r="A318693" t="s">
        <v>365391</v>
      </c>
    </row>
    <row r="318694" spans="1:1" x14ac:dyDescent="0.3">
      <c r="A318694" t="s">
        <v>365392</v>
      </c>
    </row>
    <row r="318695" spans="1:1" x14ac:dyDescent="0.3">
      <c r="A318695" t="s">
        <v>365393</v>
      </c>
    </row>
    <row r="318696" spans="1:1" x14ac:dyDescent="0.3">
      <c r="A318696" t="s">
        <v>365394</v>
      </c>
    </row>
    <row r="318697" spans="1:1" x14ac:dyDescent="0.3">
      <c r="A318697" t="s">
        <v>365395</v>
      </c>
    </row>
    <row r="318698" spans="1:1" x14ac:dyDescent="0.3">
      <c r="A318698" t="s">
        <v>365396</v>
      </c>
    </row>
    <row r="318699" spans="1:1" x14ac:dyDescent="0.3">
      <c r="A318699" t="s">
        <v>365397</v>
      </c>
    </row>
    <row r="318700" spans="1:1" x14ac:dyDescent="0.3">
      <c r="A318700" t="s">
        <v>365398</v>
      </c>
    </row>
    <row r="318701" spans="1:1" x14ac:dyDescent="0.3">
      <c r="A318701" t="s">
        <v>365399</v>
      </c>
    </row>
    <row r="318702" spans="1:1" x14ac:dyDescent="0.3">
      <c r="A318702" t="s">
        <v>365400</v>
      </c>
    </row>
    <row r="318703" spans="1:1" x14ac:dyDescent="0.3">
      <c r="A318703" t="s">
        <v>365401</v>
      </c>
    </row>
    <row r="318704" spans="1:1" x14ac:dyDescent="0.3">
      <c r="A318704" t="s">
        <v>365402</v>
      </c>
    </row>
    <row r="318705" spans="1:1" x14ac:dyDescent="0.3">
      <c r="A318705" t="s">
        <v>365403</v>
      </c>
    </row>
    <row r="318706" spans="1:1" x14ac:dyDescent="0.3">
      <c r="A318706" t="s">
        <v>365404</v>
      </c>
    </row>
    <row r="318707" spans="1:1" x14ac:dyDescent="0.3">
      <c r="A318707" t="s">
        <v>365405</v>
      </c>
    </row>
    <row r="318708" spans="1:1" x14ac:dyDescent="0.3">
      <c r="A318708" t="s">
        <v>365406</v>
      </c>
    </row>
    <row r="318709" spans="1:1" x14ac:dyDescent="0.3">
      <c r="A318709" t="s">
        <v>365407</v>
      </c>
    </row>
    <row r="318710" spans="1:1" x14ac:dyDescent="0.3">
      <c r="A318710" t="s">
        <v>365408</v>
      </c>
    </row>
    <row r="318711" spans="1:1" x14ac:dyDescent="0.3">
      <c r="A318711" t="s">
        <v>365409</v>
      </c>
    </row>
    <row r="318712" spans="1:1" x14ac:dyDescent="0.3">
      <c r="A318712" t="s">
        <v>365410</v>
      </c>
    </row>
    <row r="318713" spans="1:1" x14ac:dyDescent="0.3">
      <c r="A318713" t="s">
        <v>365411</v>
      </c>
    </row>
    <row r="318714" spans="1:1" x14ac:dyDescent="0.3">
      <c r="A318714" t="s">
        <v>365412</v>
      </c>
    </row>
    <row r="318715" spans="1:1" x14ac:dyDescent="0.3">
      <c r="A318715" t="s">
        <v>365413</v>
      </c>
    </row>
    <row r="318716" spans="1:1" x14ac:dyDescent="0.3">
      <c r="A318716" t="s">
        <v>365414</v>
      </c>
    </row>
    <row r="318717" spans="1:1" x14ac:dyDescent="0.3">
      <c r="A318717" t="s">
        <v>365415</v>
      </c>
    </row>
    <row r="318718" spans="1:1" x14ac:dyDescent="0.3">
      <c r="A318718" t="s">
        <v>365416</v>
      </c>
    </row>
    <row r="318719" spans="1:1" x14ac:dyDescent="0.3">
      <c r="A318719" t="s">
        <v>365417</v>
      </c>
    </row>
    <row r="318720" spans="1:1" x14ac:dyDescent="0.3">
      <c r="A318720" t="s">
        <v>365418</v>
      </c>
    </row>
    <row r="318721" spans="1:1" x14ac:dyDescent="0.3">
      <c r="A318721" t="s">
        <v>365419</v>
      </c>
    </row>
    <row r="318722" spans="1:1" x14ac:dyDescent="0.3">
      <c r="A318722" t="s">
        <v>365420</v>
      </c>
    </row>
    <row r="318723" spans="1:1" x14ac:dyDescent="0.3">
      <c r="A318723" t="s">
        <v>365421</v>
      </c>
    </row>
    <row r="318724" spans="1:1" x14ac:dyDescent="0.3">
      <c r="A318724" t="s">
        <v>365422</v>
      </c>
    </row>
    <row r="318725" spans="1:1" x14ac:dyDescent="0.3">
      <c r="A318725" t="s">
        <v>365423</v>
      </c>
    </row>
    <row r="318726" spans="1:1" x14ac:dyDescent="0.3">
      <c r="A318726" t="s">
        <v>365424</v>
      </c>
    </row>
    <row r="318727" spans="1:1" x14ac:dyDescent="0.3">
      <c r="A318727" t="s">
        <v>365425</v>
      </c>
    </row>
    <row r="318728" spans="1:1" x14ac:dyDescent="0.3">
      <c r="A318728" t="s">
        <v>365426</v>
      </c>
    </row>
    <row r="318729" spans="1:1" x14ac:dyDescent="0.3">
      <c r="A318729" t="s">
        <v>365427</v>
      </c>
    </row>
    <row r="318730" spans="1:1" x14ac:dyDescent="0.3">
      <c r="A318730" t="s">
        <v>365428</v>
      </c>
    </row>
    <row r="318731" spans="1:1" x14ac:dyDescent="0.3">
      <c r="A318731" t="s">
        <v>365429</v>
      </c>
    </row>
    <row r="318732" spans="1:1" x14ac:dyDescent="0.3">
      <c r="A318732" t="s">
        <v>365430</v>
      </c>
    </row>
    <row r="318733" spans="1:1" x14ac:dyDescent="0.3">
      <c r="A318733" t="s">
        <v>365431</v>
      </c>
    </row>
    <row r="318734" spans="1:1" x14ac:dyDescent="0.3">
      <c r="A318734" t="s">
        <v>365432</v>
      </c>
    </row>
    <row r="318735" spans="1:1" x14ac:dyDescent="0.3">
      <c r="A318735" t="s">
        <v>365433</v>
      </c>
    </row>
    <row r="318736" spans="1:1" x14ac:dyDescent="0.3">
      <c r="A318736" t="s">
        <v>365434</v>
      </c>
    </row>
    <row r="318737" spans="1:1" x14ac:dyDescent="0.3">
      <c r="A318737" t="s">
        <v>365435</v>
      </c>
    </row>
    <row r="318738" spans="1:1" x14ac:dyDescent="0.3">
      <c r="A318738" t="s">
        <v>365436</v>
      </c>
    </row>
    <row r="318739" spans="1:1" x14ac:dyDescent="0.3">
      <c r="A318739" t="s">
        <v>365437</v>
      </c>
    </row>
    <row r="318740" spans="1:1" x14ac:dyDescent="0.3">
      <c r="A318740" t="s">
        <v>365438</v>
      </c>
    </row>
    <row r="318741" spans="1:1" x14ac:dyDescent="0.3">
      <c r="A318741" t="s">
        <v>365439</v>
      </c>
    </row>
    <row r="318742" spans="1:1" x14ac:dyDescent="0.3">
      <c r="A318742" t="s">
        <v>365440</v>
      </c>
    </row>
    <row r="318743" spans="1:1" x14ac:dyDescent="0.3">
      <c r="A318743" t="s">
        <v>365441</v>
      </c>
    </row>
    <row r="318744" spans="1:1" x14ac:dyDescent="0.3">
      <c r="A318744" t="s">
        <v>365442</v>
      </c>
    </row>
    <row r="318745" spans="1:1" x14ac:dyDescent="0.3">
      <c r="A318745" t="s">
        <v>365443</v>
      </c>
    </row>
    <row r="318746" spans="1:1" x14ac:dyDescent="0.3">
      <c r="A318746" t="s">
        <v>365444</v>
      </c>
    </row>
    <row r="318747" spans="1:1" x14ac:dyDescent="0.3">
      <c r="A318747" t="s">
        <v>365445</v>
      </c>
    </row>
    <row r="318748" spans="1:1" x14ac:dyDescent="0.3">
      <c r="A318748" t="s">
        <v>365446</v>
      </c>
    </row>
    <row r="318749" spans="1:1" x14ac:dyDescent="0.3">
      <c r="A318749" t="s">
        <v>365447</v>
      </c>
    </row>
    <row r="318750" spans="1:1" x14ac:dyDescent="0.3">
      <c r="A318750" t="s">
        <v>365448</v>
      </c>
    </row>
    <row r="318751" spans="1:1" x14ac:dyDescent="0.3">
      <c r="A318751" t="s">
        <v>365449</v>
      </c>
    </row>
    <row r="318752" spans="1:1" x14ac:dyDescent="0.3">
      <c r="A318752" t="s">
        <v>365450</v>
      </c>
    </row>
    <row r="318753" spans="1:1" x14ac:dyDescent="0.3">
      <c r="A318753" t="s">
        <v>365451</v>
      </c>
    </row>
    <row r="318754" spans="1:1" x14ac:dyDescent="0.3">
      <c r="A318754" t="s">
        <v>365452</v>
      </c>
    </row>
    <row r="318755" spans="1:1" x14ac:dyDescent="0.3">
      <c r="A318755" t="s">
        <v>365453</v>
      </c>
    </row>
    <row r="318756" spans="1:1" x14ac:dyDescent="0.3">
      <c r="A318756" t="s">
        <v>365454</v>
      </c>
    </row>
    <row r="318757" spans="1:1" x14ac:dyDescent="0.3">
      <c r="A318757" t="s">
        <v>365455</v>
      </c>
    </row>
    <row r="318758" spans="1:1" x14ac:dyDescent="0.3">
      <c r="A318758" t="s">
        <v>365456</v>
      </c>
    </row>
    <row r="318759" spans="1:1" x14ac:dyDescent="0.3">
      <c r="A318759" t="s">
        <v>365457</v>
      </c>
    </row>
    <row r="318760" spans="1:1" x14ac:dyDescent="0.3">
      <c r="A318760" t="s">
        <v>365458</v>
      </c>
    </row>
    <row r="318761" spans="1:1" x14ac:dyDescent="0.3">
      <c r="A318761" t="s">
        <v>365459</v>
      </c>
    </row>
    <row r="318762" spans="1:1" x14ac:dyDescent="0.3">
      <c r="A318762" t="s">
        <v>365460</v>
      </c>
    </row>
    <row r="318763" spans="1:1" x14ac:dyDescent="0.3">
      <c r="A318763" t="s">
        <v>365461</v>
      </c>
    </row>
    <row r="318764" spans="1:1" x14ac:dyDescent="0.3">
      <c r="A318764" t="s">
        <v>365462</v>
      </c>
    </row>
    <row r="318765" spans="1:1" x14ac:dyDescent="0.3">
      <c r="A318765" t="s">
        <v>365463</v>
      </c>
    </row>
    <row r="318766" spans="1:1" x14ac:dyDescent="0.3">
      <c r="A318766" t="s">
        <v>365464</v>
      </c>
    </row>
    <row r="318767" spans="1:1" x14ac:dyDescent="0.3">
      <c r="A318767" t="s">
        <v>365465</v>
      </c>
    </row>
    <row r="318768" spans="1:1" x14ac:dyDescent="0.3">
      <c r="A318768" t="s">
        <v>365466</v>
      </c>
    </row>
    <row r="318769" spans="1:1" x14ac:dyDescent="0.3">
      <c r="A318769" t="s">
        <v>365467</v>
      </c>
    </row>
    <row r="318770" spans="1:1" x14ac:dyDescent="0.3">
      <c r="A318770" t="s">
        <v>365468</v>
      </c>
    </row>
    <row r="318771" spans="1:1" x14ac:dyDescent="0.3">
      <c r="A318771" t="s">
        <v>365469</v>
      </c>
    </row>
    <row r="318772" spans="1:1" x14ac:dyDescent="0.3">
      <c r="A318772" t="s">
        <v>365470</v>
      </c>
    </row>
    <row r="318773" spans="1:1" x14ac:dyDescent="0.3">
      <c r="A318773" t="s">
        <v>365471</v>
      </c>
    </row>
    <row r="318774" spans="1:1" x14ac:dyDescent="0.3">
      <c r="A318774" t="s">
        <v>365472</v>
      </c>
    </row>
    <row r="318775" spans="1:1" x14ac:dyDescent="0.3">
      <c r="A318775" t="s">
        <v>365473</v>
      </c>
    </row>
    <row r="318776" spans="1:1" x14ac:dyDescent="0.3">
      <c r="A318776" t="s">
        <v>365474</v>
      </c>
    </row>
    <row r="318777" spans="1:1" x14ac:dyDescent="0.3">
      <c r="A318777" t="s">
        <v>365475</v>
      </c>
    </row>
    <row r="318778" spans="1:1" x14ac:dyDescent="0.3">
      <c r="A318778" t="s">
        <v>365476</v>
      </c>
    </row>
    <row r="318779" spans="1:1" x14ac:dyDescent="0.3">
      <c r="A318779" t="s">
        <v>365477</v>
      </c>
    </row>
    <row r="318780" spans="1:1" x14ac:dyDescent="0.3">
      <c r="A318780" t="s">
        <v>365478</v>
      </c>
    </row>
    <row r="318781" spans="1:1" x14ac:dyDescent="0.3">
      <c r="A318781" t="s">
        <v>365479</v>
      </c>
    </row>
    <row r="318782" spans="1:1" x14ac:dyDescent="0.3">
      <c r="A318782" t="s">
        <v>365480</v>
      </c>
    </row>
    <row r="318783" spans="1:1" x14ac:dyDescent="0.3">
      <c r="A318783" t="s">
        <v>365481</v>
      </c>
    </row>
    <row r="318784" spans="1:1" x14ac:dyDescent="0.3">
      <c r="A318784" t="s">
        <v>365482</v>
      </c>
    </row>
    <row r="318785" spans="1:1" x14ac:dyDescent="0.3">
      <c r="A318785" t="s">
        <v>365483</v>
      </c>
    </row>
    <row r="318786" spans="1:1" x14ac:dyDescent="0.3">
      <c r="A318786" t="s">
        <v>365484</v>
      </c>
    </row>
    <row r="318787" spans="1:1" x14ac:dyDescent="0.3">
      <c r="A318787" t="s">
        <v>365485</v>
      </c>
    </row>
    <row r="318788" spans="1:1" x14ac:dyDescent="0.3">
      <c r="A318788" t="s">
        <v>365486</v>
      </c>
    </row>
    <row r="318789" spans="1:1" x14ac:dyDescent="0.3">
      <c r="A318789" t="s">
        <v>365487</v>
      </c>
    </row>
    <row r="318790" spans="1:1" x14ac:dyDescent="0.3">
      <c r="A318790" t="s">
        <v>365488</v>
      </c>
    </row>
    <row r="318791" spans="1:1" x14ac:dyDescent="0.3">
      <c r="A318791" t="s">
        <v>365489</v>
      </c>
    </row>
    <row r="318792" spans="1:1" x14ac:dyDescent="0.3">
      <c r="A318792" t="s">
        <v>365490</v>
      </c>
    </row>
    <row r="318793" spans="1:1" x14ac:dyDescent="0.3">
      <c r="A318793" t="s">
        <v>365491</v>
      </c>
    </row>
    <row r="318794" spans="1:1" x14ac:dyDescent="0.3">
      <c r="A318794" t="s">
        <v>365492</v>
      </c>
    </row>
    <row r="318795" spans="1:1" x14ac:dyDescent="0.3">
      <c r="A318795" t="s">
        <v>365493</v>
      </c>
    </row>
    <row r="318796" spans="1:1" x14ac:dyDescent="0.3">
      <c r="A318796" t="s">
        <v>365494</v>
      </c>
    </row>
    <row r="318797" spans="1:1" x14ac:dyDescent="0.3">
      <c r="A318797" t="s">
        <v>365495</v>
      </c>
    </row>
    <row r="318798" spans="1:1" x14ac:dyDescent="0.3">
      <c r="A318798" t="s">
        <v>365496</v>
      </c>
    </row>
    <row r="318799" spans="1:1" x14ac:dyDescent="0.3">
      <c r="A318799" t="s">
        <v>365497</v>
      </c>
    </row>
    <row r="318800" spans="1:1" x14ac:dyDescent="0.3">
      <c r="A318800" t="s">
        <v>365498</v>
      </c>
    </row>
    <row r="318801" spans="1:1" x14ac:dyDescent="0.3">
      <c r="A318801" t="s">
        <v>365499</v>
      </c>
    </row>
    <row r="318802" spans="1:1" x14ac:dyDescent="0.3">
      <c r="A318802" t="s">
        <v>365500</v>
      </c>
    </row>
    <row r="318803" spans="1:1" x14ac:dyDescent="0.3">
      <c r="A318803" t="s">
        <v>365501</v>
      </c>
    </row>
    <row r="318804" spans="1:1" x14ac:dyDescent="0.3">
      <c r="A318804" t="s">
        <v>365502</v>
      </c>
    </row>
    <row r="318805" spans="1:1" x14ac:dyDescent="0.3">
      <c r="A318805" t="s">
        <v>365503</v>
      </c>
    </row>
    <row r="318806" spans="1:1" x14ac:dyDescent="0.3">
      <c r="A318806" t="s">
        <v>365504</v>
      </c>
    </row>
    <row r="318807" spans="1:1" x14ac:dyDescent="0.3">
      <c r="A318807" t="s">
        <v>365505</v>
      </c>
    </row>
    <row r="318808" spans="1:1" x14ac:dyDescent="0.3">
      <c r="A318808" t="s">
        <v>365506</v>
      </c>
    </row>
    <row r="318809" spans="1:1" x14ac:dyDescent="0.3">
      <c r="A318809" t="s">
        <v>365507</v>
      </c>
    </row>
    <row r="318810" spans="1:1" x14ac:dyDescent="0.3">
      <c r="A318810" t="s">
        <v>365508</v>
      </c>
    </row>
    <row r="318811" spans="1:1" x14ac:dyDescent="0.3">
      <c r="A318811" t="s">
        <v>365509</v>
      </c>
    </row>
    <row r="318812" spans="1:1" x14ac:dyDescent="0.3">
      <c r="A318812" t="s">
        <v>365510</v>
      </c>
    </row>
    <row r="318813" spans="1:1" x14ac:dyDescent="0.3">
      <c r="A318813" t="s">
        <v>365511</v>
      </c>
    </row>
    <row r="318814" spans="1:1" x14ac:dyDescent="0.3">
      <c r="A318814" t="s">
        <v>365512</v>
      </c>
    </row>
    <row r="318815" spans="1:1" x14ac:dyDescent="0.3">
      <c r="A318815" t="s">
        <v>365513</v>
      </c>
    </row>
    <row r="318816" spans="1:1" x14ac:dyDescent="0.3">
      <c r="A318816" t="s">
        <v>365514</v>
      </c>
    </row>
    <row r="318817" spans="1:1" x14ac:dyDescent="0.3">
      <c r="A318817" t="s">
        <v>365515</v>
      </c>
    </row>
    <row r="318818" spans="1:1" x14ac:dyDescent="0.3">
      <c r="A318818" t="s">
        <v>365516</v>
      </c>
    </row>
    <row r="318819" spans="1:1" x14ac:dyDescent="0.3">
      <c r="A318819" t="s">
        <v>365517</v>
      </c>
    </row>
    <row r="318820" spans="1:1" x14ac:dyDescent="0.3">
      <c r="A318820" t="s">
        <v>365518</v>
      </c>
    </row>
    <row r="318821" spans="1:1" x14ac:dyDescent="0.3">
      <c r="A318821" t="s">
        <v>365519</v>
      </c>
    </row>
    <row r="318822" spans="1:1" x14ac:dyDescent="0.3">
      <c r="A318822" t="s">
        <v>365520</v>
      </c>
    </row>
    <row r="318823" spans="1:1" x14ac:dyDescent="0.3">
      <c r="A318823" t="s">
        <v>365521</v>
      </c>
    </row>
    <row r="318824" spans="1:1" x14ac:dyDescent="0.3">
      <c r="A318824" t="s">
        <v>365522</v>
      </c>
    </row>
    <row r="318825" spans="1:1" x14ac:dyDescent="0.3">
      <c r="A318825" t="s">
        <v>365523</v>
      </c>
    </row>
    <row r="318826" spans="1:1" x14ac:dyDescent="0.3">
      <c r="A318826" t="s">
        <v>365524</v>
      </c>
    </row>
    <row r="318827" spans="1:1" x14ac:dyDescent="0.3">
      <c r="A318827" t="s">
        <v>365525</v>
      </c>
    </row>
    <row r="318828" spans="1:1" x14ac:dyDescent="0.3">
      <c r="A318828" t="s">
        <v>365526</v>
      </c>
    </row>
    <row r="318829" spans="1:1" x14ac:dyDescent="0.3">
      <c r="A318829" t="s">
        <v>365527</v>
      </c>
    </row>
    <row r="318830" spans="1:1" x14ac:dyDescent="0.3">
      <c r="A318830" t="s">
        <v>365528</v>
      </c>
    </row>
    <row r="318831" spans="1:1" x14ac:dyDescent="0.3">
      <c r="A318831" t="s">
        <v>365529</v>
      </c>
    </row>
    <row r="318832" spans="1:1" x14ac:dyDescent="0.3">
      <c r="A318832" t="s">
        <v>365530</v>
      </c>
    </row>
    <row r="318833" spans="1:1" x14ac:dyDescent="0.3">
      <c r="A318833" t="s">
        <v>365531</v>
      </c>
    </row>
    <row r="318834" spans="1:1" x14ac:dyDescent="0.3">
      <c r="A318834" t="s">
        <v>365532</v>
      </c>
    </row>
    <row r="318835" spans="1:1" x14ac:dyDescent="0.3">
      <c r="A318835" t="s">
        <v>365533</v>
      </c>
    </row>
    <row r="318836" spans="1:1" x14ac:dyDescent="0.3">
      <c r="A318836" t="s">
        <v>365534</v>
      </c>
    </row>
    <row r="318837" spans="1:1" x14ac:dyDescent="0.3">
      <c r="A318837" t="s">
        <v>365535</v>
      </c>
    </row>
    <row r="318838" spans="1:1" x14ac:dyDescent="0.3">
      <c r="A318838" t="s">
        <v>365536</v>
      </c>
    </row>
    <row r="318839" spans="1:1" x14ac:dyDescent="0.3">
      <c r="A318839" t="s">
        <v>365537</v>
      </c>
    </row>
    <row r="318840" spans="1:1" x14ac:dyDescent="0.3">
      <c r="A318840" t="s">
        <v>365538</v>
      </c>
    </row>
    <row r="318841" spans="1:1" x14ac:dyDescent="0.3">
      <c r="A318841" t="s">
        <v>365539</v>
      </c>
    </row>
    <row r="318842" spans="1:1" x14ac:dyDescent="0.3">
      <c r="A318842" t="s">
        <v>365540</v>
      </c>
    </row>
    <row r="318843" spans="1:1" x14ac:dyDescent="0.3">
      <c r="A318843" t="s">
        <v>365541</v>
      </c>
    </row>
    <row r="318844" spans="1:1" x14ac:dyDescent="0.3">
      <c r="A318844" t="s">
        <v>365542</v>
      </c>
    </row>
    <row r="318845" spans="1:1" x14ac:dyDescent="0.3">
      <c r="A318845" t="s">
        <v>365543</v>
      </c>
    </row>
    <row r="318846" spans="1:1" x14ac:dyDescent="0.3">
      <c r="A318846" t="s">
        <v>365544</v>
      </c>
    </row>
    <row r="318847" spans="1:1" x14ac:dyDescent="0.3">
      <c r="A318847" t="s">
        <v>365545</v>
      </c>
    </row>
    <row r="318848" spans="1:1" x14ac:dyDescent="0.3">
      <c r="A318848" t="s">
        <v>365546</v>
      </c>
    </row>
    <row r="318849" spans="1:1" x14ac:dyDescent="0.3">
      <c r="A318849" t="s">
        <v>365547</v>
      </c>
    </row>
    <row r="318850" spans="1:1" x14ac:dyDescent="0.3">
      <c r="A318850" t="s">
        <v>365548</v>
      </c>
    </row>
    <row r="318851" spans="1:1" x14ac:dyDescent="0.3">
      <c r="A318851" t="s">
        <v>365549</v>
      </c>
    </row>
    <row r="318852" spans="1:1" x14ac:dyDescent="0.3">
      <c r="A318852" t="s">
        <v>365550</v>
      </c>
    </row>
    <row r="318853" spans="1:1" x14ac:dyDescent="0.3">
      <c r="A318853" t="s">
        <v>365551</v>
      </c>
    </row>
    <row r="318854" spans="1:1" x14ac:dyDescent="0.3">
      <c r="A318854" t="s">
        <v>365552</v>
      </c>
    </row>
    <row r="318855" spans="1:1" x14ac:dyDescent="0.3">
      <c r="A318855" t="s">
        <v>365553</v>
      </c>
    </row>
    <row r="318856" spans="1:1" x14ac:dyDescent="0.3">
      <c r="A318856" t="s">
        <v>365554</v>
      </c>
    </row>
    <row r="318857" spans="1:1" x14ac:dyDescent="0.3">
      <c r="A318857" t="s">
        <v>365555</v>
      </c>
    </row>
    <row r="318858" spans="1:1" x14ac:dyDescent="0.3">
      <c r="A318858" t="s">
        <v>365556</v>
      </c>
    </row>
    <row r="318859" spans="1:1" x14ac:dyDescent="0.3">
      <c r="A318859" t="s">
        <v>365557</v>
      </c>
    </row>
    <row r="318860" spans="1:1" x14ac:dyDescent="0.3">
      <c r="A318860" t="s">
        <v>365558</v>
      </c>
    </row>
    <row r="318861" spans="1:1" x14ac:dyDescent="0.3">
      <c r="A318861" t="s">
        <v>365559</v>
      </c>
    </row>
    <row r="318862" spans="1:1" x14ac:dyDescent="0.3">
      <c r="A318862" t="s">
        <v>365560</v>
      </c>
    </row>
    <row r="318863" spans="1:1" x14ac:dyDescent="0.3">
      <c r="A318863" t="s">
        <v>365561</v>
      </c>
    </row>
    <row r="318864" spans="1:1" x14ac:dyDescent="0.3">
      <c r="A318864" t="s">
        <v>365562</v>
      </c>
    </row>
    <row r="318865" spans="1:1" x14ac:dyDescent="0.3">
      <c r="A318865" t="s">
        <v>365563</v>
      </c>
    </row>
    <row r="318866" spans="1:1" x14ac:dyDescent="0.3">
      <c r="A318866" t="s">
        <v>365564</v>
      </c>
    </row>
    <row r="318867" spans="1:1" x14ac:dyDescent="0.3">
      <c r="A318867" t="s">
        <v>365565</v>
      </c>
    </row>
    <row r="318868" spans="1:1" x14ac:dyDescent="0.3">
      <c r="A318868" t="s">
        <v>365566</v>
      </c>
    </row>
    <row r="318869" spans="1:1" x14ac:dyDescent="0.3">
      <c r="A318869" t="s">
        <v>365567</v>
      </c>
    </row>
    <row r="318870" spans="1:1" x14ac:dyDescent="0.3">
      <c r="A318870" t="s">
        <v>365568</v>
      </c>
    </row>
    <row r="318871" spans="1:1" x14ac:dyDescent="0.3">
      <c r="A318871" t="s">
        <v>365569</v>
      </c>
    </row>
    <row r="318872" spans="1:1" x14ac:dyDescent="0.3">
      <c r="A318872" t="s">
        <v>365570</v>
      </c>
    </row>
    <row r="318873" spans="1:1" x14ac:dyDescent="0.3">
      <c r="A318873" t="s">
        <v>365571</v>
      </c>
    </row>
    <row r="318874" spans="1:1" x14ac:dyDescent="0.3">
      <c r="A318874" t="s">
        <v>365572</v>
      </c>
    </row>
    <row r="318875" spans="1:1" x14ac:dyDescent="0.3">
      <c r="A318875" t="s">
        <v>365573</v>
      </c>
    </row>
    <row r="318876" spans="1:1" x14ac:dyDescent="0.3">
      <c r="A318876" t="s">
        <v>365574</v>
      </c>
    </row>
    <row r="318877" spans="1:1" x14ac:dyDescent="0.3">
      <c r="A318877" t="s">
        <v>365575</v>
      </c>
    </row>
    <row r="318878" spans="1:1" x14ac:dyDescent="0.3">
      <c r="A318878" t="s">
        <v>365576</v>
      </c>
    </row>
    <row r="318879" spans="1:1" x14ac:dyDescent="0.3">
      <c r="A318879" t="s">
        <v>365577</v>
      </c>
    </row>
    <row r="318880" spans="1:1" x14ac:dyDescent="0.3">
      <c r="A318880" t="s">
        <v>365578</v>
      </c>
    </row>
    <row r="318881" spans="1:1" x14ac:dyDescent="0.3">
      <c r="A318881" t="s">
        <v>365579</v>
      </c>
    </row>
    <row r="318882" spans="1:1" x14ac:dyDescent="0.3">
      <c r="A318882" t="s">
        <v>365580</v>
      </c>
    </row>
    <row r="318883" spans="1:1" x14ac:dyDescent="0.3">
      <c r="A318883" t="s">
        <v>365581</v>
      </c>
    </row>
    <row r="318884" spans="1:1" x14ac:dyDescent="0.3">
      <c r="A318884" t="s">
        <v>365582</v>
      </c>
    </row>
    <row r="318885" spans="1:1" x14ac:dyDescent="0.3">
      <c r="A318885" t="s">
        <v>365583</v>
      </c>
    </row>
    <row r="318886" spans="1:1" x14ac:dyDescent="0.3">
      <c r="A318886" t="s">
        <v>365584</v>
      </c>
    </row>
    <row r="318887" spans="1:1" x14ac:dyDescent="0.3">
      <c r="A318887" t="s">
        <v>365585</v>
      </c>
    </row>
    <row r="318888" spans="1:1" x14ac:dyDescent="0.3">
      <c r="A318888" t="s">
        <v>365586</v>
      </c>
    </row>
    <row r="318889" spans="1:1" x14ac:dyDescent="0.3">
      <c r="A318889" t="s">
        <v>365587</v>
      </c>
    </row>
    <row r="318890" spans="1:1" x14ac:dyDescent="0.3">
      <c r="A318890" t="s">
        <v>365588</v>
      </c>
    </row>
    <row r="318891" spans="1:1" x14ac:dyDescent="0.3">
      <c r="A318891" t="s">
        <v>365589</v>
      </c>
    </row>
    <row r="318892" spans="1:1" x14ac:dyDescent="0.3">
      <c r="A318892" t="s">
        <v>365590</v>
      </c>
    </row>
    <row r="318893" spans="1:1" x14ac:dyDescent="0.3">
      <c r="A318893" t="s">
        <v>365591</v>
      </c>
    </row>
    <row r="318894" spans="1:1" x14ac:dyDescent="0.3">
      <c r="A318894" t="s">
        <v>365592</v>
      </c>
    </row>
    <row r="318895" spans="1:1" x14ac:dyDescent="0.3">
      <c r="A318895" t="s">
        <v>365593</v>
      </c>
    </row>
    <row r="318896" spans="1:1" x14ac:dyDescent="0.3">
      <c r="A318896" t="s">
        <v>365594</v>
      </c>
    </row>
    <row r="318897" spans="1:1" x14ac:dyDescent="0.3">
      <c r="A318897" t="s">
        <v>365595</v>
      </c>
    </row>
    <row r="318898" spans="1:1" x14ac:dyDescent="0.3">
      <c r="A318898" t="s">
        <v>365596</v>
      </c>
    </row>
    <row r="318899" spans="1:1" x14ac:dyDescent="0.3">
      <c r="A318899" t="s">
        <v>365597</v>
      </c>
    </row>
    <row r="318900" spans="1:1" x14ac:dyDescent="0.3">
      <c r="A318900" t="s">
        <v>365598</v>
      </c>
    </row>
    <row r="318901" spans="1:1" x14ac:dyDescent="0.3">
      <c r="A318901" t="s">
        <v>365599</v>
      </c>
    </row>
    <row r="318902" spans="1:1" x14ac:dyDescent="0.3">
      <c r="A318902" t="s">
        <v>365600</v>
      </c>
    </row>
    <row r="318903" spans="1:1" x14ac:dyDescent="0.3">
      <c r="A318903" t="s">
        <v>365601</v>
      </c>
    </row>
    <row r="318904" spans="1:1" x14ac:dyDescent="0.3">
      <c r="A318904" t="s">
        <v>365602</v>
      </c>
    </row>
    <row r="318905" spans="1:1" x14ac:dyDescent="0.3">
      <c r="A318905" t="s">
        <v>365603</v>
      </c>
    </row>
    <row r="318906" spans="1:1" x14ac:dyDescent="0.3">
      <c r="A318906" t="s">
        <v>365604</v>
      </c>
    </row>
    <row r="318907" spans="1:1" x14ac:dyDescent="0.3">
      <c r="A318907" t="s">
        <v>365605</v>
      </c>
    </row>
    <row r="318908" spans="1:1" x14ac:dyDescent="0.3">
      <c r="A318908" t="s">
        <v>365606</v>
      </c>
    </row>
    <row r="318909" spans="1:1" x14ac:dyDescent="0.3">
      <c r="A318909" t="s">
        <v>365607</v>
      </c>
    </row>
    <row r="318910" spans="1:1" x14ac:dyDescent="0.3">
      <c r="A318910" t="s">
        <v>365608</v>
      </c>
    </row>
    <row r="318911" spans="1:1" x14ac:dyDescent="0.3">
      <c r="A318911" t="s">
        <v>365609</v>
      </c>
    </row>
    <row r="318912" spans="1:1" x14ac:dyDescent="0.3">
      <c r="A318912" t="s">
        <v>365610</v>
      </c>
    </row>
    <row r="318913" spans="1:1" x14ac:dyDescent="0.3">
      <c r="A318913" t="s">
        <v>365611</v>
      </c>
    </row>
    <row r="318914" spans="1:1" x14ac:dyDescent="0.3">
      <c r="A318914" t="s">
        <v>365612</v>
      </c>
    </row>
    <row r="318915" spans="1:1" x14ac:dyDescent="0.3">
      <c r="A318915" t="s">
        <v>365613</v>
      </c>
    </row>
    <row r="318916" spans="1:1" x14ac:dyDescent="0.3">
      <c r="A318916" t="s">
        <v>365614</v>
      </c>
    </row>
    <row r="318917" spans="1:1" x14ac:dyDescent="0.3">
      <c r="A318917" t="s">
        <v>365615</v>
      </c>
    </row>
    <row r="318918" spans="1:1" x14ac:dyDescent="0.3">
      <c r="A318918" t="s">
        <v>365616</v>
      </c>
    </row>
    <row r="318919" spans="1:1" x14ac:dyDescent="0.3">
      <c r="A318919" t="s">
        <v>365617</v>
      </c>
    </row>
    <row r="318920" spans="1:1" x14ac:dyDescent="0.3">
      <c r="A318920" t="s">
        <v>365618</v>
      </c>
    </row>
    <row r="318921" spans="1:1" x14ac:dyDescent="0.3">
      <c r="A318921" t="s">
        <v>365619</v>
      </c>
    </row>
    <row r="318922" spans="1:1" x14ac:dyDescent="0.3">
      <c r="A318922" t="s">
        <v>365620</v>
      </c>
    </row>
    <row r="318923" spans="1:1" x14ac:dyDescent="0.3">
      <c r="A318923" t="s">
        <v>365621</v>
      </c>
    </row>
    <row r="318924" spans="1:1" x14ac:dyDescent="0.3">
      <c r="A318924" t="s">
        <v>365622</v>
      </c>
    </row>
    <row r="318925" spans="1:1" x14ac:dyDescent="0.3">
      <c r="A318925" t="s">
        <v>365623</v>
      </c>
    </row>
    <row r="318926" spans="1:1" x14ac:dyDescent="0.3">
      <c r="A318926" t="s">
        <v>365624</v>
      </c>
    </row>
    <row r="318927" spans="1:1" x14ac:dyDescent="0.3">
      <c r="A318927" t="s">
        <v>365625</v>
      </c>
    </row>
    <row r="318928" spans="1:1" x14ac:dyDescent="0.3">
      <c r="A318928" t="s">
        <v>365626</v>
      </c>
    </row>
    <row r="318929" spans="1:1" x14ac:dyDescent="0.3">
      <c r="A318929" t="s">
        <v>365627</v>
      </c>
    </row>
    <row r="318930" spans="1:1" x14ac:dyDescent="0.3">
      <c r="A318930" t="s">
        <v>365628</v>
      </c>
    </row>
    <row r="318931" spans="1:1" x14ac:dyDescent="0.3">
      <c r="A318931" t="s">
        <v>365629</v>
      </c>
    </row>
    <row r="318932" spans="1:1" x14ac:dyDescent="0.3">
      <c r="A318932" t="s">
        <v>365630</v>
      </c>
    </row>
    <row r="318933" spans="1:1" x14ac:dyDescent="0.3">
      <c r="A318933" t="s">
        <v>365631</v>
      </c>
    </row>
    <row r="318934" spans="1:1" x14ac:dyDescent="0.3">
      <c r="A318934" t="s">
        <v>365632</v>
      </c>
    </row>
    <row r="318935" spans="1:1" x14ac:dyDescent="0.3">
      <c r="A318935" t="s">
        <v>365633</v>
      </c>
    </row>
    <row r="318936" spans="1:1" x14ac:dyDescent="0.3">
      <c r="A318936" t="s">
        <v>365634</v>
      </c>
    </row>
    <row r="318937" spans="1:1" x14ac:dyDescent="0.3">
      <c r="A318937" t="s">
        <v>365635</v>
      </c>
    </row>
    <row r="318938" spans="1:1" x14ac:dyDescent="0.3">
      <c r="A318938" t="s">
        <v>365636</v>
      </c>
    </row>
    <row r="318939" spans="1:1" x14ac:dyDescent="0.3">
      <c r="A318939" t="s">
        <v>365637</v>
      </c>
    </row>
    <row r="318940" spans="1:1" x14ac:dyDescent="0.3">
      <c r="A318940" t="s">
        <v>365638</v>
      </c>
    </row>
    <row r="318941" spans="1:1" x14ac:dyDescent="0.3">
      <c r="A318941" t="s">
        <v>365639</v>
      </c>
    </row>
    <row r="318942" spans="1:1" x14ac:dyDescent="0.3">
      <c r="A318942" t="s">
        <v>365640</v>
      </c>
    </row>
    <row r="318943" spans="1:1" x14ac:dyDescent="0.3">
      <c r="A318943" t="s">
        <v>365641</v>
      </c>
    </row>
    <row r="318944" spans="1:1" x14ac:dyDescent="0.3">
      <c r="A318944" t="s">
        <v>365642</v>
      </c>
    </row>
    <row r="318945" spans="1:1" x14ac:dyDescent="0.3">
      <c r="A318945" t="s">
        <v>365643</v>
      </c>
    </row>
    <row r="318946" spans="1:1" x14ac:dyDescent="0.3">
      <c r="A318946" t="s">
        <v>365644</v>
      </c>
    </row>
    <row r="318947" spans="1:1" x14ac:dyDescent="0.3">
      <c r="A318947" t="s">
        <v>365645</v>
      </c>
    </row>
    <row r="318948" spans="1:1" x14ac:dyDescent="0.3">
      <c r="A318948" t="s">
        <v>365646</v>
      </c>
    </row>
    <row r="318949" spans="1:1" x14ac:dyDescent="0.3">
      <c r="A318949" t="s">
        <v>365647</v>
      </c>
    </row>
    <row r="318950" spans="1:1" x14ac:dyDescent="0.3">
      <c r="A318950" t="s">
        <v>365648</v>
      </c>
    </row>
    <row r="318951" spans="1:1" x14ac:dyDescent="0.3">
      <c r="A318951" t="s">
        <v>365649</v>
      </c>
    </row>
    <row r="318952" spans="1:1" x14ac:dyDescent="0.3">
      <c r="A318952" t="s">
        <v>365650</v>
      </c>
    </row>
    <row r="318953" spans="1:1" x14ac:dyDescent="0.3">
      <c r="A318953" t="s">
        <v>365651</v>
      </c>
    </row>
    <row r="318954" spans="1:1" x14ac:dyDescent="0.3">
      <c r="A318954" t="s">
        <v>365652</v>
      </c>
    </row>
    <row r="318955" spans="1:1" x14ac:dyDescent="0.3">
      <c r="A318955" t="s">
        <v>365653</v>
      </c>
    </row>
    <row r="318956" spans="1:1" x14ac:dyDescent="0.3">
      <c r="A318956" t="s">
        <v>365654</v>
      </c>
    </row>
    <row r="318957" spans="1:1" x14ac:dyDescent="0.3">
      <c r="A318957" t="s">
        <v>365655</v>
      </c>
    </row>
    <row r="318958" spans="1:1" x14ac:dyDescent="0.3">
      <c r="A318958" t="s">
        <v>365656</v>
      </c>
    </row>
    <row r="318959" spans="1:1" x14ac:dyDescent="0.3">
      <c r="A318959" t="s">
        <v>365657</v>
      </c>
    </row>
    <row r="318960" spans="1:1" x14ac:dyDescent="0.3">
      <c r="A318960" t="s">
        <v>365658</v>
      </c>
    </row>
    <row r="318961" spans="1:1" x14ac:dyDescent="0.3">
      <c r="A318961" t="s">
        <v>365659</v>
      </c>
    </row>
    <row r="318962" spans="1:1" x14ac:dyDescent="0.3">
      <c r="A318962" t="s">
        <v>365660</v>
      </c>
    </row>
    <row r="318963" spans="1:1" x14ac:dyDescent="0.3">
      <c r="A318963" t="s">
        <v>365661</v>
      </c>
    </row>
    <row r="318964" spans="1:1" x14ac:dyDescent="0.3">
      <c r="A318964" t="s">
        <v>365662</v>
      </c>
    </row>
    <row r="318965" spans="1:1" x14ac:dyDescent="0.3">
      <c r="A318965" t="s">
        <v>365663</v>
      </c>
    </row>
    <row r="318966" spans="1:1" x14ac:dyDescent="0.3">
      <c r="A318966" t="s">
        <v>365664</v>
      </c>
    </row>
    <row r="318967" spans="1:1" x14ac:dyDescent="0.3">
      <c r="A318967" t="s">
        <v>365665</v>
      </c>
    </row>
    <row r="318968" spans="1:1" x14ac:dyDescent="0.3">
      <c r="A318968" t="s">
        <v>365666</v>
      </c>
    </row>
    <row r="318969" spans="1:1" x14ac:dyDescent="0.3">
      <c r="A318969" t="s">
        <v>365667</v>
      </c>
    </row>
    <row r="318970" spans="1:1" x14ac:dyDescent="0.3">
      <c r="A318970" t="s">
        <v>365668</v>
      </c>
    </row>
    <row r="318971" spans="1:1" x14ac:dyDescent="0.3">
      <c r="A318971" t="s">
        <v>365669</v>
      </c>
    </row>
    <row r="318972" spans="1:1" x14ac:dyDescent="0.3">
      <c r="A318972" t="s">
        <v>365670</v>
      </c>
    </row>
    <row r="318973" spans="1:1" x14ac:dyDescent="0.3">
      <c r="A318973" t="s">
        <v>365671</v>
      </c>
    </row>
    <row r="318974" spans="1:1" x14ac:dyDescent="0.3">
      <c r="A318974" t="s">
        <v>365672</v>
      </c>
    </row>
    <row r="318975" spans="1:1" x14ac:dyDescent="0.3">
      <c r="A318975" t="s">
        <v>365673</v>
      </c>
    </row>
    <row r="318976" spans="1:1" x14ac:dyDescent="0.3">
      <c r="A318976" t="s">
        <v>365674</v>
      </c>
    </row>
    <row r="318977" spans="1:1" x14ac:dyDescent="0.3">
      <c r="A318977" t="s">
        <v>365675</v>
      </c>
    </row>
    <row r="318978" spans="1:1" x14ac:dyDescent="0.3">
      <c r="A318978" t="s">
        <v>365676</v>
      </c>
    </row>
    <row r="318979" spans="1:1" x14ac:dyDescent="0.3">
      <c r="A318979" t="s">
        <v>365677</v>
      </c>
    </row>
    <row r="318980" spans="1:1" x14ac:dyDescent="0.3">
      <c r="A318980" t="s">
        <v>365678</v>
      </c>
    </row>
    <row r="318981" spans="1:1" x14ac:dyDescent="0.3">
      <c r="A318981" t="s">
        <v>365679</v>
      </c>
    </row>
    <row r="318982" spans="1:1" x14ac:dyDescent="0.3">
      <c r="A318982" t="s">
        <v>365680</v>
      </c>
    </row>
    <row r="318983" spans="1:1" x14ac:dyDescent="0.3">
      <c r="A318983" t="s">
        <v>365681</v>
      </c>
    </row>
    <row r="318984" spans="1:1" x14ac:dyDescent="0.3">
      <c r="A318984" t="s">
        <v>365682</v>
      </c>
    </row>
    <row r="318985" spans="1:1" x14ac:dyDescent="0.3">
      <c r="A318985" t="s">
        <v>365683</v>
      </c>
    </row>
    <row r="318986" spans="1:1" x14ac:dyDescent="0.3">
      <c r="A318986" t="s">
        <v>365684</v>
      </c>
    </row>
    <row r="318987" spans="1:1" x14ac:dyDescent="0.3">
      <c r="A318987" t="s">
        <v>365685</v>
      </c>
    </row>
    <row r="318988" spans="1:1" x14ac:dyDescent="0.3">
      <c r="A318988" t="s">
        <v>365686</v>
      </c>
    </row>
    <row r="318989" spans="1:1" x14ac:dyDescent="0.3">
      <c r="A318989" t="s">
        <v>365687</v>
      </c>
    </row>
    <row r="318990" spans="1:1" x14ac:dyDescent="0.3">
      <c r="A318990" t="s">
        <v>365688</v>
      </c>
    </row>
    <row r="318991" spans="1:1" x14ac:dyDescent="0.3">
      <c r="A318991" t="s">
        <v>365689</v>
      </c>
    </row>
    <row r="318992" spans="1:1" x14ac:dyDescent="0.3">
      <c r="A318992" t="s">
        <v>365690</v>
      </c>
    </row>
    <row r="318993" spans="1:1" x14ac:dyDescent="0.3">
      <c r="A318993" t="s">
        <v>365691</v>
      </c>
    </row>
    <row r="318994" spans="1:1" x14ac:dyDescent="0.3">
      <c r="A318994" t="s">
        <v>365692</v>
      </c>
    </row>
    <row r="318995" spans="1:1" x14ac:dyDescent="0.3">
      <c r="A318995" t="s">
        <v>365693</v>
      </c>
    </row>
    <row r="318996" spans="1:1" x14ac:dyDescent="0.3">
      <c r="A318996" t="s">
        <v>365694</v>
      </c>
    </row>
    <row r="318997" spans="1:1" x14ac:dyDescent="0.3">
      <c r="A318997" t="s">
        <v>365695</v>
      </c>
    </row>
    <row r="318998" spans="1:1" x14ac:dyDescent="0.3">
      <c r="A318998" t="s">
        <v>365696</v>
      </c>
    </row>
    <row r="318999" spans="1:1" x14ac:dyDescent="0.3">
      <c r="A318999" t="s">
        <v>365697</v>
      </c>
    </row>
    <row r="319000" spans="1:1" x14ac:dyDescent="0.3">
      <c r="A319000" t="s">
        <v>365698</v>
      </c>
    </row>
    <row r="319001" spans="1:1" x14ac:dyDescent="0.3">
      <c r="A319001" t="s">
        <v>365699</v>
      </c>
    </row>
    <row r="319002" spans="1:1" x14ac:dyDescent="0.3">
      <c r="A319002" t="s">
        <v>365700</v>
      </c>
    </row>
    <row r="319003" spans="1:1" x14ac:dyDescent="0.3">
      <c r="A319003" t="s">
        <v>365701</v>
      </c>
    </row>
    <row r="319004" spans="1:1" x14ac:dyDescent="0.3">
      <c r="A319004" t="s">
        <v>365702</v>
      </c>
    </row>
    <row r="319005" spans="1:1" x14ac:dyDescent="0.3">
      <c r="A319005" t="s">
        <v>365703</v>
      </c>
    </row>
    <row r="319006" spans="1:1" x14ac:dyDescent="0.3">
      <c r="A319006" t="s">
        <v>365704</v>
      </c>
    </row>
    <row r="319007" spans="1:1" x14ac:dyDescent="0.3">
      <c r="A319007" t="s">
        <v>365705</v>
      </c>
    </row>
    <row r="319008" spans="1:1" x14ac:dyDescent="0.3">
      <c r="A319008" t="s">
        <v>365706</v>
      </c>
    </row>
    <row r="319009" spans="1:1" x14ac:dyDescent="0.3">
      <c r="A319009" t="s">
        <v>365707</v>
      </c>
    </row>
    <row r="319010" spans="1:1" x14ac:dyDescent="0.3">
      <c r="A319010" t="s">
        <v>365708</v>
      </c>
    </row>
    <row r="319011" spans="1:1" x14ac:dyDescent="0.3">
      <c r="A319011" t="s">
        <v>365709</v>
      </c>
    </row>
    <row r="319012" spans="1:1" x14ac:dyDescent="0.3">
      <c r="A319012" t="s">
        <v>365710</v>
      </c>
    </row>
    <row r="319013" spans="1:1" x14ac:dyDescent="0.3">
      <c r="A319013" t="s">
        <v>365711</v>
      </c>
    </row>
    <row r="319014" spans="1:1" x14ac:dyDescent="0.3">
      <c r="A319014" t="s">
        <v>365712</v>
      </c>
    </row>
    <row r="319015" spans="1:1" x14ac:dyDescent="0.3">
      <c r="A319015" t="s">
        <v>365713</v>
      </c>
    </row>
    <row r="319016" spans="1:1" x14ac:dyDescent="0.3">
      <c r="A319016" t="s">
        <v>365714</v>
      </c>
    </row>
    <row r="319017" spans="1:1" x14ac:dyDescent="0.3">
      <c r="A319017" t="s">
        <v>365715</v>
      </c>
    </row>
    <row r="319018" spans="1:1" x14ac:dyDescent="0.3">
      <c r="A319018" t="s">
        <v>365716</v>
      </c>
    </row>
    <row r="319019" spans="1:1" x14ac:dyDescent="0.3">
      <c r="A319019" t="s">
        <v>365717</v>
      </c>
    </row>
    <row r="319020" spans="1:1" x14ac:dyDescent="0.3">
      <c r="A319020" t="s">
        <v>365718</v>
      </c>
    </row>
    <row r="319021" spans="1:1" x14ac:dyDescent="0.3">
      <c r="A319021" t="s">
        <v>365719</v>
      </c>
    </row>
    <row r="319022" spans="1:1" x14ac:dyDescent="0.3">
      <c r="A319022" t="s">
        <v>365720</v>
      </c>
    </row>
    <row r="319023" spans="1:1" x14ac:dyDescent="0.3">
      <c r="A319023" t="s">
        <v>365721</v>
      </c>
    </row>
    <row r="319024" spans="1:1" x14ac:dyDescent="0.3">
      <c r="A319024" t="s">
        <v>365722</v>
      </c>
    </row>
    <row r="319025" spans="1:1" x14ac:dyDescent="0.3">
      <c r="A319025" t="s">
        <v>365723</v>
      </c>
    </row>
    <row r="319026" spans="1:1" x14ac:dyDescent="0.3">
      <c r="A319026" t="s">
        <v>365724</v>
      </c>
    </row>
    <row r="319027" spans="1:1" x14ac:dyDescent="0.3">
      <c r="A319027" t="s">
        <v>365725</v>
      </c>
    </row>
    <row r="319028" spans="1:1" x14ac:dyDescent="0.3">
      <c r="A319028" t="s">
        <v>365726</v>
      </c>
    </row>
    <row r="319029" spans="1:1" x14ac:dyDescent="0.3">
      <c r="A319029" t="s">
        <v>365727</v>
      </c>
    </row>
    <row r="319030" spans="1:1" x14ac:dyDescent="0.3">
      <c r="A319030" t="s">
        <v>365728</v>
      </c>
    </row>
    <row r="319031" spans="1:1" x14ac:dyDescent="0.3">
      <c r="A319031" t="s">
        <v>365729</v>
      </c>
    </row>
    <row r="319032" spans="1:1" x14ac:dyDescent="0.3">
      <c r="A319032" t="s">
        <v>365730</v>
      </c>
    </row>
    <row r="319033" spans="1:1" x14ac:dyDescent="0.3">
      <c r="A319033" t="s">
        <v>365731</v>
      </c>
    </row>
    <row r="319034" spans="1:1" x14ac:dyDescent="0.3">
      <c r="A319034" t="s">
        <v>365732</v>
      </c>
    </row>
    <row r="319035" spans="1:1" x14ac:dyDescent="0.3">
      <c r="A319035" t="s">
        <v>365733</v>
      </c>
    </row>
    <row r="319036" spans="1:1" x14ac:dyDescent="0.3">
      <c r="A319036" t="s">
        <v>365734</v>
      </c>
    </row>
    <row r="319037" spans="1:1" x14ac:dyDescent="0.3">
      <c r="A319037" t="s">
        <v>365735</v>
      </c>
    </row>
    <row r="319038" spans="1:1" x14ac:dyDescent="0.3">
      <c r="A319038" t="s">
        <v>365736</v>
      </c>
    </row>
    <row r="319039" spans="1:1" x14ac:dyDescent="0.3">
      <c r="A319039" t="s">
        <v>365737</v>
      </c>
    </row>
    <row r="319040" spans="1:1" x14ac:dyDescent="0.3">
      <c r="A319040" t="s">
        <v>365738</v>
      </c>
    </row>
    <row r="319041" spans="1:1" x14ac:dyDescent="0.3">
      <c r="A319041" t="s">
        <v>365739</v>
      </c>
    </row>
    <row r="319042" spans="1:1" x14ac:dyDescent="0.3">
      <c r="A319042" t="s">
        <v>365740</v>
      </c>
    </row>
    <row r="319043" spans="1:1" x14ac:dyDescent="0.3">
      <c r="A319043" t="s">
        <v>365741</v>
      </c>
    </row>
    <row r="319044" spans="1:1" x14ac:dyDescent="0.3">
      <c r="A319044" t="s">
        <v>365742</v>
      </c>
    </row>
    <row r="319045" spans="1:1" x14ac:dyDescent="0.3">
      <c r="A319045" t="s">
        <v>365743</v>
      </c>
    </row>
    <row r="319046" spans="1:1" x14ac:dyDescent="0.3">
      <c r="A319046" t="s">
        <v>365744</v>
      </c>
    </row>
    <row r="319047" spans="1:1" x14ac:dyDescent="0.3">
      <c r="A319047" t="s">
        <v>365745</v>
      </c>
    </row>
    <row r="319048" spans="1:1" x14ac:dyDescent="0.3">
      <c r="A319048" t="s">
        <v>365746</v>
      </c>
    </row>
    <row r="319049" spans="1:1" x14ac:dyDescent="0.3">
      <c r="A319049" t="s">
        <v>365747</v>
      </c>
    </row>
    <row r="319050" spans="1:1" x14ac:dyDescent="0.3">
      <c r="A319050" t="s">
        <v>365748</v>
      </c>
    </row>
    <row r="319051" spans="1:1" x14ac:dyDescent="0.3">
      <c r="A319051" t="s">
        <v>365749</v>
      </c>
    </row>
    <row r="319052" spans="1:1" x14ac:dyDescent="0.3">
      <c r="A319052" t="s">
        <v>365750</v>
      </c>
    </row>
    <row r="319053" spans="1:1" x14ac:dyDescent="0.3">
      <c r="A319053" t="s">
        <v>365751</v>
      </c>
    </row>
    <row r="319054" spans="1:1" x14ac:dyDescent="0.3">
      <c r="A319054" t="s">
        <v>365752</v>
      </c>
    </row>
    <row r="319055" spans="1:1" x14ac:dyDescent="0.3">
      <c r="A319055" t="s">
        <v>365753</v>
      </c>
    </row>
    <row r="319056" spans="1:1" x14ac:dyDescent="0.3">
      <c r="A319056" t="s">
        <v>365754</v>
      </c>
    </row>
    <row r="319057" spans="1:1" x14ac:dyDescent="0.3">
      <c r="A319057" t="s">
        <v>365755</v>
      </c>
    </row>
    <row r="319058" spans="1:1" x14ac:dyDescent="0.3">
      <c r="A319058" t="s">
        <v>365756</v>
      </c>
    </row>
    <row r="319059" spans="1:1" x14ac:dyDescent="0.3">
      <c r="A319059" t="s">
        <v>365757</v>
      </c>
    </row>
    <row r="319060" spans="1:1" x14ac:dyDescent="0.3">
      <c r="A319060" t="s">
        <v>365758</v>
      </c>
    </row>
    <row r="319061" spans="1:1" x14ac:dyDescent="0.3">
      <c r="A319061" t="s">
        <v>365759</v>
      </c>
    </row>
    <row r="319062" spans="1:1" x14ac:dyDescent="0.3">
      <c r="A319062" t="s">
        <v>365760</v>
      </c>
    </row>
    <row r="319063" spans="1:1" x14ac:dyDescent="0.3">
      <c r="A319063" t="s">
        <v>365761</v>
      </c>
    </row>
    <row r="319064" spans="1:1" x14ac:dyDescent="0.3">
      <c r="A319064" t="s">
        <v>365762</v>
      </c>
    </row>
    <row r="319065" spans="1:1" x14ac:dyDescent="0.3">
      <c r="A319065" t="s">
        <v>365763</v>
      </c>
    </row>
    <row r="319066" spans="1:1" x14ac:dyDescent="0.3">
      <c r="A319066" t="s">
        <v>365764</v>
      </c>
    </row>
    <row r="319067" spans="1:1" x14ac:dyDescent="0.3">
      <c r="A319067" t="s">
        <v>365765</v>
      </c>
    </row>
    <row r="319068" spans="1:1" x14ac:dyDescent="0.3">
      <c r="A319068" t="s">
        <v>365766</v>
      </c>
    </row>
    <row r="319069" spans="1:1" x14ac:dyDescent="0.3">
      <c r="A319069" t="s">
        <v>365767</v>
      </c>
    </row>
    <row r="319070" spans="1:1" x14ac:dyDescent="0.3">
      <c r="A319070" t="s">
        <v>365768</v>
      </c>
    </row>
    <row r="319071" spans="1:1" x14ac:dyDescent="0.3">
      <c r="A319071" t="s">
        <v>365769</v>
      </c>
    </row>
    <row r="319072" spans="1:1" x14ac:dyDescent="0.3">
      <c r="A319072" t="s">
        <v>365770</v>
      </c>
    </row>
    <row r="319073" spans="1:1" x14ac:dyDescent="0.3">
      <c r="A319073" t="s">
        <v>365771</v>
      </c>
    </row>
    <row r="319074" spans="1:1" x14ac:dyDescent="0.3">
      <c r="A319074" t="s">
        <v>365772</v>
      </c>
    </row>
    <row r="319075" spans="1:1" x14ac:dyDescent="0.3">
      <c r="A319075" t="s">
        <v>365773</v>
      </c>
    </row>
    <row r="319076" spans="1:1" x14ac:dyDescent="0.3">
      <c r="A319076" t="s">
        <v>365774</v>
      </c>
    </row>
    <row r="319077" spans="1:1" x14ac:dyDescent="0.3">
      <c r="A319077" t="s">
        <v>365775</v>
      </c>
    </row>
    <row r="319078" spans="1:1" x14ac:dyDescent="0.3">
      <c r="A319078" t="s">
        <v>365776</v>
      </c>
    </row>
    <row r="319079" spans="1:1" x14ac:dyDescent="0.3">
      <c r="A319079" t="s">
        <v>365777</v>
      </c>
    </row>
    <row r="319080" spans="1:1" x14ac:dyDescent="0.3">
      <c r="A319080" t="s">
        <v>365778</v>
      </c>
    </row>
    <row r="319081" spans="1:1" x14ac:dyDescent="0.3">
      <c r="A319081" t="s">
        <v>365779</v>
      </c>
    </row>
    <row r="319082" spans="1:1" x14ac:dyDescent="0.3">
      <c r="A319082" t="s">
        <v>365780</v>
      </c>
    </row>
    <row r="319083" spans="1:1" x14ac:dyDescent="0.3">
      <c r="A319083" t="s">
        <v>365781</v>
      </c>
    </row>
    <row r="319084" spans="1:1" x14ac:dyDescent="0.3">
      <c r="A319084" t="s">
        <v>365782</v>
      </c>
    </row>
    <row r="319085" spans="1:1" x14ac:dyDescent="0.3">
      <c r="A319085" t="s">
        <v>365783</v>
      </c>
    </row>
    <row r="319086" spans="1:1" x14ac:dyDescent="0.3">
      <c r="A319086" t="s">
        <v>365784</v>
      </c>
    </row>
    <row r="319087" spans="1:1" x14ac:dyDescent="0.3">
      <c r="A319087" t="s">
        <v>365785</v>
      </c>
    </row>
    <row r="319088" spans="1:1" x14ac:dyDescent="0.3">
      <c r="A319088" t="s">
        <v>365786</v>
      </c>
    </row>
    <row r="319089" spans="1:1" x14ac:dyDescent="0.3">
      <c r="A319089" t="s">
        <v>365787</v>
      </c>
    </row>
    <row r="319090" spans="1:1" x14ac:dyDescent="0.3">
      <c r="A319090" t="s">
        <v>365788</v>
      </c>
    </row>
    <row r="319091" spans="1:1" x14ac:dyDescent="0.3">
      <c r="A319091" t="s">
        <v>365789</v>
      </c>
    </row>
    <row r="319092" spans="1:1" x14ac:dyDescent="0.3">
      <c r="A319092" t="s">
        <v>365790</v>
      </c>
    </row>
    <row r="319093" spans="1:1" x14ac:dyDescent="0.3">
      <c r="A319093" t="s">
        <v>365791</v>
      </c>
    </row>
    <row r="319094" spans="1:1" x14ac:dyDescent="0.3">
      <c r="A319094" t="s">
        <v>365792</v>
      </c>
    </row>
    <row r="319095" spans="1:1" x14ac:dyDescent="0.3">
      <c r="A319095" t="s">
        <v>365793</v>
      </c>
    </row>
    <row r="319096" spans="1:1" x14ac:dyDescent="0.3">
      <c r="A319096" t="s">
        <v>365794</v>
      </c>
    </row>
    <row r="319097" spans="1:1" x14ac:dyDescent="0.3">
      <c r="A319097" t="s">
        <v>365795</v>
      </c>
    </row>
    <row r="319098" spans="1:1" x14ac:dyDescent="0.3">
      <c r="A319098" t="s">
        <v>365796</v>
      </c>
    </row>
    <row r="319099" spans="1:1" x14ac:dyDescent="0.3">
      <c r="A319099" t="s">
        <v>365797</v>
      </c>
    </row>
    <row r="319100" spans="1:1" x14ac:dyDescent="0.3">
      <c r="A319100" t="s">
        <v>365798</v>
      </c>
    </row>
    <row r="319101" spans="1:1" x14ac:dyDescent="0.3">
      <c r="A319101" t="s">
        <v>365799</v>
      </c>
    </row>
    <row r="319102" spans="1:1" x14ac:dyDescent="0.3">
      <c r="A319102" t="s">
        <v>365800</v>
      </c>
    </row>
    <row r="319103" spans="1:1" x14ac:dyDescent="0.3">
      <c r="A319103" t="s">
        <v>365801</v>
      </c>
    </row>
    <row r="319104" spans="1:1" x14ac:dyDescent="0.3">
      <c r="A319104" t="s">
        <v>365802</v>
      </c>
    </row>
    <row r="319105" spans="1:1" x14ac:dyDescent="0.3">
      <c r="A319105" t="s">
        <v>365803</v>
      </c>
    </row>
    <row r="319106" spans="1:1" x14ac:dyDescent="0.3">
      <c r="A319106" t="s">
        <v>365804</v>
      </c>
    </row>
    <row r="319107" spans="1:1" x14ac:dyDescent="0.3">
      <c r="A319107" t="s">
        <v>365805</v>
      </c>
    </row>
    <row r="319108" spans="1:1" x14ac:dyDescent="0.3">
      <c r="A319108" t="s">
        <v>365806</v>
      </c>
    </row>
    <row r="319109" spans="1:1" x14ac:dyDescent="0.3">
      <c r="A319109" t="s">
        <v>365807</v>
      </c>
    </row>
    <row r="319110" spans="1:1" x14ac:dyDescent="0.3">
      <c r="A319110" t="s">
        <v>365808</v>
      </c>
    </row>
    <row r="319111" spans="1:1" x14ac:dyDescent="0.3">
      <c r="A319111" t="s">
        <v>365809</v>
      </c>
    </row>
    <row r="319112" spans="1:1" x14ac:dyDescent="0.3">
      <c r="A319112" t="s">
        <v>365810</v>
      </c>
    </row>
    <row r="319113" spans="1:1" x14ac:dyDescent="0.3">
      <c r="A319113" t="s">
        <v>365811</v>
      </c>
    </row>
    <row r="319114" spans="1:1" x14ac:dyDescent="0.3">
      <c r="A319114" t="s">
        <v>365812</v>
      </c>
    </row>
    <row r="319115" spans="1:1" x14ac:dyDescent="0.3">
      <c r="A319115" t="s">
        <v>365813</v>
      </c>
    </row>
    <row r="319116" spans="1:1" x14ac:dyDescent="0.3">
      <c r="A319116" t="s">
        <v>365814</v>
      </c>
    </row>
    <row r="319117" spans="1:1" x14ac:dyDescent="0.3">
      <c r="A319117" t="s">
        <v>365815</v>
      </c>
    </row>
    <row r="319118" spans="1:1" x14ac:dyDescent="0.3">
      <c r="A319118" t="s">
        <v>365816</v>
      </c>
    </row>
    <row r="319119" spans="1:1" x14ac:dyDescent="0.3">
      <c r="A319119" t="s">
        <v>365817</v>
      </c>
    </row>
    <row r="319120" spans="1:1" x14ac:dyDescent="0.3">
      <c r="A319120" t="s">
        <v>365818</v>
      </c>
    </row>
    <row r="319121" spans="1:1" x14ac:dyDescent="0.3">
      <c r="A319121" t="s">
        <v>365819</v>
      </c>
    </row>
    <row r="319122" spans="1:1" x14ac:dyDescent="0.3">
      <c r="A319122" t="s">
        <v>365820</v>
      </c>
    </row>
    <row r="319123" spans="1:1" x14ac:dyDescent="0.3">
      <c r="A319123" t="s">
        <v>365821</v>
      </c>
    </row>
    <row r="319124" spans="1:1" x14ac:dyDescent="0.3">
      <c r="A319124" t="s">
        <v>365822</v>
      </c>
    </row>
    <row r="319125" spans="1:1" x14ac:dyDescent="0.3">
      <c r="A319125" t="s">
        <v>365823</v>
      </c>
    </row>
    <row r="319126" spans="1:1" x14ac:dyDescent="0.3">
      <c r="A319126" t="s">
        <v>365824</v>
      </c>
    </row>
    <row r="319127" spans="1:1" x14ac:dyDescent="0.3">
      <c r="A319127" t="s">
        <v>365825</v>
      </c>
    </row>
    <row r="319128" spans="1:1" x14ac:dyDescent="0.3">
      <c r="A319128" t="s">
        <v>365826</v>
      </c>
    </row>
    <row r="319129" spans="1:1" x14ac:dyDescent="0.3">
      <c r="A319129" t="s">
        <v>365827</v>
      </c>
    </row>
    <row r="319130" spans="1:1" x14ac:dyDescent="0.3">
      <c r="A319130" t="s">
        <v>365828</v>
      </c>
    </row>
    <row r="319131" spans="1:1" x14ac:dyDescent="0.3">
      <c r="A319131" t="s">
        <v>365829</v>
      </c>
    </row>
    <row r="319132" spans="1:1" x14ac:dyDescent="0.3">
      <c r="A319132" t="s">
        <v>365830</v>
      </c>
    </row>
    <row r="319133" spans="1:1" x14ac:dyDescent="0.3">
      <c r="A319133" t="s">
        <v>365831</v>
      </c>
    </row>
    <row r="319134" spans="1:1" x14ac:dyDescent="0.3">
      <c r="A319134" t="s">
        <v>365832</v>
      </c>
    </row>
    <row r="319135" spans="1:1" x14ac:dyDescent="0.3">
      <c r="A319135" t="s">
        <v>365833</v>
      </c>
    </row>
    <row r="319136" spans="1:1" x14ac:dyDescent="0.3">
      <c r="A319136" t="s">
        <v>365834</v>
      </c>
    </row>
    <row r="319137" spans="1:1" x14ac:dyDescent="0.3">
      <c r="A319137" t="s">
        <v>365835</v>
      </c>
    </row>
    <row r="319138" spans="1:1" x14ac:dyDescent="0.3">
      <c r="A319138" t="s">
        <v>365836</v>
      </c>
    </row>
    <row r="319139" spans="1:1" x14ac:dyDescent="0.3">
      <c r="A319139" t="s">
        <v>365837</v>
      </c>
    </row>
    <row r="319140" spans="1:1" x14ac:dyDescent="0.3">
      <c r="A319140" t="s">
        <v>365838</v>
      </c>
    </row>
    <row r="319141" spans="1:1" x14ac:dyDescent="0.3">
      <c r="A319141" t="s">
        <v>365839</v>
      </c>
    </row>
    <row r="319142" spans="1:1" x14ac:dyDescent="0.3">
      <c r="A319142" t="s">
        <v>365840</v>
      </c>
    </row>
    <row r="319143" spans="1:1" x14ac:dyDescent="0.3">
      <c r="A319143" t="s">
        <v>365841</v>
      </c>
    </row>
    <row r="319144" spans="1:1" x14ac:dyDescent="0.3">
      <c r="A319144" t="s">
        <v>365842</v>
      </c>
    </row>
    <row r="319145" spans="1:1" x14ac:dyDescent="0.3">
      <c r="A319145" t="s">
        <v>365843</v>
      </c>
    </row>
    <row r="319146" spans="1:1" x14ac:dyDescent="0.3">
      <c r="A319146" t="s">
        <v>365844</v>
      </c>
    </row>
    <row r="319147" spans="1:1" x14ac:dyDescent="0.3">
      <c r="A319147" t="s">
        <v>365845</v>
      </c>
    </row>
    <row r="319148" spans="1:1" x14ac:dyDescent="0.3">
      <c r="A319148" t="s">
        <v>365846</v>
      </c>
    </row>
    <row r="319149" spans="1:1" x14ac:dyDescent="0.3">
      <c r="A319149" t="s">
        <v>365847</v>
      </c>
    </row>
    <row r="319150" spans="1:1" x14ac:dyDescent="0.3">
      <c r="A319150" t="s">
        <v>365848</v>
      </c>
    </row>
    <row r="319151" spans="1:1" x14ac:dyDescent="0.3">
      <c r="A319151" t="s">
        <v>365849</v>
      </c>
    </row>
    <row r="319152" spans="1:1" x14ac:dyDescent="0.3">
      <c r="A319152" t="s">
        <v>365850</v>
      </c>
    </row>
    <row r="319153" spans="1:1" x14ac:dyDescent="0.3">
      <c r="A319153" t="s">
        <v>365851</v>
      </c>
    </row>
    <row r="319154" spans="1:1" x14ac:dyDescent="0.3">
      <c r="A319154" t="s">
        <v>365852</v>
      </c>
    </row>
    <row r="319155" spans="1:1" x14ac:dyDescent="0.3">
      <c r="A319155" t="s">
        <v>365853</v>
      </c>
    </row>
    <row r="319156" spans="1:1" x14ac:dyDescent="0.3">
      <c r="A319156" t="s">
        <v>365854</v>
      </c>
    </row>
    <row r="319157" spans="1:1" x14ac:dyDescent="0.3">
      <c r="A319157" t="s">
        <v>365855</v>
      </c>
    </row>
    <row r="319158" spans="1:1" x14ac:dyDescent="0.3">
      <c r="A319158" t="s">
        <v>365856</v>
      </c>
    </row>
    <row r="319159" spans="1:1" x14ac:dyDescent="0.3">
      <c r="A319159" t="s">
        <v>365857</v>
      </c>
    </row>
    <row r="319160" spans="1:1" x14ac:dyDescent="0.3">
      <c r="A319160" t="s">
        <v>365858</v>
      </c>
    </row>
    <row r="319161" spans="1:1" x14ac:dyDescent="0.3">
      <c r="A319161" t="s">
        <v>365859</v>
      </c>
    </row>
    <row r="319162" spans="1:1" x14ac:dyDescent="0.3">
      <c r="A319162" t="s">
        <v>365860</v>
      </c>
    </row>
    <row r="319163" spans="1:1" x14ac:dyDescent="0.3">
      <c r="A319163" t="s">
        <v>365861</v>
      </c>
    </row>
    <row r="319164" spans="1:1" x14ac:dyDescent="0.3">
      <c r="A319164" t="s">
        <v>365862</v>
      </c>
    </row>
    <row r="319165" spans="1:1" x14ac:dyDescent="0.3">
      <c r="A319165" t="s">
        <v>365863</v>
      </c>
    </row>
    <row r="319166" spans="1:1" x14ac:dyDescent="0.3">
      <c r="A319166" t="s">
        <v>365864</v>
      </c>
    </row>
    <row r="319167" spans="1:1" x14ac:dyDescent="0.3">
      <c r="A319167" t="s">
        <v>365865</v>
      </c>
    </row>
    <row r="319168" spans="1:1" x14ac:dyDescent="0.3">
      <c r="A319168" t="s">
        <v>365866</v>
      </c>
    </row>
    <row r="319169" spans="1:1" x14ac:dyDescent="0.3">
      <c r="A319169" t="s">
        <v>365867</v>
      </c>
    </row>
    <row r="319170" spans="1:1" x14ac:dyDescent="0.3">
      <c r="A319170" t="s">
        <v>365868</v>
      </c>
    </row>
    <row r="319171" spans="1:1" x14ac:dyDescent="0.3">
      <c r="A319171" t="s">
        <v>365869</v>
      </c>
    </row>
    <row r="319172" spans="1:1" x14ac:dyDescent="0.3">
      <c r="A319172" t="s">
        <v>365870</v>
      </c>
    </row>
    <row r="319173" spans="1:1" x14ac:dyDescent="0.3">
      <c r="A319173" t="s">
        <v>365871</v>
      </c>
    </row>
    <row r="319174" spans="1:1" x14ac:dyDescent="0.3">
      <c r="A319174" t="s">
        <v>365872</v>
      </c>
    </row>
    <row r="319175" spans="1:1" x14ac:dyDescent="0.3">
      <c r="A319175" t="s">
        <v>365873</v>
      </c>
    </row>
    <row r="319176" spans="1:1" x14ac:dyDescent="0.3">
      <c r="A319176" t="s">
        <v>365874</v>
      </c>
    </row>
    <row r="319177" spans="1:1" x14ac:dyDescent="0.3">
      <c r="A319177" t="s">
        <v>365875</v>
      </c>
    </row>
    <row r="319178" spans="1:1" x14ac:dyDescent="0.3">
      <c r="A319178" t="s">
        <v>365876</v>
      </c>
    </row>
    <row r="319179" spans="1:1" x14ac:dyDescent="0.3">
      <c r="A319179" t="s">
        <v>365877</v>
      </c>
    </row>
    <row r="319180" spans="1:1" x14ac:dyDescent="0.3">
      <c r="A319180" t="s">
        <v>365878</v>
      </c>
    </row>
    <row r="319181" spans="1:1" x14ac:dyDescent="0.3">
      <c r="A319181" t="s">
        <v>365879</v>
      </c>
    </row>
    <row r="319182" spans="1:1" x14ac:dyDescent="0.3">
      <c r="A319182" t="s">
        <v>365880</v>
      </c>
    </row>
    <row r="319183" spans="1:1" x14ac:dyDescent="0.3">
      <c r="A319183" t="s">
        <v>365881</v>
      </c>
    </row>
    <row r="319184" spans="1:1" x14ac:dyDescent="0.3">
      <c r="A319184" t="s">
        <v>365882</v>
      </c>
    </row>
    <row r="319185" spans="1:1" x14ac:dyDescent="0.3">
      <c r="A319185" t="s">
        <v>365883</v>
      </c>
    </row>
    <row r="319186" spans="1:1" x14ac:dyDescent="0.3">
      <c r="A319186" t="s">
        <v>365884</v>
      </c>
    </row>
    <row r="319187" spans="1:1" x14ac:dyDescent="0.3">
      <c r="A319187" t="s">
        <v>365885</v>
      </c>
    </row>
    <row r="319188" spans="1:1" x14ac:dyDescent="0.3">
      <c r="A319188" t="s">
        <v>365886</v>
      </c>
    </row>
    <row r="319189" spans="1:1" x14ac:dyDescent="0.3">
      <c r="A319189" t="s">
        <v>365887</v>
      </c>
    </row>
    <row r="319190" spans="1:1" x14ac:dyDescent="0.3">
      <c r="A319190" t="s">
        <v>365888</v>
      </c>
    </row>
    <row r="319191" spans="1:1" x14ac:dyDescent="0.3">
      <c r="A319191" t="s">
        <v>365889</v>
      </c>
    </row>
    <row r="319192" spans="1:1" x14ac:dyDescent="0.3">
      <c r="A319192" t="s">
        <v>365890</v>
      </c>
    </row>
    <row r="319193" spans="1:1" x14ac:dyDescent="0.3">
      <c r="A319193" t="s">
        <v>365891</v>
      </c>
    </row>
    <row r="319194" spans="1:1" x14ac:dyDescent="0.3">
      <c r="A319194" t="s">
        <v>365892</v>
      </c>
    </row>
    <row r="319195" spans="1:1" x14ac:dyDescent="0.3">
      <c r="A319195" t="s">
        <v>365893</v>
      </c>
    </row>
    <row r="319196" spans="1:1" x14ac:dyDescent="0.3">
      <c r="A319196" t="s">
        <v>365894</v>
      </c>
    </row>
    <row r="319197" spans="1:1" x14ac:dyDescent="0.3">
      <c r="A319197" t="s">
        <v>365895</v>
      </c>
    </row>
    <row r="319198" spans="1:1" x14ac:dyDescent="0.3">
      <c r="A319198" t="s">
        <v>365896</v>
      </c>
    </row>
    <row r="319199" spans="1:1" x14ac:dyDescent="0.3">
      <c r="A319199" t="s">
        <v>365897</v>
      </c>
    </row>
    <row r="319200" spans="1:1" x14ac:dyDescent="0.3">
      <c r="A319200" t="s">
        <v>365898</v>
      </c>
    </row>
    <row r="319201" spans="1:1" x14ac:dyDescent="0.3">
      <c r="A319201" t="s">
        <v>365899</v>
      </c>
    </row>
    <row r="319202" spans="1:1" x14ac:dyDescent="0.3">
      <c r="A319202" t="s">
        <v>365900</v>
      </c>
    </row>
    <row r="319203" spans="1:1" x14ac:dyDescent="0.3">
      <c r="A319203" t="s">
        <v>365901</v>
      </c>
    </row>
    <row r="319204" spans="1:1" x14ac:dyDescent="0.3">
      <c r="A319204" t="s">
        <v>365902</v>
      </c>
    </row>
    <row r="319205" spans="1:1" x14ac:dyDescent="0.3">
      <c r="A319205" t="s">
        <v>365903</v>
      </c>
    </row>
    <row r="319206" spans="1:1" x14ac:dyDescent="0.3">
      <c r="A319206" t="s">
        <v>365904</v>
      </c>
    </row>
    <row r="319207" spans="1:1" x14ac:dyDescent="0.3">
      <c r="A319207" t="s">
        <v>365905</v>
      </c>
    </row>
    <row r="319208" spans="1:1" x14ac:dyDescent="0.3">
      <c r="A319208" t="s">
        <v>365906</v>
      </c>
    </row>
    <row r="319209" spans="1:1" x14ac:dyDescent="0.3">
      <c r="A319209" t="s">
        <v>365907</v>
      </c>
    </row>
    <row r="319210" spans="1:1" x14ac:dyDescent="0.3">
      <c r="A319210" t="s">
        <v>365908</v>
      </c>
    </row>
    <row r="319211" spans="1:1" x14ac:dyDescent="0.3">
      <c r="A319211" t="s">
        <v>365909</v>
      </c>
    </row>
    <row r="319212" spans="1:1" x14ac:dyDescent="0.3">
      <c r="A319212" t="s">
        <v>365910</v>
      </c>
    </row>
    <row r="319213" spans="1:1" x14ac:dyDescent="0.3">
      <c r="A319213" t="s">
        <v>365911</v>
      </c>
    </row>
    <row r="319214" spans="1:1" x14ac:dyDescent="0.3">
      <c r="A319214" t="s">
        <v>365912</v>
      </c>
    </row>
    <row r="319215" spans="1:1" x14ac:dyDescent="0.3">
      <c r="A319215" t="s">
        <v>365913</v>
      </c>
    </row>
    <row r="319216" spans="1:1" x14ac:dyDescent="0.3">
      <c r="A319216" t="s">
        <v>365914</v>
      </c>
    </row>
    <row r="319217" spans="1:1" x14ac:dyDescent="0.3">
      <c r="A319217" t="s">
        <v>365915</v>
      </c>
    </row>
    <row r="319218" spans="1:1" x14ac:dyDescent="0.3">
      <c r="A319218" t="s">
        <v>365916</v>
      </c>
    </row>
    <row r="319219" spans="1:1" x14ac:dyDescent="0.3">
      <c r="A319219" t="s">
        <v>365917</v>
      </c>
    </row>
    <row r="319220" spans="1:1" x14ac:dyDescent="0.3">
      <c r="A319220" t="s">
        <v>365918</v>
      </c>
    </row>
    <row r="319221" spans="1:1" x14ac:dyDescent="0.3">
      <c r="A319221" t="s">
        <v>365919</v>
      </c>
    </row>
    <row r="319222" spans="1:1" x14ac:dyDescent="0.3">
      <c r="A319222" t="s">
        <v>365920</v>
      </c>
    </row>
    <row r="319223" spans="1:1" x14ac:dyDescent="0.3">
      <c r="A319223" t="s">
        <v>365921</v>
      </c>
    </row>
    <row r="319224" spans="1:1" x14ac:dyDescent="0.3">
      <c r="A319224" t="s">
        <v>365922</v>
      </c>
    </row>
    <row r="319225" spans="1:1" x14ac:dyDescent="0.3">
      <c r="A319225" t="s">
        <v>365923</v>
      </c>
    </row>
    <row r="319226" spans="1:1" x14ac:dyDescent="0.3">
      <c r="A319226" t="s">
        <v>365924</v>
      </c>
    </row>
    <row r="319227" spans="1:1" x14ac:dyDescent="0.3">
      <c r="A319227" t="s">
        <v>365925</v>
      </c>
    </row>
    <row r="319228" spans="1:1" x14ac:dyDescent="0.3">
      <c r="A319228" t="s">
        <v>365926</v>
      </c>
    </row>
    <row r="319229" spans="1:1" x14ac:dyDescent="0.3">
      <c r="A319229" t="s">
        <v>365927</v>
      </c>
    </row>
    <row r="319230" spans="1:1" x14ac:dyDescent="0.3">
      <c r="A319230" t="s">
        <v>365928</v>
      </c>
    </row>
    <row r="319231" spans="1:1" x14ac:dyDescent="0.3">
      <c r="A319231" t="s">
        <v>365929</v>
      </c>
    </row>
    <row r="319232" spans="1:1" x14ac:dyDescent="0.3">
      <c r="A319232" t="s">
        <v>365930</v>
      </c>
    </row>
    <row r="319233" spans="1:1" x14ac:dyDescent="0.3">
      <c r="A319233" t="s">
        <v>365931</v>
      </c>
    </row>
    <row r="319234" spans="1:1" x14ac:dyDescent="0.3">
      <c r="A319234" t="s">
        <v>365932</v>
      </c>
    </row>
    <row r="319235" spans="1:1" x14ac:dyDescent="0.3">
      <c r="A319235" t="s">
        <v>365933</v>
      </c>
    </row>
    <row r="319236" spans="1:1" x14ac:dyDescent="0.3">
      <c r="A319236" t="s">
        <v>365934</v>
      </c>
    </row>
    <row r="319237" spans="1:1" x14ac:dyDescent="0.3">
      <c r="A319237" t="s">
        <v>365935</v>
      </c>
    </row>
    <row r="319238" spans="1:1" x14ac:dyDescent="0.3">
      <c r="A319238" t="s">
        <v>365936</v>
      </c>
    </row>
    <row r="319239" spans="1:1" x14ac:dyDescent="0.3">
      <c r="A319239" t="s">
        <v>365937</v>
      </c>
    </row>
    <row r="319240" spans="1:1" x14ac:dyDescent="0.3">
      <c r="A319240" t="s">
        <v>365938</v>
      </c>
    </row>
    <row r="319241" spans="1:1" x14ac:dyDescent="0.3">
      <c r="A319241" t="s">
        <v>365939</v>
      </c>
    </row>
    <row r="319242" spans="1:1" x14ac:dyDescent="0.3">
      <c r="A319242" t="s">
        <v>365940</v>
      </c>
    </row>
    <row r="319243" spans="1:1" x14ac:dyDescent="0.3">
      <c r="A319243" t="s">
        <v>365941</v>
      </c>
    </row>
    <row r="319244" spans="1:1" x14ac:dyDescent="0.3">
      <c r="A319244" t="s">
        <v>365942</v>
      </c>
    </row>
    <row r="319245" spans="1:1" x14ac:dyDescent="0.3">
      <c r="A319245" t="s">
        <v>365943</v>
      </c>
    </row>
    <row r="319246" spans="1:1" x14ac:dyDescent="0.3">
      <c r="A319246" t="s">
        <v>365944</v>
      </c>
    </row>
    <row r="319247" spans="1:1" x14ac:dyDescent="0.3">
      <c r="A319247" t="s">
        <v>365945</v>
      </c>
    </row>
    <row r="319248" spans="1:1" x14ac:dyDescent="0.3">
      <c r="A319248" t="s">
        <v>365946</v>
      </c>
    </row>
    <row r="319249" spans="1:1" x14ac:dyDescent="0.3">
      <c r="A319249" t="s">
        <v>365947</v>
      </c>
    </row>
    <row r="319250" spans="1:1" x14ac:dyDescent="0.3">
      <c r="A319250" t="s">
        <v>365948</v>
      </c>
    </row>
    <row r="319251" spans="1:1" x14ac:dyDescent="0.3">
      <c r="A319251" t="s">
        <v>365949</v>
      </c>
    </row>
    <row r="319252" spans="1:1" x14ac:dyDescent="0.3">
      <c r="A319252" t="s">
        <v>365950</v>
      </c>
    </row>
    <row r="319253" spans="1:1" x14ac:dyDescent="0.3">
      <c r="A319253" t="s">
        <v>365951</v>
      </c>
    </row>
    <row r="319254" spans="1:1" x14ac:dyDescent="0.3">
      <c r="A319254" t="s">
        <v>365952</v>
      </c>
    </row>
    <row r="319255" spans="1:1" x14ac:dyDescent="0.3">
      <c r="A319255" t="s">
        <v>365953</v>
      </c>
    </row>
    <row r="319256" spans="1:1" x14ac:dyDescent="0.3">
      <c r="A319256" t="s">
        <v>365954</v>
      </c>
    </row>
    <row r="319257" spans="1:1" x14ac:dyDescent="0.3">
      <c r="A319257" t="s">
        <v>365955</v>
      </c>
    </row>
    <row r="319258" spans="1:1" x14ac:dyDescent="0.3">
      <c r="A319258" t="s">
        <v>365956</v>
      </c>
    </row>
    <row r="319259" spans="1:1" x14ac:dyDescent="0.3">
      <c r="A319259" t="s">
        <v>365957</v>
      </c>
    </row>
    <row r="319260" spans="1:1" x14ac:dyDescent="0.3">
      <c r="A319260" t="s">
        <v>365958</v>
      </c>
    </row>
    <row r="319261" spans="1:1" x14ac:dyDescent="0.3">
      <c r="A319261" t="s">
        <v>365959</v>
      </c>
    </row>
    <row r="319262" spans="1:1" x14ac:dyDescent="0.3">
      <c r="A319262" t="s">
        <v>365960</v>
      </c>
    </row>
    <row r="319263" spans="1:1" x14ac:dyDescent="0.3">
      <c r="A319263" t="s">
        <v>365961</v>
      </c>
    </row>
    <row r="319264" spans="1:1" x14ac:dyDescent="0.3">
      <c r="A319264" t="s">
        <v>365962</v>
      </c>
    </row>
    <row r="319265" spans="1:1" x14ac:dyDescent="0.3">
      <c r="A319265" t="s">
        <v>365963</v>
      </c>
    </row>
    <row r="319266" spans="1:1" x14ac:dyDescent="0.3">
      <c r="A319266" t="s">
        <v>365964</v>
      </c>
    </row>
    <row r="319267" spans="1:1" x14ac:dyDescent="0.3">
      <c r="A319267" t="s">
        <v>365965</v>
      </c>
    </row>
    <row r="319268" spans="1:1" x14ac:dyDescent="0.3">
      <c r="A319268" t="s">
        <v>365966</v>
      </c>
    </row>
    <row r="319269" spans="1:1" x14ac:dyDescent="0.3">
      <c r="A319269" t="s">
        <v>365967</v>
      </c>
    </row>
    <row r="319270" spans="1:1" x14ac:dyDescent="0.3">
      <c r="A319270" t="s">
        <v>365968</v>
      </c>
    </row>
    <row r="319271" spans="1:1" x14ac:dyDescent="0.3">
      <c r="A319271" t="s">
        <v>365969</v>
      </c>
    </row>
    <row r="319272" spans="1:1" x14ac:dyDescent="0.3">
      <c r="A319272" t="s">
        <v>365970</v>
      </c>
    </row>
    <row r="319273" spans="1:1" x14ac:dyDescent="0.3">
      <c r="A319273" t="s">
        <v>365971</v>
      </c>
    </row>
    <row r="319274" spans="1:1" x14ac:dyDescent="0.3">
      <c r="A319274" t="s">
        <v>365972</v>
      </c>
    </row>
    <row r="319275" spans="1:1" x14ac:dyDescent="0.3">
      <c r="A319275" t="s">
        <v>365973</v>
      </c>
    </row>
    <row r="319276" spans="1:1" x14ac:dyDescent="0.3">
      <c r="A319276" t="s">
        <v>365974</v>
      </c>
    </row>
    <row r="319277" spans="1:1" x14ac:dyDescent="0.3">
      <c r="A319277" t="s">
        <v>365975</v>
      </c>
    </row>
    <row r="319278" spans="1:1" x14ac:dyDescent="0.3">
      <c r="A319278" t="s">
        <v>365976</v>
      </c>
    </row>
    <row r="319279" spans="1:1" x14ac:dyDescent="0.3">
      <c r="A319279" t="s">
        <v>365977</v>
      </c>
    </row>
    <row r="319280" spans="1:1" x14ac:dyDescent="0.3">
      <c r="A319280" t="s">
        <v>365978</v>
      </c>
    </row>
    <row r="319281" spans="1:1" x14ac:dyDescent="0.3">
      <c r="A319281" t="s">
        <v>365979</v>
      </c>
    </row>
    <row r="319282" spans="1:1" x14ac:dyDescent="0.3">
      <c r="A319282" t="s">
        <v>365980</v>
      </c>
    </row>
    <row r="319283" spans="1:1" x14ac:dyDescent="0.3">
      <c r="A319283" t="s">
        <v>365981</v>
      </c>
    </row>
    <row r="319284" spans="1:1" x14ac:dyDescent="0.3">
      <c r="A319284" t="s">
        <v>365982</v>
      </c>
    </row>
    <row r="319285" spans="1:1" x14ac:dyDescent="0.3">
      <c r="A319285" t="s">
        <v>365983</v>
      </c>
    </row>
    <row r="319286" spans="1:1" x14ac:dyDescent="0.3">
      <c r="A319286" t="s">
        <v>365984</v>
      </c>
    </row>
    <row r="319287" spans="1:1" x14ac:dyDescent="0.3">
      <c r="A319287" t="s">
        <v>365985</v>
      </c>
    </row>
    <row r="319288" spans="1:1" x14ac:dyDescent="0.3">
      <c r="A319288" t="s">
        <v>365986</v>
      </c>
    </row>
    <row r="319289" spans="1:1" x14ac:dyDescent="0.3">
      <c r="A319289" t="s">
        <v>365987</v>
      </c>
    </row>
    <row r="319290" spans="1:1" x14ac:dyDescent="0.3">
      <c r="A319290" t="s">
        <v>365988</v>
      </c>
    </row>
    <row r="319291" spans="1:1" x14ac:dyDescent="0.3">
      <c r="A319291" t="s">
        <v>365989</v>
      </c>
    </row>
    <row r="319292" spans="1:1" x14ac:dyDescent="0.3">
      <c r="A319292" t="s">
        <v>365990</v>
      </c>
    </row>
    <row r="319293" spans="1:1" x14ac:dyDescent="0.3">
      <c r="A319293" t="s">
        <v>365991</v>
      </c>
    </row>
    <row r="319294" spans="1:1" x14ac:dyDescent="0.3">
      <c r="A319294" t="s">
        <v>365992</v>
      </c>
    </row>
    <row r="319295" spans="1:1" x14ac:dyDescent="0.3">
      <c r="A319295" t="s">
        <v>365993</v>
      </c>
    </row>
    <row r="319296" spans="1:1" x14ac:dyDescent="0.3">
      <c r="A319296" t="s">
        <v>365994</v>
      </c>
    </row>
    <row r="319297" spans="1:1" x14ac:dyDescent="0.3">
      <c r="A319297" t="s">
        <v>365995</v>
      </c>
    </row>
    <row r="319298" spans="1:1" x14ac:dyDescent="0.3">
      <c r="A319298" t="s">
        <v>365996</v>
      </c>
    </row>
    <row r="319299" spans="1:1" x14ac:dyDescent="0.3">
      <c r="A319299" t="s">
        <v>365997</v>
      </c>
    </row>
    <row r="319300" spans="1:1" x14ac:dyDescent="0.3">
      <c r="A319300" t="s">
        <v>365998</v>
      </c>
    </row>
    <row r="319301" spans="1:1" x14ac:dyDescent="0.3">
      <c r="A319301" t="s">
        <v>365999</v>
      </c>
    </row>
    <row r="319302" spans="1:1" x14ac:dyDescent="0.3">
      <c r="A319302" t="s">
        <v>366000</v>
      </c>
    </row>
    <row r="319303" spans="1:1" x14ac:dyDescent="0.3">
      <c r="A319303" t="s">
        <v>366001</v>
      </c>
    </row>
    <row r="319304" spans="1:1" x14ac:dyDescent="0.3">
      <c r="A319304" t="s">
        <v>366002</v>
      </c>
    </row>
    <row r="319305" spans="1:1" x14ac:dyDescent="0.3">
      <c r="A319305" t="s">
        <v>366003</v>
      </c>
    </row>
    <row r="319306" spans="1:1" x14ac:dyDescent="0.3">
      <c r="A319306" t="s">
        <v>366004</v>
      </c>
    </row>
    <row r="319307" spans="1:1" x14ac:dyDescent="0.3">
      <c r="A319307" t="s">
        <v>366005</v>
      </c>
    </row>
    <row r="319308" spans="1:1" x14ac:dyDescent="0.3">
      <c r="A319308" t="s">
        <v>366006</v>
      </c>
    </row>
    <row r="319309" spans="1:1" x14ac:dyDescent="0.3">
      <c r="A319309" t="s">
        <v>366007</v>
      </c>
    </row>
    <row r="319310" spans="1:1" x14ac:dyDescent="0.3">
      <c r="A319310" t="s">
        <v>366008</v>
      </c>
    </row>
    <row r="319311" spans="1:1" x14ac:dyDescent="0.3">
      <c r="A319311" t="s">
        <v>366009</v>
      </c>
    </row>
    <row r="319312" spans="1:1" x14ac:dyDescent="0.3">
      <c r="A319312" t="s">
        <v>366010</v>
      </c>
    </row>
    <row r="319313" spans="1:1" x14ac:dyDescent="0.3">
      <c r="A319313" t="s">
        <v>366011</v>
      </c>
    </row>
    <row r="319314" spans="1:1" x14ac:dyDescent="0.3">
      <c r="A319314" t="s">
        <v>366012</v>
      </c>
    </row>
    <row r="319315" spans="1:1" x14ac:dyDescent="0.3">
      <c r="A319315" t="s">
        <v>366013</v>
      </c>
    </row>
    <row r="319316" spans="1:1" x14ac:dyDescent="0.3">
      <c r="A319316" t="s">
        <v>366014</v>
      </c>
    </row>
    <row r="319317" spans="1:1" x14ac:dyDescent="0.3">
      <c r="A319317" t="s">
        <v>366015</v>
      </c>
    </row>
    <row r="319318" spans="1:1" x14ac:dyDescent="0.3">
      <c r="A319318" t="s">
        <v>366016</v>
      </c>
    </row>
    <row r="319319" spans="1:1" x14ac:dyDescent="0.3">
      <c r="A319319" t="s">
        <v>366017</v>
      </c>
    </row>
    <row r="319320" spans="1:1" x14ac:dyDescent="0.3">
      <c r="A319320" t="s">
        <v>366018</v>
      </c>
    </row>
    <row r="319321" spans="1:1" x14ac:dyDescent="0.3">
      <c r="A319321" t="s">
        <v>366019</v>
      </c>
    </row>
    <row r="319322" spans="1:1" x14ac:dyDescent="0.3">
      <c r="A319322" t="s">
        <v>366020</v>
      </c>
    </row>
    <row r="319323" spans="1:1" x14ac:dyDescent="0.3">
      <c r="A319323" t="s">
        <v>366021</v>
      </c>
    </row>
    <row r="319324" spans="1:1" x14ac:dyDescent="0.3">
      <c r="A319324" t="s">
        <v>366022</v>
      </c>
    </row>
    <row r="319325" spans="1:1" x14ac:dyDescent="0.3">
      <c r="A319325" t="s">
        <v>366023</v>
      </c>
    </row>
    <row r="319326" spans="1:1" x14ac:dyDescent="0.3">
      <c r="A319326" t="s">
        <v>366024</v>
      </c>
    </row>
    <row r="319327" spans="1:1" x14ac:dyDescent="0.3">
      <c r="A319327" t="s">
        <v>366025</v>
      </c>
    </row>
    <row r="319328" spans="1:1" x14ac:dyDescent="0.3">
      <c r="A319328" t="s">
        <v>366026</v>
      </c>
    </row>
    <row r="319329" spans="1:1" x14ac:dyDescent="0.3">
      <c r="A319329" t="s">
        <v>366027</v>
      </c>
    </row>
    <row r="319330" spans="1:1" x14ac:dyDescent="0.3">
      <c r="A319330" t="s">
        <v>366028</v>
      </c>
    </row>
    <row r="319331" spans="1:1" x14ac:dyDescent="0.3">
      <c r="A319331" t="s">
        <v>366029</v>
      </c>
    </row>
    <row r="319332" spans="1:1" x14ac:dyDescent="0.3">
      <c r="A319332" t="s">
        <v>366030</v>
      </c>
    </row>
    <row r="319333" spans="1:1" x14ac:dyDescent="0.3">
      <c r="A319333" t="s">
        <v>366031</v>
      </c>
    </row>
    <row r="319334" spans="1:1" x14ac:dyDescent="0.3">
      <c r="A319334" t="s">
        <v>366032</v>
      </c>
    </row>
    <row r="319335" spans="1:1" x14ac:dyDescent="0.3">
      <c r="A319335" t="s">
        <v>366033</v>
      </c>
    </row>
    <row r="319336" spans="1:1" x14ac:dyDescent="0.3">
      <c r="A319336" t="s">
        <v>366034</v>
      </c>
    </row>
    <row r="319337" spans="1:1" x14ac:dyDescent="0.3">
      <c r="A319337" t="s">
        <v>366035</v>
      </c>
    </row>
    <row r="319338" spans="1:1" x14ac:dyDescent="0.3">
      <c r="A319338" t="s">
        <v>366036</v>
      </c>
    </row>
    <row r="319339" spans="1:1" x14ac:dyDescent="0.3">
      <c r="A319339" t="s">
        <v>366037</v>
      </c>
    </row>
    <row r="319340" spans="1:1" x14ac:dyDescent="0.3">
      <c r="A319340" t="s">
        <v>366038</v>
      </c>
    </row>
    <row r="319341" spans="1:1" x14ac:dyDescent="0.3">
      <c r="A319341" t="s">
        <v>366039</v>
      </c>
    </row>
    <row r="319342" spans="1:1" x14ac:dyDescent="0.3">
      <c r="A319342" t="s">
        <v>366040</v>
      </c>
    </row>
    <row r="319343" spans="1:1" x14ac:dyDescent="0.3">
      <c r="A319343" t="s">
        <v>366041</v>
      </c>
    </row>
    <row r="319344" spans="1:1" x14ac:dyDescent="0.3">
      <c r="A319344" t="s">
        <v>366042</v>
      </c>
    </row>
    <row r="319345" spans="1:1" x14ac:dyDescent="0.3">
      <c r="A319345" t="s">
        <v>366043</v>
      </c>
    </row>
    <row r="319346" spans="1:1" x14ac:dyDescent="0.3">
      <c r="A319346" t="s">
        <v>366044</v>
      </c>
    </row>
    <row r="319347" spans="1:1" x14ac:dyDescent="0.3">
      <c r="A319347" t="s">
        <v>366045</v>
      </c>
    </row>
    <row r="319348" spans="1:1" x14ac:dyDescent="0.3">
      <c r="A319348" t="s">
        <v>366046</v>
      </c>
    </row>
    <row r="319349" spans="1:1" x14ac:dyDescent="0.3">
      <c r="A319349" t="s">
        <v>366047</v>
      </c>
    </row>
    <row r="319350" spans="1:1" x14ac:dyDescent="0.3">
      <c r="A319350" t="s">
        <v>366048</v>
      </c>
    </row>
    <row r="319351" spans="1:1" x14ac:dyDescent="0.3">
      <c r="A319351" t="s">
        <v>366049</v>
      </c>
    </row>
    <row r="319352" spans="1:1" x14ac:dyDescent="0.3">
      <c r="A319352" t="s">
        <v>366050</v>
      </c>
    </row>
    <row r="319353" spans="1:1" x14ac:dyDescent="0.3">
      <c r="A319353" t="s">
        <v>366051</v>
      </c>
    </row>
    <row r="319354" spans="1:1" x14ac:dyDescent="0.3">
      <c r="A319354" t="s">
        <v>366052</v>
      </c>
    </row>
    <row r="319355" spans="1:1" x14ac:dyDescent="0.3">
      <c r="A319355" t="s">
        <v>366053</v>
      </c>
    </row>
    <row r="319356" spans="1:1" x14ac:dyDescent="0.3">
      <c r="A319356" t="s">
        <v>366054</v>
      </c>
    </row>
    <row r="319357" spans="1:1" x14ac:dyDescent="0.3">
      <c r="A319357" t="s">
        <v>366055</v>
      </c>
    </row>
    <row r="319358" spans="1:1" x14ac:dyDescent="0.3">
      <c r="A319358" t="s">
        <v>366056</v>
      </c>
    </row>
    <row r="319359" spans="1:1" x14ac:dyDescent="0.3">
      <c r="A319359" t="s">
        <v>366057</v>
      </c>
    </row>
    <row r="319360" spans="1:1" x14ac:dyDescent="0.3">
      <c r="A319360" t="s">
        <v>366058</v>
      </c>
    </row>
    <row r="319361" spans="1:1" x14ac:dyDescent="0.3">
      <c r="A319361" t="s">
        <v>366059</v>
      </c>
    </row>
    <row r="319362" spans="1:1" x14ac:dyDescent="0.3">
      <c r="A319362" t="s">
        <v>366060</v>
      </c>
    </row>
    <row r="319363" spans="1:1" x14ac:dyDescent="0.3">
      <c r="A319363" t="s">
        <v>366061</v>
      </c>
    </row>
    <row r="319364" spans="1:1" x14ac:dyDescent="0.3">
      <c r="A319364" t="s">
        <v>366062</v>
      </c>
    </row>
    <row r="319365" spans="1:1" x14ac:dyDescent="0.3">
      <c r="A319365" t="s">
        <v>366063</v>
      </c>
    </row>
    <row r="319366" spans="1:1" x14ac:dyDescent="0.3">
      <c r="A319366" t="s">
        <v>366064</v>
      </c>
    </row>
    <row r="319367" spans="1:1" x14ac:dyDescent="0.3">
      <c r="A319367" t="s">
        <v>366065</v>
      </c>
    </row>
    <row r="319368" spans="1:1" x14ac:dyDescent="0.3">
      <c r="A319368" t="s">
        <v>366066</v>
      </c>
    </row>
    <row r="319369" spans="1:1" x14ac:dyDescent="0.3">
      <c r="A319369" t="s">
        <v>366067</v>
      </c>
    </row>
    <row r="319370" spans="1:1" x14ac:dyDescent="0.3">
      <c r="A319370" t="s">
        <v>366068</v>
      </c>
    </row>
    <row r="319371" spans="1:1" x14ac:dyDescent="0.3">
      <c r="A319371" t="s">
        <v>366069</v>
      </c>
    </row>
    <row r="319372" spans="1:1" x14ac:dyDescent="0.3">
      <c r="A319372" t="s">
        <v>366070</v>
      </c>
    </row>
    <row r="319373" spans="1:1" x14ac:dyDescent="0.3">
      <c r="A319373" t="s">
        <v>366071</v>
      </c>
    </row>
    <row r="319374" spans="1:1" x14ac:dyDescent="0.3">
      <c r="A319374" t="s">
        <v>366072</v>
      </c>
    </row>
    <row r="319375" spans="1:1" x14ac:dyDescent="0.3">
      <c r="A319375" t="s">
        <v>366073</v>
      </c>
    </row>
    <row r="319376" spans="1:1" x14ac:dyDescent="0.3">
      <c r="A319376" t="s">
        <v>366074</v>
      </c>
    </row>
    <row r="319377" spans="1:1" x14ac:dyDescent="0.3">
      <c r="A319377" t="s">
        <v>366075</v>
      </c>
    </row>
    <row r="319378" spans="1:1" x14ac:dyDescent="0.3">
      <c r="A319378" t="s">
        <v>366076</v>
      </c>
    </row>
    <row r="319379" spans="1:1" x14ac:dyDescent="0.3">
      <c r="A319379" t="s">
        <v>366077</v>
      </c>
    </row>
    <row r="319380" spans="1:1" x14ac:dyDescent="0.3">
      <c r="A319380" t="s">
        <v>366078</v>
      </c>
    </row>
    <row r="319381" spans="1:1" x14ac:dyDescent="0.3">
      <c r="A319381" t="s">
        <v>366079</v>
      </c>
    </row>
    <row r="319382" spans="1:1" x14ac:dyDescent="0.3">
      <c r="A319382" t="s">
        <v>366080</v>
      </c>
    </row>
    <row r="319383" spans="1:1" x14ac:dyDescent="0.3">
      <c r="A319383" t="s">
        <v>366081</v>
      </c>
    </row>
    <row r="319384" spans="1:1" x14ac:dyDescent="0.3">
      <c r="A319384" t="s">
        <v>366082</v>
      </c>
    </row>
    <row r="319385" spans="1:1" x14ac:dyDescent="0.3">
      <c r="A319385" t="s">
        <v>366083</v>
      </c>
    </row>
    <row r="319386" spans="1:1" x14ac:dyDescent="0.3">
      <c r="A319386" t="s">
        <v>366084</v>
      </c>
    </row>
    <row r="319387" spans="1:1" x14ac:dyDescent="0.3">
      <c r="A319387" t="s">
        <v>366085</v>
      </c>
    </row>
    <row r="319388" spans="1:1" x14ac:dyDescent="0.3">
      <c r="A319388" t="s">
        <v>366086</v>
      </c>
    </row>
    <row r="319389" spans="1:1" x14ac:dyDescent="0.3">
      <c r="A319389" t="s">
        <v>366087</v>
      </c>
    </row>
    <row r="319390" spans="1:1" x14ac:dyDescent="0.3">
      <c r="A319390" t="s">
        <v>366088</v>
      </c>
    </row>
    <row r="319391" spans="1:1" x14ac:dyDescent="0.3">
      <c r="A319391" t="s">
        <v>366089</v>
      </c>
    </row>
    <row r="319392" spans="1:1" x14ac:dyDescent="0.3">
      <c r="A319392" t="s">
        <v>366090</v>
      </c>
    </row>
    <row r="319393" spans="1:1" x14ac:dyDescent="0.3">
      <c r="A319393" t="s">
        <v>366091</v>
      </c>
    </row>
    <row r="319394" spans="1:1" x14ac:dyDescent="0.3">
      <c r="A319394" t="s">
        <v>366092</v>
      </c>
    </row>
    <row r="319395" spans="1:1" x14ac:dyDescent="0.3">
      <c r="A319395" t="s">
        <v>366093</v>
      </c>
    </row>
    <row r="319396" spans="1:1" x14ac:dyDescent="0.3">
      <c r="A319396" t="s">
        <v>366094</v>
      </c>
    </row>
    <row r="319397" spans="1:1" x14ac:dyDescent="0.3">
      <c r="A319397" t="s">
        <v>366095</v>
      </c>
    </row>
    <row r="319398" spans="1:1" x14ac:dyDescent="0.3">
      <c r="A319398" t="s">
        <v>366096</v>
      </c>
    </row>
    <row r="319399" spans="1:1" x14ac:dyDescent="0.3">
      <c r="A319399" t="s">
        <v>366097</v>
      </c>
    </row>
    <row r="319400" spans="1:1" x14ac:dyDescent="0.3">
      <c r="A319400" t="s">
        <v>366098</v>
      </c>
    </row>
    <row r="319401" spans="1:1" x14ac:dyDescent="0.3">
      <c r="A319401" t="s">
        <v>366099</v>
      </c>
    </row>
    <row r="319402" spans="1:1" x14ac:dyDescent="0.3">
      <c r="A319402" t="s">
        <v>366100</v>
      </c>
    </row>
    <row r="319403" spans="1:1" x14ac:dyDescent="0.3">
      <c r="A319403" t="s">
        <v>366101</v>
      </c>
    </row>
    <row r="319404" spans="1:1" x14ac:dyDescent="0.3">
      <c r="A319404" t="s">
        <v>366102</v>
      </c>
    </row>
    <row r="319405" spans="1:1" x14ac:dyDescent="0.3">
      <c r="A319405" t="s">
        <v>366103</v>
      </c>
    </row>
    <row r="319406" spans="1:1" x14ac:dyDescent="0.3">
      <c r="A319406" t="s">
        <v>366104</v>
      </c>
    </row>
    <row r="319407" spans="1:1" x14ac:dyDescent="0.3">
      <c r="A319407" t="s">
        <v>366105</v>
      </c>
    </row>
    <row r="319408" spans="1:1" x14ac:dyDescent="0.3">
      <c r="A319408" t="s">
        <v>366106</v>
      </c>
    </row>
    <row r="319409" spans="1:1" x14ac:dyDescent="0.3">
      <c r="A319409" t="s">
        <v>366107</v>
      </c>
    </row>
    <row r="319410" spans="1:1" x14ac:dyDescent="0.3">
      <c r="A319410" t="s">
        <v>366108</v>
      </c>
    </row>
    <row r="319411" spans="1:1" x14ac:dyDescent="0.3">
      <c r="A319411" t="s">
        <v>366109</v>
      </c>
    </row>
    <row r="319412" spans="1:1" x14ac:dyDescent="0.3">
      <c r="A319412" t="s">
        <v>366110</v>
      </c>
    </row>
    <row r="319413" spans="1:1" x14ac:dyDescent="0.3">
      <c r="A319413" t="s">
        <v>366111</v>
      </c>
    </row>
    <row r="319414" spans="1:1" x14ac:dyDescent="0.3">
      <c r="A319414" t="s">
        <v>366112</v>
      </c>
    </row>
    <row r="319415" spans="1:1" x14ac:dyDescent="0.3">
      <c r="A319415" t="s">
        <v>366113</v>
      </c>
    </row>
    <row r="319416" spans="1:1" x14ac:dyDescent="0.3">
      <c r="A319416" t="s">
        <v>366114</v>
      </c>
    </row>
    <row r="319417" spans="1:1" x14ac:dyDescent="0.3">
      <c r="A319417" t="s">
        <v>366115</v>
      </c>
    </row>
    <row r="319418" spans="1:1" x14ac:dyDescent="0.3">
      <c r="A319418" t="s">
        <v>366116</v>
      </c>
    </row>
    <row r="319419" spans="1:1" x14ac:dyDescent="0.3">
      <c r="A319419" t="s">
        <v>366117</v>
      </c>
    </row>
    <row r="319420" spans="1:1" x14ac:dyDescent="0.3">
      <c r="A319420" t="s">
        <v>366118</v>
      </c>
    </row>
    <row r="319421" spans="1:1" x14ac:dyDescent="0.3">
      <c r="A319421" t="s">
        <v>366119</v>
      </c>
    </row>
    <row r="319422" spans="1:1" x14ac:dyDescent="0.3">
      <c r="A319422" t="s">
        <v>366120</v>
      </c>
    </row>
    <row r="319423" spans="1:1" x14ac:dyDescent="0.3">
      <c r="A319423" t="s">
        <v>366121</v>
      </c>
    </row>
    <row r="319424" spans="1:1" x14ac:dyDescent="0.3">
      <c r="A319424" t="s">
        <v>366122</v>
      </c>
    </row>
    <row r="319425" spans="1:1" x14ac:dyDescent="0.3">
      <c r="A319425" t="s">
        <v>366123</v>
      </c>
    </row>
    <row r="319426" spans="1:1" x14ac:dyDescent="0.3">
      <c r="A319426" t="s">
        <v>366124</v>
      </c>
    </row>
    <row r="319427" spans="1:1" x14ac:dyDescent="0.3">
      <c r="A319427" t="s">
        <v>366125</v>
      </c>
    </row>
    <row r="319428" spans="1:1" x14ac:dyDescent="0.3">
      <c r="A319428" t="s">
        <v>366126</v>
      </c>
    </row>
    <row r="319429" spans="1:1" x14ac:dyDescent="0.3">
      <c r="A319429" t="s">
        <v>366127</v>
      </c>
    </row>
    <row r="319430" spans="1:1" x14ac:dyDescent="0.3">
      <c r="A319430" t="s">
        <v>366128</v>
      </c>
    </row>
    <row r="319431" spans="1:1" x14ac:dyDescent="0.3">
      <c r="A319431" t="s">
        <v>366129</v>
      </c>
    </row>
    <row r="319432" spans="1:1" x14ac:dyDescent="0.3">
      <c r="A319432" t="s">
        <v>366130</v>
      </c>
    </row>
    <row r="319433" spans="1:1" x14ac:dyDescent="0.3">
      <c r="A319433" t="s">
        <v>366131</v>
      </c>
    </row>
    <row r="319434" spans="1:1" x14ac:dyDescent="0.3">
      <c r="A319434" t="s">
        <v>366132</v>
      </c>
    </row>
    <row r="319435" spans="1:1" x14ac:dyDescent="0.3">
      <c r="A319435" t="s">
        <v>366133</v>
      </c>
    </row>
    <row r="319436" spans="1:1" x14ac:dyDescent="0.3">
      <c r="A319436" t="s">
        <v>366134</v>
      </c>
    </row>
    <row r="319437" spans="1:1" x14ac:dyDescent="0.3">
      <c r="A319437" t="s">
        <v>366135</v>
      </c>
    </row>
    <row r="319438" spans="1:1" x14ac:dyDescent="0.3">
      <c r="A319438" t="s">
        <v>366136</v>
      </c>
    </row>
    <row r="319439" spans="1:1" x14ac:dyDescent="0.3">
      <c r="A319439" t="s">
        <v>366137</v>
      </c>
    </row>
    <row r="319440" spans="1:1" x14ac:dyDescent="0.3">
      <c r="A319440" t="s">
        <v>366138</v>
      </c>
    </row>
    <row r="319441" spans="1:1" x14ac:dyDescent="0.3">
      <c r="A319441" t="s">
        <v>366139</v>
      </c>
    </row>
    <row r="319442" spans="1:1" x14ac:dyDescent="0.3">
      <c r="A319442" t="s">
        <v>366140</v>
      </c>
    </row>
    <row r="319443" spans="1:1" x14ac:dyDescent="0.3">
      <c r="A319443" t="s">
        <v>366141</v>
      </c>
    </row>
    <row r="319444" spans="1:1" x14ac:dyDescent="0.3">
      <c r="A319444" t="s">
        <v>366142</v>
      </c>
    </row>
    <row r="319445" spans="1:1" x14ac:dyDescent="0.3">
      <c r="A319445" t="s">
        <v>366143</v>
      </c>
    </row>
    <row r="319446" spans="1:1" x14ac:dyDescent="0.3">
      <c r="A319446" t="s">
        <v>366144</v>
      </c>
    </row>
    <row r="319447" spans="1:1" x14ac:dyDescent="0.3">
      <c r="A319447" t="s">
        <v>366145</v>
      </c>
    </row>
    <row r="319448" spans="1:1" x14ac:dyDescent="0.3">
      <c r="A319448" t="s">
        <v>366146</v>
      </c>
    </row>
    <row r="319449" spans="1:1" x14ac:dyDescent="0.3">
      <c r="A319449" t="s">
        <v>366147</v>
      </c>
    </row>
    <row r="319450" spans="1:1" x14ac:dyDescent="0.3">
      <c r="A319450" t="s">
        <v>366148</v>
      </c>
    </row>
    <row r="319451" spans="1:1" x14ac:dyDescent="0.3">
      <c r="A319451" t="s">
        <v>366149</v>
      </c>
    </row>
    <row r="319452" spans="1:1" x14ac:dyDescent="0.3">
      <c r="A319452" t="s">
        <v>366150</v>
      </c>
    </row>
    <row r="319453" spans="1:1" x14ac:dyDescent="0.3">
      <c r="A319453" t="s">
        <v>366151</v>
      </c>
    </row>
    <row r="319454" spans="1:1" x14ac:dyDescent="0.3">
      <c r="A319454" t="s">
        <v>366152</v>
      </c>
    </row>
    <row r="319455" spans="1:1" x14ac:dyDescent="0.3">
      <c r="A319455" t="s">
        <v>366153</v>
      </c>
    </row>
    <row r="319456" spans="1:1" x14ac:dyDescent="0.3">
      <c r="A319456" t="s">
        <v>366154</v>
      </c>
    </row>
    <row r="319457" spans="1:1" x14ac:dyDescent="0.3">
      <c r="A319457" t="s">
        <v>366155</v>
      </c>
    </row>
    <row r="319458" spans="1:1" x14ac:dyDescent="0.3">
      <c r="A319458" t="s">
        <v>366156</v>
      </c>
    </row>
    <row r="319459" spans="1:1" x14ac:dyDescent="0.3">
      <c r="A319459" t="s">
        <v>366157</v>
      </c>
    </row>
    <row r="319460" spans="1:1" x14ac:dyDescent="0.3">
      <c r="A319460" t="s">
        <v>366158</v>
      </c>
    </row>
    <row r="319461" spans="1:1" x14ac:dyDescent="0.3">
      <c r="A319461" t="s">
        <v>366159</v>
      </c>
    </row>
    <row r="319462" spans="1:1" x14ac:dyDescent="0.3">
      <c r="A319462" t="s">
        <v>366160</v>
      </c>
    </row>
    <row r="319463" spans="1:1" x14ac:dyDescent="0.3">
      <c r="A319463" t="s">
        <v>366161</v>
      </c>
    </row>
    <row r="319464" spans="1:1" x14ac:dyDescent="0.3">
      <c r="A319464" t="s">
        <v>366162</v>
      </c>
    </row>
    <row r="319465" spans="1:1" x14ac:dyDescent="0.3">
      <c r="A319465" t="s">
        <v>366163</v>
      </c>
    </row>
    <row r="319466" spans="1:1" x14ac:dyDescent="0.3">
      <c r="A319466" t="s">
        <v>366164</v>
      </c>
    </row>
    <row r="319467" spans="1:1" x14ac:dyDescent="0.3">
      <c r="A319467" t="s">
        <v>366165</v>
      </c>
    </row>
    <row r="319468" spans="1:1" x14ac:dyDescent="0.3">
      <c r="A319468" t="s">
        <v>366166</v>
      </c>
    </row>
    <row r="319469" spans="1:1" x14ac:dyDescent="0.3">
      <c r="A319469" t="s">
        <v>366167</v>
      </c>
    </row>
    <row r="319470" spans="1:1" x14ac:dyDescent="0.3">
      <c r="A319470" t="s">
        <v>366168</v>
      </c>
    </row>
    <row r="319471" spans="1:1" x14ac:dyDescent="0.3">
      <c r="A319471" t="s">
        <v>366169</v>
      </c>
    </row>
    <row r="319472" spans="1:1" x14ac:dyDescent="0.3">
      <c r="A319472" t="s">
        <v>366170</v>
      </c>
    </row>
    <row r="319473" spans="1:1" x14ac:dyDescent="0.3">
      <c r="A319473" t="s">
        <v>366171</v>
      </c>
    </row>
    <row r="319474" spans="1:1" x14ac:dyDescent="0.3">
      <c r="A319474" t="s">
        <v>366172</v>
      </c>
    </row>
    <row r="319475" spans="1:1" x14ac:dyDescent="0.3">
      <c r="A319475" t="s">
        <v>366173</v>
      </c>
    </row>
    <row r="319476" spans="1:1" x14ac:dyDescent="0.3">
      <c r="A319476" t="s">
        <v>366174</v>
      </c>
    </row>
    <row r="319477" spans="1:1" x14ac:dyDescent="0.3">
      <c r="A319477" t="s">
        <v>366175</v>
      </c>
    </row>
    <row r="319478" spans="1:1" x14ac:dyDescent="0.3">
      <c r="A319478" t="s">
        <v>366176</v>
      </c>
    </row>
    <row r="319479" spans="1:1" x14ac:dyDescent="0.3">
      <c r="A319479" t="s">
        <v>366177</v>
      </c>
    </row>
    <row r="319480" spans="1:1" x14ac:dyDescent="0.3">
      <c r="A319480" t="s">
        <v>366178</v>
      </c>
    </row>
    <row r="319481" spans="1:1" x14ac:dyDescent="0.3">
      <c r="A319481" t="s">
        <v>366179</v>
      </c>
    </row>
    <row r="319482" spans="1:1" x14ac:dyDescent="0.3">
      <c r="A319482" t="s">
        <v>366180</v>
      </c>
    </row>
    <row r="319483" spans="1:1" x14ac:dyDescent="0.3">
      <c r="A319483" t="s">
        <v>366181</v>
      </c>
    </row>
    <row r="319484" spans="1:1" x14ac:dyDescent="0.3">
      <c r="A319484" t="s">
        <v>366182</v>
      </c>
    </row>
    <row r="319485" spans="1:1" x14ac:dyDescent="0.3">
      <c r="A319485" t="s">
        <v>366183</v>
      </c>
    </row>
    <row r="319486" spans="1:1" x14ac:dyDescent="0.3">
      <c r="A319486" t="s">
        <v>366184</v>
      </c>
    </row>
    <row r="319487" spans="1:1" x14ac:dyDescent="0.3">
      <c r="A319487" t="s">
        <v>366185</v>
      </c>
    </row>
    <row r="319488" spans="1:1" x14ac:dyDescent="0.3">
      <c r="A319488" t="s">
        <v>366186</v>
      </c>
    </row>
    <row r="319489" spans="1:1" x14ac:dyDescent="0.3">
      <c r="A319489" t="s">
        <v>366187</v>
      </c>
    </row>
    <row r="319490" spans="1:1" x14ac:dyDescent="0.3">
      <c r="A319490" t="s">
        <v>366188</v>
      </c>
    </row>
    <row r="319491" spans="1:1" x14ac:dyDescent="0.3">
      <c r="A319491" t="s">
        <v>366189</v>
      </c>
    </row>
    <row r="319492" spans="1:1" x14ac:dyDescent="0.3">
      <c r="A319492" t="s">
        <v>366190</v>
      </c>
    </row>
    <row r="319493" spans="1:1" x14ac:dyDescent="0.3">
      <c r="A319493" t="s">
        <v>366191</v>
      </c>
    </row>
    <row r="319494" spans="1:1" x14ac:dyDescent="0.3">
      <c r="A319494" t="s">
        <v>366192</v>
      </c>
    </row>
    <row r="319495" spans="1:1" x14ac:dyDescent="0.3">
      <c r="A319495" t="s">
        <v>366193</v>
      </c>
    </row>
    <row r="319496" spans="1:1" x14ac:dyDescent="0.3">
      <c r="A319496" t="s">
        <v>366194</v>
      </c>
    </row>
    <row r="319497" spans="1:1" x14ac:dyDescent="0.3">
      <c r="A319497" t="s">
        <v>366195</v>
      </c>
    </row>
    <row r="319498" spans="1:1" x14ac:dyDescent="0.3">
      <c r="A319498" t="s">
        <v>366196</v>
      </c>
    </row>
    <row r="319499" spans="1:1" x14ac:dyDescent="0.3">
      <c r="A319499" t="s">
        <v>366197</v>
      </c>
    </row>
    <row r="319500" spans="1:1" x14ac:dyDescent="0.3">
      <c r="A319500" t="s">
        <v>366198</v>
      </c>
    </row>
    <row r="319501" spans="1:1" x14ac:dyDescent="0.3">
      <c r="A319501" t="s">
        <v>366199</v>
      </c>
    </row>
    <row r="319502" spans="1:1" x14ac:dyDescent="0.3">
      <c r="A319502" t="s">
        <v>366200</v>
      </c>
    </row>
    <row r="319503" spans="1:1" x14ac:dyDescent="0.3">
      <c r="A319503" t="s">
        <v>366201</v>
      </c>
    </row>
    <row r="319504" spans="1:1" x14ac:dyDescent="0.3">
      <c r="A319504" t="s">
        <v>366202</v>
      </c>
    </row>
    <row r="319505" spans="1:1" x14ac:dyDescent="0.3">
      <c r="A319505" t="s">
        <v>366203</v>
      </c>
    </row>
    <row r="319506" spans="1:1" x14ac:dyDescent="0.3">
      <c r="A319506" t="s">
        <v>366204</v>
      </c>
    </row>
    <row r="319507" spans="1:1" x14ac:dyDescent="0.3">
      <c r="A319507" t="s">
        <v>366205</v>
      </c>
    </row>
    <row r="319508" spans="1:1" x14ac:dyDescent="0.3">
      <c r="A319508" t="s">
        <v>366206</v>
      </c>
    </row>
    <row r="319509" spans="1:1" x14ac:dyDescent="0.3">
      <c r="A319509" t="s">
        <v>366207</v>
      </c>
    </row>
    <row r="319510" spans="1:1" x14ac:dyDescent="0.3">
      <c r="A319510" t="s">
        <v>366208</v>
      </c>
    </row>
    <row r="319511" spans="1:1" x14ac:dyDescent="0.3">
      <c r="A319511" t="s">
        <v>366209</v>
      </c>
    </row>
    <row r="319512" spans="1:1" x14ac:dyDescent="0.3">
      <c r="A319512" t="s">
        <v>366210</v>
      </c>
    </row>
    <row r="319513" spans="1:1" x14ac:dyDescent="0.3">
      <c r="A319513" t="s">
        <v>366211</v>
      </c>
    </row>
    <row r="319514" spans="1:1" x14ac:dyDescent="0.3">
      <c r="A319514" t="s">
        <v>366212</v>
      </c>
    </row>
    <row r="319515" spans="1:1" x14ac:dyDescent="0.3">
      <c r="A319515" t="s">
        <v>366213</v>
      </c>
    </row>
    <row r="319516" spans="1:1" x14ac:dyDescent="0.3">
      <c r="A319516" t="s">
        <v>366214</v>
      </c>
    </row>
    <row r="319517" spans="1:1" x14ac:dyDescent="0.3">
      <c r="A319517" t="s">
        <v>366215</v>
      </c>
    </row>
    <row r="319518" spans="1:1" x14ac:dyDescent="0.3">
      <c r="A319518" t="s">
        <v>366216</v>
      </c>
    </row>
    <row r="319519" spans="1:1" x14ac:dyDescent="0.3">
      <c r="A319519" t="s">
        <v>366217</v>
      </c>
    </row>
    <row r="319520" spans="1:1" x14ac:dyDescent="0.3">
      <c r="A319520" t="s">
        <v>366218</v>
      </c>
    </row>
    <row r="319521" spans="1:1" x14ac:dyDescent="0.3">
      <c r="A319521" t="s">
        <v>366219</v>
      </c>
    </row>
    <row r="319522" spans="1:1" x14ac:dyDescent="0.3">
      <c r="A319522" t="s">
        <v>366220</v>
      </c>
    </row>
    <row r="319523" spans="1:1" x14ac:dyDescent="0.3">
      <c r="A319523" t="s">
        <v>366221</v>
      </c>
    </row>
    <row r="319524" spans="1:1" x14ac:dyDescent="0.3">
      <c r="A319524" t="s">
        <v>366222</v>
      </c>
    </row>
    <row r="319525" spans="1:1" x14ac:dyDescent="0.3">
      <c r="A319525" t="s">
        <v>366223</v>
      </c>
    </row>
    <row r="319526" spans="1:1" x14ac:dyDescent="0.3">
      <c r="A319526" t="s">
        <v>366224</v>
      </c>
    </row>
    <row r="319527" spans="1:1" x14ac:dyDescent="0.3">
      <c r="A319527" t="s">
        <v>366225</v>
      </c>
    </row>
    <row r="319528" spans="1:1" x14ac:dyDescent="0.3">
      <c r="A319528" t="s">
        <v>366226</v>
      </c>
    </row>
    <row r="319529" spans="1:1" x14ac:dyDescent="0.3">
      <c r="A319529" t="s">
        <v>366227</v>
      </c>
    </row>
    <row r="319530" spans="1:1" x14ac:dyDescent="0.3">
      <c r="A319530" t="s">
        <v>366228</v>
      </c>
    </row>
    <row r="319531" spans="1:1" x14ac:dyDescent="0.3">
      <c r="A319531" t="s">
        <v>366229</v>
      </c>
    </row>
    <row r="319532" spans="1:1" x14ac:dyDescent="0.3">
      <c r="A319532" t="s">
        <v>366230</v>
      </c>
    </row>
    <row r="319533" spans="1:1" x14ac:dyDescent="0.3">
      <c r="A319533" t="s">
        <v>366231</v>
      </c>
    </row>
    <row r="319534" spans="1:1" x14ac:dyDescent="0.3">
      <c r="A319534" t="s">
        <v>366232</v>
      </c>
    </row>
    <row r="319535" spans="1:1" x14ac:dyDescent="0.3">
      <c r="A319535" t="s">
        <v>366233</v>
      </c>
    </row>
    <row r="319536" spans="1:1" x14ac:dyDescent="0.3">
      <c r="A319536" t="s">
        <v>366234</v>
      </c>
    </row>
    <row r="319537" spans="1:1" x14ac:dyDescent="0.3">
      <c r="A319537" t="s">
        <v>366235</v>
      </c>
    </row>
    <row r="319538" spans="1:1" x14ac:dyDescent="0.3">
      <c r="A319538" t="s">
        <v>366236</v>
      </c>
    </row>
    <row r="319539" spans="1:1" x14ac:dyDescent="0.3">
      <c r="A319539" t="s">
        <v>366237</v>
      </c>
    </row>
    <row r="319540" spans="1:1" x14ac:dyDescent="0.3">
      <c r="A319540" t="s">
        <v>366238</v>
      </c>
    </row>
    <row r="319541" spans="1:1" x14ac:dyDescent="0.3">
      <c r="A319541" t="s">
        <v>366239</v>
      </c>
    </row>
    <row r="319542" spans="1:1" x14ac:dyDescent="0.3">
      <c r="A319542" t="s">
        <v>366240</v>
      </c>
    </row>
    <row r="319543" spans="1:1" x14ac:dyDescent="0.3">
      <c r="A319543" t="s">
        <v>366241</v>
      </c>
    </row>
    <row r="319544" spans="1:1" x14ac:dyDescent="0.3">
      <c r="A319544" t="s">
        <v>366242</v>
      </c>
    </row>
    <row r="319545" spans="1:1" x14ac:dyDescent="0.3">
      <c r="A319545" t="s">
        <v>366243</v>
      </c>
    </row>
    <row r="319546" spans="1:1" x14ac:dyDescent="0.3">
      <c r="A319546" t="s">
        <v>366244</v>
      </c>
    </row>
    <row r="319547" spans="1:1" x14ac:dyDescent="0.3">
      <c r="A319547" t="s">
        <v>366245</v>
      </c>
    </row>
    <row r="319548" spans="1:1" x14ac:dyDescent="0.3">
      <c r="A319548" t="s">
        <v>366246</v>
      </c>
    </row>
    <row r="319549" spans="1:1" x14ac:dyDescent="0.3">
      <c r="A319549" t="s">
        <v>366247</v>
      </c>
    </row>
    <row r="319550" spans="1:1" x14ac:dyDescent="0.3">
      <c r="A319550" t="s">
        <v>366248</v>
      </c>
    </row>
    <row r="319551" spans="1:1" x14ac:dyDescent="0.3">
      <c r="A319551" t="s">
        <v>366249</v>
      </c>
    </row>
    <row r="319552" spans="1:1" x14ac:dyDescent="0.3">
      <c r="A319552" t="s">
        <v>366250</v>
      </c>
    </row>
    <row r="319553" spans="1:1" x14ac:dyDescent="0.3">
      <c r="A319553" t="s">
        <v>366251</v>
      </c>
    </row>
    <row r="319554" spans="1:1" x14ac:dyDescent="0.3">
      <c r="A319554" t="s">
        <v>366252</v>
      </c>
    </row>
    <row r="319555" spans="1:1" x14ac:dyDescent="0.3">
      <c r="A319555" t="s">
        <v>366253</v>
      </c>
    </row>
    <row r="319556" spans="1:1" x14ac:dyDescent="0.3">
      <c r="A319556" t="s">
        <v>366254</v>
      </c>
    </row>
    <row r="319557" spans="1:1" x14ac:dyDescent="0.3">
      <c r="A319557" t="s">
        <v>366255</v>
      </c>
    </row>
    <row r="319558" spans="1:1" x14ac:dyDescent="0.3">
      <c r="A319558" t="s">
        <v>366256</v>
      </c>
    </row>
    <row r="319559" spans="1:1" x14ac:dyDescent="0.3">
      <c r="A319559" t="s">
        <v>366257</v>
      </c>
    </row>
    <row r="319560" spans="1:1" x14ac:dyDescent="0.3">
      <c r="A319560" t="s">
        <v>366258</v>
      </c>
    </row>
    <row r="319561" spans="1:1" x14ac:dyDescent="0.3">
      <c r="A319561" t="s">
        <v>366259</v>
      </c>
    </row>
    <row r="319562" spans="1:1" x14ac:dyDescent="0.3">
      <c r="A319562" t="s">
        <v>366260</v>
      </c>
    </row>
    <row r="319563" spans="1:1" x14ac:dyDescent="0.3">
      <c r="A319563" t="s">
        <v>366261</v>
      </c>
    </row>
    <row r="319564" spans="1:1" x14ac:dyDescent="0.3">
      <c r="A319564" t="s">
        <v>366262</v>
      </c>
    </row>
    <row r="319565" spans="1:1" x14ac:dyDescent="0.3">
      <c r="A319565" t="s">
        <v>366263</v>
      </c>
    </row>
    <row r="319566" spans="1:1" x14ac:dyDescent="0.3">
      <c r="A319566" t="s">
        <v>366264</v>
      </c>
    </row>
    <row r="319567" spans="1:1" x14ac:dyDescent="0.3">
      <c r="A319567" t="s">
        <v>366265</v>
      </c>
    </row>
    <row r="319568" spans="1:1" x14ac:dyDescent="0.3">
      <c r="A319568" t="s">
        <v>366266</v>
      </c>
    </row>
    <row r="319569" spans="1:1" x14ac:dyDescent="0.3">
      <c r="A319569" t="s">
        <v>366267</v>
      </c>
    </row>
    <row r="319570" spans="1:1" x14ac:dyDescent="0.3">
      <c r="A319570" t="s">
        <v>366268</v>
      </c>
    </row>
    <row r="319571" spans="1:1" x14ac:dyDescent="0.3">
      <c r="A319571" t="s">
        <v>366269</v>
      </c>
    </row>
    <row r="319572" spans="1:1" x14ac:dyDescent="0.3">
      <c r="A319572" t="s">
        <v>366270</v>
      </c>
    </row>
    <row r="319573" spans="1:1" x14ac:dyDescent="0.3">
      <c r="A319573" t="s">
        <v>366271</v>
      </c>
    </row>
    <row r="319574" spans="1:1" x14ac:dyDescent="0.3">
      <c r="A319574" t="s">
        <v>366272</v>
      </c>
    </row>
    <row r="319575" spans="1:1" x14ac:dyDescent="0.3">
      <c r="A319575" t="s">
        <v>366273</v>
      </c>
    </row>
    <row r="319576" spans="1:1" x14ac:dyDescent="0.3">
      <c r="A319576" t="s">
        <v>366274</v>
      </c>
    </row>
    <row r="319577" spans="1:1" x14ac:dyDescent="0.3">
      <c r="A319577" t="s">
        <v>366275</v>
      </c>
    </row>
    <row r="319578" spans="1:1" x14ac:dyDescent="0.3">
      <c r="A319578" t="s">
        <v>366276</v>
      </c>
    </row>
    <row r="319579" spans="1:1" x14ac:dyDescent="0.3">
      <c r="A319579" t="s">
        <v>366277</v>
      </c>
    </row>
    <row r="319580" spans="1:1" x14ac:dyDescent="0.3">
      <c r="A319580" t="s">
        <v>366278</v>
      </c>
    </row>
    <row r="319581" spans="1:1" x14ac:dyDescent="0.3">
      <c r="A319581" t="s">
        <v>366279</v>
      </c>
    </row>
    <row r="319582" spans="1:1" x14ac:dyDescent="0.3">
      <c r="A319582" t="s">
        <v>366280</v>
      </c>
    </row>
    <row r="319583" spans="1:1" x14ac:dyDescent="0.3">
      <c r="A319583" t="s">
        <v>366281</v>
      </c>
    </row>
    <row r="319584" spans="1:1" x14ac:dyDescent="0.3">
      <c r="A319584" t="s">
        <v>366282</v>
      </c>
    </row>
    <row r="319585" spans="1:1" x14ac:dyDescent="0.3">
      <c r="A319585" t="s">
        <v>366283</v>
      </c>
    </row>
    <row r="319586" spans="1:1" x14ac:dyDescent="0.3">
      <c r="A319586" t="s">
        <v>366284</v>
      </c>
    </row>
    <row r="319587" spans="1:1" x14ac:dyDescent="0.3">
      <c r="A319587" t="s">
        <v>366285</v>
      </c>
    </row>
    <row r="319588" spans="1:1" x14ac:dyDescent="0.3">
      <c r="A319588" t="s">
        <v>366286</v>
      </c>
    </row>
    <row r="319589" spans="1:1" x14ac:dyDescent="0.3">
      <c r="A319589" t="s">
        <v>366287</v>
      </c>
    </row>
    <row r="319590" spans="1:1" x14ac:dyDescent="0.3">
      <c r="A319590" t="s">
        <v>366288</v>
      </c>
    </row>
    <row r="319591" spans="1:1" x14ac:dyDescent="0.3">
      <c r="A319591" t="s">
        <v>366289</v>
      </c>
    </row>
    <row r="319592" spans="1:1" x14ac:dyDescent="0.3">
      <c r="A319592" t="s">
        <v>366290</v>
      </c>
    </row>
    <row r="319593" spans="1:1" x14ac:dyDescent="0.3">
      <c r="A319593" t="s">
        <v>366291</v>
      </c>
    </row>
    <row r="319594" spans="1:1" x14ac:dyDescent="0.3">
      <c r="A319594" t="s">
        <v>366292</v>
      </c>
    </row>
    <row r="319595" spans="1:1" x14ac:dyDescent="0.3">
      <c r="A319595" t="s">
        <v>366293</v>
      </c>
    </row>
    <row r="319596" spans="1:1" x14ac:dyDescent="0.3">
      <c r="A319596" t="s">
        <v>366294</v>
      </c>
    </row>
    <row r="319597" spans="1:1" x14ac:dyDescent="0.3">
      <c r="A319597" t="s">
        <v>366295</v>
      </c>
    </row>
    <row r="319598" spans="1:1" x14ac:dyDescent="0.3">
      <c r="A319598" t="s">
        <v>366296</v>
      </c>
    </row>
    <row r="319599" spans="1:1" x14ac:dyDescent="0.3">
      <c r="A319599" t="s">
        <v>366297</v>
      </c>
    </row>
    <row r="319600" spans="1:1" x14ac:dyDescent="0.3">
      <c r="A319600" t="s">
        <v>366298</v>
      </c>
    </row>
    <row r="319601" spans="1:1" x14ac:dyDescent="0.3">
      <c r="A319601" t="s">
        <v>366299</v>
      </c>
    </row>
    <row r="319602" spans="1:1" x14ac:dyDescent="0.3">
      <c r="A319602" t="s">
        <v>366300</v>
      </c>
    </row>
    <row r="319603" spans="1:1" x14ac:dyDescent="0.3">
      <c r="A319603" t="s">
        <v>366301</v>
      </c>
    </row>
    <row r="319604" spans="1:1" x14ac:dyDescent="0.3">
      <c r="A319604" t="s">
        <v>366302</v>
      </c>
    </row>
    <row r="319605" spans="1:1" x14ac:dyDescent="0.3">
      <c r="A319605" t="s">
        <v>366303</v>
      </c>
    </row>
    <row r="319606" spans="1:1" x14ac:dyDescent="0.3">
      <c r="A319606" t="s">
        <v>366304</v>
      </c>
    </row>
    <row r="319607" spans="1:1" x14ac:dyDescent="0.3">
      <c r="A319607" t="s">
        <v>366305</v>
      </c>
    </row>
    <row r="319608" spans="1:1" x14ac:dyDescent="0.3">
      <c r="A319608" t="s">
        <v>366306</v>
      </c>
    </row>
    <row r="319609" spans="1:1" x14ac:dyDescent="0.3">
      <c r="A319609" t="s">
        <v>366307</v>
      </c>
    </row>
    <row r="319610" spans="1:1" x14ac:dyDescent="0.3">
      <c r="A319610" t="s">
        <v>366308</v>
      </c>
    </row>
    <row r="319611" spans="1:1" x14ac:dyDescent="0.3">
      <c r="A319611" t="s">
        <v>366309</v>
      </c>
    </row>
    <row r="319612" spans="1:1" x14ac:dyDescent="0.3">
      <c r="A319612" t="s">
        <v>366310</v>
      </c>
    </row>
    <row r="319613" spans="1:1" x14ac:dyDescent="0.3">
      <c r="A319613" t="s">
        <v>366311</v>
      </c>
    </row>
    <row r="319614" spans="1:1" x14ac:dyDescent="0.3">
      <c r="A319614" t="s">
        <v>366312</v>
      </c>
    </row>
    <row r="319615" spans="1:1" x14ac:dyDescent="0.3">
      <c r="A319615" t="s">
        <v>366313</v>
      </c>
    </row>
    <row r="319616" spans="1:1" x14ac:dyDescent="0.3">
      <c r="A319616" t="s">
        <v>366314</v>
      </c>
    </row>
    <row r="319617" spans="1:1" x14ac:dyDescent="0.3">
      <c r="A319617" t="s">
        <v>366315</v>
      </c>
    </row>
    <row r="319618" spans="1:1" x14ac:dyDescent="0.3">
      <c r="A319618" t="s">
        <v>366316</v>
      </c>
    </row>
    <row r="319619" spans="1:1" x14ac:dyDescent="0.3">
      <c r="A319619" t="s">
        <v>366317</v>
      </c>
    </row>
    <row r="319620" spans="1:1" x14ac:dyDescent="0.3">
      <c r="A319620" t="s">
        <v>366318</v>
      </c>
    </row>
    <row r="319621" spans="1:1" x14ac:dyDescent="0.3">
      <c r="A319621" t="s">
        <v>366319</v>
      </c>
    </row>
    <row r="319622" spans="1:1" x14ac:dyDescent="0.3">
      <c r="A319622" t="s">
        <v>366320</v>
      </c>
    </row>
    <row r="319623" spans="1:1" x14ac:dyDescent="0.3">
      <c r="A319623" t="s">
        <v>366321</v>
      </c>
    </row>
    <row r="319624" spans="1:1" x14ac:dyDescent="0.3">
      <c r="A319624" t="s">
        <v>366322</v>
      </c>
    </row>
    <row r="319625" spans="1:1" x14ac:dyDescent="0.3">
      <c r="A319625" t="s">
        <v>366323</v>
      </c>
    </row>
    <row r="319626" spans="1:1" x14ac:dyDescent="0.3">
      <c r="A319626" t="s">
        <v>366324</v>
      </c>
    </row>
    <row r="319627" spans="1:1" x14ac:dyDescent="0.3">
      <c r="A319627" t="s">
        <v>366325</v>
      </c>
    </row>
    <row r="319628" spans="1:1" x14ac:dyDescent="0.3">
      <c r="A319628" t="s">
        <v>366326</v>
      </c>
    </row>
    <row r="319629" spans="1:1" x14ac:dyDescent="0.3">
      <c r="A319629" t="s">
        <v>366327</v>
      </c>
    </row>
    <row r="319630" spans="1:1" x14ac:dyDescent="0.3">
      <c r="A319630" t="s">
        <v>366328</v>
      </c>
    </row>
    <row r="319631" spans="1:1" x14ac:dyDescent="0.3">
      <c r="A319631" t="s">
        <v>366329</v>
      </c>
    </row>
    <row r="319632" spans="1:1" x14ac:dyDescent="0.3">
      <c r="A319632" t="s">
        <v>366330</v>
      </c>
    </row>
    <row r="319633" spans="1:1" x14ac:dyDescent="0.3">
      <c r="A319633" t="s">
        <v>366331</v>
      </c>
    </row>
    <row r="319634" spans="1:1" x14ac:dyDescent="0.3">
      <c r="A319634" t="s">
        <v>366332</v>
      </c>
    </row>
    <row r="319635" spans="1:1" x14ac:dyDescent="0.3">
      <c r="A319635" t="s">
        <v>366333</v>
      </c>
    </row>
    <row r="319636" spans="1:1" x14ac:dyDescent="0.3">
      <c r="A319636" t="s">
        <v>366334</v>
      </c>
    </row>
    <row r="319637" spans="1:1" x14ac:dyDescent="0.3">
      <c r="A319637" t="s">
        <v>366335</v>
      </c>
    </row>
    <row r="319638" spans="1:1" x14ac:dyDescent="0.3">
      <c r="A319638" t="s">
        <v>366336</v>
      </c>
    </row>
    <row r="319639" spans="1:1" x14ac:dyDescent="0.3">
      <c r="A319639" t="s">
        <v>366337</v>
      </c>
    </row>
    <row r="319640" spans="1:1" x14ac:dyDescent="0.3">
      <c r="A319640" t="s">
        <v>366338</v>
      </c>
    </row>
    <row r="319641" spans="1:1" x14ac:dyDescent="0.3">
      <c r="A319641" t="s">
        <v>366339</v>
      </c>
    </row>
    <row r="319642" spans="1:1" x14ac:dyDescent="0.3">
      <c r="A319642" t="s">
        <v>366340</v>
      </c>
    </row>
    <row r="319643" spans="1:1" x14ac:dyDescent="0.3">
      <c r="A319643" t="s">
        <v>366341</v>
      </c>
    </row>
    <row r="319644" spans="1:1" x14ac:dyDescent="0.3">
      <c r="A319644" t="s">
        <v>366342</v>
      </c>
    </row>
    <row r="319645" spans="1:1" x14ac:dyDescent="0.3">
      <c r="A319645" t="s">
        <v>366343</v>
      </c>
    </row>
    <row r="319646" spans="1:1" x14ac:dyDescent="0.3">
      <c r="A319646" t="s">
        <v>366344</v>
      </c>
    </row>
    <row r="319647" spans="1:1" x14ac:dyDescent="0.3">
      <c r="A319647" t="s">
        <v>366345</v>
      </c>
    </row>
    <row r="319648" spans="1:1" x14ac:dyDescent="0.3">
      <c r="A319648" t="s">
        <v>366346</v>
      </c>
    </row>
    <row r="319649" spans="1:1" x14ac:dyDescent="0.3">
      <c r="A319649" t="s">
        <v>366347</v>
      </c>
    </row>
    <row r="319650" spans="1:1" x14ac:dyDescent="0.3">
      <c r="A319650" t="s">
        <v>366348</v>
      </c>
    </row>
    <row r="319651" spans="1:1" x14ac:dyDescent="0.3">
      <c r="A319651" t="s">
        <v>366349</v>
      </c>
    </row>
    <row r="319652" spans="1:1" x14ac:dyDescent="0.3">
      <c r="A319652" t="s">
        <v>366350</v>
      </c>
    </row>
    <row r="319653" spans="1:1" x14ac:dyDescent="0.3">
      <c r="A319653" t="s">
        <v>366351</v>
      </c>
    </row>
    <row r="319654" spans="1:1" x14ac:dyDescent="0.3">
      <c r="A319654" t="s">
        <v>366352</v>
      </c>
    </row>
    <row r="319655" spans="1:1" x14ac:dyDescent="0.3">
      <c r="A319655" t="s">
        <v>366353</v>
      </c>
    </row>
    <row r="319656" spans="1:1" x14ac:dyDescent="0.3">
      <c r="A319656" t="s">
        <v>366354</v>
      </c>
    </row>
    <row r="319657" spans="1:1" x14ac:dyDescent="0.3">
      <c r="A319657" t="s">
        <v>366355</v>
      </c>
    </row>
    <row r="319658" spans="1:1" x14ac:dyDescent="0.3">
      <c r="A319658" t="s">
        <v>366356</v>
      </c>
    </row>
    <row r="319659" spans="1:1" x14ac:dyDescent="0.3">
      <c r="A319659" t="s">
        <v>366357</v>
      </c>
    </row>
    <row r="319660" spans="1:1" x14ac:dyDescent="0.3">
      <c r="A319660" t="s">
        <v>366358</v>
      </c>
    </row>
    <row r="319661" spans="1:1" x14ac:dyDescent="0.3">
      <c r="A319661" t="s">
        <v>366359</v>
      </c>
    </row>
    <row r="319662" spans="1:1" x14ac:dyDescent="0.3">
      <c r="A319662" t="s">
        <v>366360</v>
      </c>
    </row>
    <row r="319663" spans="1:1" x14ac:dyDescent="0.3">
      <c r="A319663" t="s">
        <v>366361</v>
      </c>
    </row>
    <row r="319664" spans="1:1" x14ac:dyDescent="0.3">
      <c r="A319664" t="s">
        <v>366362</v>
      </c>
    </row>
    <row r="319665" spans="1:1" x14ac:dyDescent="0.3">
      <c r="A319665" t="s">
        <v>366363</v>
      </c>
    </row>
    <row r="319666" spans="1:1" x14ac:dyDescent="0.3">
      <c r="A319666" t="s">
        <v>366364</v>
      </c>
    </row>
    <row r="319667" spans="1:1" x14ac:dyDescent="0.3">
      <c r="A319667" t="s">
        <v>366365</v>
      </c>
    </row>
    <row r="319668" spans="1:1" x14ac:dyDescent="0.3">
      <c r="A319668" t="s">
        <v>366366</v>
      </c>
    </row>
    <row r="319669" spans="1:1" x14ac:dyDescent="0.3">
      <c r="A319669" t="s">
        <v>366367</v>
      </c>
    </row>
    <row r="319670" spans="1:1" x14ac:dyDescent="0.3">
      <c r="A319670" t="s">
        <v>366368</v>
      </c>
    </row>
    <row r="319671" spans="1:1" x14ac:dyDescent="0.3">
      <c r="A319671" t="s">
        <v>366369</v>
      </c>
    </row>
    <row r="319672" spans="1:1" x14ac:dyDescent="0.3">
      <c r="A319672" t="s">
        <v>366370</v>
      </c>
    </row>
    <row r="319673" spans="1:1" x14ac:dyDescent="0.3">
      <c r="A319673" t="s">
        <v>366371</v>
      </c>
    </row>
    <row r="319674" spans="1:1" x14ac:dyDescent="0.3">
      <c r="A319674" t="s">
        <v>366372</v>
      </c>
    </row>
    <row r="319675" spans="1:1" x14ac:dyDescent="0.3">
      <c r="A319675" t="s">
        <v>366373</v>
      </c>
    </row>
    <row r="319676" spans="1:1" x14ac:dyDescent="0.3">
      <c r="A319676" t="s">
        <v>366374</v>
      </c>
    </row>
    <row r="319677" spans="1:1" x14ac:dyDescent="0.3">
      <c r="A319677" t="s">
        <v>366375</v>
      </c>
    </row>
    <row r="319678" spans="1:1" x14ac:dyDescent="0.3">
      <c r="A319678" t="s">
        <v>366376</v>
      </c>
    </row>
    <row r="319679" spans="1:1" x14ac:dyDescent="0.3">
      <c r="A319679" t="s">
        <v>366377</v>
      </c>
    </row>
    <row r="319680" spans="1:1" x14ac:dyDescent="0.3">
      <c r="A319680" t="s">
        <v>366378</v>
      </c>
    </row>
    <row r="319681" spans="1:1" x14ac:dyDescent="0.3">
      <c r="A319681" t="s">
        <v>366379</v>
      </c>
    </row>
    <row r="319682" spans="1:1" x14ac:dyDescent="0.3">
      <c r="A319682" t="s">
        <v>366380</v>
      </c>
    </row>
    <row r="319683" spans="1:1" x14ac:dyDescent="0.3">
      <c r="A319683" t="s">
        <v>366381</v>
      </c>
    </row>
    <row r="319684" spans="1:1" x14ac:dyDescent="0.3">
      <c r="A319684" t="s">
        <v>366382</v>
      </c>
    </row>
    <row r="319685" spans="1:1" x14ac:dyDescent="0.3">
      <c r="A319685" t="s">
        <v>366383</v>
      </c>
    </row>
    <row r="319686" spans="1:1" x14ac:dyDescent="0.3">
      <c r="A319686" t="s">
        <v>366384</v>
      </c>
    </row>
    <row r="319687" spans="1:1" x14ac:dyDescent="0.3">
      <c r="A319687" t="s">
        <v>366385</v>
      </c>
    </row>
    <row r="319688" spans="1:1" x14ac:dyDescent="0.3">
      <c r="A319688" t="s">
        <v>366386</v>
      </c>
    </row>
    <row r="319689" spans="1:1" x14ac:dyDescent="0.3">
      <c r="A319689" t="s">
        <v>366387</v>
      </c>
    </row>
    <row r="319690" spans="1:1" x14ac:dyDescent="0.3">
      <c r="A319690" t="s">
        <v>366388</v>
      </c>
    </row>
    <row r="319691" spans="1:1" x14ac:dyDescent="0.3">
      <c r="A319691" t="s">
        <v>366389</v>
      </c>
    </row>
    <row r="319692" spans="1:1" x14ac:dyDescent="0.3">
      <c r="A319692" t="s">
        <v>366390</v>
      </c>
    </row>
    <row r="319693" spans="1:1" x14ac:dyDescent="0.3">
      <c r="A319693" t="s">
        <v>366391</v>
      </c>
    </row>
    <row r="319694" spans="1:1" x14ac:dyDescent="0.3">
      <c r="A319694" t="s">
        <v>366392</v>
      </c>
    </row>
    <row r="319695" spans="1:1" x14ac:dyDescent="0.3">
      <c r="A319695" t="s">
        <v>366393</v>
      </c>
    </row>
    <row r="319696" spans="1:1" x14ac:dyDescent="0.3">
      <c r="A319696" t="s">
        <v>366394</v>
      </c>
    </row>
    <row r="319697" spans="1:1" x14ac:dyDescent="0.3">
      <c r="A319697" t="s">
        <v>366395</v>
      </c>
    </row>
    <row r="319698" spans="1:1" x14ac:dyDescent="0.3">
      <c r="A319698" t="s">
        <v>366396</v>
      </c>
    </row>
    <row r="319699" spans="1:1" x14ac:dyDescent="0.3">
      <c r="A319699" t="s">
        <v>366397</v>
      </c>
    </row>
    <row r="319700" spans="1:1" x14ac:dyDescent="0.3">
      <c r="A319700" t="s">
        <v>366398</v>
      </c>
    </row>
    <row r="319701" spans="1:1" x14ac:dyDescent="0.3">
      <c r="A319701" t="s">
        <v>366399</v>
      </c>
    </row>
    <row r="319702" spans="1:1" x14ac:dyDescent="0.3">
      <c r="A319702" t="s">
        <v>366400</v>
      </c>
    </row>
    <row r="319703" spans="1:1" x14ac:dyDescent="0.3">
      <c r="A319703" t="s">
        <v>366401</v>
      </c>
    </row>
    <row r="319704" spans="1:1" x14ac:dyDescent="0.3">
      <c r="A319704" t="s">
        <v>366402</v>
      </c>
    </row>
    <row r="319705" spans="1:1" x14ac:dyDescent="0.3">
      <c r="A319705" t="s">
        <v>366403</v>
      </c>
    </row>
    <row r="319706" spans="1:1" x14ac:dyDescent="0.3">
      <c r="A319706" t="s">
        <v>366404</v>
      </c>
    </row>
    <row r="319707" spans="1:1" x14ac:dyDescent="0.3">
      <c r="A319707" t="s">
        <v>366405</v>
      </c>
    </row>
    <row r="319708" spans="1:1" x14ac:dyDescent="0.3">
      <c r="A319708" t="s">
        <v>366406</v>
      </c>
    </row>
    <row r="319709" spans="1:1" x14ac:dyDescent="0.3">
      <c r="A319709" t="s">
        <v>366407</v>
      </c>
    </row>
    <row r="319710" spans="1:1" x14ac:dyDescent="0.3">
      <c r="A319710" t="s">
        <v>366408</v>
      </c>
    </row>
    <row r="319711" spans="1:1" x14ac:dyDescent="0.3">
      <c r="A319711" t="s">
        <v>366409</v>
      </c>
    </row>
    <row r="319712" spans="1:1" x14ac:dyDescent="0.3">
      <c r="A319712" t="s">
        <v>366410</v>
      </c>
    </row>
    <row r="319713" spans="1:1" x14ac:dyDescent="0.3">
      <c r="A319713" t="s">
        <v>366411</v>
      </c>
    </row>
    <row r="319714" spans="1:1" x14ac:dyDescent="0.3">
      <c r="A319714" t="s">
        <v>366412</v>
      </c>
    </row>
    <row r="319715" spans="1:1" x14ac:dyDescent="0.3">
      <c r="A319715" t="s">
        <v>366413</v>
      </c>
    </row>
    <row r="319716" spans="1:1" x14ac:dyDescent="0.3">
      <c r="A319716" t="s">
        <v>366414</v>
      </c>
    </row>
    <row r="319717" spans="1:1" x14ac:dyDescent="0.3">
      <c r="A319717" t="s">
        <v>366415</v>
      </c>
    </row>
    <row r="319718" spans="1:1" x14ac:dyDescent="0.3">
      <c r="A319718" t="s">
        <v>366416</v>
      </c>
    </row>
    <row r="319719" spans="1:1" x14ac:dyDescent="0.3">
      <c r="A319719" t="s">
        <v>366417</v>
      </c>
    </row>
    <row r="319720" spans="1:1" x14ac:dyDescent="0.3">
      <c r="A319720" t="s">
        <v>366418</v>
      </c>
    </row>
    <row r="319721" spans="1:1" x14ac:dyDescent="0.3">
      <c r="A319721" t="s">
        <v>366419</v>
      </c>
    </row>
    <row r="319722" spans="1:1" x14ac:dyDescent="0.3">
      <c r="A319722" t="s">
        <v>366420</v>
      </c>
    </row>
    <row r="319723" spans="1:1" x14ac:dyDescent="0.3">
      <c r="A319723" t="s">
        <v>366421</v>
      </c>
    </row>
    <row r="319724" spans="1:1" x14ac:dyDescent="0.3">
      <c r="A319724" t="s">
        <v>366422</v>
      </c>
    </row>
    <row r="319725" spans="1:1" x14ac:dyDescent="0.3">
      <c r="A319725" t="s">
        <v>366423</v>
      </c>
    </row>
    <row r="319726" spans="1:1" x14ac:dyDescent="0.3">
      <c r="A319726" t="s">
        <v>366424</v>
      </c>
    </row>
    <row r="319727" spans="1:1" x14ac:dyDescent="0.3">
      <c r="A319727" t="s">
        <v>366425</v>
      </c>
    </row>
    <row r="319728" spans="1:1" x14ac:dyDescent="0.3">
      <c r="A319728" t="s">
        <v>366426</v>
      </c>
    </row>
    <row r="319729" spans="1:1" x14ac:dyDescent="0.3">
      <c r="A319729" t="s">
        <v>366427</v>
      </c>
    </row>
    <row r="319730" spans="1:1" x14ac:dyDescent="0.3">
      <c r="A319730" t="s">
        <v>366428</v>
      </c>
    </row>
    <row r="319731" spans="1:1" x14ac:dyDescent="0.3">
      <c r="A319731" t="s">
        <v>366429</v>
      </c>
    </row>
    <row r="319732" spans="1:1" x14ac:dyDescent="0.3">
      <c r="A319732" t="s">
        <v>366430</v>
      </c>
    </row>
    <row r="319733" spans="1:1" x14ac:dyDescent="0.3">
      <c r="A319733" t="s">
        <v>366431</v>
      </c>
    </row>
    <row r="319734" spans="1:1" x14ac:dyDescent="0.3">
      <c r="A319734" t="s">
        <v>366432</v>
      </c>
    </row>
    <row r="319735" spans="1:1" x14ac:dyDescent="0.3">
      <c r="A319735" t="s">
        <v>366433</v>
      </c>
    </row>
    <row r="319736" spans="1:1" x14ac:dyDescent="0.3">
      <c r="A319736" t="s">
        <v>366434</v>
      </c>
    </row>
    <row r="319737" spans="1:1" x14ac:dyDescent="0.3">
      <c r="A319737" t="s">
        <v>366435</v>
      </c>
    </row>
    <row r="319738" spans="1:1" x14ac:dyDescent="0.3">
      <c r="A319738" t="s">
        <v>366436</v>
      </c>
    </row>
    <row r="319739" spans="1:1" x14ac:dyDescent="0.3">
      <c r="A319739" t="s">
        <v>366437</v>
      </c>
    </row>
    <row r="319740" spans="1:1" x14ac:dyDescent="0.3">
      <c r="A319740" t="s">
        <v>366438</v>
      </c>
    </row>
    <row r="319741" spans="1:1" x14ac:dyDescent="0.3">
      <c r="A319741" t="s">
        <v>366439</v>
      </c>
    </row>
    <row r="319742" spans="1:1" x14ac:dyDescent="0.3">
      <c r="A319742" t="s">
        <v>366440</v>
      </c>
    </row>
    <row r="319743" spans="1:1" x14ac:dyDescent="0.3">
      <c r="A319743" t="s">
        <v>366441</v>
      </c>
    </row>
    <row r="319744" spans="1:1" x14ac:dyDescent="0.3">
      <c r="A319744" t="s">
        <v>366442</v>
      </c>
    </row>
    <row r="319745" spans="1:1" x14ac:dyDescent="0.3">
      <c r="A319745" t="s">
        <v>366443</v>
      </c>
    </row>
    <row r="319746" spans="1:1" x14ac:dyDescent="0.3">
      <c r="A319746" t="s">
        <v>366444</v>
      </c>
    </row>
    <row r="319747" spans="1:1" x14ac:dyDescent="0.3">
      <c r="A319747" t="s">
        <v>366445</v>
      </c>
    </row>
    <row r="319748" spans="1:1" x14ac:dyDescent="0.3">
      <c r="A319748" t="s">
        <v>366446</v>
      </c>
    </row>
    <row r="319749" spans="1:1" x14ac:dyDescent="0.3">
      <c r="A319749" t="s">
        <v>366447</v>
      </c>
    </row>
    <row r="319750" spans="1:1" x14ac:dyDescent="0.3">
      <c r="A319750" t="s">
        <v>366448</v>
      </c>
    </row>
    <row r="319751" spans="1:1" x14ac:dyDescent="0.3">
      <c r="A319751" t="s">
        <v>366449</v>
      </c>
    </row>
    <row r="319752" spans="1:1" x14ac:dyDescent="0.3">
      <c r="A319752" t="s">
        <v>366450</v>
      </c>
    </row>
    <row r="319753" spans="1:1" x14ac:dyDescent="0.3">
      <c r="A319753" t="s">
        <v>366451</v>
      </c>
    </row>
    <row r="319754" spans="1:1" x14ac:dyDescent="0.3">
      <c r="A319754" t="s">
        <v>366452</v>
      </c>
    </row>
    <row r="319755" spans="1:1" x14ac:dyDescent="0.3">
      <c r="A319755" t="s">
        <v>366453</v>
      </c>
    </row>
    <row r="319756" spans="1:1" x14ac:dyDescent="0.3">
      <c r="A319756" t="s">
        <v>366454</v>
      </c>
    </row>
    <row r="319757" spans="1:1" x14ac:dyDescent="0.3">
      <c r="A319757" t="s">
        <v>366455</v>
      </c>
    </row>
    <row r="319758" spans="1:1" x14ac:dyDescent="0.3">
      <c r="A319758" t="s">
        <v>366456</v>
      </c>
    </row>
    <row r="319759" spans="1:1" x14ac:dyDescent="0.3">
      <c r="A319759" t="s">
        <v>366457</v>
      </c>
    </row>
    <row r="319760" spans="1:1" x14ac:dyDescent="0.3">
      <c r="A319760" t="s">
        <v>366458</v>
      </c>
    </row>
    <row r="319761" spans="1:1" x14ac:dyDescent="0.3">
      <c r="A319761" t="s">
        <v>366459</v>
      </c>
    </row>
    <row r="319762" spans="1:1" x14ac:dyDescent="0.3">
      <c r="A319762" t="s">
        <v>366460</v>
      </c>
    </row>
    <row r="319763" spans="1:1" x14ac:dyDescent="0.3">
      <c r="A319763" t="s">
        <v>366461</v>
      </c>
    </row>
    <row r="319764" spans="1:1" x14ac:dyDescent="0.3">
      <c r="A319764" t="s">
        <v>366462</v>
      </c>
    </row>
    <row r="319765" spans="1:1" x14ac:dyDescent="0.3">
      <c r="A319765" t="s">
        <v>366463</v>
      </c>
    </row>
    <row r="319766" spans="1:1" x14ac:dyDescent="0.3">
      <c r="A319766" t="s">
        <v>366464</v>
      </c>
    </row>
    <row r="319767" spans="1:1" x14ac:dyDescent="0.3">
      <c r="A319767" t="s">
        <v>366465</v>
      </c>
    </row>
    <row r="319768" spans="1:1" x14ac:dyDescent="0.3">
      <c r="A319768" t="s">
        <v>366466</v>
      </c>
    </row>
    <row r="319769" spans="1:1" x14ac:dyDescent="0.3">
      <c r="A319769" t="s">
        <v>366467</v>
      </c>
    </row>
    <row r="319770" spans="1:1" x14ac:dyDescent="0.3">
      <c r="A319770" t="s">
        <v>366468</v>
      </c>
    </row>
    <row r="319771" spans="1:1" x14ac:dyDescent="0.3">
      <c r="A319771" t="s">
        <v>366469</v>
      </c>
    </row>
    <row r="319772" spans="1:1" x14ac:dyDescent="0.3">
      <c r="A319772" t="s">
        <v>366470</v>
      </c>
    </row>
    <row r="319773" spans="1:1" x14ac:dyDescent="0.3">
      <c r="A319773" t="s">
        <v>366471</v>
      </c>
    </row>
    <row r="319774" spans="1:1" x14ac:dyDescent="0.3">
      <c r="A319774" t="s">
        <v>366472</v>
      </c>
    </row>
    <row r="319775" spans="1:1" x14ac:dyDescent="0.3">
      <c r="A319775" t="s">
        <v>366473</v>
      </c>
    </row>
    <row r="319776" spans="1:1" x14ac:dyDescent="0.3">
      <c r="A319776" t="s">
        <v>366474</v>
      </c>
    </row>
    <row r="319777" spans="1:1" x14ac:dyDescent="0.3">
      <c r="A319777" t="s">
        <v>366475</v>
      </c>
    </row>
    <row r="319778" spans="1:1" x14ac:dyDescent="0.3">
      <c r="A319778" t="s">
        <v>366476</v>
      </c>
    </row>
    <row r="319779" spans="1:1" x14ac:dyDescent="0.3">
      <c r="A319779" t="s">
        <v>366477</v>
      </c>
    </row>
    <row r="319780" spans="1:1" x14ac:dyDescent="0.3">
      <c r="A319780" t="s">
        <v>366478</v>
      </c>
    </row>
    <row r="319781" spans="1:1" x14ac:dyDescent="0.3">
      <c r="A319781" t="s">
        <v>366479</v>
      </c>
    </row>
    <row r="319782" spans="1:1" x14ac:dyDescent="0.3">
      <c r="A319782" t="s">
        <v>366480</v>
      </c>
    </row>
    <row r="319783" spans="1:1" x14ac:dyDescent="0.3">
      <c r="A319783" t="s">
        <v>366481</v>
      </c>
    </row>
    <row r="319784" spans="1:1" x14ac:dyDescent="0.3">
      <c r="A319784" t="s">
        <v>366482</v>
      </c>
    </row>
    <row r="319785" spans="1:1" x14ac:dyDescent="0.3">
      <c r="A319785" t="s">
        <v>366483</v>
      </c>
    </row>
    <row r="319786" spans="1:1" x14ac:dyDescent="0.3">
      <c r="A319786" t="s">
        <v>366484</v>
      </c>
    </row>
    <row r="319787" spans="1:1" x14ac:dyDescent="0.3">
      <c r="A319787" t="s">
        <v>366485</v>
      </c>
    </row>
    <row r="319788" spans="1:1" x14ac:dyDescent="0.3">
      <c r="A319788" t="s">
        <v>366486</v>
      </c>
    </row>
    <row r="319789" spans="1:1" x14ac:dyDescent="0.3">
      <c r="A319789" t="s">
        <v>366487</v>
      </c>
    </row>
    <row r="319790" spans="1:1" x14ac:dyDescent="0.3">
      <c r="A319790" t="s">
        <v>366488</v>
      </c>
    </row>
    <row r="319791" spans="1:1" x14ac:dyDescent="0.3">
      <c r="A319791" t="s">
        <v>366489</v>
      </c>
    </row>
    <row r="319792" spans="1:1" x14ac:dyDescent="0.3">
      <c r="A319792" t="s">
        <v>366490</v>
      </c>
    </row>
    <row r="319793" spans="1:1" x14ac:dyDescent="0.3">
      <c r="A319793" t="s">
        <v>366491</v>
      </c>
    </row>
    <row r="319794" spans="1:1" x14ac:dyDescent="0.3">
      <c r="A319794" t="s">
        <v>366492</v>
      </c>
    </row>
    <row r="319795" spans="1:1" x14ac:dyDescent="0.3">
      <c r="A319795" t="s">
        <v>366493</v>
      </c>
    </row>
    <row r="319796" spans="1:1" x14ac:dyDescent="0.3">
      <c r="A319796" t="s">
        <v>366494</v>
      </c>
    </row>
    <row r="319797" spans="1:1" x14ac:dyDescent="0.3">
      <c r="A319797" t="s">
        <v>366495</v>
      </c>
    </row>
    <row r="319798" spans="1:1" x14ac:dyDescent="0.3">
      <c r="A319798" t="s">
        <v>366496</v>
      </c>
    </row>
    <row r="319799" spans="1:1" x14ac:dyDescent="0.3">
      <c r="A319799" t="s">
        <v>366497</v>
      </c>
    </row>
    <row r="319800" spans="1:1" x14ac:dyDescent="0.3">
      <c r="A319800" t="s">
        <v>366498</v>
      </c>
    </row>
    <row r="319801" spans="1:1" x14ac:dyDescent="0.3">
      <c r="A319801" t="s">
        <v>366499</v>
      </c>
    </row>
    <row r="319802" spans="1:1" x14ac:dyDescent="0.3">
      <c r="A319802" t="s">
        <v>366500</v>
      </c>
    </row>
    <row r="319803" spans="1:1" x14ac:dyDescent="0.3">
      <c r="A319803" t="s">
        <v>366501</v>
      </c>
    </row>
    <row r="319804" spans="1:1" x14ac:dyDescent="0.3">
      <c r="A319804" t="s">
        <v>366502</v>
      </c>
    </row>
    <row r="319805" spans="1:1" x14ac:dyDescent="0.3">
      <c r="A319805" t="s">
        <v>366503</v>
      </c>
    </row>
    <row r="319806" spans="1:1" x14ac:dyDescent="0.3">
      <c r="A319806" t="s">
        <v>366504</v>
      </c>
    </row>
    <row r="319807" spans="1:1" x14ac:dyDescent="0.3">
      <c r="A319807" t="s">
        <v>366505</v>
      </c>
    </row>
    <row r="319808" spans="1:1" x14ac:dyDescent="0.3">
      <c r="A319808" t="s">
        <v>366506</v>
      </c>
    </row>
    <row r="319809" spans="1:1" x14ac:dyDescent="0.3">
      <c r="A319809" t="s">
        <v>366507</v>
      </c>
    </row>
    <row r="319810" spans="1:1" x14ac:dyDescent="0.3">
      <c r="A319810" t="s">
        <v>366508</v>
      </c>
    </row>
    <row r="319811" spans="1:1" x14ac:dyDescent="0.3">
      <c r="A319811" t="s">
        <v>366509</v>
      </c>
    </row>
    <row r="319812" spans="1:1" x14ac:dyDescent="0.3">
      <c r="A319812" t="s">
        <v>366510</v>
      </c>
    </row>
    <row r="319813" spans="1:1" x14ac:dyDescent="0.3">
      <c r="A319813" t="s">
        <v>366511</v>
      </c>
    </row>
    <row r="319814" spans="1:1" x14ac:dyDescent="0.3">
      <c r="A319814" t="s">
        <v>366512</v>
      </c>
    </row>
    <row r="319815" spans="1:1" x14ac:dyDescent="0.3">
      <c r="A319815" t="s">
        <v>366513</v>
      </c>
    </row>
    <row r="319816" spans="1:1" x14ac:dyDescent="0.3">
      <c r="A319816" t="s">
        <v>366514</v>
      </c>
    </row>
    <row r="319817" spans="1:1" x14ac:dyDescent="0.3">
      <c r="A319817" t="s">
        <v>366515</v>
      </c>
    </row>
    <row r="319818" spans="1:1" x14ac:dyDescent="0.3">
      <c r="A319818" t="s">
        <v>366516</v>
      </c>
    </row>
    <row r="319819" spans="1:1" x14ac:dyDescent="0.3">
      <c r="A319819" t="s">
        <v>366517</v>
      </c>
    </row>
    <row r="319820" spans="1:1" x14ac:dyDescent="0.3">
      <c r="A319820" t="s">
        <v>366518</v>
      </c>
    </row>
    <row r="319821" spans="1:1" x14ac:dyDescent="0.3">
      <c r="A319821" t="s">
        <v>366519</v>
      </c>
    </row>
    <row r="319822" spans="1:1" x14ac:dyDescent="0.3">
      <c r="A319822" t="s">
        <v>366520</v>
      </c>
    </row>
    <row r="319823" spans="1:1" x14ac:dyDescent="0.3">
      <c r="A319823" t="s">
        <v>366521</v>
      </c>
    </row>
    <row r="319824" spans="1:1" x14ac:dyDescent="0.3">
      <c r="A319824" t="s">
        <v>366522</v>
      </c>
    </row>
    <row r="319825" spans="1:1" x14ac:dyDescent="0.3">
      <c r="A319825" t="s">
        <v>366523</v>
      </c>
    </row>
    <row r="319826" spans="1:1" x14ac:dyDescent="0.3">
      <c r="A319826" t="s">
        <v>366524</v>
      </c>
    </row>
    <row r="319827" spans="1:1" x14ac:dyDescent="0.3">
      <c r="A319827" t="s">
        <v>366525</v>
      </c>
    </row>
    <row r="319828" spans="1:1" x14ac:dyDescent="0.3">
      <c r="A319828" t="s">
        <v>366526</v>
      </c>
    </row>
    <row r="319829" spans="1:1" x14ac:dyDescent="0.3">
      <c r="A319829" t="s">
        <v>366527</v>
      </c>
    </row>
    <row r="319830" spans="1:1" x14ac:dyDescent="0.3">
      <c r="A319830" t="s">
        <v>366528</v>
      </c>
    </row>
    <row r="319831" spans="1:1" x14ac:dyDescent="0.3">
      <c r="A319831" t="s">
        <v>366529</v>
      </c>
    </row>
    <row r="319832" spans="1:1" x14ac:dyDescent="0.3">
      <c r="A319832" t="s">
        <v>366530</v>
      </c>
    </row>
    <row r="319833" spans="1:1" x14ac:dyDescent="0.3">
      <c r="A319833" t="s">
        <v>366531</v>
      </c>
    </row>
    <row r="319834" spans="1:1" x14ac:dyDescent="0.3">
      <c r="A319834" t="s">
        <v>366532</v>
      </c>
    </row>
    <row r="319835" spans="1:1" x14ac:dyDescent="0.3">
      <c r="A319835" t="s">
        <v>366533</v>
      </c>
    </row>
    <row r="319836" spans="1:1" x14ac:dyDescent="0.3">
      <c r="A319836" t="s">
        <v>366534</v>
      </c>
    </row>
    <row r="319837" spans="1:1" x14ac:dyDescent="0.3">
      <c r="A319837" t="s">
        <v>366535</v>
      </c>
    </row>
    <row r="319838" spans="1:1" x14ac:dyDescent="0.3">
      <c r="A319838" t="s">
        <v>366536</v>
      </c>
    </row>
    <row r="319839" spans="1:1" x14ac:dyDescent="0.3">
      <c r="A319839" t="s">
        <v>366537</v>
      </c>
    </row>
    <row r="319840" spans="1:1" x14ac:dyDescent="0.3">
      <c r="A319840" t="s">
        <v>366538</v>
      </c>
    </row>
    <row r="319841" spans="1:1" x14ac:dyDescent="0.3">
      <c r="A319841" t="s">
        <v>366539</v>
      </c>
    </row>
    <row r="319842" spans="1:1" x14ac:dyDescent="0.3">
      <c r="A319842" t="s">
        <v>366540</v>
      </c>
    </row>
    <row r="319843" spans="1:1" x14ac:dyDescent="0.3">
      <c r="A319843" t="s">
        <v>366541</v>
      </c>
    </row>
    <row r="319844" spans="1:1" x14ac:dyDescent="0.3">
      <c r="A319844" t="s">
        <v>366542</v>
      </c>
    </row>
    <row r="319845" spans="1:1" x14ac:dyDescent="0.3">
      <c r="A319845" t="s">
        <v>366543</v>
      </c>
    </row>
    <row r="319846" spans="1:1" x14ac:dyDescent="0.3">
      <c r="A319846" t="s">
        <v>366544</v>
      </c>
    </row>
    <row r="319847" spans="1:1" x14ac:dyDescent="0.3">
      <c r="A319847" t="s">
        <v>366545</v>
      </c>
    </row>
    <row r="319848" spans="1:1" x14ac:dyDescent="0.3">
      <c r="A319848" t="s">
        <v>366546</v>
      </c>
    </row>
    <row r="319849" spans="1:1" x14ac:dyDescent="0.3">
      <c r="A319849" t="s">
        <v>366547</v>
      </c>
    </row>
    <row r="319850" spans="1:1" x14ac:dyDescent="0.3">
      <c r="A319850" t="s">
        <v>366548</v>
      </c>
    </row>
    <row r="319851" spans="1:1" x14ac:dyDescent="0.3">
      <c r="A319851" t="s">
        <v>366549</v>
      </c>
    </row>
    <row r="319852" spans="1:1" x14ac:dyDescent="0.3">
      <c r="A319852" t="s">
        <v>366550</v>
      </c>
    </row>
    <row r="319853" spans="1:1" x14ac:dyDescent="0.3">
      <c r="A319853" t="s">
        <v>366551</v>
      </c>
    </row>
    <row r="319854" spans="1:1" x14ac:dyDescent="0.3">
      <c r="A319854" t="s">
        <v>366552</v>
      </c>
    </row>
    <row r="319855" spans="1:1" x14ac:dyDescent="0.3">
      <c r="A319855" t="s">
        <v>366553</v>
      </c>
    </row>
    <row r="319856" spans="1:1" x14ac:dyDescent="0.3">
      <c r="A319856" t="s">
        <v>366554</v>
      </c>
    </row>
    <row r="319857" spans="1:1" x14ac:dyDescent="0.3">
      <c r="A319857" t="s">
        <v>366555</v>
      </c>
    </row>
    <row r="319858" spans="1:1" x14ac:dyDescent="0.3">
      <c r="A319858" t="s">
        <v>366556</v>
      </c>
    </row>
    <row r="319859" spans="1:1" x14ac:dyDescent="0.3">
      <c r="A319859" t="s">
        <v>366557</v>
      </c>
    </row>
    <row r="319860" spans="1:1" x14ac:dyDescent="0.3">
      <c r="A319860" t="s">
        <v>366558</v>
      </c>
    </row>
    <row r="319861" spans="1:1" x14ac:dyDescent="0.3">
      <c r="A319861" t="s">
        <v>366559</v>
      </c>
    </row>
    <row r="319862" spans="1:1" x14ac:dyDescent="0.3">
      <c r="A319862" t="s">
        <v>366560</v>
      </c>
    </row>
    <row r="319863" spans="1:1" x14ac:dyDescent="0.3">
      <c r="A319863" t="s">
        <v>366561</v>
      </c>
    </row>
    <row r="319864" spans="1:1" x14ac:dyDescent="0.3">
      <c r="A319864" t="s">
        <v>366562</v>
      </c>
    </row>
    <row r="319865" spans="1:1" x14ac:dyDescent="0.3">
      <c r="A319865" t="s">
        <v>366563</v>
      </c>
    </row>
    <row r="319866" spans="1:1" x14ac:dyDescent="0.3">
      <c r="A319866" t="s">
        <v>366564</v>
      </c>
    </row>
    <row r="319867" spans="1:1" x14ac:dyDescent="0.3">
      <c r="A319867" t="s">
        <v>366565</v>
      </c>
    </row>
    <row r="319868" spans="1:1" x14ac:dyDescent="0.3">
      <c r="A319868" t="s">
        <v>366566</v>
      </c>
    </row>
    <row r="319869" spans="1:1" x14ac:dyDescent="0.3">
      <c r="A319869" t="s">
        <v>366567</v>
      </c>
    </row>
    <row r="319870" spans="1:1" x14ac:dyDescent="0.3">
      <c r="A319870" t="s">
        <v>366568</v>
      </c>
    </row>
    <row r="319871" spans="1:1" x14ac:dyDescent="0.3">
      <c r="A319871" t="s">
        <v>366569</v>
      </c>
    </row>
    <row r="319872" spans="1:1" x14ac:dyDescent="0.3">
      <c r="A319872" t="s">
        <v>366570</v>
      </c>
    </row>
    <row r="319873" spans="1:1" x14ac:dyDescent="0.3">
      <c r="A319873" t="s">
        <v>366571</v>
      </c>
    </row>
    <row r="319874" spans="1:1" x14ac:dyDescent="0.3">
      <c r="A319874" t="s">
        <v>366572</v>
      </c>
    </row>
    <row r="319875" spans="1:1" x14ac:dyDescent="0.3">
      <c r="A319875" t="s">
        <v>366573</v>
      </c>
    </row>
    <row r="319876" spans="1:1" x14ac:dyDescent="0.3">
      <c r="A319876" t="s">
        <v>366574</v>
      </c>
    </row>
    <row r="319877" spans="1:1" x14ac:dyDescent="0.3">
      <c r="A319877" t="s">
        <v>366575</v>
      </c>
    </row>
    <row r="319878" spans="1:1" x14ac:dyDescent="0.3">
      <c r="A319878" t="s">
        <v>366576</v>
      </c>
    </row>
    <row r="319879" spans="1:1" x14ac:dyDescent="0.3">
      <c r="A319879" t="s">
        <v>366577</v>
      </c>
    </row>
    <row r="319880" spans="1:1" x14ac:dyDescent="0.3">
      <c r="A319880" t="s">
        <v>366578</v>
      </c>
    </row>
    <row r="319881" spans="1:1" x14ac:dyDescent="0.3">
      <c r="A319881" t="s">
        <v>366579</v>
      </c>
    </row>
    <row r="319882" spans="1:1" x14ac:dyDescent="0.3">
      <c r="A319882" t="s">
        <v>366580</v>
      </c>
    </row>
    <row r="319883" spans="1:1" x14ac:dyDescent="0.3">
      <c r="A319883" t="s">
        <v>366581</v>
      </c>
    </row>
    <row r="319884" spans="1:1" x14ac:dyDescent="0.3">
      <c r="A319884" t="s">
        <v>366582</v>
      </c>
    </row>
    <row r="319885" spans="1:1" x14ac:dyDescent="0.3">
      <c r="A319885" t="s">
        <v>366583</v>
      </c>
    </row>
    <row r="319886" spans="1:1" x14ac:dyDescent="0.3">
      <c r="A319886" t="s">
        <v>366584</v>
      </c>
    </row>
    <row r="319887" spans="1:1" x14ac:dyDescent="0.3">
      <c r="A319887" t="s">
        <v>366585</v>
      </c>
    </row>
    <row r="319888" spans="1:1" x14ac:dyDescent="0.3">
      <c r="A319888" t="s">
        <v>366586</v>
      </c>
    </row>
    <row r="319889" spans="1:1" x14ac:dyDescent="0.3">
      <c r="A319889" t="s">
        <v>366587</v>
      </c>
    </row>
    <row r="319890" spans="1:1" x14ac:dyDescent="0.3">
      <c r="A319890" t="s">
        <v>366588</v>
      </c>
    </row>
    <row r="319891" spans="1:1" x14ac:dyDescent="0.3">
      <c r="A319891" t="s">
        <v>366589</v>
      </c>
    </row>
    <row r="319892" spans="1:1" x14ac:dyDescent="0.3">
      <c r="A319892" t="s">
        <v>366590</v>
      </c>
    </row>
    <row r="319893" spans="1:1" x14ac:dyDescent="0.3">
      <c r="A319893" t="s">
        <v>366591</v>
      </c>
    </row>
    <row r="319894" spans="1:1" x14ac:dyDescent="0.3">
      <c r="A319894" t="s">
        <v>366592</v>
      </c>
    </row>
    <row r="319895" spans="1:1" x14ac:dyDescent="0.3">
      <c r="A319895" t="s">
        <v>366593</v>
      </c>
    </row>
    <row r="319896" spans="1:1" x14ac:dyDescent="0.3">
      <c r="A319896" t="s">
        <v>366594</v>
      </c>
    </row>
    <row r="319897" spans="1:1" x14ac:dyDescent="0.3">
      <c r="A319897" t="s">
        <v>366595</v>
      </c>
    </row>
    <row r="319898" spans="1:1" x14ac:dyDescent="0.3">
      <c r="A319898" t="s">
        <v>366596</v>
      </c>
    </row>
    <row r="319899" spans="1:1" x14ac:dyDescent="0.3">
      <c r="A319899" t="s">
        <v>366597</v>
      </c>
    </row>
    <row r="319900" spans="1:1" x14ac:dyDescent="0.3">
      <c r="A319900" t="s">
        <v>366598</v>
      </c>
    </row>
    <row r="319901" spans="1:1" x14ac:dyDescent="0.3">
      <c r="A319901" t="s">
        <v>366599</v>
      </c>
    </row>
    <row r="319902" spans="1:1" x14ac:dyDescent="0.3">
      <c r="A319902" t="s">
        <v>366600</v>
      </c>
    </row>
    <row r="319903" spans="1:1" x14ac:dyDescent="0.3">
      <c r="A319903" t="s">
        <v>366601</v>
      </c>
    </row>
    <row r="319904" spans="1:1" x14ac:dyDescent="0.3">
      <c r="A319904" t="s">
        <v>366602</v>
      </c>
    </row>
    <row r="319905" spans="1:1" x14ac:dyDescent="0.3">
      <c r="A319905" t="s">
        <v>366603</v>
      </c>
    </row>
    <row r="319906" spans="1:1" x14ac:dyDescent="0.3">
      <c r="A319906" t="s">
        <v>366604</v>
      </c>
    </row>
    <row r="319907" spans="1:1" x14ac:dyDescent="0.3">
      <c r="A319907" t="s">
        <v>366605</v>
      </c>
    </row>
    <row r="319908" spans="1:1" x14ac:dyDescent="0.3">
      <c r="A319908" t="s">
        <v>366606</v>
      </c>
    </row>
    <row r="319909" spans="1:1" x14ac:dyDescent="0.3">
      <c r="A319909" t="s">
        <v>366607</v>
      </c>
    </row>
    <row r="319910" spans="1:1" x14ac:dyDescent="0.3">
      <c r="A319910" t="s">
        <v>366608</v>
      </c>
    </row>
    <row r="319911" spans="1:1" x14ac:dyDescent="0.3">
      <c r="A319911" t="s">
        <v>366609</v>
      </c>
    </row>
    <row r="319912" spans="1:1" x14ac:dyDescent="0.3">
      <c r="A319912" t="s">
        <v>366610</v>
      </c>
    </row>
    <row r="319913" spans="1:1" x14ac:dyDescent="0.3">
      <c r="A319913" t="s">
        <v>366611</v>
      </c>
    </row>
    <row r="319914" spans="1:1" x14ac:dyDescent="0.3">
      <c r="A319914" t="s">
        <v>366612</v>
      </c>
    </row>
    <row r="319915" spans="1:1" x14ac:dyDescent="0.3">
      <c r="A319915" t="s">
        <v>366613</v>
      </c>
    </row>
    <row r="319916" spans="1:1" x14ac:dyDescent="0.3">
      <c r="A319916" t="s">
        <v>366614</v>
      </c>
    </row>
    <row r="319917" spans="1:1" x14ac:dyDescent="0.3">
      <c r="A319917" t="s">
        <v>366615</v>
      </c>
    </row>
    <row r="319918" spans="1:1" x14ac:dyDescent="0.3">
      <c r="A319918" t="s">
        <v>366616</v>
      </c>
    </row>
    <row r="319919" spans="1:1" x14ac:dyDescent="0.3">
      <c r="A319919" t="s">
        <v>366617</v>
      </c>
    </row>
    <row r="319920" spans="1:1" x14ac:dyDescent="0.3">
      <c r="A319920" t="s">
        <v>366618</v>
      </c>
    </row>
    <row r="319921" spans="1:1" x14ac:dyDescent="0.3">
      <c r="A319921" t="s">
        <v>366619</v>
      </c>
    </row>
    <row r="319922" spans="1:1" x14ac:dyDescent="0.3">
      <c r="A319922" t="s">
        <v>366620</v>
      </c>
    </row>
    <row r="319923" spans="1:1" x14ac:dyDescent="0.3">
      <c r="A319923" t="s">
        <v>366621</v>
      </c>
    </row>
    <row r="319924" spans="1:1" x14ac:dyDescent="0.3">
      <c r="A319924" t="s">
        <v>366622</v>
      </c>
    </row>
    <row r="319925" spans="1:1" x14ac:dyDescent="0.3">
      <c r="A319925" t="s">
        <v>366623</v>
      </c>
    </row>
    <row r="319926" spans="1:1" x14ac:dyDescent="0.3">
      <c r="A319926" t="s">
        <v>366624</v>
      </c>
    </row>
    <row r="319927" spans="1:1" x14ac:dyDescent="0.3">
      <c r="A319927" t="s">
        <v>366625</v>
      </c>
    </row>
    <row r="319928" spans="1:1" x14ac:dyDescent="0.3">
      <c r="A319928" t="s">
        <v>366626</v>
      </c>
    </row>
    <row r="319929" spans="1:1" x14ac:dyDescent="0.3">
      <c r="A319929" t="s">
        <v>366627</v>
      </c>
    </row>
    <row r="319930" spans="1:1" x14ac:dyDescent="0.3">
      <c r="A319930" t="s">
        <v>366628</v>
      </c>
    </row>
    <row r="319931" spans="1:1" x14ac:dyDescent="0.3">
      <c r="A319931" t="s">
        <v>366629</v>
      </c>
    </row>
    <row r="319932" spans="1:1" x14ac:dyDescent="0.3">
      <c r="A319932" t="s">
        <v>366630</v>
      </c>
    </row>
    <row r="319933" spans="1:1" x14ac:dyDescent="0.3">
      <c r="A319933" t="s">
        <v>366631</v>
      </c>
    </row>
    <row r="319934" spans="1:1" x14ac:dyDescent="0.3">
      <c r="A319934" t="s">
        <v>366632</v>
      </c>
    </row>
    <row r="319935" spans="1:1" x14ac:dyDescent="0.3">
      <c r="A319935" t="s">
        <v>366633</v>
      </c>
    </row>
    <row r="319936" spans="1:1" x14ac:dyDescent="0.3">
      <c r="A319936" t="s">
        <v>366634</v>
      </c>
    </row>
    <row r="319937" spans="1:1" x14ac:dyDescent="0.3">
      <c r="A319937" t="s">
        <v>366635</v>
      </c>
    </row>
    <row r="319938" spans="1:1" x14ac:dyDescent="0.3">
      <c r="A319938" t="s">
        <v>366636</v>
      </c>
    </row>
    <row r="319939" spans="1:1" x14ac:dyDescent="0.3">
      <c r="A319939" t="s">
        <v>366637</v>
      </c>
    </row>
    <row r="319940" spans="1:1" x14ac:dyDescent="0.3">
      <c r="A319940" t="s">
        <v>366638</v>
      </c>
    </row>
    <row r="319941" spans="1:1" x14ac:dyDescent="0.3">
      <c r="A319941" t="s">
        <v>366639</v>
      </c>
    </row>
    <row r="319942" spans="1:1" x14ac:dyDescent="0.3">
      <c r="A319942" t="s">
        <v>366640</v>
      </c>
    </row>
    <row r="319943" spans="1:1" x14ac:dyDescent="0.3">
      <c r="A319943" t="s">
        <v>366641</v>
      </c>
    </row>
    <row r="319944" spans="1:1" x14ac:dyDescent="0.3">
      <c r="A319944" t="s">
        <v>366642</v>
      </c>
    </row>
    <row r="319945" spans="1:1" x14ac:dyDescent="0.3">
      <c r="A319945" t="s">
        <v>366643</v>
      </c>
    </row>
    <row r="319946" spans="1:1" x14ac:dyDescent="0.3">
      <c r="A319946" t="s">
        <v>366644</v>
      </c>
    </row>
    <row r="319947" spans="1:1" x14ac:dyDescent="0.3">
      <c r="A319947" t="s">
        <v>366645</v>
      </c>
    </row>
    <row r="319948" spans="1:1" x14ac:dyDescent="0.3">
      <c r="A319948" t="s">
        <v>366646</v>
      </c>
    </row>
    <row r="319949" spans="1:1" x14ac:dyDescent="0.3">
      <c r="A319949" t="s">
        <v>366647</v>
      </c>
    </row>
    <row r="319950" spans="1:1" x14ac:dyDescent="0.3">
      <c r="A319950" t="s">
        <v>366648</v>
      </c>
    </row>
    <row r="319951" spans="1:1" x14ac:dyDescent="0.3">
      <c r="A319951" t="s">
        <v>366649</v>
      </c>
    </row>
    <row r="319952" spans="1:1" x14ac:dyDescent="0.3">
      <c r="A319952" t="s">
        <v>366650</v>
      </c>
    </row>
    <row r="319953" spans="1:1" x14ac:dyDescent="0.3">
      <c r="A319953" t="s">
        <v>366651</v>
      </c>
    </row>
    <row r="319954" spans="1:1" x14ac:dyDescent="0.3">
      <c r="A319954" t="s">
        <v>366652</v>
      </c>
    </row>
    <row r="319955" spans="1:1" x14ac:dyDescent="0.3">
      <c r="A319955" t="s">
        <v>366653</v>
      </c>
    </row>
    <row r="319956" spans="1:1" x14ac:dyDescent="0.3">
      <c r="A319956" t="s">
        <v>366654</v>
      </c>
    </row>
    <row r="319957" spans="1:1" x14ac:dyDescent="0.3">
      <c r="A319957" t="s">
        <v>366655</v>
      </c>
    </row>
    <row r="319958" spans="1:1" x14ac:dyDescent="0.3">
      <c r="A319958" t="s">
        <v>366656</v>
      </c>
    </row>
    <row r="319959" spans="1:1" x14ac:dyDescent="0.3">
      <c r="A319959" t="s">
        <v>366657</v>
      </c>
    </row>
    <row r="319960" spans="1:1" x14ac:dyDescent="0.3">
      <c r="A319960" t="s">
        <v>366658</v>
      </c>
    </row>
    <row r="319961" spans="1:1" x14ac:dyDescent="0.3">
      <c r="A319961" t="s">
        <v>366659</v>
      </c>
    </row>
    <row r="319962" spans="1:1" x14ac:dyDescent="0.3">
      <c r="A319962" t="s">
        <v>366660</v>
      </c>
    </row>
    <row r="319963" spans="1:1" x14ac:dyDescent="0.3">
      <c r="A319963" t="s">
        <v>366661</v>
      </c>
    </row>
    <row r="319964" spans="1:1" x14ac:dyDescent="0.3">
      <c r="A319964" t="s">
        <v>366662</v>
      </c>
    </row>
    <row r="319965" spans="1:1" x14ac:dyDescent="0.3">
      <c r="A319965" t="s">
        <v>366663</v>
      </c>
    </row>
    <row r="319966" spans="1:1" x14ac:dyDescent="0.3">
      <c r="A319966" t="s">
        <v>366664</v>
      </c>
    </row>
    <row r="319967" spans="1:1" x14ac:dyDescent="0.3">
      <c r="A319967" t="s">
        <v>366665</v>
      </c>
    </row>
    <row r="319968" spans="1:1" x14ac:dyDescent="0.3">
      <c r="A319968" t="s">
        <v>366666</v>
      </c>
    </row>
    <row r="319969" spans="1:1" x14ac:dyDescent="0.3">
      <c r="A319969" t="s">
        <v>366667</v>
      </c>
    </row>
    <row r="319970" spans="1:1" x14ac:dyDescent="0.3">
      <c r="A319970" t="s">
        <v>366668</v>
      </c>
    </row>
    <row r="319971" spans="1:1" x14ac:dyDescent="0.3">
      <c r="A319971" t="s">
        <v>366669</v>
      </c>
    </row>
    <row r="319972" spans="1:1" x14ac:dyDescent="0.3">
      <c r="A319972" t="s">
        <v>366670</v>
      </c>
    </row>
    <row r="319973" spans="1:1" x14ac:dyDescent="0.3">
      <c r="A319973" t="s">
        <v>366671</v>
      </c>
    </row>
    <row r="319974" spans="1:1" x14ac:dyDescent="0.3">
      <c r="A319974" t="s">
        <v>366672</v>
      </c>
    </row>
    <row r="319975" spans="1:1" x14ac:dyDescent="0.3">
      <c r="A319975" t="s">
        <v>366673</v>
      </c>
    </row>
    <row r="319976" spans="1:1" x14ac:dyDescent="0.3">
      <c r="A319976" t="s">
        <v>366674</v>
      </c>
    </row>
    <row r="319977" spans="1:1" x14ac:dyDescent="0.3">
      <c r="A319977" t="s">
        <v>366675</v>
      </c>
    </row>
    <row r="319978" spans="1:1" x14ac:dyDescent="0.3">
      <c r="A319978" t="s">
        <v>366676</v>
      </c>
    </row>
    <row r="319979" spans="1:1" x14ac:dyDescent="0.3">
      <c r="A319979" t="s">
        <v>366677</v>
      </c>
    </row>
    <row r="319980" spans="1:1" x14ac:dyDescent="0.3">
      <c r="A319980" t="s">
        <v>366678</v>
      </c>
    </row>
    <row r="319981" spans="1:1" x14ac:dyDescent="0.3">
      <c r="A319981" t="s">
        <v>366679</v>
      </c>
    </row>
    <row r="319982" spans="1:1" x14ac:dyDescent="0.3">
      <c r="A319982" t="s">
        <v>366680</v>
      </c>
    </row>
    <row r="319983" spans="1:1" x14ac:dyDescent="0.3">
      <c r="A319983" t="s">
        <v>366681</v>
      </c>
    </row>
    <row r="319984" spans="1:1" x14ac:dyDescent="0.3">
      <c r="A319984" t="s">
        <v>366682</v>
      </c>
    </row>
    <row r="319985" spans="1:1" x14ac:dyDescent="0.3">
      <c r="A319985" t="s">
        <v>366683</v>
      </c>
    </row>
    <row r="319986" spans="1:1" x14ac:dyDescent="0.3">
      <c r="A319986" t="s">
        <v>366684</v>
      </c>
    </row>
    <row r="319987" spans="1:1" x14ac:dyDescent="0.3">
      <c r="A319987" t="s">
        <v>366685</v>
      </c>
    </row>
    <row r="319988" spans="1:1" x14ac:dyDescent="0.3">
      <c r="A319988" t="s">
        <v>366686</v>
      </c>
    </row>
    <row r="319989" spans="1:1" x14ac:dyDescent="0.3">
      <c r="A319989" t="s">
        <v>366687</v>
      </c>
    </row>
    <row r="319990" spans="1:1" x14ac:dyDescent="0.3">
      <c r="A319990" t="s">
        <v>366688</v>
      </c>
    </row>
    <row r="319991" spans="1:1" x14ac:dyDescent="0.3">
      <c r="A319991" t="s">
        <v>366689</v>
      </c>
    </row>
    <row r="319992" spans="1:1" x14ac:dyDescent="0.3">
      <c r="A319992" t="s">
        <v>366690</v>
      </c>
    </row>
    <row r="319993" spans="1:1" x14ac:dyDescent="0.3">
      <c r="A319993" t="s">
        <v>366691</v>
      </c>
    </row>
    <row r="319994" spans="1:1" x14ac:dyDescent="0.3">
      <c r="A319994" t="s">
        <v>366692</v>
      </c>
    </row>
    <row r="319995" spans="1:1" x14ac:dyDescent="0.3">
      <c r="A319995" t="s">
        <v>366693</v>
      </c>
    </row>
    <row r="319996" spans="1:1" x14ac:dyDescent="0.3">
      <c r="A319996" t="s">
        <v>366694</v>
      </c>
    </row>
    <row r="319997" spans="1:1" x14ac:dyDescent="0.3">
      <c r="A319997" t="s">
        <v>366695</v>
      </c>
    </row>
    <row r="319998" spans="1:1" x14ac:dyDescent="0.3">
      <c r="A319998" t="s">
        <v>366696</v>
      </c>
    </row>
    <row r="319999" spans="1:1" x14ac:dyDescent="0.3">
      <c r="A319999" t="s">
        <v>366697</v>
      </c>
    </row>
    <row r="320000" spans="1:1" x14ac:dyDescent="0.3">
      <c r="A320000" t="s">
        <v>366698</v>
      </c>
    </row>
    <row r="320001" spans="1:1" x14ac:dyDescent="0.3">
      <c r="A320001" t="s">
        <v>366699</v>
      </c>
    </row>
    <row r="320002" spans="1:1" x14ac:dyDescent="0.3">
      <c r="A320002" t="s">
        <v>366700</v>
      </c>
    </row>
    <row r="320003" spans="1:1" x14ac:dyDescent="0.3">
      <c r="A320003" t="s">
        <v>366701</v>
      </c>
    </row>
    <row r="320004" spans="1:1" x14ac:dyDescent="0.3">
      <c r="A320004" t="s">
        <v>366702</v>
      </c>
    </row>
    <row r="320005" spans="1:1" x14ac:dyDescent="0.3">
      <c r="A320005" t="s">
        <v>366703</v>
      </c>
    </row>
    <row r="320006" spans="1:1" x14ac:dyDescent="0.3">
      <c r="A320006" t="s">
        <v>366704</v>
      </c>
    </row>
    <row r="320007" spans="1:1" x14ac:dyDescent="0.3">
      <c r="A320007" t="s">
        <v>366705</v>
      </c>
    </row>
    <row r="320008" spans="1:1" x14ac:dyDescent="0.3">
      <c r="A320008" t="s">
        <v>366706</v>
      </c>
    </row>
    <row r="320009" spans="1:1" x14ac:dyDescent="0.3">
      <c r="A320009" t="s">
        <v>366707</v>
      </c>
    </row>
    <row r="320010" spans="1:1" x14ac:dyDescent="0.3">
      <c r="A320010" t="s">
        <v>366708</v>
      </c>
    </row>
    <row r="320011" spans="1:1" x14ac:dyDescent="0.3">
      <c r="A320011" t="s">
        <v>366709</v>
      </c>
    </row>
    <row r="320012" spans="1:1" x14ac:dyDescent="0.3">
      <c r="A320012" t="s">
        <v>366710</v>
      </c>
    </row>
    <row r="320013" spans="1:1" x14ac:dyDescent="0.3">
      <c r="A320013" t="s">
        <v>366711</v>
      </c>
    </row>
    <row r="320014" spans="1:1" x14ac:dyDescent="0.3">
      <c r="A320014" t="s">
        <v>366712</v>
      </c>
    </row>
    <row r="320015" spans="1:1" x14ac:dyDescent="0.3">
      <c r="A320015" t="s">
        <v>366713</v>
      </c>
    </row>
    <row r="320016" spans="1:1" x14ac:dyDescent="0.3">
      <c r="A320016" t="s">
        <v>366714</v>
      </c>
    </row>
    <row r="320017" spans="1:1" x14ac:dyDescent="0.3">
      <c r="A320017" t="s">
        <v>366715</v>
      </c>
    </row>
    <row r="320018" spans="1:1" x14ac:dyDescent="0.3">
      <c r="A320018" t="s">
        <v>366716</v>
      </c>
    </row>
    <row r="320019" spans="1:1" x14ac:dyDescent="0.3">
      <c r="A320019" t="s">
        <v>366717</v>
      </c>
    </row>
    <row r="320020" spans="1:1" x14ac:dyDescent="0.3">
      <c r="A320020" t="s">
        <v>366718</v>
      </c>
    </row>
    <row r="320021" spans="1:1" x14ac:dyDescent="0.3">
      <c r="A320021" t="s">
        <v>366719</v>
      </c>
    </row>
    <row r="320022" spans="1:1" x14ac:dyDescent="0.3">
      <c r="A320022" t="s">
        <v>366720</v>
      </c>
    </row>
    <row r="320023" spans="1:1" x14ac:dyDescent="0.3">
      <c r="A320023" t="s">
        <v>366721</v>
      </c>
    </row>
    <row r="320024" spans="1:1" x14ac:dyDescent="0.3">
      <c r="A320024" t="s">
        <v>366722</v>
      </c>
    </row>
    <row r="320025" spans="1:1" x14ac:dyDescent="0.3">
      <c r="A320025" t="s">
        <v>366723</v>
      </c>
    </row>
    <row r="320026" spans="1:1" x14ac:dyDescent="0.3">
      <c r="A320026" t="s">
        <v>366724</v>
      </c>
    </row>
    <row r="320027" spans="1:1" x14ac:dyDescent="0.3">
      <c r="A320027" t="s">
        <v>366725</v>
      </c>
    </row>
    <row r="320028" spans="1:1" x14ac:dyDescent="0.3">
      <c r="A320028" t="s">
        <v>366726</v>
      </c>
    </row>
    <row r="320029" spans="1:1" x14ac:dyDescent="0.3">
      <c r="A320029" t="s">
        <v>366727</v>
      </c>
    </row>
    <row r="320030" spans="1:1" x14ac:dyDescent="0.3">
      <c r="A320030" t="s">
        <v>366728</v>
      </c>
    </row>
    <row r="320031" spans="1:1" x14ac:dyDescent="0.3">
      <c r="A320031" t="s">
        <v>366729</v>
      </c>
    </row>
    <row r="320032" spans="1:1" x14ac:dyDescent="0.3">
      <c r="A320032" t="s">
        <v>366730</v>
      </c>
    </row>
    <row r="320033" spans="1:1" x14ac:dyDescent="0.3">
      <c r="A320033" t="s">
        <v>366731</v>
      </c>
    </row>
    <row r="320034" spans="1:1" x14ac:dyDescent="0.3">
      <c r="A320034" t="s">
        <v>366732</v>
      </c>
    </row>
    <row r="320035" spans="1:1" x14ac:dyDescent="0.3">
      <c r="A320035" t="s">
        <v>366733</v>
      </c>
    </row>
    <row r="320036" spans="1:1" x14ac:dyDescent="0.3">
      <c r="A320036" t="s">
        <v>366734</v>
      </c>
    </row>
    <row r="320037" spans="1:1" x14ac:dyDescent="0.3">
      <c r="A320037" t="s">
        <v>366735</v>
      </c>
    </row>
    <row r="320038" spans="1:1" x14ac:dyDescent="0.3">
      <c r="A320038" t="s">
        <v>366736</v>
      </c>
    </row>
    <row r="320039" spans="1:1" x14ac:dyDescent="0.3">
      <c r="A320039" t="s">
        <v>366737</v>
      </c>
    </row>
    <row r="320040" spans="1:1" x14ac:dyDescent="0.3">
      <c r="A320040" t="s">
        <v>366738</v>
      </c>
    </row>
    <row r="320041" spans="1:1" x14ac:dyDescent="0.3">
      <c r="A320041" t="s">
        <v>366739</v>
      </c>
    </row>
    <row r="320042" spans="1:1" x14ac:dyDescent="0.3">
      <c r="A320042" t="s">
        <v>366740</v>
      </c>
    </row>
    <row r="320043" spans="1:1" x14ac:dyDescent="0.3">
      <c r="A320043" t="s">
        <v>366741</v>
      </c>
    </row>
    <row r="320044" spans="1:1" x14ac:dyDescent="0.3">
      <c r="A320044" t="s">
        <v>366742</v>
      </c>
    </row>
    <row r="320045" spans="1:1" x14ac:dyDescent="0.3">
      <c r="A320045" t="s">
        <v>366743</v>
      </c>
    </row>
    <row r="320046" spans="1:1" x14ac:dyDescent="0.3">
      <c r="A320046" t="s">
        <v>366744</v>
      </c>
    </row>
    <row r="320047" spans="1:1" x14ac:dyDescent="0.3">
      <c r="A320047" t="s">
        <v>366745</v>
      </c>
    </row>
    <row r="320048" spans="1:1" x14ac:dyDescent="0.3">
      <c r="A320048" t="s">
        <v>366746</v>
      </c>
    </row>
    <row r="320049" spans="1:1" x14ac:dyDescent="0.3">
      <c r="A320049" t="s">
        <v>366747</v>
      </c>
    </row>
    <row r="320050" spans="1:1" x14ac:dyDescent="0.3">
      <c r="A320050" t="s">
        <v>366748</v>
      </c>
    </row>
    <row r="320051" spans="1:1" x14ac:dyDescent="0.3">
      <c r="A320051" t="s">
        <v>366749</v>
      </c>
    </row>
    <row r="320052" spans="1:1" x14ac:dyDescent="0.3">
      <c r="A320052" t="s">
        <v>366750</v>
      </c>
    </row>
    <row r="320053" spans="1:1" x14ac:dyDescent="0.3">
      <c r="A320053" t="s">
        <v>366751</v>
      </c>
    </row>
    <row r="320054" spans="1:1" x14ac:dyDescent="0.3">
      <c r="A320054" t="s">
        <v>366752</v>
      </c>
    </row>
    <row r="320055" spans="1:1" x14ac:dyDescent="0.3">
      <c r="A320055" t="s">
        <v>366753</v>
      </c>
    </row>
    <row r="320056" spans="1:1" x14ac:dyDescent="0.3">
      <c r="A320056" t="s">
        <v>366754</v>
      </c>
    </row>
    <row r="320057" spans="1:1" x14ac:dyDescent="0.3">
      <c r="A320057" t="s">
        <v>366755</v>
      </c>
    </row>
    <row r="320058" spans="1:1" x14ac:dyDescent="0.3">
      <c r="A320058" t="s">
        <v>366756</v>
      </c>
    </row>
    <row r="320059" spans="1:1" x14ac:dyDescent="0.3">
      <c r="A320059" t="s">
        <v>366757</v>
      </c>
    </row>
    <row r="320060" spans="1:1" x14ac:dyDescent="0.3">
      <c r="A320060" t="s">
        <v>366758</v>
      </c>
    </row>
    <row r="320061" spans="1:1" x14ac:dyDescent="0.3">
      <c r="A320061" t="s">
        <v>366759</v>
      </c>
    </row>
    <row r="320062" spans="1:1" x14ac:dyDescent="0.3">
      <c r="A320062" t="s">
        <v>366760</v>
      </c>
    </row>
    <row r="320063" spans="1:1" x14ac:dyDescent="0.3">
      <c r="A320063" t="s">
        <v>366761</v>
      </c>
    </row>
    <row r="320064" spans="1:1" x14ac:dyDescent="0.3">
      <c r="A320064" t="s">
        <v>366762</v>
      </c>
    </row>
    <row r="320065" spans="1:1" x14ac:dyDescent="0.3">
      <c r="A320065" t="s">
        <v>366763</v>
      </c>
    </row>
    <row r="320066" spans="1:1" x14ac:dyDescent="0.3">
      <c r="A320066" t="s">
        <v>366764</v>
      </c>
    </row>
    <row r="320067" spans="1:1" x14ac:dyDescent="0.3">
      <c r="A320067" t="s">
        <v>366765</v>
      </c>
    </row>
    <row r="320068" spans="1:1" x14ac:dyDescent="0.3">
      <c r="A320068" t="s">
        <v>366766</v>
      </c>
    </row>
    <row r="320069" spans="1:1" x14ac:dyDescent="0.3">
      <c r="A320069" t="s">
        <v>366767</v>
      </c>
    </row>
    <row r="320070" spans="1:1" x14ac:dyDescent="0.3">
      <c r="A320070" t="s">
        <v>366768</v>
      </c>
    </row>
    <row r="320071" spans="1:1" x14ac:dyDescent="0.3">
      <c r="A320071" t="s">
        <v>366769</v>
      </c>
    </row>
    <row r="320072" spans="1:1" x14ac:dyDescent="0.3">
      <c r="A320072" t="s">
        <v>366770</v>
      </c>
    </row>
    <row r="320073" spans="1:1" x14ac:dyDescent="0.3">
      <c r="A320073" t="s">
        <v>366771</v>
      </c>
    </row>
    <row r="320074" spans="1:1" x14ac:dyDescent="0.3">
      <c r="A320074" t="s">
        <v>366772</v>
      </c>
    </row>
    <row r="320075" spans="1:1" x14ac:dyDescent="0.3">
      <c r="A320075" t="s">
        <v>366773</v>
      </c>
    </row>
    <row r="320076" spans="1:1" x14ac:dyDescent="0.3">
      <c r="A320076" t="s">
        <v>366774</v>
      </c>
    </row>
    <row r="320077" spans="1:1" x14ac:dyDescent="0.3">
      <c r="A320077" t="s">
        <v>366775</v>
      </c>
    </row>
    <row r="320078" spans="1:1" x14ac:dyDescent="0.3">
      <c r="A320078" t="s">
        <v>366776</v>
      </c>
    </row>
    <row r="320079" spans="1:1" x14ac:dyDescent="0.3">
      <c r="A320079" t="s">
        <v>366777</v>
      </c>
    </row>
    <row r="320080" spans="1:1" x14ac:dyDescent="0.3">
      <c r="A320080" t="s">
        <v>366778</v>
      </c>
    </row>
    <row r="320081" spans="1:1" x14ac:dyDescent="0.3">
      <c r="A320081" t="s">
        <v>366779</v>
      </c>
    </row>
    <row r="320082" spans="1:1" x14ac:dyDescent="0.3">
      <c r="A320082" t="s">
        <v>366780</v>
      </c>
    </row>
    <row r="320083" spans="1:1" x14ac:dyDescent="0.3">
      <c r="A320083" t="s">
        <v>366781</v>
      </c>
    </row>
    <row r="320084" spans="1:1" x14ac:dyDescent="0.3">
      <c r="A320084" t="s">
        <v>366782</v>
      </c>
    </row>
    <row r="320085" spans="1:1" x14ac:dyDescent="0.3">
      <c r="A320085" t="s">
        <v>366783</v>
      </c>
    </row>
    <row r="320086" spans="1:1" x14ac:dyDescent="0.3">
      <c r="A320086" t="s">
        <v>366784</v>
      </c>
    </row>
    <row r="320087" spans="1:1" x14ac:dyDescent="0.3">
      <c r="A320087" t="s">
        <v>366785</v>
      </c>
    </row>
    <row r="320088" spans="1:1" x14ac:dyDescent="0.3">
      <c r="A320088" t="s">
        <v>366786</v>
      </c>
    </row>
    <row r="320089" spans="1:1" x14ac:dyDescent="0.3">
      <c r="A320089" t="s">
        <v>366787</v>
      </c>
    </row>
    <row r="320090" spans="1:1" x14ac:dyDescent="0.3">
      <c r="A320090" t="s">
        <v>366788</v>
      </c>
    </row>
    <row r="320091" spans="1:1" x14ac:dyDescent="0.3">
      <c r="A320091" t="s">
        <v>366789</v>
      </c>
    </row>
    <row r="320092" spans="1:1" x14ac:dyDescent="0.3">
      <c r="A320092" t="s">
        <v>366790</v>
      </c>
    </row>
    <row r="320093" spans="1:1" x14ac:dyDescent="0.3">
      <c r="A320093" t="s">
        <v>366791</v>
      </c>
    </row>
    <row r="320094" spans="1:1" x14ac:dyDescent="0.3">
      <c r="A320094" t="s">
        <v>366792</v>
      </c>
    </row>
    <row r="320095" spans="1:1" x14ac:dyDescent="0.3">
      <c r="A320095" t="s">
        <v>366793</v>
      </c>
    </row>
    <row r="320096" spans="1:1" x14ac:dyDescent="0.3">
      <c r="A320096" t="s">
        <v>366794</v>
      </c>
    </row>
    <row r="320097" spans="1:1" x14ac:dyDescent="0.3">
      <c r="A320097" t="s">
        <v>366795</v>
      </c>
    </row>
    <row r="320098" spans="1:1" x14ac:dyDescent="0.3">
      <c r="A320098" t="s">
        <v>366796</v>
      </c>
    </row>
    <row r="320099" spans="1:1" x14ac:dyDescent="0.3">
      <c r="A320099" t="s">
        <v>366797</v>
      </c>
    </row>
    <row r="320100" spans="1:1" x14ac:dyDescent="0.3">
      <c r="A320100" t="s">
        <v>366798</v>
      </c>
    </row>
    <row r="320101" spans="1:1" x14ac:dyDescent="0.3">
      <c r="A320101" t="s">
        <v>366799</v>
      </c>
    </row>
    <row r="320102" spans="1:1" x14ac:dyDescent="0.3">
      <c r="A320102" t="s">
        <v>366800</v>
      </c>
    </row>
    <row r="320103" spans="1:1" x14ac:dyDescent="0.3">
      <c r="A320103" t="s">
        <v>366801</v>
      </c>
    </row>
    <row r="320104" spans="1:1" x14ac:dyDescent="0.3">
      <c r="A320104" t="s">
        <v>366802</v>
      </c>
    </row>
    <row r="320105" spans="1:1" x14ac:dyDescent="0.3">
      <c r="A320105" t="s">
        <v>366803</v>
      </c>
    </row>
    <row r="320106" spans="1:1" x14ac:dyDescent="0.3">
      <c r="A320106" t="s">
        <v>366804</v>
      </c>
    </row>
    <row r="320107" spans="1:1" x14ac:dyDescent="0.3">
      <c r="A320107" t="s">
        <v>366805</v>
      </c>
    </row>
    <row r="320108" spans="1:1" x14ac:dyDescent="0.3">
      <c r="A320108" t="s">
        <v>366806</v>
      </c>
    </row>
    <row r="320109" spans="1:1" x14ac:dyDescent="0.3">
      <c r="A320109" t="s">
        <v>366807</v>
      </c>
    </row>
    <row r="320110" spans="1:1" x14ac:dyDescent="0.3">
      <c r="A320110" t="s">
        <v>366808</v>
      </c>
    </row>
    <row r="320111" spans="1:1" x14ac:dyDescent="0.3">
      <c r="A320111" t="s">
        <v>366809</v>
      </c>
    </row>
    <row r="320112" spans="1:1" x14ac:dyDescent="0.3">
      <c r="A320112" t="s">
        <v>366810</v>
      </c>
    </row>
    <row r="320113" spans="1:1" x14ac:dyDescent="0.3">
      <c r="A320113" t="s">
        <v>366811</v>
      </c>
    </row>
    <row r="320114" spans="1:1" x14ac:dyDescent="0.3">
      <c r="A320114" t="s">
        <v>366812</v>
      </c>
    </row>
    <row r="320115" spans="1:1" x14ac:dyDescent="0.3">
      <c r="A320115" t="s">
        <v>366813</v>
      </c>
    </row>
    <row r="320116" spans="1:1" x14ac:dyDescent="0.3">
      <c r="A320116" t="s">
        <v>366814</v>
      </c>
    </row>
    <row r="320117" spans="1:1" x14ac:dyDescent="0.3">
      <c r="A320117" t="s">
        <v>366815</v>
      </c>
    </row>
    <row r="320118" spans="1:1" x14ac:dyDescent="0.3">
      <c r="A320118" t="s">
        <v>366816</v>
      </c>
    </row>
    <row r="320119" spans="1:1" x14ac:dyDescent="0.3">
      <c r="A320119" t="s">
        <v>366817</v>
      </c>
    </row>
    <row r="320120" spans="1:1" x14ac:dyDescent="0.3">
      <c r="A320120" t="s">
        <v>366818</v>
      </c>
    </row>
    <row r="320121" spans="1:1" x14ac:dyDescent="0.3">
      <c r="A320121" t="s">
        <v>366819</v>
      </c>
    </row>
    <row r="320122" spans="1:1" x14ac:dyDescent="0.3">
      <c r="A320122" t="s">
        <v>366820</v>
      </c>
    </row>
    <row r="320123" spans="1:1" x14ac:dyDescent="0.3">
      <c r="A320123" t="s">
        <v>366821</v>
      </c>
    </row>
    <row r="320124" spans="1:1" x14ac:dyDescent="0.3">
      <c r="A320124" t="s">
        <v>366822</v>
      </c>
    </row>
    <row r="320125" spans="1:1" x14ac:dyDescent="0.3">
      <c r="A320125" t="s">
        <v>366823</v>
      </c>
    </row>
    <row r="320126" spans="1:1" x14ac:dyDescent="0.3">
      <c r="A320126" t="s">
        <v>366824</v>
      </c>
    </row>
    <row r="320127" spans="1:1" x14ac:dyDescent="0.3">
      <c r="A320127" t="s">
        <v>366825</v>
      </c>
    </row>
    <row r="320128" spans="1:1" x14ac:dyDescent="0.3">
      <c r="A320128" t="s">
        <v>366826</v>
      </c>
    </row>
    <row r="320129" spans="1:1" x14ac:dyDescent="0.3">
      <c r="A320129" t="s">
        <v>366827</v>
      </c>
    </row>
    <row r="320130" spans="1:1" x14ac:dyDescent="0.3">
      <c r="A320130" t="s">
        <v>366828</v>
      </c>
    </row>
    <row r="320131" spans="1:1" x14ac:dyDescent="0.3">
      <c r="A320131" t="s">
        <v>366829</v>
      </c>
    </row>
    <row r="320132" spans="1:1" x14ac:dyDescent="0.3">
      <c r="A320132" t="s">
        <v>366830</v>
      </c>
    </row>
    <row r="320133" spans="1:1" x14ac:dyDescent="0.3">
      <c r="A320133" t="s">
        <v>366831</v>
      </c>
    </row>
    <row r="320134" spans="1:1" x14ac:dyDescent="0.3">
      <c r="A320134" t="s">
        <v>366832</v>
      </c>
    </row>
    <row r="320135" spans="1:1" x14ac:dyDescent="0.3">
      <c r="A320135" t="s">
        <v>366833</v>
      </c>
    </row>
    <row r="320136" spans="1:1" x14ac:dyDescent="0.3">
      <c r="A320136" t="s">
        <v>366834</v>
      </c>
    </row>
    <row r="320137" spans="1:1" x14ac:dyDescent="0.3">
      <c r="A320137" t="s">
        <v>366835</v>
      </c>
    </row>
    <row r="320138" spans="1:1" x14ac:dyDescent="0.3">
      <c r="A320138" t="s">
        <v>366836</v>
      </c>
    </row>
    <row r="320139" spans="1:1" x14ac:dyDescent="0.3">
      <c r="A320139" t="s">
        <v>366837</v>
      </c>
    </row>
    <row r="320140" spans="1:1" x14ac:dyDescent="0.3">
      <c r="A320140" t="s">
        <v>366838</v>
      </c>
    </row>
    <row r="320141" spans="1:1" x14ac:dyDescent="0.3">
      <c r="A320141" t="s">
        <v>366839</v>
      </c>
    </row>
    <row r="320142" spans="1:1" x14ac:dyDescent="0.3">
      <c r="A320142" t="s">
        <v>366840</v>
      </c>
    </row>
    <row r="320143" spans="1:1" x14ac:dyDescent="0.3">
      <c r="A320143" t="s">
        <v>366841</v>
      </c>
    </row>
    <row r="320144" spans="1:1" x14ac:dyDescent="0.3">
      <c r="A320144" t="s">
        <v>366842</v>
      </c>
    </row>
    <row r="320145" spans="1:1" x14ac:dyDescent="0.3">
      <c r="A320145" t="s">
        <v>366843</v>
      </c>
    </row>
    <row r="320146" spans="1:1" x14ac:dyDescent="0.3">
      <c r="A320146" t="s">
        <v>366844</v>
      </c>
    </row>
    <row r="320147" spans="1:1" x14ac:dyDescent="0.3">
      <c r="A320147" t="s">
        <v>366845</v>
      </c>
    </row>
    <row r="320148" spans="1:1" x14ac:dyDescent="0.3">
      <c r="A320148" t="s">
        <v>366846</v>
      </c>
    </row>
    <row r="320149" spans="1:1" x14ac:dyDescent="0.3">
      <c r="A320149" t="s">
        <v>366847</v>
      </c>
    </row>
    <row r="320150" spans="1:1" x14ac:dyDescent="0.3">
      <c r="A320150" t="s">
        <v>366848</v>
      </c>
    </row>
    <row r="320151" spans="1:1" x14ac:dyDescent="0.3">
      <c r="A320151" t="s">
        <v>366849</v>
      </c>
    </row>
    <row r="320152" spans="1:1" x14ac:dyDescent="0.3">
      <c r="A320152" t="s">
        <v>366850</v>
      </c>
    </row>
    <row r="320153" spans="1:1" x14ac:dyDescent="0.3">
      <c r="A320153" t="s">
        <v>366851</v>
      </c>
    </row>
    <row r="320154" spans="1:1" x14ac:dyDescent="0.3">
      <c r="A320154" t="s">
        <v>366852</v>
      </c>
    </row>
    <row r="320155" spans="1:1" x14ac:dyDescent="0.3">
      <c r="A320155" t="s">
        <v>366853</v>
      </c>
    </row>
    <row r="320156" spans="1:1" x14ac:dyDescent="0.3">
      <c r="A320156" t="s">
        <v>366854</v>
      </c>
    </row>
    <row r="320157" spans="1:1" x14ac:dyDescent="0.3">
      <c r="A320157" t="s">
        <v>366855</v>
      </c>
    </row>
    <row r="320158" spans="1:1" x14ac:dyDescent="0.3">
      <c r="A320158" t="s">
        <v>366856</v>
      </c>
    </row>
    <row r="320159" spans="1:1" x14ac:dyDescent="0.3">
      <c r="A320159" t="s">
        <v>366857</v>
      </c>
    </row>
    <row r="320160" spans="1:1" x14ac:dyDescent="0.3">
      <c r="A320160" t="s">
        <v>366858</v>
      </c>
    </row>
    <row r="320161" spans="1:1" x14ac:dyDescent="0.3">
      <c r="A320161" t="s">
        <v>366859</v>
      </c>
    </row>
    <row r="320162" spans="1:1" x14ac:dyDescent="0.3">
      <c r="A320162" t="s">
        <v>366860</v>
      </c>
    </row>
    <row r="320163" spans="1:1" x14ac:dyDescent="0.3">
      <c r="A320163" t="s">
        <v>366861</v>
      </c>
    </row>
    <row r="320164" spans="1:1" x14ac:dyDescent="0.3">
      <c r="A320164" t="s">
        <v>366862</v>
      </c>
    </row>
    <row r="320165" spans="1:1" x14ac:dyDescent="0.3">
      <c r="A320165" t="s">
        <v>366863</v>
      </c>
    </row>
    <row r="320166" spans="1:1" x14ac:dyDescent="0.3">
      <c r="A320166" t="s">
        <v>366864</v>
      </c>
    </row>
    <row r="320167" spans="1:1" x14ac:dyDescent="0.3">
      <c r="A320167" t="s">
        <v>366865</v>
      </c>
    </row>
    <row r="320168" spans="1:1" x14ac:dyDescent="0.3">
      <c r="A320168" t="s">
        <v>366866</v>
      </c>
    </row>
    <row r="320169" spans="1:1" x14ac:dyDescent="0.3">
      <c r="A320169" t="s">
        <v>366867</v>
      </c>
    </row>
    <row r="320170" spans="1:1" x14ac:dyDescent="0.3">
      <c r="A320170" t="s">
        <v>366868</v>
      </c>
    </row>
    <row r="320171" spans="1:1" x14ac:dyDescent="0.3">
      <c r="A320171" t="s">
        <v>366869</v>
      </c>
    </row>
    <row r="320172" spans="1:1" x14ac:dyDescent="0.3">
      <c r="A320172" t="s">
        <v>366870</v>
      </c>
    </row>
    <row r="320173" spans="1:1" x14ac:dyDescent="0.3">
      <c r="A320173" t="s">
        <v>366871</v>
      </c>
    </row>
    <row r="320174" spans="1:1" x14ac:dyDescent="0.3">
      <c r="A320174" t="s">
        <v>366872</v>
      </c>
    </row>
    <row r="320175" spans="1:1" x14ac:dyDescent="0.3">
      <c r="A320175" t="s">
        <v>366873</v>
      </c>
    </row>
    <row r="320176" spans="1:1" x14ac:dyDescent="0.3">
      <c r="A320176" t="s">
        <v>366874</v>
      </c>
    </row>
    <row r="320177" spans="1:1" x14ac:dyDescent="0.3">
      <c r="A320177" t="s">
        <v>366875</v>
      </c>
    </row>
    <row r="320178" spans="1:1" x14ac:dyDescent="0.3">
      <c r="A320178" t="s">
        <v>366876</v>
      </c>
    </row>
    <row r="320179" spans="1:1" x14ac:dyDescent="0.3">
      <c r="A320179" t="s">
        <v>366877</v>
      </c>
    </row>
    <row r="320180" spans="1:1" x14ac:dyDescent="0.3">
      <c r="A320180" t="s">
        <v>366878</v>
      </c>
    </row>
    <row r="320181" spans="1:1" x14ac:dyDescent="0.3">
      <c r="A320181" t="s">
        <v>366879</v>
      </c>
    </row>
    <row r="320182" spans="1:1" x14ac:dyDescent="0.3">
      <c r="A320182" t="s">
        <v>366880</v>
      </c>
    </row>
    <row r="320183" spans="1:1" x14ac:dyDescent="0.3">
      <c r="A320183" t="s">
        <v>366881</v>
      </c>
    </row>
    <row r="320184" spans="1:1" x14ac:dyDescent="0.3">
      <c r="A320184" t="s">
        <v>366882</v>
      </c>
    </row>
    <row r="320185" spans="1:1" x14ac:dyDescent="0.3">
      <c r="A320185" t="s">
        <v>366883</v>
      </c>
    </row>
    <row r="320186" spans="1:1" x14ac:dyDescent="0.3">
      <c r="A320186" t="s">
        <v>366884</v>
      </c>
    </row>
    <row r="320187" spans="1:1" x14ac:dyDescent="0.3">
      <c r="A320187" t="s">
        <v>366885</v>
      </c>
    </row>
    <row r="320188" spans="1:1" x14ac:dyDescent="0.3">
      <c r="A320188" t="s">
        <v>366886</v>
      </c>
    </row>
    <row r="320189" spans="1:1" x14ac:dyDescent="0.3">
      <c r="A320189" t="s">
        <v>366887</v>
      </c>
    </row>
    <row r="320190" spans="1:1" x14ac:dyDescent="0.3">
      <c r="A320190" t="s">
        <v>366888</v>
      </c>
    </row>
    <row r="320191" spans="1:1" x14ac:dyDescent="0.3">
      <c r="A320191" t="s">
        <v>366889</v>
      </c>
    </row>
    <row r="320192" spans="1:1" x14ac:dyDescent="0.3">
      <c r="A320192" t="s">
        <v>366890</v>
      </c>
    </row>
    <row r="320193" spans="1:1" x14ac:dyDescent="0.3">
      <c r="A320193" t="s">
        <v>366891</v>
      </c>
    </row>
    <row r="320194" spans="1:1" x14ac:dyDescent="0.3">
      <c r="A320194" t="s">
        <v>366892</v>
      </c>
    </row>
    <row r="320195" spans="1:1" x14ac:dyDescent="0.3">
      <c r="A320195" t="s">
        <v>366893</v>
      </c>
    </row>
    <row r="320196" spans="1:1" x14ac:dyDescent="0.3">
      <c r="A320196" t="s">
        <v>366894</v>
      </c>
    </row>
    <row r="320197" spans="1:1" x14ac:dyDescent="0.3">
      <c r="A320197" t="s">
        <v>366895</v>
      </c>
    </row>
    <row r="320198" spans="1:1" x14ac:dyDescent="0.3">
      <c r="A320198" t="s">
        <v>366896</v>
      </c>
    </row>
    <row r="320199" spans="1:1" x14ac:dyDescent="0.3">
      <c r="A320199" t="s">
        <v>366897</v>
      </c>
    </row>
    <row r="320200" spans="1:1" x14ac:dyDescent="0.3">
      <c r="A320200" t="s">
        <v>366898</v>
      </c>
    </row>
    <row r="320201" spans="1:1" x14ac:dyDescent="0.3">
      <c r="A320201" t="s">
        <v>366899</v>
      </c>
    </row>
    <row r="320202" spans="1:1" x14ac:dyDescent="0.3">
      <c r="A320202" t="s">
        <v>366900</v>
      </c>
    </row>
    <row r="320203" spans="1:1" x14ac:dyDescent="0.3">
      <c r="A320203" t="s">
        <v>366901</v>
      </c>
    </row>
    <row r="320204" spans="1:1" x14ac:dyDescent="0.3">
      <c r="A320204" t="s">
        <v>366902</v>
      </c>
    </row>
    <row r="320205" spans="1:1" x14ac:dyDescent="0.3">
      <c r="A320205" t="s">
        <v>366903</v>
      </c>
    </row>
    <row r="320206" spans="1:1" x14ac:dyDescent="0.3">
      <c r="A320206" t="s">
        <v>366904</v>
      </c>
    </row>
    <row r="320207" spans="1:1" x14ac:dyDescent="0.3">
      <c r="A320207" t="s">
        <v>366905</v>
      </c>
    </row>
    <row r="320208" spans="1:1" x14ac:dyDescent="0.3">
      <c r="A320208" t="s">
        <v>366906</v>
      </c>
    </row>
    <row r="320209" spans="1:1" x14ac:dyDescent="0.3">
      <c r="A320209" t="s">
        <v>366907</v>
      </c>
    </row>
    <row r="320210" spans="1:1" x14ac:dyDescent="0.3">
      <c r="A320210" t="s">
        <v>366908</v>
      </c>
    </row>
    <row r="320211" spans="1:1" x14ac:dyDescent="0.3">
      <c r="A320211" t="s">
        <v>366909</v>
      </c>
    </row>
    <row r="320212" spans="1:1" x14ac:dyDescent="0.3">
      <c r="A320212" t="s">
        <v>366910</v>
      </c>
    </row>
    <row r="320213" spans="1:1" x14ac:dyDescent="0.3">
      <c r="A320213" t="s">
        <v>366911</v>
      </c>
    </row>
    <row r="320214" spans="1:1" x14ac:dyDescent="0.3">
      <c r="A320214" t="s">
        <v>366912</v>
      </c>
    </row>
    <row r="320215" spans="1:1" x14ac:dyDescent="0.3">
      <c r="A320215" t="s">
        <v>366913</v>
      </c>
    </row>
    <row r="320216" spans="1:1" x14ac:dyDescent="0.3">
      <c r="A320216" t="s">
        <v>366914</v>
      </c>
    </row>
    <row r="320217" spans="1:1" x14ac:dyDescent="0.3">
      <c r="A320217" t="s">
        <v>366915</v>
      </c>
    </row>
    <row r="320218" spans="1:1" x14ac:dyDescent="0.3">
      <c r="A320218" t="s">
        <v>366916</v>
      </c>
    </row>
    <row r="320219" spans="1:1" x14ac:dyDescent="0.3">
      <c r="A320219" t="s">
        <v>366917</v>
      </c>
    </row>
    <row r="320220" spans="1:1" x14ac:dyDescent="0.3">
      <c r="A320220" t="s">
        <v>366918</v>
      </c>
    </row>
    <row r="320221" spans="1:1" x14ac:dyDescent="0.3">
      <c r="A320221" t="s">
        <v>366919</v>
      </c>
    </row>
    <row r="320222" spans="1:1" x14ac:dyDescent="0.3">
      <c r="A320222" t="s">
        <v>366920</v>
      </c>
    </row>
    <row r="320223" spans="1:1" x14ac:dyDescent="0.3">
      <c r="A320223" t="s">
        <v>366921</v>
      </c>
    </row>
    <row r="320224" spans="1:1" x14ac:dyDescent="0.3">
      <c r="A320224" t="s">
        <v>366922</v>
      </c>
    </row>
    <row r="320225" spans="1:1" x14ac:dyDescent="0.3">
      <c r="A320225" t="s">
        <v>366923</v>
      </c>
    </row>
    <row r="320226" spans="1:1" x14ac:dyDescent="0.3">
      <c r="A320226" t="s">
        <v>366924</v>
      </c>
    </row>
    <row r="320227" spans="1:1" x14ac:dyDescent="0.3">
      <c r="A320227" t="s">
        <v>366925</v>
      </c>
    </row>
    <row r="320228" spans="1:1" x14ac:dyDescent="0.3">
      <c r="A320228" t="s">
        <v>366926</v>
      </c>
    </row>
    <row r="320229" spans="1:1" x14ac:dyDescent="0.3">
      <c r="A320229" t="s">
        <v>366927</v>
      </c>
    </row>
    <row r="320230" spans="1:1" x14ac:dyDescent="0.3">
      <c r="A320230" t="s">
        <v>366928</v>
      </c>
    </row>
    <row r="320231" spans="1:1" x14ac:dyDescent="0.3">
      <c r="A320231" t="s">
        <v>366929</v>
      </c>
    </row>
    <row r="320232" spans="1:1" x14ac:dyDescent="0.3">
      <c r="A320232" t="s">
        <v>366930</v>
      </c>
    </row>
    <row r="320233" spans="1:1" x14ac:dyDescent="0.3">
      <c r="A320233" t="s">
        <v>366931</v>
      </c>
    </row>
    <row r="320234" spans="1:1" x14ac:dyDescent="0.3">
      <c r="A320234" t="s">
        <v>366932</v>
      </c>
    </row>
    <row r="320235" spans="1:1" x14ac:dyDescent="0.3">
      <c r="A320235" t="s">
        <v>366933</v>
      </c>
    </row>
    <row r="320236" spans="1:1" x14ac:dyDescent="0.3">
      <c r="A320236" t="s">
        <v>366934</v>
      </c>
    </row>
    <row r="320237" spans="1:1" x14ac:dyDescent="0.3">
      <c r="A320237" t="s">
        <v>366935</v>
      </c>
    </row>
    <row r="320238" spans="1:1" x14ac:dyDescent="0.3">
      <c r="A320238" t="s">
        <v>366936</v>
      </c>
    </row>
    <row r="320239" spans="1:1" x14ac:dyDescent="0.3">
      <c r="A320239" t="s">
        <v>366937</v>
      </c>
    </row>
    <row r="320240" spans="1:1" x14ac:dyDescent="0.3">
      <c r="A320240" t="s">
        <v>366938</v>
      </c>
    </row>
    <row r="320241" spans="1:1" x14ac:dyDescent="0.3">
      <c r="A320241" t="s">
        <v>366939</v>
      </c>
    </row>
    <row r="320242" spans="1:1" x14ac:dyDescent="0.3">
      <c r="A320242" t="s">
        <v>366940</v>
      </c>
    </row>
    <row r="320243" spans="1:1" x14ac:dyDescent="0.3">
      <c r="A320243" t="s">
        <v>366941</v>
      </c>
    </row>
    <row r="320244" spans="1:1" x14ac:dyDescent="0.3">
      <c r="A320244" t="s">
        <v>366942</v>
      </c>
    </row>
    <row r="320245" spans="1:1" x14ac:dyDescent="0.3">
      <c r="A320245" t="s">
        <v>366943</v>
      </c>
    </row>
    <row r="320246" spans="1:1" x14ac:dyDescent="0.3">
      <c r="A320246" t="s">
        <v>366944</v>
      </c>
    </row>
    <row r="320247" spans="1:1" x14ac:dyDescent="0.3">
      <c r="A320247" t="s">
        <v>366945</v>
      </c>
    </row>
    <row r="320248" spans="1:1" x14ac:dyDescent="0.3">
      <c r="A320248" t="s">
        <v>366946</v>
      </c>
    </row>
    <row r="320249" spans="1:1" x14ac:dyDescent="0.3">
      <c r="A320249" t="s">
        <v>366947</v>
      </c>
    </row>
    <row r="320250" spans="1:1" x14ac:dyDescent="0.3">
      <c r="A320250" t="s">
        <v>366948</v>
      </c>
    </row>
    <row r="320251" spans="1:1" x14ac:dyDescent="0.3">
      <c r="A320251" t="s">
        <v>366949</v>
      </c>
    </row>
    <row r="320252" spans="1:1" x14ac:dyDescent="0.3">
      <c r="A320252" t="s">
        <v>366950</v>
      </c>
    </row>
    <row r="320253" spans="1:1" x14ac:dyDescent="0.3">
      <c r="A320253" t="s">
        <v>366951</v>
      </c>
    </row>
    <row r="320254" spans="1:1" x14ac:dyDescent="0.3">
      <c r="A320254" t="s">
        <v>366952</v>
      </c>
    </row>
    <row r="320255" spans="1:1" x14ac:dyDescent="0.3">
      <c r="A320255" t="s">
        <v>366953</v>
      </c>
    </row>
    <row r="320256" spans="1:1" x14ac:dyDescent="0.3">
      <c r="A320256" t="s">
        <v>366954</v>
      </c>
    </row>
    <row r="320257" spans="1:1" x14ac:dyDescent="0.3">
      <c r="A320257" t="s">
        <v>366955</v>
      </c>
    </row>
    <row r="320258" spans="1:1" x14ac:dyDescent="0.3">
      <c r="A320258" t="s">
        <v>366956</v>
      </c>
    </row>
    <row r="320259" spans="1:1" x14ac:dyDescent="0.3">
      <c r="A320259" t="s">
        <v>366957</v>
      </c>
    </row>
    <row r="320260" spans="1:1" x14ac:dyDescent="0.3">
      <c r="A320260" t="s">
        <v>366958</v>
      </c>
    </row>
    <row r="320261" spans="1:1" x14ac:dyDescent="0.3">
      <c r="A320261" t="s">
        <v>366959</v>
      </c>
    </row>
    <row r="320262" spans="1:1" x14ac:dyDescent="0.3">
      <c r="A320262" t="s">
        <v>366960</v>
      </c>
    </row>
    <row r="320263" spans="1:1" x14ac:dyDescent="0.3">
      <c r="A320263" t="s">
        <v>366961</v>
      </c>
    </row>
    <row r="320264" spans="1:1" x14ac:dyDescent="0.3">
      <c r="A320264" t="s">
        <v>366962</v>
      </c>
    </row>
    <row r="320265" spans="1:1" x14ac:dyDescent="0.3">
      <c r="A320265" t="s">
        <v>366963</v>
      </c>
    </row>
    <row r="320266" spans="1:1" x14ac:dyDescent="0.3">
      <c r="A320266" t="s">
        <v>366964</v>
      </c>
    </row>
    <row r="320267" spans="1:1" x14ac:dyDescent="0.3">
      <c r="A320267" t="s">
        <v>366965</v>
      </c>
    </row>
    <row r="320268" spans="1:1" x14ac:dyDescent="0.3">
      <c r="A320268" t="s">
        <v>366966</v>
      </c>
    </row>
    <row r="320269" spans="1:1" x14ac:dyDescent="0.3">
      <c r="A320269" t="s">
        <v>366967</v>
      </c>
    </row>
    <row r="320270" spans="1:1" x14ac:dyDescent="0.3">
      <c r="A320270" t="s">
        <v>366968</v>
      </c>
    </row>
    <row r="320271" spans="1:1" x14ac:dyDescent="0.3">
      <c r="A320271" t="s">
        <v>366969</v>
      </c>
    </row>
    <row r="320272" spans="1:1" x14ac:dyDescent="0.3">
      <c r="A320272" t="s">
        <v>366970</v>
      </c>
    </row>
    <row r="320273" spans="1:1" x14ac:dyDescent="0.3">
      <c r="A320273" t="s">
        <v>366971</v>
      </c>
    </row>
    <row r="320274" spans="1:1" x14ac:dyDescent="0.3">
      <c r="A320274" t="s">
        <v>366972</v>
      </c>
    </row>
    <row r="320275" spans="1:1" x14ac:dyDescent="0.3">
      <c r="A320275" t="s">
        <v>366973</v>
      </c>
    </row>
    <row r="320276" spans="1:1" x14ac:dyDescent="0.3">
      <c r="A320276" t="s">
        <v>366974</v>
      </c>
    </row>
    <row r="320277" spans="1:1" x14ac:dyDescent="0.3">
      <c r="A320277" t="s">
        <v>366975</v>
      </c>
    </row>
    <row r="320278" spans="1:1" x14ac:dyDescent="0.3">
      <c r="A320278" t="s">
        <v>366976</v>
      </c>
    </row>
    <row r="320279" spans="1:1" x14ac:dyDescent="0.3">
      <c r="A320279" t="s">
        <v>366977</v>
      </c>
    </row>
    <row r="320280" spans="1:1" x14ac:dyDescent="0.3">
      <c r="A320280" t="s">
        <v>366978</v>
      </c>
    </row>
    <row r="320281" spans="1:1" x14ac:dyDescent="0.3">
      <c r="A320281" t="s">
        <v>366979</v>
      </c>
    </row>
    <row r="320282" spans="1:1" x14ac:dyDescent="0.3">
      <c r="A320282" t="s">
        <v>366980</v>
      </c>
    </row>
    <row r="320283" spans="1:1" x14ac:dyDescent="0.3">
      <c r="A320283" t="s">
        <v>366981</v>
      </c>
    </row>
    <row r="320284" spans="1:1" x14ac:dyDescent="0.3">
      <c r="A320284" t="s">
        <v>366982</v>
      </c>
    </row>
    <row r="320285" spans="1:1" x14ac:dyDescent="0.3">
      <c r="A320285" t="s">
        <v>366983</v>
      </c>
    </row>
    <row r="320286" spans="1:1" x14ac:dyDescent="0.3">
      <c r="A320286" t="s">
        <v>366984</v>
      </c>
    </row>
    <row r="320287" spans="1:1" x14ac:dyDescent="0.3">
      <c r="A320287" t="s">
        <v>366985</v>
      </c>
    </row>
    <row r="320288" spans="1:1" x14ac:dyDescent="0.3">
      <c r="A320288" t="s">
        <v>366986</v>
      </c>
    </row>
    <row r="320289" spans="1:1" x14ac:dyDescent="0.3">
      <c r="A320289" t="s">
        <v>366987</v>
      </c>
    </row>
    <row r="320290" spans="1:1" x14ac:dyDescent="0.3">
      <c r="A320290" t="s">
        <v>366988</v>
      </c>
    </row>
    <row r="320291" spans="1:1" x14ac:dyDescent="0.3">
      <c r="A320291" t="s">
        <v>366989</v>
      </c>
    </row>
    <row r="320292" spans="1:1" x14ac:dyDescent="0.3">
      <c r="A320292" t="s">
        <v>366990</v>
      </c>
    </row>
    <row r="320293" spans="1:1" x14ac:dyDescent="0.3">
      <c r="A320293" t="s">
        <v>366991</v>
      </c>
    </row>
    <row r="320294" spans="1:1" x14ac:dyDescent="0.3">
      <c r="A320294" t="s">
        <v>366992</v>
      </c>
    </row>
    <row r="320295" spans="1:1" x14ac:dyDescent="0.3">
      <c r="A320295" t="s">
        <v>366993</v>
      </c>
    </row>
    <row r="320296" spans="1:1" x14ac:dyDescent="0.3">
      <c r="A320296" t="s">
        <v>366994</v>
      </c>
    </row>
    <row r="320297" spans="1:1" x14ac:dyDescent="0.3">
      <c r="A320297" t="s">
        <v>366995</v>
      </c>
    </row>
    <row r="320298" spans="1:1" x14ac:dyDescent="0.3">
      <c r="A320298" t="s">
        <v>366996</v>
      </c>
    </row>
    <row r="320299" spans="1:1" x14ac:dyDescent="0.3">
      <c r="A320299" t="s">
        <v>366997</v>
      </c>
    </row>
    <row r="320300" spans="1:1" x14ac:dyDescent="0.3">
      <c r="A320300" t="s">
        <v>366998</v>
      </c>
    </row>
    <row r="320301" spans="1:1" x14ac:dyDescent="0.3">
      <c r="A320301" t="s">
        <v>366999</v>
      </c>
    </row>
    <row r="320302" spans="1:1" x14ac:dyDescent="0.3">
      <c r="A320302" t="s">
        <v>367000</v>
      </c>
    </row>
    <row r="320303" spans="1:1" x14ac:dyDescent="0.3">
      <c r="A320303" t="s">
        <v>367001</v>
      </c>
    </row>
    <row r="320304" spans="1:1" x14ac:dyDescent="0.3">
      <c r="A320304" t="s">
        <v>367002</v>
      </c>
    </row>
    <row r="320305" spans="1:1" x14ac:dyDescent="0.3">
      <c r="A320305" t="s">
        <v>367003</v>
      </c>
    </row>
    <row r="320306" spans="1:1" x14ac:dyDescent="0.3">
      <c r="A320306" t="s">
        <v>367004</v>
      </c>
    </row>
    <row r="320307" spans="1:1" x14ac:dyDescent="0.3">
      <c r="A320307" t="s">
        <v>367005</v>
      </c>
    </row>
    <row r="320308" spans="1:1" x14ac:dyDescent="0.3">
      <c r="A320308" t="s">
        <v>367006</v>
      </c>
    </row>
    <row r="320309" spans="1:1" x14ac:dyDescent="0.3">
      <c r="A320309" t="s">
        <v>367007</v>
      </c>
    </row>
    <row r="320310" spans="1:1" x14ac:dyDescent="0.3">
      <c r="A320310" t="s">
        <v>367008</v>
      </c>
    </row>
    <row r="320311" spans="1:1" x14ac:dyDescent="0.3">
      <c r="A320311" t="s">
        <v>367009</v>
      </c>
    </row>
    <row r="320312" spans="1:1" x14ac:dyDescent="0.3">
      <c r="A320312" t="s">
        <v>367010</v>
      </c>
    </row>
    <row r="320313" spans="1:1" x14ac:dyDescent="0.3">
      <c r="A320313" t="s">
        <v>367011</v>
      </c>
    </row>
    <row r="320314" spans="1:1" x14ac:dyDescent="0.3">
      <c r="A320314" t="s">
        <v>367012</v>
      </c>
    </row>
    <row r="320315" spans="1:1" x14ac:dyDescent="0.3">
      <c r="A320315" t="s">
        <v>367013</v>
      </c>
    </row>
    <row r="320316" spans="1:1" x14ac:dyDescent="0.3">
      <c r="A320316" t="s">
        <v>367014</v>
      </c>
    </row>
    <row r="320317" spans="1:1" x14ac:dyDescent="0.3">
      <c r="A320317" t="s">
        <v>367015</v>
      </c>
    </row>
    <row r="320318" spans="1:1" x14ac:dyDescent="0.3">
      <c r="A320318" t="s">
        <v>367016</v>
      </c>
    </row>
    <row r="320319" spans="1:1" x14ac:dyDescent="0.3">
      <c r="A320319" t="s">
        <v>367017</v>
      </c>
    </row>
    <row r="320320" spans="1:1" x14ac:dyDescent="0.3">
      <c r="A320320" t="s">
        <v>367018</v>
      </c>
    </row>
    <row r="320321" spans="1:1" x14ac:dyDescent="0.3">
      <c r="A320321" t="s">
        <v>367019</v>
      </c>
    </row>
    <row r="320322" spans="1:1" x14ac:dyDescent="0.3">
      <c r="A320322" t="s">
        <v>367020</v>
      </c>
    </row>
    <row r="320323" spans="1:1" x14ac:dyDescent="0.3">
      <c r="A320323" t="s">
        <v>367021</v>
      </c>
    </row>
    <row r="320324" spans="1:1" x14ac:dyDescent="0.3">
      <c r="A320324" t="s">
        <v>367022</v>
      </c>
    </row>
    <row r="320325" spans="1:1" x14ac:dyDescent="0.3">
      <c r="A320325" t="s">
        <v>367023</v>
      </c>
    </row>
    <row r="320326" spans="1:1" x14ac:dyDescent="0.3">
      <c r="A320326" t="s">
        <v>367024</v>
      </c>
    </row>
    <row r="320327" spans="1:1" x14ac:dyDescent="0.3">
      <c r="A320327" t="s">
        <v>367025</v>
      </c>
    </row>
    <row r="320328" spans="1:1" x14ac:dyDescent="0.3">
      <c r="A320328" t="s">
        <v>367026</v>
      </c>
    </row>
    <row r="320329" spans="1:1" x14ac:dyDescent="0.3">
      <c r="A320329" t="s">
        <v>367027</v>
      </c>
    </row>
    <row r="320330" spans="1:1" x14ac:dyDescent="0.3">
      <c r="A320330" t="s">
        <v>367028</v>
      </c>
    </row>
    <row r="320331" spans="1:1" x14ac:dyDescent="0.3">
      <c r="A320331" t="s">
        <v>367029</v>
      </c>
    </row>
    <row r="320332" spans="1:1" x14ac:dyDescent="0.3">
      <c r="A320332" t="s">
        <v>367030</v>
      </c>
    </row>
    <row r="320333" spans="1:1" x14ac:dyDescent="0.3">
      <c r="A320333" t="s">
        <v>367031</v>
      </c>
    </row>
    <row r="320334" spans="1:1" x14ac:dyDescent="0.3">
      <c r="A320334" t="s">
        <v>367032</v>
      </c>
    </row>
    <row r="320335" spans="1:1" x14ac:dyDescent="0.3">
      <c r="A320335" t="s">
        <v>367033</v>
      </c>
    </row>
    <row r="320336" spans="1:1" x14ac:dyDescent="0.3">
      <c r="A320336" t="s">
        <v>367034</v>
      </c>
    </row>
    <row r="320337" spans="1:1" x14ac:dyDescent="0.3">
      <c r="A320337" t="s">
        <v>367035</v>
      </c>
    </row>
    <row r="320338" spans="1:1" x14ac:dyDescent="0.3">
      <c r="A320338" t="s">
        <v>367036</v>
      </c>
    </row>
    <row r="320339" spans="1:1" x14ac:dyDescent="0.3">
      <c r="A320339" t="s">
        <v>367037</v>
      </c>
    </row>
    <row r="320340" spans="1:1" x14ac:dyDescent="0.3">
      <c r="A320340" t="s">
        <v>367038</v>
      </c>
    </row>
    <row r="320341" spans="1:1" x14ac:dyDescent="0.3">
      <c r="A320341" t="s">
        <v>367039</v>
      </c>
    </row>
    <row r="320342" spans="1:1" x14ac:dyDescent="0.3">
      <c r="A320342" t="s">
        <v>367040</v>
      </c>
    </row>
    <row r="320343" spans="1:1" x14ac:dyDescent="0.3">
      <c r="A320343" t="s">
        <v>367041</v>
      </c>
    </row>
    <row r="320344" spans="1:1" x14ac:dyDescent="0.3">
      <c r="A320344" t="s">
        <v>367042</v>
      </c>
    </row>
    <row r="320345" spans="1:1" x14ac:dyDescent="0.3">
      <c r="A320345" t="s">
        <v>367043</v>
      </c>
    </row>
    <row r="320346" spans="1:1" x14ac:dyDescent="0.3">
      <c r="A320346" t="s">
        <v>367044</v>
      </c>
    </row>
    <row r="320347" spans="1:1" x14ac:dyDescent="0.3">
      <c r="A320347" t="s">
        <v>367045</v>
      </c>
    </row>
    <row r="320348" spans="1:1" x14ac:dyDescent="0.3">
      <c r="A320348" t="s">
        <v>367046</v>
      </c>
    </row>
    <row r="320349" spans="1:1" x14ac:dyDescent="0.3">
      <c r="A320349" t="s">
        <v>367047</v>
      </c>
    </row>
    <row r="320350" spans="1:1" x14ac:dyDescent="0.3">
      <c r="A320350" t="s">
        <v>367048</v>
      </c>
    </row>
    <row r="320351" spans="1:1" x14ac:dyDescent="0.3">
      <c r="A320351" t="s">
        <v>367049</v>
      </c>
    </row>
    <row r="320352" spans="1:1" x14ac:dyDescent="0.3">
      <c r="A320352" t="s">
        <v>367050</v>
      </c>
    </row>
    <row r="320353" spans="1:1" x14ac:dyDescent="0.3">
      <c r="A320353" t="s">
        <v>367051</v>
      </c>
    </row>
    <row r="320354" spans="1:1" x14ac:dyDescent="0.3">
      <c r="A320354" t="s">
        <v>367052</v>
      </c>
    </row>
    <row r="320355" spans="1:1" x14ac:dyDescent="0.3">
      <c r="A320355" t="s">
        <v>367053</v>
      </c>
    </row>
    <row r="320356" spans="1:1" x14ac:dyDescent="0.3">
      <c r="A320356" t="s">
        <v>367054</v>
      </c>
    </row>
    <row r="320357" spans="1:1" x14ac:dyDescent="0.3">
      <c r="A320357" t="s">
        <v>367055</v>
      </c>
    </row>
    <row r="320358" spans="1:1" x14ac:dyDescent="0.3">
      <c r="A320358" t="s">
        <v>367056</v>
      </c>
    </row>
    <row r="320359" spans="1:1" x14ac:dyDescent="0.3">
      <c r="A320359" t="s">
        <v>367057</v>
      </c>
    </row>
    <row r="320360" spans="1:1" x14ac:dyDescent="0.3">
      <c r="A320360" t="s">
        <v>367058</v>
      </c>
    </row>
    <row r="320361" spans="1:1" x14ac:dyDescent="0.3">
      <c r="A320361" t="s">
        <v>367059</v>
      </c>
    </row>
    <row r="320362" spans="1:1" x14ac:dyDescent="0.3">
      <c r="A320362" t="s">
        <v>367060</v>
      </c>
    </row>
    <row r="320363" spans="1:1" x14ac:dyDescent="0.3">
      <c r="A320363" t="s">
        <v>367061</v>
      </c>
    </row>
    <row r="320364" spans="1:1" x14ac:dyDescent="0.3">
      <c r="A320364" t="s">
        <v>367062</v>
      </c>
    </row>
    <row r="320365" spans="1:1" x14ac:dyDescent="0.3">
      <c r="A320365" t="s">
        <v>367063</v>
      </c>
    </row>
    <row r="320366" spans="1:1" x14ac:dyDescent="0.3">
      <c r="A320366" t="s">
        <v>367064</v>
      </c>
    </row>
    <row r="320367" spans="1:1" x14ac:dyDescent="0.3">
      <c r="A320367" t="s">
        <v>367065</v>
      </c>
    </row>
    <row r="320368" spans="1:1" x14ac:dyDescent="0.3">
      <c r="A320368" t="s">
        <v>367066</v>
      </c>
    </row>
    <row r="320369" spans="1:1" x14ac:dyDescent="0.3">
      <c r="A320369" t="s">
        <v>367067</v>
      </c>
    </row>
    <row r="320370" spans="1:1" x14ac:dyDescent="0.3">
      <c r="A320370" t="s">
        <v>367068</v>
      </c>
    </row>
    <row r="320371" spans="1:1" x14ac:dyDescent="0.3">
      <c r="A320371" t="s">
        <v>367069</v>
      </c>
    </row>
    <row r="320372" spans="1:1" x14ac:dyDescent="0.3">
      <c r="A320372" t="s">
        <v>367070</v>
      </c>
    </row>
    <row r="320373" spans="1:1" x14ac:dyDescent="0.3">
      <c r="A320373" t="s">
        <v>367071</v>
      </c>
    </row>
    <row r="320374" spans="1:1" x14ac:dyDescent="0.3">
      <c r="A320374" t="s">
        <v>367072</v>
      </c>
    </row>
    <row r="320375" spans="1:1" x14ac:dyDescent="0.3">
      <c r="A320375" t="s">
        <v>367073</v>
      </c>
    </row>
    <row r="320376" spans="1:1" x14ac:dyDescent="0.3">
      <c r="A320376" t="s">
        <v>367074</v>
      </c>
    </row>
    <row r="320377" spans="1:1" x14ac:dyDescent="0.3">
      <c r="A320377" t="s">
        <v>367075</v>
      </c>
    </row>
    <row r="320378" spans="1:1" x14ac:dyDescent="0.3">
      <c r="A320378" t="s">
        <v>367076</v>
      </c>
    </row>
    <row r="320379" spans="1:1" x14ac:dyDescent="0.3">
      <c r="A320379" t="s">
        <v>367077</v>
      </c>
    </row>
    <row r="320380" spans="1:1" x14ac:dyDescent="0.3">
      <c r="A320380" t="s">
        <v>367078</v>
      </c>
    </row>
    <row r="320381" spans="1:1" x14ac:dyDescent="0.3">
      <c r="A320381" t="s">
        <v>367079</v>
      </c>
    </row>
    <row r="320382" spans="1:1" x14ac:dyDescent="0.3">
      <c r="A320382" t="s">
        <v>367080</v>
      </c>
    </row>
    <row r="320383" spans="1:1" x14ac:dyDescent="0.3">
      <c r="A320383" t="s">
        <v>367081</v>
      </c>
    </row>
    <row r="320384" spans="1:1" x14ac:dyDescent="0.3">
      <c r="A320384" t="s">
        <v>367082</v>
      </c>
    </row>
    <row r="320385" spans="1:1" x14ac:dyDescent="0.3">
      <c r="A320385" t="s">
        <v>367083</v>
      </c>
    </row>
    <row r="320386" spans="1:1" x14ac:dyDescent="0.3">
      <c r="A320386" t="s">
        <v>367084</v>
      </c>
    </row>
    <row r="320387" spans="1:1" x14ac:dyDescent="0.3">
      <c r="A320387" t="s">
        <v>367085</v>
      </c>
    </row>
    <row r="320388" spans="1:1" x14ac:dyDescent="0.3">
      <c r="A320388" t="s">
        <v>367086</v>
      </c>
    </row>
    <row r="320389" spans="1:1" x14ac:dyDescent="0.3">
      <c r="A320389" t="s">
        <v>367087</v>
      </c>
    </row>
    <row r="320390" spans="1:1" x14ac:dyDescent="0.3">
      <c r="A320390" t="s">
        <v>367088</v>
      </c>
    </row>
    <row r="320391" spans="1:1" x14ac:dyDescent="0.3">
      <c r="A320391" t="s">
        <v>367089</v>
      </c>
    </row>
    <row r="320392" spans="1:1" x14ac:dyDescent="0.3">
      <c r="A320392" t="s">
        <v>367090</v>
      </c>
    </row>
    <row r="320393" spans="1:1" x14ac:dyDescent="0.3">
      <c r="A320393" t="s">
        <v>367091</v>
      </c>
    </row>
    <row r="320394" spans="1:1" x14ac:dyDescent="0.3">
      <c r="A320394" t="s">
        <v>367092</v>
      </c>
    </row>
    <row r="320395" spans="1:1" x14ac:dyDescent="0.3">
      <c r="A320395" t="s">
        <v>367093</v>
      </c>
    </row>
    <row r="320396" spans="1:1" x14ac:dyDescent="0.3">
      <c r="A320396" t="s">
        <v>367094</v>
      </c>
    </row>
    <row r="320397" spans="1:1" x14ac:dyDescent="0.3">
      <c r="A320397" t="s">
        <v>367095</v>
      </c>
    </row>
    <row r="320398" spans="1:1" x14ac:dyDescent="0.3">
      <c r="A320398" t="s">
        <v>367096</v>
      </c>
    </row>
    <row r="320399" spans="1:1" x14ac:dyDescent="0.3">
      <c r="A320399" t="s">
        <v>367097</v>
      </c>
    </row>
    <row r="320400" spans="1:1" x14ac:dyDescent="0.3">
      <c r="A320400" t="s">
        <v>367098</v>
      </c>
    </row>
    <row r="320401" spans="1:1" x14ac:dyDescent="0.3">
      <c r="A320401" t="s">
        <v>367099</v>
      </c>
    </row>
    <row r="320402" spans="1:1" x14ac:dyDescent="0.3">
      <c r="A320402" t="s">
        <v>367100</v>
      </c>
    </row>
    <row r="320403" spans="1:1" x14ac:dyDescent="0.3">
      <c r="A320403" t="s">
        <v>367101</v>
      </c>
    </row>
    <row r="320404" spans="1:1" x14ac:dyDescent="0.3">
      <c r="A320404" t="s">
        <v>367102</v>
      </c>
    </row>
    <row r="320405" spans="1:1" x14ac:dyDescent="0.3">
      <c r="A320405" t="s">
        <v>367103</v>
      </c>
    </row>
    <row r="320406" spans="1:1" x14ac:dyDescent="0.3">
      <c r="A320406" t="s">
        <v>367104</v>
      </c>
    </row>
    <row r="320407" spans="1:1" x14ac:dyDescent="0.3">
      <c r="A320407" t="s">
        <v>367105</v>
      </c>
    </row>
    <row r="320408" spans="1:1" x14ac:dyDescent="0.3">
      <c r="A320408" t="s">
        <v>367106</v>
      </c>
    </row>
    <row r="320409" spans="1:1" x14ac:dyDescent="0.3">
      <c r="A320409" t="s">
        <v>367107</v>
      </c>
    </row>
    <row r="320410" spans="1:1" x14ac:dyDescent="0.3">
      <c r="A320410" t="s">
        <v>367108</v>
      </c>
    </row>
    <row r="320411" spans="1:1" x14ac:dyDescent="0.3">
      <c r="A320411" t="s">
        <v>367109</v>
      </c>
    </row>
    <row r="320412" spans="1:1" x14ac:dyDescent="0.3">
      <c r="A320412" t="s">
        <v>367110</v>
      </c>
    </row>
    <row r="320413" spans="1:1" x14ac:dyDescent="0.3">
      <c r="A320413" t="s">
        <v>367111</v>
      </c>
    </row>
    <row r="320414" spans="1:1" x14ac:dyDescent="0.3">
      <c r="A320414" t="s">
        <v>367112</v>
      </c>
    </row>
    <row r="320415" spans="1:1" x14ac:dyDescent="0.3">
      <c r="A320415" t="s">
        <v>367113</v>
      </c>
    </row>
    <row r="320416" spans="1:1" x14ac:dyDescent="0.3">
      <c r="A320416" t="s">
        <v>367114</v>
      </c>
    </row>
    <row r="320417" spans="1:1" x14ac:dyDescent="0.3">
      <c r="A320417" t="s">
        <v>367115</v>
      </c>
    </row>
    <row r="320418" spans="1:1" x14ac:dyDescent="0.3">
      <c r="A320418" t="s">
        <v>367116</v>
      </c>
    </row>
    <row r="320419" spans="1:1" x14ac:dyDescent="0.3">
      <c r="A320419" t="s">
        <v>367117</v>
      </c>
    </row>
    <row r="320420" spans="1:1" x14ac:dyDescent="0.3">
      <c r="A320420" t="s">
        <v>367118</v>
      </c>
    </row>
    <row r="320421" spans="1:1" x14ac:dyDescent="0.3">
      <c r="A320421" t="s">
        <v>367119</v>
      </c>
    </row>
    <row r="320422" spans="1:1" x14ac:dyDescent="0.3">
      <c r="A320422" t="s">
        <v>367120</v>
      </c>
    </row>
    <row r="320423" spans="1:1" x14ac:dyDescent="0.3">
      <c r="A320423" t="s">
        <v>367121</v>
      </c>
    </row>
    <row r="320424" spans="1:1" x14ac:dyDescent="0.3">
      <c r="A320424" t="s">
        <v>367122</v>
      </c>
    </row>
    <row r="320425" spans="1:1" x14ac:dyDescent="0.3">
      <c r="A320425" t="s">
        <v>367123</v>
      </c>
    </row>
    <row r="320426" spans="1:1" x14ac:dyDescent="0.3">
      <c r="A320426" t="s">
        <v>367124</v>
      </c>
    </row>
    <row r="320427" spans="1:1" x14ac:dyDescent="0.3">
      <c r="A320427" t="s">
        <v>367125</v>
      </c>
    </row>
    <row r="320428" spans="1:1" x14ac:dyDescent="0.3">
      <c r="A320428" t="s">
        <v>367126</v>
      </c>
    </row>
    <row r="320429" spans="1:1" x14ac:dyDescent="0.3">
      <c r="A320429" t="s">
        <v>367127</v>
      </c>
    </row>
    <row r="320430" spans="1:1" x14ac:dyDescent="0.3">
      <c r="A320430" t="s">
        <v>367128</v>
      </c>
    </row>
    <row r="320431" spans="1:1" x14ac:dyDescent="0.3">
      <c r="A320431" t="s">
        <v>367129</v>
      </c>
    </row>
    <row r="320432" spans="1:1" x14ac:dyDescent="0.3">
      <c r="A320432" t="s">
        <v>367130</v>
      </c>
    </row>
    <row r="320433" spans="1:1" x14ac:dyDescent="0.3">
      <c r="A320433" t="s">
        <v>367131</v>
      </c>
    </row>
    <row r="320434" spans="1:1" x14ac:dyDescent="0.3">
      <c r="A320434" t="s">
        <v>367132</v>
      </c>
    </row>
    <row r="320435" spans="1:1" x14ac:dyDescent="0.3">
      <c r="A320435" t="s">
        <v>367133</v>
      </c>
    </row>
    <row r="320436" spans="1:1" x14ac:dyDescent="0.3">
      <c r="A320436" t="s">
        <v>367134</v>
      </c>
    </row>
    <row r="320437" spans="1:1" x14ac:dyDescent="0.3">
      <c r="A320437" t="s">
        <v>367135</v>
      </c>
    </row>
    <row r="320438" spans="1:1" x14ac:dyDescent="0.3">
      <c r="A320438" t="s">
        <v>367136</v>
      </c>
    </row>
    <row r="320439" spans="1:1" x14ac:dyDescent="0.3">
      <c r="A320439" t="s">
        <v>367137</v>
      </c>
    </row>
    <row r="320440" spans="1:1" x14ac:dyDescent="0.3">
      <c r="A320440" t="s">
        <v>367138</v>
      </c>
    </row>
    <row r="320441" spans="1:1" x14ac:dyDescent="0.3">
      <c r="A320441" t="s">
        <v>367139</v>
      </c>
    </row>
    <row r="320442" spans="1:1" x14ac:dyDescent="0.3">
      <c r="A320442" t="s">
        <v>367140</v>
      </c>
    </row>
    <row r="320443" spans="1:1" x14ac:dyDescent="0.3">
      <c r="A320443" t="s">
        <v>367141</v>
      </c>
    </row>
    <row r="320444" spans="1:1" x14ac:dyDescent="0.3">
      <c r="A320444" t="s">
        <v>367142</v>
      </c>
    </row>
    <row r="320445" spans="1:1" x14ac:dyDescent="0.3">
      <c r="A320445" t="s">
        <v>367143</v>
      </c>
    </row>
    <row r="320446" spans="1:1" x14ac:dyDescent="0.3">
      <c r="A320446" t="s">
        <v>367144</v>
      </c>
    </row>
    <row r="320447" spans="1:1" x14ac:dyDescent="0.3">
      <c r="A320447" t="s">
        <v>367145</v>
      </c>
    </row>
    <row r="320448" spans="1:1" x14ac:dyDescent="0.3">
      <c r="A320448" t="s">
        <v>367146</v>
      </c>
    </row>
    <row r="320449" spans="1:1" x14ac:dyDescent="0.3">
      <c r="A320449" t="s">
        <v>367147</v>
      </c>
    </row>
    <row r="320450" spans="1:1" x14ac:dyDescent="0.3">
      <c r="A320450" t="s">
        <v>367148</v>
      </c>
    </row>
    <row r="320451" spans="1:1" x14ac:dyDescent="0.3">
      <c r="A320451" t="s">
        <v>367149</v>
      </c>
    </row>
    <row r="320452" spans="1:1" x14ac:dyDescent="0.3">
      <c r="A320452" t="s">
        <v>367150</v>
      </c>
    </row>
    <row r="320453" spans="1:1" x14ac:dyDescent="0.3">
      <c r="A320453" t="s">
        <v>367151</v>
      </c>
    </row>
    <row r="320454" spans="1:1" x14ac:dyDescent="0.3">
      <c r="A320454" t="s">
        <v>367152</v>
      </c>
    </row>
    <row r="320455" spans="1:1" x14ac:dyDescent="0.3">
      <c r="A320455" t="s">
        <v>367153</v>
      </c>
    </row>
    <row r="320456" spans="1:1" x14ac:dyDescent="0.3">
      <c r="A320456" t="s">
        <v>367154</v>
      </c>
    </row>
    <row r="320457" spans="1:1" x14ac:dyDescent="0.3">
      <c r="A320457" t="s">
        <v>367155</v>
      </c>
    </row>
    <row r="320458" spans="1:1" x14ac:dyDescent="0.3">
      <c r="A320458" t="s">
        <v>367156</v>
      </c>
    </row>
    <row r="320459" spans="1:1" x14ac:dyDescent="0.3">
      <c r="A320459" t="s">
        <v>367157</v>
      </c>
    </row>
    <row r="320460" spans="1:1" x14ac:dyDescent="0.3">
      <c r="A320460" t="s">
        <v>367158</v>
      </c>
    </row>
    <row r="320461" spans="1:1" x14ac:dyDescent="0.3">
      <c r="A320461" t="s">
        <v>367159</v>
      </c>
    </row>
    <row r="320462" spans="1:1" x14ac:dyDescent="0.3">
      <c r="A320462" t="s">
        <v>367160</v>
      </c>
    </row>
    <row r="320463" spans="1:1" x14ac:dyDescent="0.3">
      <c r="A320463" t="s">
        <v>367161</v>
      </c>
    </row>
    <row r="320464" spans="1:1" x14ac:dyDescent="0.3">
      <c r="A320464" t="s">
        <v>367162</v>
      </c>
    </row>
    <row r="320465" spans="1:1" x14ac:dyDescent="0.3">
      <c r="A320465" t="s">
        <v>367163</v>
      </c>
    </row>
    <row r="320466" spans="1:1" x14ac:dyDescent="0.3">
      <c r="A320466" t="s">
        <v>367164</v>
      </c>
    </row>
    <row r="320467" spans="1:1" x14ac:dyDescent="0.3">
      <c r="A320467" t="s">
        <v>367165</v>
      </c>
    </row>
    <row r="320468" spans="1:1" x14ac:dyDescent="0.3">
      <c r="A320468" t="s">
        <v>367166</v>
      </c>
    </row>
    <row r="320469" spans="1:1" x14ac:dyDescent="0.3">
      <c r="A320469" t="s">
        <v>367167</v>
      </c>
    </row>
    <row r="320470" spans="1:1" x14ac:dyDescent="0.3">
      <c r="A320470" t="s">
        <v>367168</v>
      </c>
    </row>
    <row r="320471" spans="1:1" x14ac:dyDescent="0.3">
      <c r="A320471" t="s">
        <v>367169</v>
      </c>
    </row>
    <row r="320472" spans="1:1" x14ac:dyDescent="0.3">
      <c r="A320472" t="s">
        <v>367170</v>
      </c>
    </row>
    <row r="320473" spans="1:1" x14ac:dyDescent="0.3">
      <c r="A320473" t="s">
        <v>367171</v>
      </c>
    </row>
    <row r="320474" spans="1:1" x14ac:dyDescent="0.3">
      <c r="A320474" t="s">
        <v>367172</v>
      </c>
    </row>
    <row r="320475" spans="1:1" x14ac:dyDescent="0.3">
      <c r="A320475" t="s">
        <v>367173</v>
      </c>
    </row>
    <row r="320476" spans="1:1" x14ac:dyDescent="0.3">
      <c r="A320476" t="s">
        <v>367174</v>
      </c>
    </row>
    <row r="320477" spans="1:1" x14ac:dyDescent="0.3">
      <c r="A320477" t="s">
        <v>367175</v>
      </c>
    </row>
    <row r="320478" spans="1:1" x14ac:dyDescent="0.3">
      <c r="A320478" t="s">
        <v>367176</v>
      </c>
    </row>
    <row r="320479" spans="1:1" x14ac:dyDescent="0.3">
      <c r="A320479" t="s">
        <v>367177</v>
      </c>
    </row>
    <row r="320480" spans="1:1" x14ac:dyDescent="0.3">
      <c r="A320480" t="s">
        <v>367178</v>
      </c>
    </row>
    <row r="320481" spans="1:1" x14ac:dyDescent="0.3">
      <c r="A320481" t="s">
        <v>367179</v>
      </c>
    </row>
    <row r="320482" spans="1:1" x14ac:dyDescent="0.3">
      <c r="A320482" t="s">
        <v>367180</v>
      </c>
    </row>
    <row r="320483" spans="1:1" x14ac:dyDescent="0.3">
      <c r="A320483" t="s">
        <v>367181</v>
      </c>
    </row>
    <row r="320484" spans="1:1" x14ac:dyDescent="0.3">
      <c r="A320484" t="s">
        <v>367182</v>
      </c>
    </row>
    <row r="320485" spans="1:1" x14ac:dyDescent="0.3">
      <c r="A320485" t="s">
        <v>367183</v>
      </c>
    </row>
    <row r="320486" spans="1:1" x14ac:dyDescent="0.3">
      <c r="A320486" t="s">
        <v>367184</v>
      </c>
    </row>
    <row r="320487" spans="1:1" x14ac:dyDescent="0.3">
      <c r="A320487" t="s">
        <v>367185</v>
      </c>
    </row>
    <row r="320488" spans="1:1" x14ac:dyDescent="0.3">
      <c r="A320488" t="s">
        <v>367186</v>
      </c>
    </row>
    <row r="320489" spans="1:1" x14ac:dyDescent="0.3">
      <c r="A320489" t="s">
        <v>367187</v>
      </c>
    </row>
    <row r="320490" spans="1:1" x14ac:dyDescent="0.3">
      <c r="A320490" t="s">
        <v>367188</v>
      </c>
    </row>
    <row r="320491" spans="1:1" x14ac:dyDescent="0.3">
      <c r="A320491" t="s">
        <v>367189</v>
      </c>
    </row>
    <row r="320492" spans="1:1" x14ac:dyDescent="0.3">
      <c r="A320492" t="s">
        <v>367190</v>
      </c>
    </row>
    <row r="320493" spans="1:1" x14ac:dyDescent="0.3">
      <c r="A320493" t="s">
        <v>367191</v>
      </c>
    </row>
    <row r="320494" spans="1:1" x14ac:dyDescent="0.3">
      <c r="A320494" t="s">
        <v>367192</v>
      </c>
    </row>
    <row r="320495" spans="1:1" x14ac:dyDescent="0.3">
      <c r="A320495" t="s">
        <v>367193</v>
      </c>
    </row>
    <row r="320496" spans="1:1" x14ac:dyDescent="0.3">
      <c r="A320496" t="s">
        <v>367194</v>
      </c>
    </row>
    <row r="320497" spans="1:1" x14ac:dyDescent="0.3">
      <c r="A320497" t="s">
        <v>367195</v>
      </c>
    </row>
    <row r="320498" spans="1:1" x14ac:dyDescent="0.3">
      <c r="A320498" t="s">
        <v>367196</v>
      </c>
    </row>
    <row r="320499" spans="1:1" x14ac:dyDescent="0.3">
      <c r="A320499" t="s">
        <v>367197</v>
      </c>
    </row>
    <row r="320500" spans="1:1" x14ac:dyDescent="0.3">
      <c r="A320500" t="s">
        <v>367198</v>
      </c>
    </row>
    <row r="320501" spans="1:1" x14ac:dyDescent="0.3">
      <c r="A320501" t="s">
        <v>367199</v>
      </c>
    </row>
    <row r="320502" spans="1:1" x14ac:dyDescent="0.3">
      <c r="A320502" t="s">
        <v>367200</v>
      </c>
    </row>
    <row r="320503" spans="1:1" x14ac:dyDescent="0.3">
      <c r="A320503" t="s">
        <v>367201</v>
      </c>
    </row>
    <row r="320504" spans="1:1" x14ac:dyDescent="0.3">
      <c r="A320504" t="s">
        <v>367202</v>
      </c>
    </row>
    <row r="320505" spans="1:1" x14ac:dyDescent="0.3">
      <c r="A320505" t="s">
        <v>367203</v>
      </c>
    </row>
    <row r="320506" spans="1:1" x14ac:dyDescent="0.3">
      <c r="A320506" t="s">
        <v>367204</v>
      </c>
    </row>
    <row r="320507" spans="1:1" x14ac:dyDescent="0.3">
      <c r="A320507" t="s">
        <v>367205</v>
      </c>
    </row>
    <row r="320508" spans="1:1" x14ac:dyDescent="0.3">
      <c r="A320508" t="s">
        <v>367206</v>
      </c>
    </row>
    <row r="320509" spans="1:1" x14ac:dyDescent="0.3">
      <c r="A320509" t="s">
        <v>367207</v>
      </c>
    </row>
    <row r="320510" spans="1:1" x14ac:dyDescent="0.3">
      <c r="A320510" t="s">
        <v>367208</v>
      </c>
    </row>
    <row r="320511" spans="1:1" x14ac:dyDescent="0.3">
      <c r="A320511" t="s">
        <v>367209</v>
      </c>
    </row>
    <row r="320512" spans="1:1" x14ac:dyDescent="0.3">
      <c r="A320512" t="s">
        <v>367210</v>
      </c>
    </row>
    <row r="320513" spans="1:1" x14ac:dyDescent="0.3">
      <c r="A320513" t="s">
        <v>367211</v>
      </c>
    </row>
    <row r="320514" spans="1:1" x14ac:dyDescent="0.3">
      <c r="A320514" t="s">
        <v>367212</v>
      </c>
    </row>
    <row r="320515" spans="1:1" x14ac:dyDescent="0.3">
      <c r="A320515" t="s">
        <v>367213</v>
      </c>
    </row>
    <row r="320516" spans="1:1" x14ac:dyDescent="0.3">
      <c r="A320516" t="s">
        <v>367214</v>
      </c>
    </row>
    <row r="320517" spans="1:1" x14ac:dyDescent="0.3">
      <c r="A320517" t="s">
        <v>367215</v>
      </c>
    </row>
    <row r="320518" spans="1:1" x14ac:dyDescent="0.3">
      <c r="A320518" t="s">
        <v>367216</v>
      </c>
    </row>
    <row r="320519" spans="1:1" x14ac:dyDescent="0.3">
      <c r="A320519" t="s">
        <v>367217</v>
      </c>
    </row>
    <row r="320520" spans="1:1" x14ac:dyDescent="0.3">
      <c r="A320520" t="s">
        <v>367218</v>
      </c>
    </row>
    <row r="320521" spans="1:1" x14ac:dyDescent="0.3">
      <c r="A320521" t="s">
        <v>367219</v>
      </c>
    </row>
    <row r="320522" spans="1:1" x14ac:dyDescent="0.3">
      <c r="A320522" t="s">
        <v>367220</v>
      </c>
    </row>
    <row r="320523" spans="1:1" x14ac:dyDescent="0.3">
      <c r="A320523" t="s">
        <v>367221</v>
      </c>
    </row>
    <row r="320524" spans="1:1" x14ac:dyDescent="0.3">
      <c r="A320524" t="s">
        <v>367222</v>
      </c>
    </row>
    <row r="320525" spans="1:1" x14ac:dyDescent="0.3">
      <c r="A320525" t="s">
        <v>367223</v>
      </c>
    </row>
    <row r="320526" spans="1:1" x14ac:dyDescent="0.3">
      <c r="A320526" t="s">
        <v>367224</v>
      </c>
    </row>
    <row r="320527" spans="1:1" x14ac:dyDescent="0.3">
      <c r="A320527" t="s">
        <v>367225</v>
      </c>
    </row>
    <row r="320528" spans="1:1" x14ac:dyDescent="0.3">
      <c r="A320528" t="s">
        <v>367226</v>
      </c>
    </row>
    <row r="320529" spans="1:1" x14ac:dyDescent="0.3">
      <c r="A320529" t="s">
        <v>367227</v>
      </c>
    </row>
    <row r="320530" spans="1:1" x14ac:dyDescent="0.3">
      <c r="A320530" t="s">
        <v>367228</v>
      </c>
    </row>
    <row r="320531" spans="1:1" x14ac:dyDescent="0.3">
      <c r="A320531" t="s">
        <v>367229</v>
      </c>
    </row>
    <row r="320532" spans="1:1" x14ac:dyDescent="0.3">
      <c r="A320532" t="s">
        <v>367230</v>
      </c>
    </row>
    <row r="320533" spans="1:1" x14ac:dyDescent="0.3">
      <c r="A320533" t="s">
        <v>367231</v>
      </c>
    </row>
    <row r="320534" spans="1:1" x14ac:dyDescent="0.3">
      <c r="A320534" t="s">
        <v>367232</v>
      </c>
    </row>
    <row r="320535" spans="1:1" x14ac:dyDescent="0.3">
      <c r="A320535" t="s">
        <v>367233</v>
      </c>
    </row>
    <row r="320536" spans="1:1" x14ac:dyDescent="0.3">
      <c r="A320536" t="s">
        <v>367234</v>
      </c>
    </row>
    <row r="320537" spans="1:1" x14ac:dyDescent="0.3">
      <c r="A320537" t="s">
        <v>367235</v>
      </c>
    </row>
    <row r="320538" spans="1:1" x14ac:dyDescent="0.3">
      <c r="A320538" t="s">
        <v>367236</v>
      </c>
    </row>
    <row r="320539" spans="1:1" x14ac:dyDescent="0.3">
      <c r="A320539" t="s">
        <v>367237</v>
      </c>
    </row>
    <row r="320540" spans="1:1" x14ac:dyDescent="0.3">
      <c r="A320540" t="s">
        <v>367238</v>
      </c>
    </row>
    <row r="320541" spans="1:1" x14ac:dyDescent="0.3">
      <c r="A320541" t="s">
        <v>367239</v>
      </c>
    </row>
    <row r="320542" spans="1:1" x14ac:dyDescent="0.3">
      <c r="A320542" t="s">
        <v>367240</v>
      </c>
    </row>
    <row r="320543" spans="1:1" x14ac:dyDescent="0.3">
      <c r="A320543" t="s">
        <v>367241</v>
      </c>
    </row>
    <row r="320544" spans="1:1" x14ac:dyDescent="0.3">
      <c r="A320544" t="s">
        <v>367242</v>
      </c>
    </row>
    <row r="320545" spans="1:1" x14ac:dyDescent="0.3">
      <c r="A320545" t="s">
        <v>367243</v>
      </c>
    </row>
    <row r="320546" spans="1:1" x14ac:dyDescent="0.3">
      <c r="A320546" t="s">
        <v>367244</v>
      </c>
    </row>
    <row r="320547" spans="1:1" x14ac:dyDescent="0.3">
      <c r="A320547" t="s">
        <v>367245</v>
      </c>
    </row>
    <row r="320548" spans="1:1" x14ac:dyDescent="0.3">
      <c r="A320548" t="s">
        <v>367246</v>
      </c>
    </row>
    <row r="320549" spans="1:1" x14ac:dyDescent="0.3">
      <c r="A320549" t="s">
        <v>367247</v>
      </c>
    </row>
    <row r="320550" spans="1:1" x14ac:dyDescent="0.3">
      <c r="A320550" t="s">
        <v>367248</v>
      </c>
    </row>
    <row r="320551" spans="1:1" x14ac:dyDescent="0.3">
      <c r="A320551" t="s">
        <v>367249</v>
      </c>
    </row>
    <row r="320552" spans="1:1" x14ac:dyDescent="0.3">
      <c r="A320552" t="s">
        <v>367250</v>
      </c>
    </row>
    <row r="320553" spans="1:1" x14ac:dyDescent="0.3">
      <c r="A320553" t="s">
        <v>367251</v>
      </c>
    </row>
    <row r="320554" spans="1:1" x14ac:dyDescent="0.3">
      <c r="A320554" t="s">
        <v>367252</v>
      </c>
    </row>
    <row r="320555" spans="1:1" x14ac:dyDescent="0.3">
      <c r="A320555" t="s">
        <v>367253</v>
      </c>
    </row>
    <row r="320556" spans="1:1" x14ac:dyDescent="0.3">
      <c r="A320556" t="s">
        <v>367254</v>
      </c>
    </row>
    <row r="320557" spans="1:1" x14ac:dyDescent="0.3">
      <c r="A320557" t="s">
        <v>367255</v>
      </c>
    </row>
    <row r="320558" spans="1:1" x14ac:dyDescent="0.3">
      <c r="A320558" t="s">
        <v>367256</v>
      </c>
    </row>
    <row r="320559" spans="1:1" x14ac:dyDescent="0.3">
      <c r="A320559" t="s">
        <v>367257</v>
      </c>
    </row>
    <row r="320560" spans="1:1" x14ac:dyDescent="0.3">
      <c r="A320560" t="s">
        <v>367258</v>
      </c>
    </row>
    <row r="320561" spans="1:1" x14ac:dyDescent="0.3">
      <c r="A320561" t="s">
        <v>367259</v>
      </c>
    </row>
    <row r="320562" spans="1:1" x14ac:dyDescent="0.3">
      <c r="A320562" t="s">
        <v>367260</v>
      </c>
    </row>
    <row r="320563" spans="1:1" x14ac:dyDescent="0.3">
      <c r="A320563" t="s">
        <v>367261</v>
      </c>
    </row>
    <row r="320564" spans="1:1" x14ac:dyDescent="0.3">
      <c r="A320564" t="s">
        <v>367262</v>
      </c>
    </row>
    <row r="320565" spans="1:1" x14ac:dyDescent="0.3">
      <c r="A320565" t="s">
        <v>367263</v>
      </c>
    </row>
    <row r="320566" spans="1:1" x14ac:dyDescent="0.3">
      <c r="A320566" t="s">
        <v>367264</v>
      </c>
    </row>
    <row r="320567" spans="1:1" x14ac:dyDescent="0.3">
      <c r="A320567" t="s">
        <v>367265</v>
      </c>
    </row>
    <row r="320568" spans="1:1" x14ac:dyDescent="0.3">
      <c r="A320568" t="s">
        <v>367266</v>
      </c>
    </row>
    <row r="320569" spans="1:1" x14ac:dyDescent="0.3">
      <c r="A320569" t="s">
        <v>367267</v>
      </c>
    </row>
    <row r="320570" spans="1:1" x14ac:dyDescent="0.3">
      <c r="A320570" t="s">
        <v>367268</v>
      </c>
    </row>
    <row r="320571" spans="1:1" x14ac:dyDescent="0.3">
      <c r="A320571" t="s">
        <v>367269</v>
      </c>
    </row>
    <row r="320572" spans="1:1" x14ac:dyDescent="0.3">
      <c r="A320572" t="s">
        <v>367270</v>
      </c>
    </row>
    <row r="320573" spans="1:1" x14ac:dyDescent="0.3">
      <c r="A320573" t="s">
        <v>367271</v>
      </c>
    </row>
    <row r="320574" spans="1:1" x14ac:dyDescent="0.3">
      <c r="A320574" t="s">
        <v>367272</v>
      </c>
    </row>
    <row r="320575" spans="1:1" x14ac:dyDescent="0.3">
      <c r="A320575" t="s">
        <v>127755</v>
      </c>
    </row>
    <row r="320576" spans="1:1" x14ac:dyDescent="0.3">
      <c r="A320576" t="s">
        <v>127756</v>
      </c>
    </row>
    <row r="320577" spans="1:1" x14ac:dyDescent="0.3">
      <c r="A320577" t="s">
        <v>127757</v>
      </c>
    </row>
    <row r="320578" spans="1:1" x14ac:dyDescent="0.3">
      <c r="A320578" t="s">
        <v>127758</v>
      </c>
    </row>
    <row r="320579" spans="1:1" x14ac:dyDescent="0.3">
      <c r="A320579" t="s">
        <v>127759</v>
      </c>
    </row>
    <row r="320580" spans="1:1" x14ac:dyDescent="0.3">
      <c r="A320580" t="s">
        <v>127760</v>
      </c>
    </row>
    <row r="320581" spans="1:1" x14ac:dyDescent="0.3">
      <c r="A320581" t="s">
        <v>145512</v>
      </c>
    </row>
    <row r="320582" spans="1:1" x14ac:dyDescent="0.3">
      <c r="A320582" t="s">
        <v>146970</v>
      </c>
    </row>
    <row r="320583" spans="1:1" x14ac:dyDescent="0.3">
      <c r="A320583" t="s">
        <v>146971</v>
      </c>
    </row>
    <row r="320584" spans="1:1" x14ac:dyDescent="0.3">
      <c r="A320584" t="s">
        <v>146972</v>
      </c>
    </row>
    <row r="320585" spans="1:1" x14ac:dyDescent="0.3">
      <c r="A320585" t="s">
        <v>145513</v>
      </c>
    </row>
    <row r="320586" spans="1:1" x14ac:dyDescent="0.3">
      <c r="A320586" t="s">
        <v>127729</v>
      </c>
    </row>
    <row r="320587" spans="1:1" x14ac:dyDescent="0.3">
      <c r="A320587" t="s">
        <v>127730</v>
      </c>
    </row>
    <row r="320588" spans="1:1" x14ac:dyDescent="0.3">
      <c r="A320588" t="s">
        <v>127998</v>
      </c>
    </row>
    <row r="320589" spans="1:1" x14ac:dyDescent="0.3">
      <c r="A320589" t="s">
        <v>160204</v>
      </c>
    </row>
    <row r="320590" spans="1:1" x14ac:dyDescent="0.3">
      <c r="A320590" t="s">
        <v>127761</v>
      </c>
    </row>
    <row r="320591" spans="1:1" x14ac:dyDescent="0.3">
      <c r="A320591" t="s">
        <v>127762</v>
      </c>
    </row>
    <row r="320592" spans="1:1" x14ac:dyDescent="0.3">
      <c r="A320592" t="s">
        <v>127763</v>
      </c>
    </row>
    <row r="320593" spans="1:1" x14ac:dyDescent="0.3">
      <c r="A320593" t="s">
        <v>160205</v>
      </c>
    </row>
    <row r="320594" spans="1:1" x14ac:dyDescent="0.3">
      <c r="A320594" t="s">
        <v>160206</v>
      </c>
    </row>
    <row r="320595" spans="1:1" x14ac:dyDescent="0.3">
      <c r="A320595" t="s">
        <v>160207</v>
      </c>
    </row>
    <row r="320596" spans="1:1" x14ac:dyDescent="0.3">
      <c r="A320596" t="s">
        <v>160203</v>
      </c>
    </row>
    <row r="320597" spans="1:1" x14ac:dyDescent="0.3">
      <c r="A320597" t="s">
        <v>160208</v>
      </c>
    </row>
    <row r="320598" spans="1:1" x14ac:dyDescent="0.3">
      <c r="A320598" t="s">
        <v>160209</v>
      </c>
    </row>
    <row r="320599" spans="1:1" x14ac:dyDescent="0.3">
      <c r="A320599" t="s">
        <v>160210</v>
      </c>
    </row>
    <row r="320600" spans="1:1" x14ac:dyDescent="0.3">
      <c r="A320600" t="s">
        <v>160211</v>
      </c>
    </row>
    <row r="320601" spans="1:1" x14ac:dyDescent="0.3">
      <c r="A320601" t="s">
        <v>160212</v>
      </c>
    </row>
    <row r="320602" spans="1:1" x14ac:dyDescent="0.3">
      <c r="A320602" t="s">
        <v>160213</v>
      </c>
    </row>
    <row r="320603" spans="1:1" x14ac:dyDescent="0.3">
      <c r="A320603" t="s">
        <v>160214</v>
      </c>
    </row>
    <row r="320604" spans="1:1" x14ac:dyDescent="0.3">
      <c r="A320604" t="s">
        <v>160215</v>
      </c>
    </row>
    <row r="320605" spans="1:1" x14ac:dyDescent="0.3">
      <c r="A320605" t="s">
        <v>160216</v>
      </c>
    </row>
    <row r="320606" spans="1:1" x14ac:dyDescent="0.3">
      <c r="A320606" t="s">
        <v>160217</v>
      </c>
    </row>
    <row r="320607" spans="1:1" x14ac:dyDescent="0.3">
      <c r="A320607" t="s">
        <v>160218</v>
      </c>
    </row>
    <row r="320608" spans="1:1" x14ac:dyDescent="0.3">
      <c r="A320608" t="s">
        <v>160219</v>
      </c>
    </row>
    <row r="320609" spans="1:1" x14ac:dyDescent="0.3">
      <c r="A320609" t="s">
        <v>160220</v>
      </c>
    </row>
    <row r="320610" spans="1:1" x14ac:dyDescent="0.3">
      <c r="A320610" t="s">
        <v>160221</v>
      </c>
    </row>
    <row r="320611" spans="1:1" x14ac:dyDescent="0.3">
      <c r="A320611" t="s">
        <v>160222</v>
      </c>
    </row>
    <row r="320612" spans="1:1" x14ac:dyDescent="0.3">
      <c r="A320612" t="s">
        <v>160223</v>
      </c>
    </row>
    <row r="320613" spans="1:1" x14ac:dyDescent="0.3">
      <c r="A320613" t="s">
        <v>127999</v>
      </c>
    </row>
    <row r="320614" spans="1:1" x14ac:dyDescent="0.3">
      <c r="A320614" t="s">
        <v>127764</v>
      </c>
    </row>
    <row r="320615" spans="1:1" x14ac:dyDescent="0.3">
      <c r="A320615" t="s">
        <v>127765</v>
      </c>
    </row>
    <row r="320616" spans="1:1" x14ac:dyDescent="0.3">
      <c r="A320616" t="s">
        <v>127766</v>
      </c>
    </row>
    <row r="320617" spans="1:1" x14ac:dyDescent="0.3">
      <c r="A320617" t="s">
        <v>101722</v>
      </c>
    </row>
    <row r="320618" spans="1:1" x14ac:dyDescent="0.3">
      <c r="A320618" t="s">
        <v>101723</v>
      </c>
    </row>
    <row r="320619" spans="1:1" x14ac:dyDescent="0.3">
      <c r="A320619" t="s">
        <v>367273</v>
      </c>
    </row>
    <row r="320620" spans="1:1" x14ac:dyDescent="0.3">
      <c r="A320620" t="s">
        <v>127767</v>
      </c>
    </row>
    <row r="320621" spans="1:1" x14ac:dyDescent="0.3">
      <c r="A320621" t="s">
        <v>101724</v>
      </c>
    </row>
    <row r="320622" spans="1:1" x14ac:dyDescent="0.3">
      <c r="A320622" t="s">
        <v>127768</v>
      </c>
    </row>
    <row r="320623" spans="1:1" x14ac:dyDescent="0.3">
      <c r="A320623" t="s">
        <v>127769</v>
      </c>
    </row>
    <row r="320624" spans="1:1" x14ac:dyDescent="0.3">
      <c r="A320624" t="s">
        <v>127770</v>
      </c>
    </row>
    <row r="320625" spans="1:1" x14ac:dyDescent="0.3">
      <c r="A320625" t="s">
        <v>127771</v>
      </c>
    </row>
    <row r="320626" spans="1:1" x14ac:dyDescent="0.3">
      <c r="A320626" t="s">
        <v>127772</v>
      </c>
    </row>
    <row r="320627" spans="1:1" x14ac:dyDescent="0.3">
      <c r="A320627" t="s">
        <v>101725</v>
      </c>
    </row>
    <row r="320628" spans="1:1" x14ac:dyDescent="0.3">
      <c r="A320628" t="s">
        <v>127773</v>
      </c>
    </row>
    <row r="320629" spans="1:1" x14ac:dyDescent="0.3">
      <c r="A320629" t="s">
        <v>127754</v>
      </c>
    </row>
    <row r="320630" spans="1:1" x14ac:dyDescent="0.3">
      <c r="A320630" t="s">
        <v>127774</v>
      </c>
    </row>
    <row r="320631" spans="1:1" x14ac:dyDescent="0.3">
      <c r="A320631" t="s">
        <v>127775</v>
      </c>
    </row>
    <row r="320632" spans="1:1" x14ac:dyDescent="0.3">
      <c r="A320632" t="s">
        <v>127776</v>
      </c>
    </row>
    <row r="320633" spans="1:1" x14ac:dyDescent="0.3">
      <c r="A320633" t="s">
        <v>127777</v>
      </c>
    </row>
    <row r="320634" spans="1:1" x14ac:dyDescent="0.3">
      <c r="A320634" t="s">
        <v>127778</v>
      </c>
    </row>
    <row r="320635" spans="1:1" x14ac:dyDescent="0.3">
      <c r="A320635" t="s">
        <v>101726</v>
      </c>
    </row>
    <row r="320636" spans="1:1" x14ac:dyDescent="0.3">
      <c r="A320636" t="s">
        <v>101727</v>
      </c>
    </row>
    <row r="320637" spans="1:1" x14ac:dyDescent="0.3">
      <c r="A320637" t="s">
        <v>127779</v>
      </c>
    </row>
    <row r="320638" spans="1:1" x14ac:dyDescent="0.3">
      <c r="A320638" t="s">
        <v>127780</v>
      </c>
    </row>
    <row r="320639" spans="1:1" x14ac:dyDescent="0.3">
      <c r="A320639" t="s">
        <v>101728</v>
      </c>
    </row>
    <row r="320640" spans="1:1" x14ac:dyDescent="0.3">
      <c r="A320640" t="s">
        <v>101729</v>
      </c>
    </row>
    <row r="320641" spans="1:1" x14ac:dyDescent="0.3">
      <c r="A320641" t="s">
        <v>127781</v>
      </c>
    </row>
    <row r="320642" spans="1:1" x14ac:dyDescent="0.3">
      <c r="A320642" t="s">
        <v>128000</v>
      </c>
    </row>
    <row r="320643" spans="1:1" x14ac:dyDescent="0.3">
      <c r="A320643" t="s">
        <v>128001</v>
      </c>
    </row>
    <row r="320644" spans="1:1" x14ac:dyDescent="0.3">
      <c r="A320644" t="s">
        <v>153713</v>
      </c>
    </row>
    <row r="320645" spans="1:1" x14ac:dyDescent="0.3">
      <c r="A320645" t="s">
        <v>153714</v>
      </c>
    </row>
    <row r="320646" spans="1:1" x14ac:dyDescent="0.3">
      <c r="A320646" t="s">
        <v>153715</v>
      </c>
    </row>
    <row r="320647" spans="1:1" x14ac:dyDescent="0.3">
      <c r="A320647" t="s">
        <v>153716</v>
      </c>
    </row>
    <row r="320648" spans="1:1" x14ac:dyDescent="0.3">
      <c r="A320648" t="s">
        <v>146973</v>
      </c>
    </row>
    <row r="320649" spans="1:1" x14ac:dyDescent="0.3">
      <c r="A320649" t="s">
        <v>153717</v>
      </c>
    </row>
    <row r="320650" spans="1:1" x14ac:dyDescent="0.3">
      <c r="A320650" t="s">
        <v>153718</v>
      </c>
    </row>
    <row r="320651" spans="1:1" x14ac:dyDescent="0.3">
      <c r="A320651" t="s">
        <v>153719</v>
      </c>
    </row>
    <row r="320652" spans="1:1" x14ac:dyDescent="0.3">
      <c r="A320652" t="s">
        <v>153720</v>
      </c>
    </row>
    <row r="320653" spans="1:1" x14ac:dyDescent="0.3">
      <c r="A320653" t="s">
        <v>153721</v>
      </c>
    </row>
    <row r="320654" spans="1:1" x14ac:dyDescent="0.3">
      <c r="A320654" t="s">
        <v>158394</v>
      </c>
    </row>
    <row r="320655" spans="1:1" x14ac:dyDescent="0.3">
      <c r="A320655" t="s">
        <v>159856</v>
      </c>
    </row>
    <row r="320656" spans="1:1" x14ac:dyDescent="0.3">
      <c r="A320656" t="s">
        <v>159857</v>
      </c>
    </row>
    <row r="320657" spans="1:1" x14ac:dyDescent="0.3">
      <c r="A320657" t="s">
        <v>153722</v>
      </c>
    </row>
    <row r="320658" spans="1:1" x14ac:dyDescent="0.3">
      <c r="A320658" t="s">
        <v>153723</v>
      </c>
    </row>
    <row r="320659" spans="1:1" x14ac:dyDescent="0.3">
      <c r="A320659" t="s">
        <v>153724</v>
      </c>
    </row>
    <row r="320660" spans="1:1" x14ac:dyDescent="0.3">
      <c r="A320660" t="s">
        <v>146228</v>
      </c>
    </row>
    <row r="320661" spans="1:1" x14ac:dyDescent="0.3">
      <c r="A320661" t="s">
        <v>158395</v>
      </c>
    </row>
    <row r="320662" spans="1:1" x14ac:dyDescent="0.3">
      <c r="A320662" t="s">
        <v>153725</v>
      </c>
    </row>
    <row r="320663" spans="1:1" x14ac:dyDescent="0.3">
      <c r="A320663" t="s">
        <v>158396</v>
      </c>
    </row>
    <row r="320664" spans="1:1" x14ac:dyDescent="0.3">
      <c r="A320664" t="s">
        <v>145514</v>
      </c>
    </row>
    <row r="320665" spans="1:1" x14ac:dyDescent="0.3">
      <c r="A320665" t="s">
        <v>145375</v>
      </c>
    </row>
    <row r="320666" spans="1:1" x14ac:dyDescent="0.3">
      <c r="A320666" t="s">
        <v>147328</v>
      </c>
    </row>
    <row r="320667" spans="1:1" x14ac:dyDescent="0.3">
      <c r="A320667" t="s">
        <v>158397</v>
      </c>
    </row>
    <row r="320668" spans="1:1" x14ac:dyDescent="0.3">
      <c r="A320668" t="s">
        <v>158398</v>
      </c>
    </row>
    <row r="320669" spans="1:1" x14ac:dyDescent="0.3">
      <c r="A320669" t="s">
        <v>159858</v>
      </c>
    </row>
    <row r="320670" spans="1:1" x14ac:dyDescent="0.3">
      <c r="A320670" t="s">
        <v>159859</v>
      </c>
    </row>
    <row r="320671" spans="1:1" x14ac:dyDescent="0.3">
      <c r="A320671" t="s">
        <v>159860</v>
      </c>
    </row>
    <row r="320672" spans="1:1" x14ac:dyDescent="0.3">
      <c r="A320672" t="s">
        <v>158399</v>
      </c>
    </row>
    <row r="320673" spans="1:1" x14ac:dyDescent="0.3">
      <c r="A320673" t="s">
        <v>158400</v>
      </c>
    </row>
    <row r="320674" spans="1:1" x14ac:dyDescent="0.3">
      <c r="A320674" t="s">
        <v>158401</v>
      </c>
    </row>
    <row r="320675" spans="1:1" x14ac:dyDescent="0.3">
      <c r="A320675" t="s">
        <v>158402</v>
      </c>
    </row>
    <row r="320676" spans="1:1" x14ac:dyDescent="0.3">
      <c r="A320676" t="s">
        <v>158403</v>
      </c>
    </row>
    <row r="320677" spans="1:1" x14ac:dyDescent="0.3">
      <c r="A320677" t="s">
        <v>155420</v>
      </c>
    </row>
    <row r="320678" spans="1:1" x14ac:dyDescent="0.3">
      <c r="A320678" t="s">
        <v>158404</v>
      </c>
    </row>
    <row r="320679" spans="1:1" x14ac:dyDescent="0.3">
      <c r="A320679" t="s">
        <v>155421</v>
      </c>
    </row>
    <row r="320680" spans="1:1" x14ac:dyDescent="0.3">
      <c r="A320680" t="s">
        <v>158405</v>
      </c>
    </row>
    <row r="320681" spans="1:1" x14ac:dyDescent="0.3">
      <c r="A320681" t="s">
        <v>158406</v>
      </c>
    </row>
    <row r="320682" spans="1:1" x14ac:dyDescent="0.3">
      <c r="A320682" t="s">
        <v>158407</v>
      </c>
    </row>
    <row r="320683" spans="1:1" x14ac:dyDescent="0.3">
      <c r="A320683" t="s">
        <v>158408</v>
      </c>
    </row>
    <row r="320684" spans="1:1" x14ac:dyDescent="0.3">
      <c r="A320684" t="s">
        <v>158409</v>
      </c>
    </row>
    <row r="320685" spans="1:1" x14ac:dyDescent="0.3">
      <c r="A320685" t="s">
        <v>158410</v>
      </c>
    </row>
    <row r="320686" spans="1:1" x14ac:dyDescent="0.3">
      <c r="A320686" t="s">
        <v>158411</v>
      </c>
    </row>
    <row r="320687" spans="1:1" x14ac:dyDescent="0.3">
      <c r="A320687" t="s">
        <v>158412</v>
      </c>
    </row>
    <row r="320688" spans="1:1" x14ac:dyDescent="0.3">
      <c r="A320688" t="s">
        <v>158413</v>
      </c>
    </row>
    <row r="320689" spans="1:1" x14ac:dyDescent="0.3">
      <c r="A320689" t="s">
        <v>158414</v>
      </c>
    </row>
    <row r="320690" spans="1:1" x14ac:dyDescent="0.3">
      <c r="A320690" t="s">
        <v>158415</v>
      </c>
    </row>
    <row r="320691" spans="1:1" x14ac:dyDescent="0.3">
      <c r="A320691" t="s">
        <v>158416</v>
      </c>
    </row>
    <row r="320692" spans="1:1" x14ac:dyDescent="0.3">
      <c r="A320692" t="s">
        <v>158417</v>
      </c>
    </row>
    <row r="320693" spans="1:1" x14ac:dyDescent="0.3">
      <c r="A320693" t="s">
        <v>158418</v>
      </c>
    </row>
    <row r="320694" spans="1:1" x14ac:dyDescent="0.3">
      <c r="A320694" t="s">
        <v>158419</v>
      </c>
    </row>
    <row r="320695" spans="1:1" x14ac:dyDescent="0.3">
      <c r="A320695" t="s">
        <v>158420</v>
      </c>
    </row>
    <row r="320696" spans="1:1" x14ac:dyDescent="0.3">
      <c r="A320696" t="s">
        <v>158421</v>
      </c>
    </row>
    <row r="320697" spans="1:1" x14ac:dyDescent="0.3">
      <c r="A320697" t="s">
        <v>153726</v>
      </c>
    </row>
    <row r="320698" spans="1:1" x14ac:dyDescent="0.3">
      <c r="A320698" t="s">
        <v>158422</v>
      </c>
    </row>
    <row r="320699" spans="1:1" x14ac:dyDescent="0.3">
      <c r="A320699" t="s">
        <v>158423</v>
      </c>
    </row>
    <row r="320700" spans="1:1" x14ac:dyDescent="0.3">
      <c r="A320700" t="s">
        <v>158424</v>
      </c>
    </row>
    <row r="320701" spans="1:1" x14ac:dyDescent="0.3">
      <c r="A320701" t="s">
        <v>158425</v>
      </c>
    </row>
    <row r="320702" spans="1:1" x14ac:dyDescent="0.3">
      <c r="A320702" t="s">
        <v>153727</v>
      </c>
    </row>
    <row r="320703" spans="1:1" x14ac:dyDescent="0.3">
      <c r="A320703" t="s">
        <v>153728</v>
      </c>
    </row>
    <row r="320704" spans="1:1" x14ac:dyDescent="0.3">
      <c r="A320704" t="s">
        <v>158426</v>
      </c>
    </row>
    <row r="320705" spans="1:1" x14ac:dyDescent="0.3">
      <c r="A320705" t="s">
        <v>153729</v>
      </c>
    </row>
    <row r="320706" spans="1:1" x14ac:dyDescent="0.3">
      <c r="A320706" t="s">
        <v>153730</v>
      </c>
    </row>
    <row r="320707" spans="1:1" x14ac:dyDescent="0.3">
      <c r="A320707" t="s">
        <v>153731</v>
      </c>
    </row>
    <row r="320708" spans="1:1" x14ac:dyDescent="0.3">
      <c r="A320708" t="s">
        <v>153732</v>
      </c>
    </row>
    <row r="320709" spans="1:1" x14ac:dyDescent="0.3">
      <c r="A320709" t="s">
        <v>153733</v>
      </c>
    </row>
    <row r="320710" spans="1:1" x14ac:dyDescent="0.3">
      <c r="A320710" t="s">
        <v>158427</v>
      </c>
    </row>
    <row r="320711" spans="1:1" x14ac:dyDescent="0.3">
      <c r="A320711" t="s">
        <v>158428</v>
      </c>
    </row>
    <row r="320712" spans="1:1" x14ac:dyDescent="0.3">
      <c r="A320712" t="s">
        <v>145515</v>
      </c>
    </row>
    <row r="320713" spans="1:1" x14ac:dyDescent="0.3">
      <c r="A320713" t="s">
        <v>367274</v>
      </c>
    </row>
    <row r="320714" spans="1:1" x14ac:dyDescent="0.3">
      <c r="A320714" t="s">
        <v>367275</v>
      </c>
    </row>
    <row r="320715" spans="1:1" x14ac:dyDescent="0.3">
      <c r="A320715" t="s">
        <v>367276</v>
      </c>
    </row>
    <row r="320716" spans="1:1" x14ac:dyDescent="0.3">
      <c r="A320716" t="s">
        <v>367277</v>
      </c>
    </row>
    <row r="320717" spans="1:1" x14ac:dyDescent="0.3">
      <c r="A320717" t="s">
        <v>367278</v>
      </c>
    </row>
    <row r="320718" spans="1:1" x14ac:dyDescent="0.3">
      <c r="A320718" t="s">
        <v>367279</v>
      </c>
    </row>
    <row r="320719" spans="1:1" x14ac:dyDescent="0.3">
      <c r="A320719" t="s">
        <v>367280</v>
      </c>
    </row>
    <row r="320720" spans="1:1" x14ac:dyDescent="0.3">
      <c r="A320720" t="s">
        <v>367281</v>
      </c>
    </row>
    <row r="320721" spans="1:1" x14ac:dyDescent="0.3">
      <c r="A320721" t="s">
        <v>367282</v>
      </c>
    </row>
    <row r="320722" spans="1:1" x14ac:dyDescent="0.3">
      <c r="A320722" t="s">
        <v>367283</v>
      </c>
    </row>
    <row r="320723" spans="1:1" x14ac:dyDescent="0.3">
      <c r="A320723" t="s">
        <v>367284</v>
      </c>
    </row>
    <row r="320724" spans="1:1" x14ac:dyDescent="0.3">
      <c r="A320724" t="s">
        <v>367285</v>
      </c>
    </row>
    <row r="320725" spans="1:1" x14ac:dyDescent="0.3">
      <c r="A320725" t="s">
        <v>367286</v>
      </c>
    </row>
    <row r="320726" spans="1:1" x14ac:dyDescent="0.3">
      <c r="A320726" t="s">
        <v>367287</v>
      </c>
    </row>
    <row r="320727" spans="1:1" x14ac:dyDescent="0.3">
      <c r="A320727" t="s">
        <v>367288</v>
      </c>
    </row>
    <row r="320728" spans="1:1" x14ac:dyDescent="0.3">
      <c r="A320728" t="s">
        <v>367289</v>
      </c>
    </row>
    <row r="320729" spans="1:1" x14ac:dyDescent="0.3">
      <c r="A320729" t="s">
        <v>367290</v>
      </c>
    </row>
    <row r="320730" spans="1:1" x14ac:dyDescent="0.3">
      <c r="A320730" t="s">
        <v>367291</v>
      </c>
    </row>
    <row r="320731" spans="1:1" x14ac:dyDescent="0.3">
      <c r="A320731" t="s">
        <v>367292</v>
      </c>
    </row>
    <row r="320732" spans="1:1" x14ac:dyDescent="0.3">
      <c r="A320732" t="s">
        <v>367293</v>
      </c>
    </row>
    <row r="320733" spans="1:1" x14ac:dyDescent="0.3">
      <c r="A320733" t="s">
        <v>367294</v>
      </c>
    </row>
    <row r="320734" spans="1:1" x14ac:dyDescent="0.3">
      <c r="A320734" t="s">
        <v>367295</v>
      </c>
    </row>
    <row r="320735" spans="1:1" x14ac:dyDescent="0.3">
      <c r="A320735" t="s">
        <v>367296</v>
      </c>
    </row>
    <row r="320736" spans="1:1" x14ac:dyDescent="0.3">
      <c r="A320736" t="s">
        <v>367297</v>
      </c>
    </row>
    <row r="320737" spans="1:1" x14ac:dyDescent="0.3">
      <c r="A320737" t="s">
        <v>367298</v>
      </c>
    </row>
    <row r="320738" spans="1:1" x14ac:dyDescent="0.3">
      <c r="A320738" t="s">
        <v>367299</v>
      </c>
    </row>
    <row r="320739" spans="1:1" x14ac:dyDescent="0.3">
      <c r="A320739" t="s">
        <v>367300</v>
      </c>
    </row>
    <row r="320740" spans="1:1" x14ac:dyDescent="0.3">
      <c r="A320740" t="s">
        <v>367301</v>
      </c>
    </row>
    <row r="320741" spans="1:1" x14ac:dyDescent="0.3">
      <c r="A320741" t="s">
        <v>367302</v>
      </c>
    </row>
    <row r="320742" spans="1:1" x14ac:dyDescent="0.3">
      <c r="A320742" t="s">
        <v>367303</v>
      </c>
    </row>
    <row r="320743" spans="1:1" x14ac:dyDescent="0.3">
      <c r="A320743" t="s">
        <v>367304</v>
      </c>
    </row>
    <row r="320744" spans="1:1" x14ac:dyDescent="0.3">
      <c r="A320744" t="s">
        <v>367305</v>
      </c>
    </row>
    <row r="320745" spans="1:1" x14ac:dyDescent="0.3">
      <c r="A320745" t="s">
        <v>367306</v>
      </c>
    </row>
    <row r="320746" spans="1:1" x14ac:dyDescent="0.3">
      <c r="A320746" t="s">
        <v>367307</v>
      </c>
    </row>
    <row r="320747" spans="1:1" x14ac:dyDescent="0.3">
      <c r="A320747" t="s">
        <v>367308</v>
      </c>
    </row>
    <row r="320748" spans="1:1" x14ac:dyDescent="0.3">
      <c r="A320748" t="s">
        <v>367309</v>
      </c>
    </row>
    <row r="320749" spans="1:1" x14ac:dyDescent="0.3">
      <c r="A320749" t="s">
        <v>367310</v>
      </c>
    </row>
    <row r="320750" spans="1:1" x14ac:dyDescent="0.3">
      <c r="A320750" t="s">
        <v>367311</v>
      </c>
    </row>
    <row r="320751" spans="1:1" x14ac:dyDescent="0.3">
      <c r="A320751" t="s">
        <v>367312</v>
      </c>
    </row>
    <row r="320752" spans="1:1" x14ac:dyDescent="0.3">
      <c r="A320752" t="s">
        <v>367313</v>
      </c>
    </row>
    <row r="320753" spans="1:1" x14ac:dyDescent="0.3">
      <c r="A320753" t="s">
        <v>367314</v>
      </c>
    </row>
    <row r="320754" spans="1:1" x14ac:dyDescent="0.3">
      <c r="A320754" t="s">
        <v>367315</v>
      </c>
    </row>
    <row r="320755" spans="1:1" x14ac:dyDescent="0.3">
      <c r="A320755" t="s">
        <v>367316</v>
      </c>
    </row>
    <row r="320756" spans="1:1" x14ac:dyDescent="0.3">
      <c r="A320756" t="s">
        <v>367317</v>
      </c>
    </row>
    <row r="320757" spans="1:1" x14ac:dyDescent="0.3">
      <c r="A320757" t="s">
        <v>367318</v>
      </c>
    </row>
    <row r="320758" spans="1:1" x14ac:dyDescent="0.3">
      <c r="A320758" t="s">
        <v>367319</v>
      </c>
    </row>
    <row r="320759" spans="1:1" x14ac:dyDescent="0.3">
      <c r="A320759" t="s">
        <v>367320</v>
      </c>
    </row>
    <row r="320760" spans="1:1" x14ac:dyDescent="0.3">
      <c r="A320760" t="s">
        <v>367321</v>
      </c>
    </row>
    <row r="320761" spans="1:1" x14ac:dyDescent="0.3">
      <c r="A320761" t="s">
        <v>367322</v>
      </c>
    </row>
    <row r="320762" spans="1:1" x14ac:dyDescent="0.3">
      <c r="A320762" t="s">
        <v>367323</v>
      </c>
    </row>
    <row r="320763" spans="1:1" x14ac:dyDescent="0.3">
      <c r="A320763" t="s">
        <v>367324</v>
      </c>
    </row>
    <row r="320764" spans="1:1" x14ac:dyDescent="0.3">
      <c r="A320764" t="s">
        <v>367325</v>
      </c>
    </row>
    <row r="320765" spans="1:1" x14ac:dyDescent="0.3">
      <c r="A320765" t="s">
        <v>367326</v>
      </c>
    </row>
    <row r="320766" spans="1:1" x14ac:dyDescent="0.3">
      <c r="A320766" t="s">
        <v>367327</v>
      </c>
    </row>
    <row r="320767" spans="1:1" x14ac:dyDescent="0.3">
      <c r="A320767" t="s">
        <v>367328</v>
      </c>
    </row>
    <row r="320768" spans="1:1" x14ac:dyDescent="0.3">
      <c r="A320768" t="s">
        <v>367329</v>
      </c>
    </row>
    <row r="320769" spans="1:1" x14ac:dyDescent="0.3">
      <c r="A320769" t="s">
        <v>367330</v>
      </c>
    </row>
    <row r="320770" spans="1:1" x14ac:dyDescent="0.3">
      <c r="A320770" t="s">
        <v>367331</v>
      </c>
    </row>
    <row r="320771" spans="1:1" x14ac:dyDescent="0.3">
      <c r="A320771" t="s">
        <v>367332</v>
      </c>
    </row>
    <row r="320772" spans="1:1" x14ac:dyDescent="0.3">
      <c r="A320772" t="s">
        <v>367333</v>
      </c>
    </row>
    <row r="320773" spans="1:1" x14ac:dyDescent="0.3">
      <c r="A320773" t="s">
        <v>367334</v>
      </c>
    </row>
    <row r="320774" spans="1:1" x14ac:dyDescent="0.3">
      <c r="A320774" t="s">
        <v>367335</v>
      </c>
    </row>
    <row r="320775" spans="1:1" x14ac:dyDescent="0.3">
      <c r="A320775" t="s">
        <v>367336</v>
      </c>
    </row>
    <row r="320776" spans="1:1" x14ac:dyDescent="0.3">
      <c r="A320776" t="s">
        <v>367337</v>
      </c>
    </row>
    <row r="320777" spans="1:1" x14ac:dyDescent="0.3">
      <c r="A320777" t="s">
        <v>367338</v>
      </c>
    </row>
    <row r="320778" spans="1:1" x14ac:dyDescent="0.3">
      <c r="A320778" t="s">
        <v>367339</v>
      </c>
    </row>
    <row r="320779" spans="1:1" x14ac:dyDescent="0.3">
      <c r="A320779" t="s">
        <v>367340</v>
      </c>
    </row>
    <row r="320780" spans="1:1" x14ac:dyDescent="0.3">
      <c r="A320780" t="s">
        <v>367341</v>
      </c>
    </row>
    <row r="320781" spans="1:1" x14ac:dyDescent="0.3">
      <c r="A320781" t="s">
        <v>367342</v>
      </c>
    </row>
    <row r="320782" spans="1:1" x14ac:dyDescent="0.3">
      <c r="A320782" t="s">
        <v>367343</v>
      </c>
    </row>
    <row r="320783" spans="1:1" x14ac:dyDescent="0.3">
      <c r="A320783" t="s">
        <v>367344</v>
      </c>
    </row>
    <row r="320784" spans="1:1" x14ac:dyDescent="0.3">
      <c r="A320784" t="s">
        <v>367345</v>
      </c>
    </row>
    <row r="320785" spans="1:1" x14ac:dyDescent="0.3">
      <c r="A320785" t="s">
        <v>367346</v>
      </c>
    </row>
    <row r="320786" spans="1:1" x14ac:dyDescent="0.3">
      <c r="A320786" t="s">
        <v>367347</v>
      </c>
    </row>
    <row r="320787" spans="1:1" x14ac:dyDescent="0.3">
      <c r="A320787" t="s">
        <v>367348</v>
      </c>
    </row>
    <row r="320788" spans="1:1" x14ac:dyDescent="0.3">
      <c r="A320788" t="s">
        <v>367349</v>
      </c>
    </row>
    <row r="320789" spans="1:1" x14ac:dyDescent="0.3">
      <c r="A320789" t="s">
        <v>367350</v>
      </c>
    </row>
    <row r="320790" spans="1:1" x14ac:dyDescent="0.3">
      <c r="A320790" t="s">
        <v>367351</v>
      </c>
    </row>
    <row r="320791" spans="1:1" x14ac:dyDescent="0.3">
      <c r="A320791" t="s">
        <v>367352</v>
      </c>
    </row>
    <row r="320792" spans="1:1" x14ac:dyDescent="0.3">
      <c r="A320792" t="s">
        <v>367353</v>
      </c>
    </row>
    <row r="320793" spans="1:1" x14ac:dyDescent="0.3">
      <c r="A320793" t="s">
        <v>367354</v>
      </c>
    </row>
    <row r="320794" spans="1:1" x14ac:dyDescent="0.3">
      <c r="A320794" t="s">
        <v>367355</v>
      </c>
    </row>
    <row r="320795" spans="1:1" x14ac:dyDescent="0.3">
      <c r="A320795" t="s">
        <v>367356</v>
      </c>
    </row>
    <row r="320796" spans="1:1" x14ac:dyDescent="0.3">
      <c r="A320796" t="s">
        <v>367357</v>
      </c>
    </row>
    <row r="320797" spans="1:1" x14ac:dyDescent="0.3">
      <c r="A320797" t="s">
        <v>367358</v>
      </c>
    </row>
    <row r="320798" spans="1:1" x14ac:dyDescent="0.3">
      <c r="A320798" t="s">
        <v>367359</v>
      </c>
    </row>
    <row r="320799" spans="1:1" x14ac:dyDescent="0.3">
      <c r="A320799" t="s">
        <v>367360</v>
      </c>
    </row>
    <row r="320800" spans="1:1" x14ac:dyDescent="0.3">
      <c r="A320800" t="s">
        <v>367361</v>
      </c>
    </row>
    <row r="320801" spans="1:1" x14ac:dyDescent="0.3">
      <c r="A320801" t="s">
        <v>367362</v>
      </c>
    </row>
    <row r="320802" spans="1:1" x14ac:dyDescent="0.3">
      <c r="A320802" t="s">
        <v>367363</v>
      </c>
    </row>
    <row r="320803" spans="1:1" x14ac:dyDescent="0.3">
      <c r="A320803" t="s">
        <v>367364</v>
      </c>
    </row>
    <row r="320804" spans="1:1" x14ac:dyDescent="0.3">
      <c r="A320804" t="s">
        <v>367365</v>
      </c>
    </row>
    <row r="320805" spans="1:1" x14ac:dyDescent="0.3">
      <c r="A320805" t="s">
        <v>367366</v>
      </c>
    </row>
    <row r="320806" spans="1:1" x14ac:dyDescent="0.3">
      <c r="A320806" t="s">
        <v>367367</v>
      </c>
    </row>
    <row r="320807" spans="1:1" x14ac:dyDescent="0.3">
      <c r="A320807" t="s">
        <v>367368</v>
      </c>
    </row>
    <row r="320808" spans="1:1" x14ac:dyDescent="0.3">
      <c r="A320808" t="s">
        <v>367369</v>
      </c>
    </row>
    <row r="320809" spans="1:1" x14ac:dyDescent="0.3">
      <c r="A320809" t="s">
        <v>367370</v>
      </c>
    </row>
    <row r="320810" spans="1:1" x14ac:dyDescent="0.3">
      <c r="A320810" t="s">
        <v>367371</v>
      </c>
    </row>
    <row r="320811" spans="1:1" x14ac:dyDescent="0.3">
      <c r="A320811" t="s">
        <v>367372</v>
      </c>
    </row>
    <row r="320812" spans="1:1" x14ac:dyDescent="0.3">
      <c r="A320812" t="s">
        <v>367373</v>
      </c>
    </row>
    <row r="320813" spans="1:1" x14ac:dyDescent="0.3">
      <c r="A320813" t="s">
        <v>367374</v>
      </c>
    </row>
    <row r="320814" spans="1:1" x14ac:dyDescent="0.3">
      <c r="A320814" t="s">
        <v>367375</v>
      </c>
    </row>
    <row r="320815" spans="1:1" x14ac:dyDescent="0.3">
      <c r="A320815" t="s">
        <v>367376</v>
      </c>
    </row>
    <row r="320816" spans="1:1" x14ac:dyDescent="0.3">
      <c r="A320816" t="s">
        <v>367377</v>
      </c>
    </row>
    <row r="320817" spans="1:1" x14ac:dyDescent="0.3">
      <c r="A320817" t="s">
        <v>367378</v>
      </c>
    </row>
    <row r="320818" spans="1:1" x14ac:dyDescent="0.3">
      <c r="A320818" t="s">
        <v>367379</v>
      </c>
    </row>
    <row r="320819" spans="1:1" x14ac:dyDescent="0.3">
      <c r="A320819" t="s">
        <v>367380</v>
      </c>
    </row>
    <row r="320820" spans="1:1" x14ac:dyDescent="0.3">
      <c r="A320820" t="s">
        <v>367381</v>
      </c>
    </row>
    <row r="320821" spans="1:1" x14ac:dyDescent="0.3">
      <c r="A320821" t="s">
        <v>367382</v>
      </c>
    </row>
    <row r="320822" spans="1:1" x14ac:dyDescent="0.3">
      <c r="A320822" t="s">
        <v>367383</v>
      </c>
    </row>
    <row r="320823" spans="1:1" x14ac:dyDescent="0.3">
      <c r="A320823" t="s">
        <v>367384</v>
      </c>
    </row>
    <row r="320824" spans="1:1" x14ac:dyDescent="0.3">
      <c r="A320824" t="s">
        <v>367385</v>
      </c>
    </row>
    <row r="320825" spans="1:1" x14ac:dyDescent="0.3">
      <c r="A320825" t="s">
        <v>367386</v>
      </c>
    </row>
    <row r="320826" spans="1:1" x14ac:dyDescent="0.3">
      <c r="A320826" t="s">
        <v>367387</v>
      </c>
    </row>
    <row r="320827" spans="1:1" x14ac:dyDescent="0.3">
      <c r="A320827" t="s">
        <v>367388</v>
      </c>
    </row>
    <row r="320828" spans="1:1" x14ac:dyDescent="0.3">
      <c r="A320828" t="s">
        <v>367389</v>
      </c>
    </row>
    <row r="320829" spans="1:1" x14ac:dyDescent="0.3">
      <c r="A320829" t="s">
        <v>367390</v>
      </c>
    </row>
    <row r="320830" spans="1:1" x14ac:dyDescent="0.3">
      <c r="A320830" t="s">
        <v>367391</v>
      </c>
    </row>
    <row r="320831" spans="1:1" x14ac:dyDescent="0.3">
      <c r="A320831" t="s">
        <v>367392</v>
      </c>
    </row>
    <row r="320832" spans="1:1" x14ac:dyDescent="0.3">
      <c r="A320832" t="s">
        <v>367393</v>
      </c>
    </row>
    <row r="320833" spans="1:1" x14ac:dyDescent="0.3">
      <c r="A320833" t="s">
        <v>367394</v>
      </c>
    </row>
    <row r="320834" spans="1:1" x14ac:dyDescent="0.3">
      <c r="A320834" t="s">
        <v>367395</v>
      </c>
    </row>
    <row r="320835" spans="1:1" x14ac:dyDescent="0.3">
      <c r="A320835" t="s">
        <v>367396</v>
      </c>
    </row>
    <row r="320836" spans="1:1" x14ac:dyDescent="0.3">
      <c r="A320836" t="s">
        <v>367397</v>
      </c>
    </row>
    <row r="320837" spans="1:1" x14ac:dyDescent="0.3">
      <c r="A320837" t="s">
        <v>367398</v>
      </c>
    </row>
    <row r="320838" spans="1:1" x14ac:dyDescent="0.3">
      <c r="A320838" t="s">
        <v>367399</v>
      </c>
    </row>
    <row r="320839" spans="1:1" x14ac:dyDescent="0.3">
      <c r="A320839" t="s">
        <v>367400</v>
      </c>
    </row>
    <row r="320840" spans="1:1" x14ac:dyDescent="0.3">
      <c r="A320840" t="s">
        <v>367401</v>
      </c>
    </row>
    <row r="320841" spans="1:1" x14ac:dyDescent="0.3">
      <c r="A320841" t="s">
        <v>367402</v>
      </c>
    </row>
    <row r="320842" spans="1:1" x14ac:dyDescent="0.3">
      <c r="A320842" t="s">
        <v>367403</v>
      </c>
    </row>
    <row r="320843" spans="1:1" x14ac:dyDescent="0.3">
      <c r="A320843" t="s">
        <v>367404</v>
      </c>
    </row>
    <row r="320844" spans="1:1" x14ac:dyDescent="0.3">
      <c r="A320844" t="s">
        <v>367405</v>
      </c>
    </row>
    <row r="320845" spans="1:1" x14ac:dyDescent="0.3">
      <c r="A320845" t="s">
        <v>367406</v>
      </c>
    </row>
    <row r="320846" spans="1:1" x14ac:dyDescent="0.3">
      <c r="A320846" t="s">
        <v>367407</v>
      </c>
    </row>
    <row r="320847" spans="1:1" x14ac:dyDescent="0.3">
      <c r="A320847" t="s">
        <v>367408</v>
      </c>
    </row>
    <row r="320848" spans="1:1" x14ac:dyDescent="0.3">
      <c r="A320848" t="s">
        <v>367409</v>
      </c>
    </row>
    <row r="320849" spans="1:1" x14ac:dyDescent="0.3">
      <c r="A320849" t="s">
        <v>367410</v>
      </c>
    </row>
    <row r="320850" spans="1:1" x14ac:dyDescent="0.3">
      <c r="A320850" t="s">
        <v>367411</v>
      </c>
    </row>
    <row r="320851" spans="1:1" x14ac:dyDescent="0.3">
      <c r="A320851" t="s">
        <v>367412</v>
      </c>
    </row>
    <row r="320852" spans="1:1" x14ac:dyDescent="0.3">
      <c r="A320852" t="s">
        <v>367413</v>
      </c>
    </row>
    <row r="320853" spans="1:1" x14ac:dyDescent="0.3">
      <c r="A320853" t="s">
        <v>367414</v>
      </c>
    </row>
    <row r="320854" spans="1:1" x14ac:dyDescent="0.3">
      <c r="A320854" t="s">
        <v>367415</v>
      </c>
    </row>
    <row r="320855" spans="1:1" x14ac:dyDescent="0.3">
      <c r="A320855" t="s">
        <v>367416</v>
      </c>
    </row>
    <row r="320856" spans="1:1" x14ac:dyDescent="0.3">
      <c r="A320856" t="s">
        <v>367417</v>
      </c>
    </row>
    <row r="320857" spans="1:1" x14ac:dyDescent="0.3">
      <c r="A320857" t="s">
        <v>367418</v>
      </c>
    </row>
    <row r="320858" spans="1:1" x14ac:dyDescent="0.3">
      <c r="A320858" t="s">
        <v>367419</v>
      </c>
    </row>
    <row r="320859" spans="1:1" x14ac:dyDescent="0.3">
      <c r="A320859" t="s">
        <v>367420</v>
      </c>
    </row>
    <row r="320860" spans="1:1" x14ac:dyDescent="0.3">
      <c r="A320860" t="s">
        <v>367421</v>
      </c>
    </row>
    <row r="320861" spans="1:1" x14ac:dyDescent="0.3">
      <c r="A320861" t="s">
        <v>367422</v>
      </c>
    </row>
    <row r="320862" spans="1:1" x14ac:dyDescent="0.3">
      <c r="A320862" t="s">
        <v>367423</v>
      </c>
    </row>
    <row r="320863" spans="1:1" x14ac:dyDescent="0.3">
      <c r="A320863" t="s">
        <v>367424</v>
      </c>
    </row>
    <row r="320864" spans="1:1" x14ac:dyDescent="0.3">
      <c r="A320864" t="s">
        <v>367425</v>
      </c>
    </row>
    <row r="320865" spans="1:1" x14ac:dyDescent="0.3">
      <c r="A320865" t="s">
        <v>367426</v>
      </c>
    </row>
    <row r="320866" spans="1:1" x14ac:dyDescent="0.3">
      <c r="A320866" t="s">
        <v>367427</v>
      </c>
    </row>
    <row r="320867" spans="1:1" x14ac:dyDescent="0.3">
      <c r="A320867" t="s">
        <v>367428</v>
      </c>
    </row>
    <row r="320868" spans="1:1" x14ac:dyDescent="0.3">
      <c r="A320868" t="s">
        <v>367429</v>
      </c>
    </row>
    <row r="320869" spans="1:1" x14ac:dyDescent="0.3">
      <c r="A320869" t="s">
        <v>367430</v>
      </c>
    </row>
    <row r="320870" spans="1:1" x14ac:dyDescent="0.3">
      <c r="A320870" t="s">
        <v>367431</v>
      </c>
    </row>
    <row r="320871" spans="1:1" x14ac:dyDescent="0.3">
      <c r="A320871" t="s">
        <v>367432</v>
      </c>
    </row>
    <row r="320872" spans="1:1" x14ac:dyDescent="0.3">
      <c r="A320872" t="s">
        <v>367433</v>
      </c>
    </row>
    <row r="320873" spans="1:1" x14ac:dyDescent="0.3">
      <c r="A320873" t="s">
        <v>367434</v>
      </c>
    </row>
    <row r="320874" spans="1:1" x14ac:dyDescent="0.3">
      <c r="A320874" t="s">
        <v>367435</v>
      </c>
    </row>
    <row r="320875" spans="1:1" x14ac:dyDescent="0.3">
      <c r="A320875" t="s">
        <v>367436</v>
      </c>
    </row>
    <row r="320876" spans="1:1" x14ac:dyDescent="0.3">
      <c r="A320876" t="s">
        <v>367437</v>
      </c>
    </row>
    <row r="320877" spans="1:1" x14ac:dyDescent="0.3">
      <c r="A320877" t="s">
        <v>367438</v>
      </c>
    </row>
    <row r="320878" spans="1:1" x14ac:dyDescent="0.3">
      <c r="A320878" t="s">
        <v>367439</v>
      </c>
    </row>
    <row r="320879" spans="1:1" x14ac:dyDescent="0.3">
      <c r="A320879" t="s">
        <v>367440</v>
      </c>
    </row>
    <row r="320880" spans="1:1" x14ac:dyDescent="0.3">
      <c r="A320880" t="s">
        <v>367441</v>
      </c>
    </row>
    <row r="320881" spans="1:1" x14ac:dyDescent="0.3">
      <c r="A320881" t="s">
        <v>367442</v>
      </c>
    </row>
    <row r="320882" spans="1:1" x14ac:dyDescent="0.3">
      <c r="A320882" t="s">
        <v>367443</v>
      </c>
    </row>
    <row r="320883" spans="1:1" x14ac:dyDescent="0.3">
      <c r="A320883" t="s">
        <v>367444</v>
      </c>
    </row>
    <row r="320884" spans="1:1" x14ac:dyDescent="0.3">
      <c r="A320884" t="s">
        <v>367445</v>
      </c>
    </row>
    <row r="320885" spans="1:1" x14ac:dyDescent="0.3">
      <c r="A320885" t="s">
        <v>367446</v>
      </c>
    </row>
    <row r="320886" spans="1:1" x14ac:dyDescent="0.3">
      <c r="A320886" t="s">
        <v>367447</v>
      </c>
    </row>
    <row r="320887" spans="1:1" x14ac:dyDescent="0.3">
      <c r="A320887" t="s">
        <v>367448</v>
      </c>
    </row>
    <row r="320888" spans="1:1" x14ac:dyDescent="0.3">
      <c r="A320888" t="s">
        <v>367449</v>
      </c>
    </row>
    <row r="320889" spans="1:1" x14ac:dyDescent="0.3">
      <c r="A320889" t="s">
        <v>367450</v>
      </c>
    </row>
    <row r="320890" spans="1:1" x14ac:dyDescent="0.3">
      <c r="A320890" t="s">
        <v>367451</v>
      </c>
    </row>
    <row r="320891" spans="1:1" x14ac:dyDescent="0.3">
      <c r="A320891" t="s">
        <v>367452</v>
      </c>
    </row>
    <row r="320892" spans="1:1" x14ac:dyDescent="0.3">
      <c r="A320892" t="s">
        <v>367453</v>
      </c>
    </row>
    <row r="320893" spans="1:1" x14ac:dyDescent="0.3">
      <c r="A320893" t="s">
        <v>367454</v>
      </c>
    </row>
    <row r="320894" spans="1:1" x14ac:dyDescent="0.3">
      <c r="A320894" t="s">
        <v>367455</v>
      </c>
    </row>
    <row r="320895" spans="1:1" x14ac:dyDescent="0.3">
      <c r="A320895" t="s">
        <v>367456</v>
      </c>
    </row>
    <row r="320896" spans="1:1" x14ac:dyDescent="0.3">
      <c r="A320896" t="s">
        <v>367457</v>
      </c>
    </row>
    <row r="320897" spans="1:1" x14ac:dyDescent="0.3">
      <c r="A320897" t="s">
        <v>367458</v>
      </c>
    </row>
    <row r="320898" spans="1:1" x14ac:dyDescent="0.3">
      <c r="A320898" t="s">
        <v>367459</v>
      </c>
    </row>
    <row r="320899" spans="1:1" x14ac:dyDescent="0.3">
      <c r="A320899" t="s">
        <v>367460</v>
      </c>
    </row>
    <row r="320900" spans="1:1" x14ac:dyDescent="0.3">
      <c r="A320900" t="s">
        <v>367461</v>
      </c>
    </row>
    <row r="320901" spans="1:1" x14ac:dyDescent="0.3">
      <c r="A320901" t="s">
        <v>367462</v>
      </c>
    </row>
    <row r="320902" spans="1:1" x14ac:dyDescent="0.3">
      <c r="A320902" t="s">
        <v>367463</v>
      </c>
    </row>
    <row r="320903" spans="1:1" x14ac:dyDescent="0.3">
      <c r="A320903" t="s">
        <v>367464</v>
      </c>
    </row>
    <row r="320904" spans="1:1" x14ac:dyDescent="0.3">
      <c r="A320904" t="s">
        <v>367465</v>
      </c>
    </row>
    <row r="320905" spans="1:1" x14ac:dyDescent="0.3">
      <c r="A320905" t="s">
        <v>367466</v>
      </c>
    </row>
    <row r="320906" spans="1:1" x14ac:dyDescent="0.3">
      <c r="A320906" t="s">
        <v>367467</v>
      </c>
    </row>
    <row r="320907" spans="1:1" x14ac:dyDescent="0.3">
      <c r="A320907" t="s">
        <v>367468</v>
      </c>
    </row>
    <row r="320908" spans="1:1" x14ac:dyDescent="0.3">
      <c r="A320908" t="s">
        <v>367469</v>
      </c>
    </row>
    <row r="320909" spans="1:1" x14ac:dyDescent="0.3">
      <c r="A320909" t="s">
        <v>367470</v>
      </c>
    </row>
    <row r="320910" spans="1:1" x14ac:dyDescent="0.3">
      <c r="A320910" t="s">
        <v>367471</v>
      </c>
    </row>
    <row r="320911" spans="1:1" x14ac:dyDescent="0.3">
      <c r="A320911" t="s">
        <v>367472</v>
      </c>
    </row>
    <row r="320912" spans="1:1" x14ac:dyDescent="0.3">
      <c r="A320912" t="s">
        <v>367473</v>
      </c>
    </row>
    <row r="320913" spans="1:1" x14ac:dyDescent="0.3">
      <c r="A320913" t="s">
        <v>367474</v>
      </c>
    </row>
    <row r="320914" spans="1:1" x14ac:dyDescent="0.3">
      <c r="A320914" t="s">
        <v>367475</v>
      </c>
    </row>
    <row r="320915" spans="1:1" x14ac:dyDescent="0.3">
      <c r="A320915" t="s">
        <v>367476</v>
      </c>
    </row>
    <row r="320916" spans="1:1" x14ac:dyDescent="0.3">
      <c r="A320916" t="s">
        <v>367477</v>
      </c>
    </row>
    <row r="320917" spans="1:1" x14ac:dyDescent="0.3">
      <c r="A320917" t="s">
        <v>367478</v>
      </c>
    </row>
    <row r="320918" spans="1:1" x14ac:dyDescent="0.3">
      <c r="A320918" t="s">
        <v>367479</v>
      </c>
    </row>
    <row r="320919" spans="1:1" x14ac:dyDescent="0.3">
      <c r="A320919" t="s">
        <v>367480</v>
      </c>
    </row>
    <row r="320920" spans="1:1" x14ac:dyDescent="0.3">
      <c r="A320920" t="s">
        <v>367481</v>
      </c>
    </row>
    <row r="320921" spans="1:1" x14ac:dyDescent="0.3">
      <c r="A320921" t="s">
        <v>367482</v>
      </c>
    </row>
    <row r="320922" spans="1:1" x14ac:dyDescent="0.3">
      <c r="A320922" t="s">
        <v>367483</v>
      </c>
    </row>
    <row r="320923" spans="1:1" x14ac:dyDescent="0.3">
      <c r="A320923" t="s">
        <v>367484</v>
      </c>
    </row>
    <row r="320924" spans="1:1" x14ac:dyDescent="0.3">
      <c r="A320924" t="s">
        <v>367485</v>
      </c>
    </row>
    <row r="320925" spans="1:1" x14ac:dyDescent="0.3">
      <c r="A320925" t="s">
        <v>367486</v>
      </c>
    </row>
    <row r="320926" spans="1:1" x14ac:dyDescent="0.3">
      <c r="A320926" t="s">
        <v>367487</v>
      </c>
    </row>
    <row r="320927" spans="1:1" x14ac:dyDescent="0.3">
      <c r="A320927" t="s">
        <v>367488</v>
      </c>
    </row>
    <row r="320928" spans="1:1" x14ac:dyDescent="0.3">
      <c r="A320928" t="s">
        <v>367489</v>
      </c>
    </row>
    <row r="320929" spans="1:1" x14ac:dyDescent="0.3">
      <c r="A320929" t="s">
        <v>367490</v>
      </c>
    </row>
    <row r="320930" spans="1:1" x14ac:dyDescent="0.3">
      <c r="A320930" t="s">
        <v>367491</v>
      </c>
    </row>
    <row r="320931" spans="1:1" x14ac:dyDescent="0.3">
      <c r="A320931" t="s">
        <v>367492</v>
      </c>
    </row>
    <row r="320932" spans="1:1" x14ac:dyDescent="0.3">
      <c r="A320932" t="s">
        <v>367493</v>
      </c>
    </row>
    <row r="320933" spans="1:1" x14ac:dyDescent="0.3">
      <c r="A320933" t="s">
        <v>367494</v>
      </c>
    </row>
    <row r="320934" spans="1:1" x14ac:dyDescent="0.3">
      <c r="A320934" t="s">
        <v>367495</v>
      </c>
    </row>
    <row r="320935" spans="1:1" x14ac:dyDescent="0.3">
      <c r="A320935" t="s">
        <v>367496</v>
      </c>
    </row>
    <row r="320936" spans="1:1" x14ac:dyDescent="0.3">
      <c r="A320936" t="s">
        <v>367497</v>
      </c>
    </row>
    <row r="320937" spans="1:1" x14ac:dyDescent="0.3">
      <c r="A320937" t="s">
        <v>367498</v>
      </c>
    </row>
    <row r="320938" spans="1:1" x14ac:dyDescent="0.3">
      <c r="A320938" t="s">
        <v>367499</v>
      </c>
    </row>
    <row r="320939" spans="1:1" x14ac:dyDescent="0.3">
      <c r="A320939" t="s">
        <v>367500</v>
      </c>
    </row>
    <row r="320940" spans="1:1" x14ac:dyDescent="0.3">
      <c r="A320940" t="s">
        <v>367501</v>
      </c>
    </row>
    <row r="320941" spans="1:1" x14ac:dyDescent="0.3">
      <c r="A320941" t="s">
        <v>367502</v>
      </c>
    </row>
    <row r="320942" spans="1:1" x14ac:dyDescent="0.3">
      <c r="A320942" t="s">
        <v>367503</v>
      </c>
    </row>
    <row r="320943" spans="1:1" x14ac:dyDescent="0.3">
      <c r="A320943" t="s">
        <v>367504</v>
      </c>
    </row>
    <row r="320944" spans="1:1" x14ac:dyDescent="0.3">
      <c r="A320944" t="s">
        <v>367505</v>
      </c>
    </row>
    <row r="320945" spans="1:1" x14ac:dyDescent="0.3">
      <c r="A320945" t="s">
        <v>367506</v>
      </c>
    </row>
    <row r="320946" spans="1:1" x14ac:dyDescent="0.3">
      <c r="A320946" t="s">
        <v>367507</v>
      </c>
    </row>
    <row r="320947" spans="1:1" x14ac:dyDescent="0.3">
      <c r="A320947" t="s">
        <v>367508</v>
      </c>
    </row>
    <row r="320948" spans="1:1" x14ac:dyDescent="0.3">
      <c r="A320948" t="s">
        <v>367509</v>
      </c>
    </row>
    <row r="320949" spans="1:1" x14ac:dyDescent="0.3">
      <c r="A320949" t="s">
        <v>367510</v>
      </c>
    </row>
    <row r="320950" spans="1:1" x14ac:dyDescent="0.3">
      <c r="A320950" t="s">
        <v>367511</v>
      </c>
    </row>
    <row r="320951" spans="1:1" x14ac:dyDescent="0.3">
      <c r="A320951" t="s">
        <v>367512</v>
      </c>
    </row>
    <row r="320952" spans="1:1" x14ac:dyDescent="0.3">
      <c r="A320952" t="s">
        <v>367513</v>
      </c>
    </row>
    <row r="320953" spans="1:1" x14ac:dyDescent="0.3">
      <c r="A320953" t="s">
        <v>367514</v>
      </c>
    </row>
    <row r="320954" spans="1:1" x14ac:dyDescent="0.3">
      <c r="A320954" t="s">
        <v>367515</v>
      </c>
    </row>
    <row r="320955" spans="1:1" x14ac:dyDescent="0.3">
      <c r="A320955" t="s">
        <v>367516</v>
      </c>
    </row>
    <row r="320956" spans="1:1" x14ac:dyDescent="0.3">
      <c r="A320956" t="s">
        <v>367517</v>
      </c>
    </row>
    <row r="320957" spans="1:1" x14ac:dyDescent="0.3">
      <c r="A320957" t="s">
        <v>367518</v>
      </c>
    </row>
    <row r="320958" spans="1:1" x14ac:dyDescent="0.3">
      <c r="A320958" t="s">
        <v>367519</v>
      </c>
    </row>
    <row r="320959" spans="1:1" x14ac:dyDescent="0.3">
      <c r="A320959" t="s">
        <v>367520</v>
      </c>
    </row>
    <row r="320960" spans="1:1" x14ac:dyDescent="0.3">
      <c r="A320960" t="s">
        <v>367521</v>
      </c>
    </row>
    <row r="320961" spans="1:1" x14ac:dyDescent="0.3">
      <c r="A320961" t="s">
        <v>367522</v>
      </c>
    </row>
    <row r="320962" spans="1:1" x14ac:dyDescent="0.3">
      <c r="A320962" t="s">
        <v>367523</v>
      </c>
    </row>
    <row r="320963" spans="1:1" x14ac:dyDescent="0.3">
      <c r="A320963" t="s">
        <v>367524</v>
      </c>
    </row>
    <row r="320964" spans="1:1" x14ac:dyDescent="0.3">
      <c r="A320964" t="s">
        <v>367525</v>
      </c>
    </row>
    <row r="320965" spans="1:1" x14ac:dyDescent="0.3">
      <c r="A320965" t="s">
        <v>367526</v>
      </c>
    </row>
    <row r="320966" spans="1:1" x14ac:dyDescent="0.3">
      <c r="A320966" t="s">
        <v>367527</v>
      </c>
    </row>
    <row r="320967" spans="1:1" x14ac:dyDescent="0.3">
      <c r="A320967" t="s">
        <v>367528</v>
      </c>
    </row>
    <row r="320968" spans="1:1" x14ac:dyDescent="0.3">
      <c r="A320968" t="s">
        <v>367529</v>
      </c>
    </row>
    <row r="320969" spans="1:1" x14ac:dyDescent="0.3">
      <c r="A320969" t="s">
        <v>367530</v>
      </c>
    </row>
    <row r="320970" spans="1:1" x14ac:dyDescent="0.3">
      <c r="A320970" t="s">
        <v>367531</v>
      </c>
    </row>
    <row r="320971" spans="1:1" x14ac:dyDescent="0.3">
      <c r="A320971" t="s">
        <v>367532</v>
      </c>
    </row>
    <row r="320972" spans="1:1" x14ac:dyDescent="0.3">
      <c r="A320972" t="s">
        <v>367533</v>
      </c>
    </row>
    <row r="320973" spans="1:1" x14ac:dyDescent="0.3">
      <c r="A320973" t="s">
        <v>367534</v>
      </c>
    </row>
    <row r="320974" spans="1:1" x14ac:dyDescent="0.3">
      <c r="A320974" t="s">
        <v>367535</v>
      </c>
    </row>
    <row r="320975" spans="1:1" x14ac:dyDescent="0.3">
      <c r="A320975" t="s">
        <v>367536</v>
      </c>
    </row>
    <row r="320976" spans="1:1" x14ac:dyDescent="0.3">
      <c r="A320976" t="s">
        <v>367537</v>
      </c>
    </row>
    <row r="320977" spans="1:1" x14ac:dyDescent="0.3">
      <c r="A320977" t="s">
        <v>367538</v>
      </c>
    </row>
    <row r="320978" spans="1:1" x14ac:dyDescent="0.3">
      <c r="A320978" t="s">
        <v>367539</v>
      </c>
    </row>
    <row r="320979" spans="1:1" x14ac:dyDescent="0.3">
      <c r="A320979" t="s">
        <v>367540</v>
      </c>
    </row>
    <row r="320980" spans="1:1" x14ac:dyDescent="0.3">
      <c r="A320980" t="s">
        <v>367541</v>
      </c>
    </row>
    <row r="320981" spans="1:1" x14ac:dyDescent="0.3">
      <c r="A320981" t="s">
        <v>367542</v>
      </c>
    </row>
    <row r="320982" spans="1:1" x14ac:dyDescent="0.3">
      <c r="A320982" t="s">
        <v>367543</v>
      </c>
    </row>
    <row r="320983" spans="1:1" x14ac:dyDescent="0.3">
      <c r="A320983" t="s">
        <v>367544</v>
      </c>
    </row>
    <row r="320984" spans="1:1" x14ac:dyDescent="0.3">
      <c r="A320984" t="s">
        <v>367545</v>
      </c>
    </row>
    <row r="320985" spans="1:1" x14ac:dyDescent="0.3">
      <c r="A320985" t="s">
        <v>367546</v>
      </c>
    </row>
    <row r="320986" spans="1:1" x14ac:dyDescent="0.3">
      <c r="A320986" t="s">
        <v>367547</v>
      </c>
    </row>
    <row r="320987" spans="1:1" x14ac:dyDescent="0.3">
      <c r="A320987" t="s">
        <v>367548</v>
      </c>
    </row>
    <row r="320988" spans="1:1" x14ac:dyDescent="0.3">
      <c r="A320988" t="s">
        <v>367549</v>
      </c>
    </row>
    <row r="320989" spans="1:1" x14ac:dyDescent="0.3">
      <c r="A320989" t="s">
        <v>367550</v>
      </c>
    </row>
    <row r="320990" spans="1:1" x14ac:dyDescent="0.3">
      <c r="A320990" t="s">
        <v>367551</v>
      </c>
    </row>
    <row r="320991" spans="1:1" x14ac:dyDescent="0.3">
      <c r="A320991" t="s">
        <v>367552</v>
      </c>
    </row>
    <row r="320992" spans="1:1" x14ac:dyDescent="0.3">
      <c r="A320992" t="s">
        <v>367553</v>
      </c>
    </row>
    <row r="320993" spans="1:1" x14ac:dyDescent="0.3">
      <c r="A320993" t="s">
        <v>367554</v>
      </c>
    </row>
    <row r="320994" spans="1:1" x14ac:dyDescent="0.3">
      <c r="A320994" t="s">
        <v>367555</v>
      </c>
    </row>
    <row r="320995" spans="1:1" x14ac:dyDescent="0.3">
      <c r="A320995" t="s">
        <v>367556</v>
      </c>
    </row>
    <row r="320996" spans="1:1" x14ac:dyDescent="0.3">
      <c r="A320996" t="s">
        <v>367557</v>
      </c>
    </row>
    <row r="320997" spans="1:1" x14ac:dyDescent="0.3">
      <c r="A320997" t="s">
        <v>367558</v>
      </c>
    </row>
    <row r="320998" spans="1:1" x14ac:dyDescent="0.3">
      <c r="A320998" t="s">
        <v>367559</v>
      </c>
    </row>
    <row r="320999" spans="1:1" x14ac:dyDescent="0.3">
      <c r="A320999" t="s">
        <v>367560</v>
      </c>
    </row>
    <row r="321000" spans="1:1" x14ac:dyDescent="0.3">
      <c r="A321000" t="s">
        <v>367561</v>
      </c>
    </row>
    <row r="321001" spans="1:1" x14ac:dyDescent="0.3">
      <c r="A321001" t="s">
        <v>367562</v>
      </c>
    </row>
    <row r="321002" spans="1:1" x14ac:dyDescent="0.3">
      <c r="A321002" t="s">
        <v>367563</v>
      </c>
    </row>
    <row r="321003" spans="1:1" x14ac:dyDescent="0.3">
      <c r="A321003" t="s">
        <v>367564</v>
      </c>
    </row>
    <row r="321004" spans="1:1" x14ac:dyDescent="0.3">
      <c r="A321004" t="s">
        <v>367565</v>
      </c>
    </row>
    <row r="321005" spans="1:1" x14ac:dyDescent="0.3">
      <c r="A321005" t="s">
        <v>367566</v>
      </c>
    </row>
    <row r="321006" spans="1:1" x14ac:dyDescent="0.3">
      <c r="A321006" t="s">
        <v>367567</v>
      </c>
    </row>
    <row r="321007" spans="1:1" x14ac:dyDescent="0.3">
      <c r="A321007" t="s">
        <v>367568</v>
      </c>
    </row>
    <row r="321008" spans="1:1" x14ac:dyDescent="0.3">
      <c r="A321008" t="s">
        <v>367569</v>
      </c>
    </row>
    <row r="321009" spans="1:1" x14ac:dyDescent="0.3">
      <c r="A321009" t="s">
        <v>367570</v>
      </c>
    </row>
    <row r="321010" spans="1:1" x14ac:dyDescent="0.3">
      <c r="A321010" t="s">
        <v>367571</v>
      </c>
    </row>
    <row r="321011" spans="1:1" x14ac:dyDescent="0.3">
      <c r="A321011" t="s">
        <v>367572</v>
      </c>
    </row>
    <row r="321012" spans="1:1" x14ac:dyDescent="0.3">
      <c r="A321012" t="s">
        <v>367573</v>
      </c>
    </row>
    <row r="321013" spans="1:1" x14ac:dyDescent="0.3">
      <c r="A321013" t="s">
        <v>367574</v>
      </c>
    </row>
    <row r="321014" spans="1:1" x14ac:dyDescent="0.3">
      <c r="A321014" t="s">
        <v>367575</v>
      </c>
    </row>
    <row r="321015" spans="1:1" x14ac:dyDescent="0.3">
      <c r="A321015" t="s">
        <v>367576</v>
      </c>
    </row>
    <row r="321016" spans="1:1" x14ac:dyDescent="0.3">
      <c r="A321016" t="s">
        <v>367577</v>
      </c>
    </row>
    <row r="321017" spans="1:1" x14ac:dyDescent="0.3">
      <c r="A321017" t="s">
        <v>367578</v>
      </c>
    </row>
    <row r="321018" spans="1:1" x14ac:dyDescent="0.3">
      <c r="A321018" t="s">
        <v>367579</v>
      </c>
    </row>
    <row r="321019" spans="1:1" x14ac:dyDescent="0.3">
      <c r="A321019" t="s">
        <v>367580</v>
      </c>
    </row>
    <row r="321020" spans="1:1" x14ac:dyDescent="0.3">
      <c r="A321020" t="s">
        <v>367581</v>
      </c>
    </row>
    <row r="321021" spans="1:1" x14ac:dyDescent="0.3">
      <c r="A321021" t="s">
        <v>367582</v>
      </c>
    </row>
    <row r="321022" spans="1:1" x14ac:dyDescent="0.3">
      <c r="A321022" t="s">
        <v>367583</v>
      </c>
    </row>
    <row r="321023" spans="1:1" x14ac:dyDescent="0.3">
      <c r="A321023" t="s">
        <v>367584</v>
      </c>
    </row>
    <row r="321024" spans="1:1" x14ac:dyDescent="0.3">
      <c r="A321024" t="s">
        <v>367585</v>
      </c>
    </row>
    <row r="321025" spans="1:1" x14ac:dyDescent="0.3">
      <c r="A321025" t="s">
        <v>367586</v>
      </c>
    </row>
    <row r="321026" spans="1:1" x14ac:dyDescent="0.3">
      <c r="A321026" t="s">
        <v>367587</v>
      </c>
    </row>
    <row r="321027" spans="1:1" x14ac:dyDescent="0.3">
      <c r="A321027" t="s">
        <v>367588</v>
      </c>
    </row>
    <row r="321028" spans="1:1" x14ac:dyDescent="0.3">
      <c r="A321028" t="s">
        <v>367589</v>
      </c>
    </row>
    <row r="321029" spans="1:1" x14ac:dyDescent="0.3">
      <c r="A321029" t="s">
        <v>367590</v>
      </c>
    </row>
    <row r="321030" spans="1:1" x14ac:dyDescent="0.3">
      <c r="A321030" t="s">
        <v>367591</v>
      </c>
    </row>
    <row r="321031" spans="1:1" x14ac:dyDescent="0.3">
      <c r="A321031" t="s">
        <v>367592</v>
      </c>
    </row>
    <row r="321032" spans="1:1" x14ac:dyDescent="0.3">
      <c r="A321032" t="s">
        <v>367593</v>
      </c>
    </row>
    <row r="321033" spans="1:1" x14ac:dyDescent="0.3">
      <c r="A321033" t="s">
        <v>367594</v>
      </c>
    </row>
    <row r="321034" spans="1:1" x14ac:dyDescent="0.3">
      <c r="A321034" t="s">
        <v>367595</v>
      </c>
    </row>
    <row r="321035" spans="1:1" x14ac:dyDescent="0.3">
      <c r="A321035" t="s">
        <v>367596</v>
      </c>
    </row>
    <row r="321036" spans="1:1" x14ac:dyDescent="0.3">
      <c r="A321036" t="s">
        <v>367597</v>
      </c>
    </row>
    <row r="321037" spans="1:1" x14ac:dyDescent="0.3">
      <c r="A321037" t="s">
        <v>367598</v>
      </c>
    </row>
    <row r="321038" spans="1:1" x14ac:dyDescent="0.3">
      <c r="A321038" t="s">
        <v>367599</v>
      </c>
    </row>
    <row r="321039" spans="1:1" x14ac:dyDescent="0.3">
      <c r="A321039" t="s">
        <v>367600</v>
      </c>
    </row>
    <row r="321040" spans="1:1" x14ac:dyDescent="0.3">
      <c r="A321040" t="s">
        <v>367601</v>
      </c>
    </row>
    <row r="321041" spans="1:1" x14ac:dyDescent="0.3">
      <c r="A321041" t="s">
        <v>367602</v>
      </c>
    </row>
    <row r="321042" spans="1:1" x14ac:dyDescent="0.3">
      <c r="A321042" t="s">
        <v>367603</v>
      </c>
    </row>
    <row r="321043" spans="1:1" x14ac:dyDescent="0.3">
      <c r="A321043" t="s">
        <v>367604</v>
      </c>
    </row>
    <row r="321044" spans="1:1" x14ac:dyDescent="0.3">
      <c r="A321044" t="s">
        <v>367605</v>
      </c>
    </row>
    <row r="321045" spans="1:1" x14ac:dyDescent="0.3">
      <c r="A321045" t="s">
        <v>367606</v>
      </c>
    </row>
    <row r="321046" spans="1:1" x14ac:dyDescent="0.3">
      <c r="A321046" t="s">
        <v>367607</v>
      </c>
    </row>
    <row r="321047" spans="1:1" x14ac:dyDescent="0.3">
      <c r="A321047" t="s">
        <v>367608</v>
      </c>
    </row>
    <row r="321048" spans="1:1" x14ac:dyDescent="0.3">
      <c r="A321048" t="s">
        <v>367609</v>
      </c>
    </row>
    <row r="321049" spans="1:1" x14ac:dyDescent="0.3">
      <c r="A321049" t="s">
        <v>367610</v>
      </c>
    </row>
    <row r="321050" spans="1:1" x14ac:dyDescent="0.3">
      <c r="A321050" t="s">
        <v>367611</v>
      </c>
    </row>
    <row r="321051" spans="1:1" x14ac:dyDescent="0.3">
      <c r="A321051" t="s">
        <v>367612</v>
      </c>
    </row>
    <row r="321052" spans="1:1" x14ac:dyDescent="0.3">
      <c r="A321052" t="s">
        <v>367613</v>
      </c>
    </row>
    <row r="321053" spans="1:1" x14ac:dyDescent="0.3">
      <c r="A321053" t="s">
        <v>367614</v>
      </c>
    </row>
    <row r="321054" spans="1:1" x14ac:dyDescent="0.3">
      <c r="A321054" t="s">
        <v>367615</v>
      </c>
    </row>
    <row r="321055" spans="1:1" x14ac:dyDescent="0.3">
      <c r="A321055" t="s">
        <v>367616</v>
      </c>
    </row>
    <row r="321056" spans="1:1" x14ac:dyDescent="0.3">
      <c r="A321056" t="s">
        <v>367617</v>
      </c>
    </row>
    <row r="321057" spans="1:1" x14ac:dyDescent="0.3">
      <c r="A321057" t="s">
        <v>367618</v>
      </c>
    </row>
    <row r="321058" spans="1:1" x14ac:dyDescent="0.3">
      <c r="A321058" t="s">
        <v>367619</v>
      </c>
    </row>
    <row r="321059" spans="1:1" x14ac:dyDescent="0.3">
      <c r="A321059" t="s">
        <v>367620</v>
      </c>
    </row>
    <row r="321060" spans="1:1" x14ac:dyDescent="0.3">
      <c r="A321060" t="s">
        <v>367621</v>
      </c>
    </row>
    <row r="321061" spans="1:1" x14ac:dyDescent="0.3">
      <c r="A321061" t="s">
        <v>367622</v>
      </c>
    </row>
    <row r="321062" spans="1:1" x14ac:dyDescent="0.3">
      <c r="A321062" t="s">
        <v>367623</v>
      </c>
    </row>
    <row r="321063" spans="1:1" x14ac:dyDescent="0.3">
      <c r="A321063" t="s">
        <v>367624</v>
      </c>
    </row>
    <row r="321064" spans="1:1" x14ac:dyDescent="0.3">
      <c r="A321064" t="s">
        <v>367625</v>
      </c>
    </row>
    <row r="321065" spans="1:1" x14ac:dyDescent="0.3">
      <c r="A321065" t="s">
        <v>367626</v>
      </c>
    </row>
    <row r="321066" spans="1:1" x14ac:dyDescent="0.3">
      <c r="A321066" t="s">
        <v>367627</v>
      </c>
    </row>
    <row r="321067" spans="1:1" x14ac:dyDescent="0.3">
      <c r="A321067" t="s">
        <v>367628</v>
      </c>
    </row>
    <row r="321068" spans="1:1" x14ac:dyDescent="0.3">
      <c r="A321068" t="s">
        <v>367629</v>
      </c>
    </row>
    <row r="321069" spans="1:1" x14ac:dyDescent="0.3">
      <c r="A321069" t="s">
        <v>367630</v>
      </c>
    </row>
    <row r="321070" spans="1:1" x14ac:dyDescent="0.3">
      <c r="A321070" t="s">
        <v>367631</v>
      </c>
    </row>
    <row r="321071" spans="1:1" x14ac:dyDescent="0.3">
      <c r="A321071" t="s">
        <v>367632</v>
      </c>
    </row>
    <row r="321072" spans="1:1" x14ac:dyDescent="0.3">
      <c r="A321072" t="s">
        <v>367633</v>
      </c>
    </row>
    <row r="321073" spans="1:1" x14ac:dyDescent="0.3">
      <c r="A321073" t="s">
        <v>367634</v>
      </c>
    </row>
    <row r="321074" spans="1:1" x14ac:dyDescent="0.3">
      <c r="A321074" t="s">
        <v>367635</v>
      </c>
    </row>
    <row r="321075" spans="1:1" x14ac:dyDescent="0.3">
      <c r="A321075" t="s">
        <v>367636</v>
      </c>
    </row>
    <row r="321076" spans="1:1" x14ac:dyDescent="0.3">
      <c r="A321076" t="s">
        <v>367637</v>
      </c>
    </row>
    <row r="321077" spans="1:1" x14ac:dyDescent="0.3">
      <c r="A321077" t="s">
        <v>367638</v>
      </c>
    </row>
    <row r="321078" spans="1:1" x14ac:dyDescent="0.3">
      <c r="A321078" t="s">
        <v>367639</v>
      </c>
    </row>
    <row r="321079" spans="1:1" x14ac:dyDescent="0.3">
      <c r="A321079" t="s">
        <v>367640</v>
      </c>
    </row>
    <row r="321080" spans="1:1" x14ac:dyDescent="0.3">
      <c r="A321080" t="s">
        <v>367641</v>
      </c>
    </row>
    <row r="321081" spans="1:1" x14ac:dyDescent="0.3">
      <c r="A321081" t="s">
        <v>367642</v>
      </c>
    </row>
    <row r="321082" spans="1:1" x14ac:dyDescent="0.3">
      <c r="A321082" t="s">
        <v>367643</v>
      </c>
    </row>
    <row r="321083" spans="1:1" x14ac:dyDescent="0.3">
      <c r="A321083" t="s">
        <v>367644</v>
      </c>
    </row>
    <row r="321084" spans="1:1" x14ac:dyDescent="0.3">
      <c r="A321084" t="s">
        <v>367645</v>
      </c>
    </row>
    <row r="321085" spans="1:1" x14ac:dyDescent="0.3">
      <c r="A321085" t="s">
        <v>367646</v>
      </c>
    </row>
    <row r="321086" spans="1:1" x14ac:dyDescent="0.3">
      <c r="A321086" t="s">
        <v>367647</v>
      </c>
    </row>
    <row r="321087" spans="1:1" x14ac:dyDescent="0.3">
      <c r="A321087" t="s">
        <v>367648</v>
      </c>
    </row>
    <row r="321088" spans="1:1" x14ac:dyDescent="0.3">
      <c r="A321088" t="s">
        <v>367649</v>
      </c>
    </row>
    <row r="321089" spans="1:1" x14ac:dyDescent="0.3">
      <c r="A321089" t="s">
        <v>367650</v>
      </c>
    </row>
    <row r="321090" spans="1:1" x14ac:dyDescent="0.3">
      <c r="A321090" t="s">
        <v>367651</v>
      </c>
    </row>
    <row r="321091" spans="1:1" x14ac:dyDescent="0.3">
      <c r="A321091" t="s">
        <v>367652</v>
      </c>
    </row>
    <row r="321092" spans="1:1" x14ac:dyDescent="0.3">
      <c r="A321092" t="s">
        <v>367653</v>
      </c>
    </row>
    <row r="321093" spans="1:1" x14ac:dyDescent="0.3">
      <c r="A321093" t="s">
        <v>367654</v>
      </c>
    </row>
    <row r="321094" spans="1:1" x14ac:dyDescent="0.3">
      <c r="A321094" t="s">
        <v>367655</v>
      </c>
    </row>
    <row r="321095" spans="1:1" x14ac:dyDescent="0.3">
      <c r="A321095" t="s">
        <v>367656</v>
      </c>
    </row>
    <row r="321096" spans="1:1" x14ac:dyDescent="0.3">
      <c r="A321096" t="s">
        <v>367657</v>
      </c>
    </row>
    <row r="321097" spans="1:1" x14ac:dyDescent="0.3">
      <c r="A321097" t="s">
        <v>367658</v>
      </c>
    </row>
    <row r="321098" spans="1:1" x14ac:dyDescent="0.3">
      <c r="A321098" t="s">
        <v>367659</v>
      </c>
    </row>
    <row r="321099" spans="1:1" x14ac:dyDescent="0.3">
      <c r="A321099" t="s">
        <v>367660</v>
      </c>
    </row>
    <row r="321100" spans="1:1" x14ac:dyDescent="0.3">
      <c r="A321100" t="s">
        <v>367661</v>
      </c>
    </row>
    <row r="321101" spans="1:1" x14ac:dyDescent="0.3">
      <c r="A321101" t="s">
        <v>367662</v>
      </c>
    </row>
    <row r="321102" spans="1:1" x14ac:dyDescent="0.3">
      <c r="A321102" t="s">
        <v>367663</v>
      </c>
    </row>
    <row r="321103" spans="1:1" x14ac:dyDescent="0.3">
      <c r="A321103" t="s">
        <v>367664</v>
      </c>
    </row>
    <row r="321104" spans="1:1" x14ac:dyDescent="0.3">
      <c r="A321104" t="s">
        <v>367665</v>
      </c>
    </row>
    <row r="321105" spans="1:1" x14ac:dyDescent="0.3">
      <c r="A321105" t="s">
        <v>367666</v>
      </c>
    </row>
    <row r="321106" spans="1:1" x14ac:dyDescent="0.3">
      <c r="A321106" t="s">
        <v>367667</v>
      </c>
    </row>
    <row r="321107" spans="1:1" x14ac:dyDescent="0.3">
      <c r="A321107" t="s">
        <v>367668</v>
      </c>
    </row>
    <row r="321108" spans="1:1" x14ac:dyDescent="0.3">
      <c r="A321108" t="s">
        <v>367669</v>
      </c>
    </row>
    <row r="321109" spans="1:1" x14ac:dyDescent="0.3">
      <c r="A321109" t="s">
        <v>367670</v>
      </c>
    </row>
    <row r="321110" spans="1:1" x14ac:dyDescent="0.3">
      <c r="A321110" t="s">
        <v>367671</v>
      </c>
    </row>
    <row r="321111" spans="1:1" x14ac:dyDescent="0.3">
      <c r="A321111" t="s">
        <v>367672</v>
      </c>
    </row>
    <row r="321112" spans="1:1" x14ac:dyDescent="0.3">
      <c r="A321112" t="s">
        <v>367673</v>
      </c>
    </row>
    <row r="321113" spans="1:1" x14ac:dyDescent="0.3">
      <c r="A321113" t="s">
        <v>367674</v>
      </c>
    </row>
    <row r="321114" spans="1:1" x14ac:dyDescent="0.3">
      <c r="A321114" t="s">
        <v>367675</v>
      </c>
    </row>
    <row r="321115" spans="1:1" x14ac:dyDescent="0.3">
      <c r="A321115" t="s">
        <v>367676</v>
      </c>
    </row>
    <row r="321116" spans="1:1" x14ac:dyDescent="0.3">
      <c r="A321116" t="s">
        <v>367677</v>
      </c>
    </row>
    <row r="321117" spans="1:1" x14ac:dyDescent="0.3">
      <c r="A321117" t="s">
        <v>367678</v>
      </c>
    </row>
    <row r="321118" spans="1:1" x14ac:dyDescent="0.3">
      <c r="A321118" t="s">
        <v>367679</v>
      </c>
    </row>
    <row r="321119" spans="1:1" x14ac:dyDescent="0.3">
      <c r="A321119" t="s">
        <v>367680</v>
      </c>
    </row>
    <row r="321120" spans="1:1" x14ac:dyDescent="0.3">
      <c r="A321120" t="s">
        <v>367681</v>
      </c>
    </row>
    <row r="321121" spans="1:1" x14ac:dyDescent="0.3">
      <c r="A321121" t="s">
        <v>367682</v>
      </c>
    </row>
    <row r="321122" spans="1:1" x14ac:dyDescent="0.3">
      <c r="A321122" t="s">
        <v>367683</v>
      </c>
    </row>
    <row r="321123" spans="1:1" x14ac:dyDescent="0.3">
      <c r="A321123" t="s">
        <v>367684</v>
      </c>
    </row>
    <row r="321124" spans="1:1" x14ac:dyDescent="0.3">
      <c r="A321124" t="s">
        <v>367685</v>
      </c>
    </row>
    <row r="321125" spans="1:1" x14ac:dyDescent="0.3">
      <c r="A321125" t="s">
        <v>367686</v>
      </c>
    </row>
    <row r="321126" spans="1:1" x14ac:dyDescent="0.3">
      <c r="A321126" t="s">
        <v>367687</v>
      </c>
    </row>
    <row r="321127" spans="1:1" x14ac:dyDescent="0.3">
      <c r="A321127" t="s">
        <v>367688</v>
      </c>
    </row>
    <row r="321128" spans="1:1" x14ac:dyDescent="0.3">
      <c r="A321128" t="s">
        <v>367689</v>
      </c>
    </row>
    <row r="321129" spans="1:1" x14ac:dyDescent="0.3">
      <c r="A321129" t="s">
        <v>367690</v>
      </c>
    </row>
    <row r="321130" spans="1:1" x14ac:dyDescent="0.3">
      <c r="A321130" t="s">
        <v>367691</v>
      </c>
    </row>
    <row r="321131" spans="1:1" x14ac:dyDescent="0.3">
      <c r="A321131" t="s">
        <v>367692</v>
      </c>
    </row>
    <row r="321132" spans="1:1" x14ac:dyDescent="0.3">
      <c r="A321132" t="s">
        <v>367693</v>
      </c>
    </row>
    <row r="321133" spans="1:1" x14ac:dyDescent="0.3">
      <c r="A321133" t="s">
        <v>127731</v>
      </c>
    </row>
    <row r="321134" spans="1:1" x14ac:dyDescent="0.3">
      <c r="A321134" t="s">
        <v>101719</v>
      </c>
    </row>
    <row r="321135" spans="1:1" x14ac:dyDescent="0.3">
      <c r="A321135" t="s">
        <v>127732</v>
      </c>
    </row>
    <row r="321136" spans="1:1" x14ac:dyDescent="0.3">
      <c r="A321136" t="s">
        <v>127733</v>
      </c>
    </row>
    <row r="321137" spans="1:1" x14ac:dyDescent="0.3">
      <c r="A321137" t="s">
        <v>127734</v>
      </c>
    </row>
    <row r="321138" spans="1:1" x14ac:dyDescent="0.3">
      <c r="A321138" t="s">
        <v>127735</v>
      </c>
    </row>
    <row r="321139" spans="1:1" x14ac:dyDescent="0.3">
      <c r="A321139" t="s">
        <v>127736</v>
      </c>
    </row>
    <row r="321140" spans="1:1" x14ac:dyDescent="0.3">
      <c r="A321140" t="s">
        <v>127737</v>
      </c>
    </row>
    <row r="321141" spans="1:1" x14ac:dyDescent="0.3">
      <c r="A321141" t="s">
        <v>128002</v>
      </c>
    </row>
    <row r="321142" spans="1:1" x14ac:dyDescent="0.3">
      <c r="A321142" t="s">
        <v>127738</v>
      </c>
    </row>
    <row r="321143" spans="1:1" x14ac:dyDescent="0.3">
      <c r="A321143" t="s">
        <v>101720</v>
      </c>
    </row>
    <row r="321144" spans="1:1" x14ac:dyDescent="0.3">
      <c r="A321144" t="s">
        <v>127739</v>
      </c>
    </row>
    <row r="321145" spans="1:1" x14ac:dyDescent="0.3">
      <c r="A321145" t="s">
        <v>101721</v>
      </c>
    </row>
    <row r="321146" spans="1:1" x14ac:dyDescent="0.3">
      <c r="A321146" t="s">
        <v>127740</v>
      </c>
    </row>
    <row r="321147" spans="1:1" x14ac:dyDescent="0.3">
      <c r="A321147" t="s">
        <v>127741</v>
      </c>
    </row>
    <row r="321148" spans="1:1" x14ac:dyDescent="0.3">
      <c r="A321148" t="s">
        <v>104347</v>
      </c>
    </row>
    <row r="321149" spans="1:1" x14ac:dyDescent="0.3">
      <c r="A321149" t="s">
        <v>127742</v>
      </c>
    </row>
    <row r="321150" spans="1:1" x14ac:dyDescent="0.3">
      <c r="A321150" t="s">
        <v>127743</v>
      </c>
    </row>
    <row r="321151" spans="1:1" x14ac:dyDescent="0.3">
      <c r="A321151" t="s">
        <v>127744</v>
      </c>
    </row>
    <row r="321152" spans="1:1" x14ac:dyDescent="0.3">
      <c r="A321152" t="s">
        <v>127790</v>
      </c>
    </row>
    <row r="321153" spans="1:1" x14ac:dyDescent="0.3">
      <c r="A321153" t="s">
        <v>127840</v>
      </c>
    </row>
    <row r="321154" spans="1:1" x14ac:dyDescent="0.3">
      <c r="A321154" t="s">
        <v>101774</v>
      </c>
    </row>
    <row r="321155" spans="1:1" x14ac:dyDescent="0.3">
      <c r="A321155" t="s">
        <v>127841</v>
      </c>
    </row>
    <row r="321156" spans="1:1" x14ac:dyDescent="0.3">
      <c r="A321156" t="s">
        <v>127788</v>
      </c>
    </row>
    <row r="321157" spans="1:1" x14ac:dyDescent="0.3">
      <c r="A321157" t="s">
        <v>127791</v>
      </c>
    </row>
    <row r="321158" spans="1:1" x14ac:dyDescent="0.3">
      <c r="A321158" t="s">
        <v>127792</v>
      </c>
    </row>
    <row r="321159" spans="1:1" x14ac:dyDescent="0.3">
      <c r="A321159" t="s">
        <v>127793</v>
      </c>
    </row>
    <row r="321160" spans="1:1" x14ac:dyDescent="0.3">
      <c r="A321160" t="s">
        <v>127842</v>
      </c>
    </row>
    <row r="321161" spans="1:1" x14ac:dyDescent="0.3">
      <c r="A321161" t="s">
        <v>127843</v>
      </c>
    </row>
    <row r="321162" spans="1:1" x14ac:dyDescent="0.3">
      <c r="A321162" t="s">
        <v>127844</v>
      </c>
    </row>
    <row r="321163" spans="1:1" x14ac:dyDescent="0.3">
      <c r="A321163" t="s">
        <v>127794</v>
      </c>
    </row>
    <row r="321164" spans="1:1" x14ac:dyDescent="0.3">
      <c r="A321164" t="s">
        <v>127845</v>
      </c>
    </row>
    <row r="321165" spans="1:1" x14ac:dyDescent="0.3">
      <c r="A321165" t="s">
        <v>127846</v>
      </c>
    </row>
    <row r="321166" spans="1:1" x14ac:dyDescent="0.3">
      <c r="A321166" t="s">
        <v>127847</v>
      </c>
    </row>
    <row r="321167" spans="1:1" x14ac:dyDescent="0.3">
      <c r="A321167" t="s">
        <v>127848</v>
      </c>
    </row>
    <row r="321168" spans="1:1" x14ac:dyDescent="0.3">
      <c r="A321168" t="s">
        <v>127849</v>
      </c>
    </row>
    <row r="321169" spans="1:1" x14ac:dyDescent="0.3">
      <c r="A321169" t="s">
        <v>127795</v>
      </c>
    </row>
    <row r="321170" spans="1:1" x14ac:dyDescent="0.3">
      <c r="A321170" t="s">
        <v>128003</v>
      </c>
    </row>
    <row r="321171" spans="1:1" x14ac:dyDescent="0.3">
      <c r="A321171" t="s">
        <v>127850</v>
      </c>
    </row>
    <row r="321172" spans="1:1" x14ac:dyDescent="0.3">
      <c r="A321172" t="s">
        <v>127796</v>
      </c>
    </row>
    <row r="321173" spans="1:1" x14ac:dyDescent="0.3">
      <c r="A321173" t="s">
        <v>127851</v>
      </c>
    </row>
    <row r="321174" spans="1:1" x14ac:dyDescent="0.3">
      <c r="A321174" t="s">
        <v>127852</v>
      </c>
    </row>
    <row r="321175" spans="1:1" x14ac:dyDescent="0.3">
      <c r="A321175" t="s">
        <v>127853</v>
      </c>
    </row>
    <row r="321176" spans="1:1" x14ac:dyDescent="0.3">
      <c r="A321176" t="s">
        <v>121122</v>
      </c>
    </row>
    <row r="321177" spans="1:1" x14ac:dyDescent="0.3">
      <c r="A321177" t="s">
        <v>128004</v>
      </c>
    </row>
    <row r="321178" spans="1:1" x14ac:dyDescent="0.3">
      <c r="A321178" t="s">
        <v>128005</v>
      </c>
    </row>
    <row r="321179" spans="1:1" x14ac:dyDescent="0.3">
      <c r="A321179" t="s">
        <v>128006</v>
      </c>
    </row>
    <row r="321180" spans="1:1" x14ac:dyDescent="0.3">
      <c r="A321180" t="s">
        <v>127854</v>
      </c>
    </row>
    <row r="321181" spans="1:1" x14ac:dyDescent="0.3">
      <c r="A321181" t="s">
        <v>128007</v>
      </c>
    </row>
    <row r="321182" spans="1:1" x14ac:dyDescent="0.3">
      <c r="A321182" t="s">
        <v>128008</v>
      </c>
    </row>
    <row r="321183" spans="1:1" x14ac:dyDescent="0.3">
      <c r="A321183" t="s">
        <v>127855</v>
      </c>
    </row>
    <row r="321184" spans="1:1" x14ac:dyDescent="0.3">
      <c r="A321184" t="s">
        <v>127856</v>
      </c>
    </row>
    <row r="321185" spans="1:1" x14ac:dyDescent="0.3">
      <c r="A321185" t="s">
        <v>127857</v>
      </c>
    </row>
    <row r="321186" spans="1:1" x14ac:dyDescent="0.3">
      <c r="A321186" t="s">
        <v>127858</v>
      </c>
    </row>
    <row r="321187" spans="1:1" x14ac:dyDescent="0.3">
      <c r="A321187" t="s">
        <v>127859</v>
      </c>
    </row>
    <row r="321188" spans="1:1" x14ac:dyDescent="0.3">
      <c r="A321188" t="s">
        <v>127860</v>
      </c>
    </row>
    <row r="321189" spans="1:1" x14ac:dyDescent="0.3">
      <c r="A321189" t="s">
        <v>127861</v>
      </c>
    </row>
    <row r="321190" spans="1:1" x14ac:dyDescent="0.3">
      <c r="A321190" t="s">
        <v>127862</v>
      </c>
    </row>
    <row r="321191" spans="1:1" x14ac:dyDescent="0.3">
      <c r="A321191" t="s">
        <v>127863</v>
      </c>
    </row>
    <row r="321192" spans="1:1" x14ac:dyDescent="0.3">
      <c r="A321192" t="s">
        <v>127864</v>
      </c>
    </row>
    <row r="321193" spans="1:1" x14ac:dyDescent="0.3">
      <c r="A321193" t="s">
        <v>127865</v>
      </c>
    </row>
    <row r="321194" spans="1:1" x14ac:dyDescent="0.3">
      <c r="A321194" t="s">
        <v>127866</v>
      </c>
    </row>
    <row r="321195" spans="1:1" x14ac:dyDescent="0.3">
      <c r="A321195" t="s">
        <v>127867</v>
      </c>
    </row>
    <row r="321196" spans="1:1" x14ac:dyDescent="0.3">
      <c r="A321196" t="s">
        <v>127868</v>
      </c>
    </row>
    <row r="321197" spans="1:1" x14ac:dyDescent="0.3">
      <c r="A321197" t="s">
        <v>127869</v>
      </c>
    </row>
    <row r="321198" spans="1:1" x14ac:dyDescent="0.3">
      <c r="A321198" t="s">
        <v>127870</v>
      </c>
    </row>
    <row r="321199" spans="1:1" x14ac:dyDescent="0.3">
      <c r="A321199" t="s">
        <v>127871</v>
      </c>
    </row>
    <row r="321200" spans="1:1" x14ac:dyDescent="0.3">
      <c r="A321200" t="s">
        <v>121123</v>
      </c>
    </row>
    <row r="321201" spans="1:1" x14ac:dyDescent="0.3">
      <c r="A321201" t="s">
        <v>127797</v>
      </c>
    </row>
    <row r="321202" spans="1:1" x14ac:dyDescent="0.3">
      <c r="A321202" t="s">
        <v>127798</v>
      </c>
    </row>
    <row r="321203" spans="1:1" x14ac:dyDescent="0.3">
      <c r="A321203" t="s">
        <v>127799</v>
      </c>
    </row>
    <row r="321204" spans="1:1" x14ac:dyDescent="0.3">
      <c r="A321204" t="s">
        <v>127800</v>
      </c>
    </row>
    <row r="321205" spans="1:1" x14ac:dyDescent="0.3">
      <c r="A321205" t="s">
        <v>127872</v>
      </c>
    </row>
    <row r="321206" spans="1:1" x14ac:dyDescent="0.3">
      <c r="A321206" t="s">
        <v>127873</v>
      </c>
    </row>
    <row r="321207" spans="1:1" x14ac:dyDescent="0.3">
      <c r="A321207" t="s">
        <v>128009</v>
      </c>
    </row>
    <row r="321208" spans="1:1" x14ac:dyDescent="0.3">
      <c r="A321208" t="s">
        <v>128010</v>
      </c>
    </row>
    <row r="321209" spans="1:1" x14ac:dyDescent="0.3">
      <c r="A321209" t="s">
        <v>128011</v>
      </c>
    </row>
    <row r="321210" spans="1:1" x14ac:dyDescent="0.3">
      <c r="A321210" t="s">
        <v>128012</v>
      </c>
    </row>
    <row r="321211" spans="1:1" x14ac:dyDescent="0.3">
      <c r="A321211" t="s">
        <v>128013</v>
      </c>
    </row>
    <row r="321212" spans="1:1" x14ac:dyDescent="0.3">
      <c r="A321212" t="s">
        <v>128014</v>
      </c>
    </row>
    <row r="321213" spans="1:1" x14ac:dyDescent="0.3">
      <c r="A321213" t="s">
        <v>128015</v>
      </c>
    </row>
    <row r="321214" spans="1:1" x14ac:dyDescent="0.3">
      <c r="A321214" t="s">
        <v>128016</v>
      </c>
    </row>
    <row r="321215" spans="1:1" x14ac:dyDescent="0.3">
      <c r="A321215" t="s">
        <v>127874</v>
      </c>
    </row>
    <row r="321216" spans="1:1" x14ac:dyDescent="0.3">
      <c r="A321216" t="s">
        <v>128017</v>
      </c>
    </row>
    <row r="321217" spans="1:1" x14ac:dyDescent="0.3">
      <c r="A321217" t="s">
        <v>128018</v>
      </c>
    </row>
    <row r="321218" spans="1:1" x14ac:dyDescent="0.3">
      <c r="A321218" t="s">
        <v>127875</v>
      </c>
    </row>
    <row r="321219" spans="1:1" x14ac:dyDescent="0.3">
      <c r="A321219" t="s">
        <v>127876</v>
      </c>
    </row>
    <row r="321220" spans="1:1" x14ac:dyDescent="0.3">
      <c r="A321220" t="s">
        <v>127877</v>
      </c>
    </row>
    <row r="321221" spans="1:1" x14ac:dyDescent="0.3">
      <c r="A321221" t="s">
        <v>128019</v>
      </c>
    </row>
    <row r="321222" spans="1:1" x14ac:dyDescent="0.3">
      <c r="A321222" t="s">
        <v>127878</v>
      </c>
    </row>
    <row r="321223" spans="1:1" x14ac:dyDescent="0.3">
      <c r="A321223" t="s">
        <v>127879</v>
      </c>
    </row>
    <row r="321224" spans="1:1" x14ac:dyDescent="0.3">
      <c r="A321224" t="s">
        <v>127880</v>
      </c>
    </row>
    <row r="321225" spans="1:1" x14ac:dyDescent="0.3">
      <c r="A321225" t="s">
        <v>127881</v>
      </c>
    </row>
    <row r="321226" spans="1:1" x14ac:dyDescent="0.3">
      <c r="A321226" t="s">
        <v>127882</v>
      </c>
    </row>
    <row r="321227" spans="1:1" x14ac:dyDescent="0.3">
      <c r="A321227" t="s">
        <v>127801</v>
      </c>
    </row>
    <row r="321228" spans="1:1" x14ac:dyDescent="0.3">
      <c r="A321228" t="s">
        <v>127802</v>
      </c>
    </row>
    <row r="321229" spans="1:1" x14ac:dyDescent="0.3">
      <c r="A321229" t="s">
        <v>127803</v>
      </c>
    </row>
    <row r="321230" spans="1:1" x14ac:dyDescent="0.3">
      <c r="A321230" t="s">
        <v>127883</v>
      </c>
    </row>
    <row r="321231" spans="1:1" x14ac:dyDescent="0.3">
      <c r="A321231" t="s">
        <v>128092</v>
      </c>
    </row>
    <row r="321232" spans="1:1" x14ac:dyDescent="0.3">
      <c r="A321232" t="s">
        <v>127884</v>
      </c>
    </row>
    <row r="321233" spans="1:1" x14ac:dyDescent="0.3">
      <c r="A321233" t="s">
        <v>127804</v>
      </c>
    </row>
    <row r="321234" spans="1:1" x14ac:dyDescent="0.3">
      <c r="A321234" t="s">
        <v>127885</v>
      </c>
    </row>
    <row r="321235" spans="1:1" x14ac:dyDescent="0.3">
      <c r="A321235" t="s">
        <v>127886</v>
      </c>
    </row>
    <row r="321236" spans="1:1" x14ac:dyDescent="0.3">
      <c r="A321236" t="s">
        <v>127805</v>
      </c>
    </row>
    <row r="321237" spans="1:1" x14ac:dyDescent="0.3">
      <c r="A321237" t="s">
        <v>127806</v>
      </c>
    </row>
    <row r="321238" spans="1:1" x14ac:dyDescent="0.3">
      <c r="A321238" t="s">
        <v>127807</v>
      </c>
    </row>
    <row r="321239" spans="1:1" x14ac:dyDescent="0.3">
      <c r="A321239" t="s">
        <v>127808</v>
      </c>
    </row>
    <row r="321240" spans="1:1" x14ac:dyDescent="0.3">
      <c r="A321240" t="s">
        <v>127809</v>
      </c>
    </row>
    <row r="321241" spans="1:1" x14ac:dyDescent="0.3">
      <c r="A321241" t="s">
        <v>127810</v>
      </c>
    </row>
    <row r="321242" spans="1:1" x14ac:dyDescent="0.3">
      <c r="A321242" t="s">
        <v>127811</v>
      </c>
    </row>
    <row r="321243" spans="1:1" x14ac:dyDescent="0.3">
      <c r="A321243" t="s">
        <v>127812</v>
      </c>
    </row>
    <row r="321244" spans="1:1" x14ac:dyDescent="0.3">
      <c r="A321244" t="s">
        <v>127813</v>
      </c>
    </row>
    <row r="321245" spans="1:1" x14ac:dyDescent="0.3">
      <c r="A321245" t="s">
        <v>127814</v>
      </c>
    </row>
    <row r="321246" spans="1:1" x14ac:dyDescent="0.3">
      <c r="A321246" t="s">
        <v>127815</v>
      </c>
    </row>
    <row r="321247" spans="1:1" x14ac:dyDescent="0.3">
      <c r="A321247" t="s">
        <v>127816</v>
      </c>
    </row>
    <row r="321248" spans="1:1" x14ac:dyDescent="0.3">
      <c r="A321248" t="s">
        <v>127817</v>
      </c>
    </row>
    <row r="321249" spans="1:1" x14ac:dyDescent="0.3">
      <c r="A321249" t="s">
        <v>127818</v>
      </c>
    </row>
    <row r="321250" spans="1:1" x14ac:dyDescent="0.3">
      <c r="A321250" t="s">
        <v>127819</v>
      </c>
    </row>
    <row r="321251" spans="1:1" x14ac:dyDescent="0.3">
      <c r="A321251" t="s">
        <v>127820</v>
      </c>
    </row>
    <row r="321252" spans="1:1" x14ac:dyDescent="0.3">
      <c r="A321252" t="s">
        <v>127821</v>
      </c>
    </row>
    <row r="321253" spans="1:1" x14ac:dyDescent="0.3">
      <c r="A321253" t="s">
        <v>127822</v>
      </c>
    </row>
    <row r="321254" spans="1:1" x14ac:dyDescent="0.3">
      <c r="A321254" t="s">
        <v>127823</v>
      </c>
    </row>
    <row r="321255" spans="1:1" x14ac:dyDescent="0.3">
      <c r="A321255" t="s">
        <v>127824</v>
      </c>
    </row>
    <row r="321256" spans="1:1" x14ac:dyDescent="0.3">
      <c r="A321256" t="s">
        <v>127825</v>
      </c>
    </row>
    <row r="321257" spans="1:1" x14ac:dyDescent="0.3">
      <c r="A321257" t="s">
        <v>127826</v>
      </c>
    </row>
    <row r="321258" spans="1:1" x14ac:dyDescent="0.3">
      <c r="A321258" t="s">
        <v>127827</v>
      </c>
    </row>
    <row r="321259" spans="1:1" x14ac:dyDescent="0.3">
      <c r="A321259" t="s">
        <v>127828</v>
      </c>
    </row>
    <row r="321260" spans="1:1" x14ac:dyDescent="0.3">
      <c r="A321260" t="s">
        <v>127829</v>
      </c>
    </row>
    <row r="321261" spans="1:1" x14ac:dyDescent="0.3">
      <c r="A321261" t="s">
        <v>127830</v>
      </c>
    </row>
    <row r="321262" spans="1:1" x14ac:dyDescent="0.3">
      <c r="A321262" t="s">
        <v>127831</v>
      </c>
    </row>
    <row r="321263" spans="1:1" x14ac:dyDescent="0.3">
      <c r="A321263" t="s">
        <v>127832</v>
      </c>
    </row>
    <row r="321264" spans="1:1" x14ac:dyDescent="0.3">
      <c r="A321264" t="s">
        <v>127833</v>
      </c>
    </row>
    <row r="321265" spans="1:1" x14ac:dyDescent="0.3">
      <c r="A321265" t="s">
        <v>127834</v>
      </c>
    </row>
    <row r="321266" spans="1:1" x14ac:dyDescent="0.3">
      <c r="A321266" t="s">
        <v>127835</v>
      </c>
    </row>
    <row r="321267" spans="1:1" x14ac:dyDescent="0.3">
      <c r="A321267" t="s">
        <v>127836</v>
      </c>
    </row>
    <row r="321268" spans="1:1" x14ac:dyDescent="0.3">
      <c r="A321268" t="s">
        <v>127837</v>
      </c>
    </row>
    <row r="321269" spans="1:1" x14ac:dyDescent="0.3">
      <c r="A321269" t="s">
        <v>127838</v>
      </c>
    </row>
    <row r="321270" spans="1:1" x14ac:dyDescent="0.3">
      <c r="A321270" t="s">
        <v>127839</v>
      </c>
    </row>
    <row r="321271" spans="1:1" x14ac:dyDescent="0.3">
      <c r="A321271" t="s">
        <v>367694</v>
      </c>
    </row>
    <row r="321272" spans="1:1" x14ac:dyDescent="0.3">
      <c r="A321272" t="s">
        <v>367695</v>
      </c>
    </row>
    <row r="321273" spans="1:1" x14ac:dyDescent="0.3">
      <c r="A321273" t="s">
        <v>367696</v>
      </c>
    </row>
    <row r="321274" spans="1:1" x14ac:dyDescent="0.3">
      <c r="A321274" t="s">
        <v>118193</v>
      </c>
    </row>
    <row r="321275" spans="1:1" x14ac:dyDescent="0.3">
      <c r="A321275" t="s">
        <v>146141</v>
      </c>
    </row>
    <row r="321276" spans="1:1" x14ac:dyDescent="0.3">
      <c r="A321276" t="s">
        <v>146142</v>
      </c>
    </row>
    <row r="321277" spans="1:1" x14ac:dyDescent="0.3">
      <c r="A321277" t="s">
        <v>146143</v>
      </c>
    </row>
    <row r="321278" spans="1:1" x14ac:dyDescent="0.3">
      <c r="A321278" t="s">
        <v>367697</v>
      </c>
    </row>
    <row r="321279" spans="1:1" x14ac:dyDescent="0.3">
      <c r="A321279" t="s">
        <v>128020</v>
      </c>
    </row>
    <row r="321280" spans="1:1" x14ac:dyDescent="0.3">
      <c r="A321280" t="s">
        <v>107539</v>
      </c>
    </row>
    <row r="321281" spans="1:1" x14ac:dyDescent="0.3">
      <c r="A321281" t="s">
        <v>108136</v>
      </c>
    </row>
    <row r="321282" spans="1:1" x14ac:dyDescent="0.3">
      <c r="A321282" t="s">
        <v>108137</v>
      </c>
    </row>
    <row r="321283" spans="1:1" x14ac:dyDescent="0.3">
      <c r="A321283" t="s">
        <v>110549</v>
      </c>
    </row>
    <row r="321284" spans="1:1" x14ac:dyDescent="0.3">
      <c r="A321284" t="s">
        <v>110550</v>
      </c>
    </row>
    <row r="321285" spans="1:1" x14ac:dyDescent="0.3">
      <c r="A321285" t="s">
        <v>112259</v>
      </c>
    </row>
    <row r="321286" spans="1:1" x14ac:dyDescent="0.3">
      <c r="A321286" t="s">
        <v>112260</v>
      </c>
    </row>
    <row r="321287" spans="1:1" x14ac:dyDescent="0.3">
      <c r="A321287" t="s">
        <v>117458</v>
      </c>
    </row>
    <row r="321288" spans="1:1" x14ac:dyDescent="0.3">
      <c r="A321288" t="s">
        <v>112261</v>
      </c>
    </row>
    <row r="321289" spans="1:1" x14ac:dyDescent="0.3">
      <c r="A321289" t="s">
        <v>110551</v>
      </c>
    </row>
    <row r="321290" spans="1:1" x14ac:dyDescent="0.3">
      <c r="A321290" t="s">
        <v>119442</v>
      </c>
    </row>
    <row r="321291" spans="1:1" x14ac:dyDescent="0.3">
      <c r="A321291" t="s">
        <v>110552</v>
      </c>
    </row>
    <row r="321292" spans="1:1" x14ac:dyDescent="0.3">
      <c r="A321292" t="s">
        <v>112262</v>
      </c>
    </row>
    <row r="321293" spans="1:1" x14ac:dyDescent="0.3">
      <c r="A321293" t="s">
        <v>112263</v>
      </c>
    </row>
    <row r="321294" spans="1:1" x14ac:dyDescent="0.3">
      <c r="A321294" t="s">
        <v>110141</v>
      </c>
    </row>
    <row r="321295" spans="1:1" x14ac:dyDescent="0.3">
      <c r="A321295" t="s">
        <v>110142</v>
      </c>
    </row>
    <row r="321296" spans="1:1" x14ac:dyDescent="0.3">
      <c r="A321296" t="s">
        <v>110143</v>
      </c>
    </row>
    <row r="321297" spans="1:1" x14ac:dyDescent="0.3">
      <c r="A321297" t="s">
        <v>119774</v>
      </c>
    </row>
    <row r="321298" spans="1:1" x14ac:dyDescent="0.3">
      <c r="A321298" t="s">
        <v>110144</v>
      </c>
    </row>
    <row r="321299" spans="1:1" x14ac:dyDescent="0.3">
      <c r="A321299" t="s">
        <v>110145</v>
      </c>
    </row>
    <row r="321300" spans="1:1" x14ac:dyDescent="0.3">
      <c r="A321300" t="s">
        <v>110146</v>
      </c>
    </row>
    <row r="321301" spans="1:1" x14ac:dyDescent="0.3">
      <c r="A321301" t="s">
        <v>110147</v>
      </c>
    </row>
    <row r="321302" spans="1:1" x14ac:dyDescent="0.3">
      <c r="A321302" t="s">
        <v>119443</v>
      </c>
    </row>
    <row r="321303" spans="1:1" x14ac:dyDescent="0.3">
      <c r="A321303" t="s">
        <v>110148</v>
      </c>
    </row>
    <row r="321304" spans="1:1" x14ac:dyDescent="0.3">
      <c r="A321304" t="s">
        <v>110149</v>
      </c>
    </row>
    <row r="321305" spans="1:1" x14ac:dyDescent="0.3">
      <c r="A321305" t="s">
        <v>110150</v>
      </c>
    </row>
    <row r="321306" spans="1:1" x14ac:dyDescent="0.3">
      <c r="A321306" t="s">
        <v>110151</v>
      </c>
    </row>
    <row r="321307" spans="1:1" x14ac:dyDescent="0.3">
      <c r="A321307" t="s">
        <v>110152</v>
      </c>
    </row>
    <row r="321308" spans="1:1" x14ac:dyDescent="0.3">
      <c r="A321308" t="s">
        <v>110153</v>
      </c>
    </row>
    <row r="321309" spans="1:1" x14ac:dyDescent="0.3">
      <c r="A321309" t="s">
        <v>119545</v>
      </c>
    </row>
    <row r="321310" spans="1:1" x14ac:dyDescent="0.3">
      <c r="A321310" t="s">
        <v>110154</v>
      </c>
    </row>
    <row r="321311" spans="1:1" x14ac:dyDescent="0.3">
      <c r="A321311" t="s">
        <v>113205</v>
      </c>
    </row>
    <row r="321312" spans="1:1" x14ac:dyDescent="0.3">
      <c r="A321312" t="s">
        <v>119775</v>
      </c>
    </row>
    <row r="321313" spans="1:1" x14ac:dyDescent="0.3">
      <c r="A321313" t="s">
        <v>113206</v>
      </c>
    </row>
    <row r="321314" spans="1:1" x14ac:dyDescent="0.3">
      <c r="A321314" t="s">
        <v>119802</v>
      </c>
    </row>
    <row r="321315" spans="1:1" x14ac:dyDescent="0.3">
      <c r="A321315" t="s">
        <v>113207</v>
      </c>
    </row>
    <row r="321316" spans="1:1" x14ac:dyDescent="0.3">
      <c r="A321316" t="s">
        <v>110155</v>
      </c>
    </row>
    <row r="321317" spans="1:1" x14ac:dyDescent="0.3">
      <c r="A321317" t="s">
        <v>110156</v>
      </c>
    </row>
    <row r="321318" spans="1:1" x14ac:dyDescent="0.3">
      <c r="A321318" t="s">
        <v>110157</v>
      </c>
    </row>
    <row r="321319" spans="1:1" x14ac:dyDescent="0.3">
      <c r="A321319" t="s">
        <v>105412</v>
      </c>
    </row>
    <row r="321320" spans="1:1" x14ac:dyDescent="0.3">
      <c r="A321320" t="s">
        <v>119803</v>
      </c>
    </row>
    <row r="321321" spans="1:1" x14ac:dyDescent="0.3">
      <c r="A321321" t="s">
        <v>117459</v>
      </c>
    </row>
    <row r="321322" spans="1:1" x14ac:dyDescent="0.3">
      <c r="A321322" t="s">
        <v>105413</v>
      </c>
    </row>
    <row r="321323" spans="1:1" x14ac:dyDescent="0.3">
      <c r="A321323" t="s">
        <v>117460</v>
      </c>
    </row>
    <row r="321324" spans="1:1" x14ac:dyDescent="0.3">
      <c r="A321324" t="s">
        <v>128021</v>
      </c>
    </row>
    <row r="321325" spans="1:1" x14ac:dyDescent="0.3">
      <c r="A321325" t="s">
        <v>117461</v>
      </c>
    </row>
    <row r="321326" spans="1:1" x14ac:dyDescent="0.3">
      <c r="A321326" t="s">
        <v>105414</v>
      </c>
    </row>
    <row r="321327" spans="1:1" x14ac:dyDescent="0.3">
      <c r="A321327" t="s">
        <v>105415</v>
      </c>
    </row>
    <row r="321328" spans="1:1" x14ac:dyDescent="0.3">
      <c r="A321328" t="s">
        <v>105416</v>
      </c>
    </row>
    <row r="321329" spans="1:1" x14ac:dyDescent="0.3">
      <c r="A321329" t="s">
        <v>105417</v>
      </c>
    </row>
    <row r="321330" spans="1:1" x14ac:dyDescent="0.3">
      <c r="A321330" t="s">
        <v>105418</v>
      </c>
    </row>
    <row r="321331" spans="1:1" x14ac:dyDescent="0.3">
      <c r="A321331" t="s">
        <v>105419</v>
      </c>
    </row>
    <row r="321332" spans="1:1" x14ac:dyDescent="0.3">
      <c r="A321332" t="s">
        <v>105420</v>
      </c>
    </row>
    <row r="321333" spans="1:1" x14ac:dyDescent="0.3">
      <c r="A321333" t="s">
        <v>105421</v>
      </c>
    </row>
    <row r="321334" spans="1:1" x14ac:dyDescent="0.3">
      <c r="A321334" t="s">
        <v>105422</v>
      </c>
    </row>
    <row r="321335" spans="1:1" x14ac:dyDescent="0.3">
      <c r="A321335" t="s">
        <v>105423</v>
      </c>
    </row>
    <row r="321336" spans="1:1" x14ac:dyDescent="0.3">
      <c r="A321336" t="s">
        <v>105424</v>
      </c>
    </row>
    <row r="321337" spans="1:1" x14ac:dyDescent="0.3">
      <c r="A321337" t="s">
        <v>105425</v>
      </c>
    </row>
    <row r="321338" spans="1:1" x14ac:dyDescent="0.3">
      <c r="A321338" t="s">
        <v>105426</v>
      </c>
    </row>
    <row r="321339" spans="1:1" x14ac:dyDescent="0.3">
      <c r="A321339" t="s">
        <v>105427</v>
      </c>
    </row>
    <row r="321340" spans="1:1" x14ac:dyDescent="0.3">
      <c r="A321340" t="s">
        <v>105428</v>
      </c>
    </row>
    <row r="321341" spans="1:1" x14ac:dyDescent="0.3">
      <c r="A321341" t="s">
        <v>105429</v>
      </c>
    </row>
    <row r="321342" spans="1:1" x14ac:dyDescent="0.3">
      <c r="A321342" t="s">
        <v>110553</v>
      </c>
    </row>
    <row r="321343" spans="1:1" x14ac:dyDescent="0.3">
      <c r="A321343" t="s">
        <v>112264</v>
      </c>
    </row>
    <row r="321344" spans="1:1" x14ac:dyDescent="0.3">
      <c r="A321344" t="s">
        <v>110554</v>
      </c>
    </row>
    <row r="321345" spans="1:1" x14ac:dyDescent="0.3">
      <c r="A321345" t="s">
        <v>112265</v>
      </c>
    </row>
    <row r="321346" spans="1:1" x14ac:dyDescent="0.3">
      <c r="A321346" t="s">
        <v>105430</v>
      </c>
    </row>
    <row r="321347" spans="1:1" x14ac:dyDescent="0.3">
      <c r="A321347" t="s">
        <v>112266</v>
      </c>
    </row>
    <row r="321348" spans="1:1" x14ac:dyDescent="0.3">
      <c r="A321348" t="s">
        <v>117462</v>
      </c>
    </row>
    <row r="321349" spans="1:1" x14ac:dyDescent="0.3">
      <c r="A321349" t="s">
        <v>110555</v>
      </c>
    </row>
    <row r="321350" spans="1:1" x14ac:dyDescent="0.3">
      <c r="A321350" t="s">
        <v>105431</v>
      </c>
    </row>
    <row r="321351" spans="1:1" x14ac:dyDescent="0.3">
      <c r="A321351" t="s">
        <v>105432</v>
      </c>
    </row>
    <row r="321352" spans="1:1" x14ac:dyDescent="0.3">
      <c r="A321352" t="s">
        <v>105433</v>
      </c>
    </row>
    <row r="321353" spans="1:1" x14ac:dyDescent="0.3">
      <c r="A321353" t="s">
        <v>117463</v>
      </c>
    </row>
    <row r="321354" spans="1:1" x14ac:dyDescent="0.3">
      <c r="A321354" t="s">
        <v>105434</v>
      </c>
    </row>
    <row r="321355" spans="1:1" x14ac:dyDescent="0.3">
      <c r="A321355" t="s">
        <v>105435</v>
      </c>
    </row>
    <row r="321356" spans="1:1" x14ac:dyDescent="0.3">
      <c r="A321356" t="s">
        <v>105436</v>
      </c>
    </row>
    <row r="321357" spans="1:1" x14ac:dyDescent="0.3">
      <c r="A321357" t="s">
        <v>105437</v>
      </c>
    </row>
    <row r="321358" spans="1:1" x14ac:dyDescent="0.3">
      <c r="A321358" t="s">
        <v>105438</v>
      </c>
    </row>
    <row r="321359" spans="1:1" x14ac:dyDescent="0.3">
      <c r="A321359" t="s">
        <v>161653</v>
      </c>
    </row>
    <row r="321360" spans="1:1" x14ac:dyDescent="0.3">
      <c r="A321360" t="s">
        <v>117464</v>
      </c>
    </row>
    <row r="321361" spans="1:1" x14ac:dyDescent="0.3">
      <c r="A321361" t="s">
        <v>105439</v>
      </c>
    </row>
    <row r="321362" spans="1:1" x14ac:dyDescent="0.3">
      <c r="A321362" t="s">
        <v>105440</v>
      </c>
    </row>
    <row r="321363" spans="1:1" x14ac:dyDescent="0.3">
      <c r="A321363" t="s">
        <v>112267</v>
      </c>
    </row>
    <row r="321364" spans="1:1" x14ac:dyDescent="0.3">
      <c r="A321364" t="s">
        <v>112268</v>
      </c>
    </row>
    <row r="321365" spans="1:1" x14ac:dyDescent="0.3">
      <c r="A321365" t="s">
        <v>112269</v>
      </c>
    </row>
    <row r="321366" spans="1:1" x14ac:dyDescent="0.3">
      <c r="A321366" t="s">
        <v>110556</v>
      </c>
    </row>
    <row r="321367" spans="1:1" x14ac:dyDescent="0.3">
      <c r="A321367" t="s">
        <v>110557</v>
      </c>
    </row>
    <row r="321368" spans="1:1" x14ac:dyDescent="0.3">
      <c r="A321368" t="s">
        <v>112446</v>
      </c>
    </row>
    <row r="321369" spans="1:1" x14ac:dyDescent="0.3">
      <c r="A321369" t="s">
        <v>112270</v>
      </c>
    </row>
    <row r="321370" spans="1:1" x14ac:dyDescent="0.3">
      <c r="A321370" t="s">
        <v>110558</v>
      </c>
    </row>
    <row r="321371" spans="1:1" x14ac:dyDescent="0.3">
      <c r="A321371" t="s">
        <v>112271</v>
      </c>
    </row>
    <row r="321372" spans="1:1" x14ac:dyDescent="0.3">
      <c r="A321372" t="s">
        <v>105441</v>
      </c>
    </row>
    <row r="321373" spans="1:1" x14ac:dyDescent="0.3">
      <c r="A321373" t="s">
        <v>105442</v>
      </c>
    </row>
    <row r="321374" spans="1:1" x14ac:dyDescent="0.3">
      <c r="A321374" t="s">
        <v>105443</v>
      </c>
    </row>
    <row r="321375" spans="1:1" x14ac:dyDescent="0.3">
      <c r="A321375" t="s">
        <v>105444</v>
      </c>
    </row>
    <row r="321376" spans="1:1" x14ac:dyDescent="0.3">
      <c r="A321376" t="s">
        <v>110559</v>
      </c>
    </row>
    <row r="321377" spans="1:1" x14ac:dyDescent="0.3">
      <c r="A321377" t="s">
        <v>105445</v>
      </c>
    </row>
    <row r="321378" spans="1:1" x14ac:dyDescent="0.3">
      <c r="A321378" t="s">
        <v>105446</v>
      </c>
    </row>
    <row r="321379" spans="1:1" x14ac:dyDescent="0.3">
      <c r="A321379" t="s">
        <v>112272</v>
      </c>
    </row>
    <row r="321380" spans="1:1" x14ac:dyDescent="0.3">
      <c r="A321380" t="s">
        <v>105447</v>
      </c>
    </row>
    <row r="321381" spans="1:1" x14ac:dyDescent="0.3">
      <c r="A321381" t="s">
        <v>105448</v>
      </c>
    </row>
    <row r="321382" spans="1:1" x14ac:dyDescent="0.3">
      <c r="A321382" t="s">
        <v>105449</v>
      </c>
    </row>
    <row r="321383" spans="1:1" x14ac:dyDescent="0.3">
      <c r="A321383" t="s">
        <v>105450</v>
      </c>
    </row>
    <row r="321384" spans="1:1" x14ac:dyDescent="0.3">
      <c r="A321384" t="s">
        <v>105451</v>
      </c>
    </row>
    <row r="321385" spans="1:1" x14ac:dyDescent="0.3">
      <c r="A321385" t="s">
        <v>109417</v>
      </c>
    </row>
    <row r="321386" spans="1:1" x14ac:dyDescent="0.3">
      <c r="A321386" t="s">
        <v>110560</v>
      </c>
    </row>
    <row r="321387" spans="1:1" x14ac:dyDescent="0.3">
      <c r="A321387" t="s">
        <v>105452</v>
      </c>
    </row>
    <row r="321388" spans="1:1" x14ac:dyDescent="0.3">
      <c r="A321388" t="s">
        <v>367698</v>
      </c>
    </row>
    <row r="321389" spans="1:1" x14ac:dyDescent="0.3">
      <c r="A321389" t="s">
        <v>110561</v>
      </c>
    </row>
    <row r="321390" spans="1:1" x14ac:dyDescent="0.3">
      <c r="A321390" t="s">
        <v>117465</v>
      </c>
    </row>
    <row r="321391" spans="1:1" x14ac:dyDescent="0.3">
      <c r="A321391" t="s">
        <v>112273</v>
      </c>
    </row>
    <row r="321392" spans="1:1" x14ac:dyDescent="0.3">
      <c r="A321392" t="s">
        <v>112274</v>
      </c>
    </row>
    <row r="321393" spans="1:1" x14ac:dyDescent="0.3">
      <c r="A321393" t="s">
        <v>112275</v>
      </c>
    </row>
    <row r="321394" spans="1:1" x14ac:dyDescent="0.3">
      <c r="A321394" t="s">
        <v>110562</v>
      </c>
    </row>
    <row r="321395" spans="1:1" x14ac:dyDescent="0.3">
      <c r="A321395" t="s">
        <v>105453</v>
      </c>
    </row>
    <row r="321396" spans="1:1" x14ac:dyDescent="0.3">
      <c r="A321396" t="s">
        <v>112276</v>
      </c>
    </row>
    <row r="321397" spans="1:1" x14ac:dyDescent="0.3">
      <c r="A321397" t="s">
        <v>112277</v>
      </c>
    </row>
    <row r="321398" spans="1:1" x14ac:dyDescent="0.3">
      <c r="A321398" t="s">
        <v>112278</v>
      </c>
    </row>
    <row r="321399" spans="1:1" x14ac:dyDescent="0.3">
      <c r="A321399" t="s">
        <v>112279</v>
      </c>
    </row>
    <row r="321400" spans="1:1" x14ac:dyDescent="0.3">
      <c r="A321400" t="s">
        <v>112280</v>
      </c>
    </row>
    <row r="321401" spans="1:1" x14ac:dyDescent="0.3">
      <c r="A321401" t="s">
        <v>119444</v>
      </c>
    </row>
    <row r="321402" spans="1:1" x14ac:dyDescent="0.3">
      <c r="A321402" t="s">
        <v>161654</v>
      </c>
    </row>
    <row r="321403" spans="1:1" x14ac:dyDescent="0.3">
      <c r="A321403" t="s">
        <v>161655</v>
      </c>
    </row>
    <row r="321404" spans="1:1" x14ac:dyDescent="0.3">
      <c r="A321404" t="s">
        <v>161656</v>
      </c>
    </row>
    <row r="321405" spans="1:1" x14ac:dyDescent="0.3">
      <c r="A321405" t="s">
        <v>153505</v>
      </c>
    </row>
    <row r="321406" spans="1:1" x14ac:dyDescent="0.3">
      <c r="A321406" t="s">
        <v>118194</v>
      </c>
    </row>
    <row r="321407" spans="1:1" x14ac:dyDescent="0.3">
      <c r="A321407" t="s">
        <v>119445</v>
      </c>
    </row>
    <row r="321408" spans="1:1" x14ac:dyDescent="0.3">
      <c r="A321408" t="s">
        <v>113341</v>
      </c>
    </row>
    <row r="321409" spans="1:1" x14ac:dyDescent="0.3">
      <c r="A321409" t="s">
        <v>107540</v>
      </c>
    </row>
    <row r="321410" spans="1:1" x14ac:dyDescent="0.3">
      <c r="A321410" t="s">
        <v>159808</v>
      </c>
    </row>
    <row r="321411" spans="1:1" x14ac:dyDescent="0.3">
      <c r="A321411" t="s">
        <v>119446</v>
      </c>
    </row>
    <row r="321412" spans="1:1" x14ac:dyDescent="0.3">
      <c r="A321412" t="s">
        <v>146469</v>
      </c>
    </row>
    <row r="321413" spans="1:1" x14ac:dyDescent="0.3">
      <c r="A321413" t="s">
        <v>113342</v>
      </c>
    </row>
    <row r="321414" spans="1:1" x14ac:dyDescent="0.3">
      <c r="A321414" t="s">
        <v>113343</v>
      </c>
    </row>
    <row r="321415" spans="1:1" x14ac:dyDescent="0.3">
      <c r="A321415" t="s">
        <v>113344</v>
      </c>
    </row>
    <row r="321416" spans="1:1" x14ac:dyDescent="0.3">
      <c r="A321416" t="s">
        <v>113345</v>
      </c>
    </row>
    <row r="321417" spans="1:1" x14ac:dyDescent="0.3">
      <c r="A321417" t="s">
        <v>113346</v>
      </c>
    </row>
    <row r="321418" spans="1:1" x14ac:dyDescent="0.3">
      <c r="A321418" t="s">
        <v>113347</v>
      </c>
    </row>
    <row r="321419" spans="1:1" x14ac:dyDescent="0.3">
      <c r="A321419" t="s">
        <v>112281</v>
      </c>
    </row>
    <row r="321420" spans="1:1" x14ac:dyDescent="0.3">
      <c r="A321420" t="s">
        <v>112282</v>
      </c>
    </row>
    <row r="321421" spans="1:1" x14ac:dyDescent="0.3">
      <c r="A321421" t="s">
        <v>112283</v>
      </c>
    </row>
    <row r="321422" spans="1:1" x14ac:dyDescent="0.3">
      <c r="A321422" t="s">
        <v>112284</v>
      </c>
    </row>
    <row r="321423" spans="1:1" x14ac:dyDescent="0.3">
      <c r="A321423" t="s">
        <v>112285</v>
      </c>
    </row>
    <row r="321424" spans="1:1" x14ac:dyDescent="0.3">
      <c r="A321424" t="s">
        <v>112286</v>
      </c>
    </row>
    <row r="321425" spans="1:1" x14ac:dyDescent="0.3">
      <c r="A321425" t="s">
        <v>112287</v>
      </c>
    </row>
    <row r="321426" spans="1:1" x14ac:dyDescent="0.3">
      <c r="A321426" t="s">
        <v>112288</v>
      </c>
    </row>
    <row r="321427" spans="1:1" x14ac:dyDescent="0.3">
      <c r="A321427" t="s">
        <v>112289</v>
      </c>
    </row>
    <row r="321428" spans="1:1" x14ac:dyDescent="0.3">
      <c r="A321428" t="s">
        <v>112290</v>
      </c>
    </row>
    <row r="321429" spans="1:1" x14ac:dyDescent="0.3">
      <c r="A321429" t="s">
        <v>112291</v>
      </c>
    </row>
    <row r="321430" spans="1:1" x14ac:dyDescent="0.3">
      <c r="A321430" t="s">
        <v>112292</v>
      </c>
    </row>
    <row r="321431" spans="1:1" x14ac:dyDescent="0.3">
      <c r="A321431" t="s">
        <v>112293</v>
      </c>
    </row>
    <row r="321432" spans="1:1" x14ac:dyDescent="0.3">
      <c r="A321432" t="s">
        <v>112294</v>
      </c>
    </row>
    <row r="321433" spans="1:1" x14ac:dyDescent="0.3">
      <c r="A321433" t="s">
        <v>112295</v>
      </c>
    </row>
    <row r="321434" spans="1:1" x14ac:dyDescent="0.3">
      <c r="A321434" t="s">
        <v>160224</v>
      </c>
    </row>
    <row r="321435" spans="1:1" x14ac:dyDescent="0.3">
      <c r="A321435" t="s">
        <v>160225</v>
      </c>
    </row>
    <row r="321436" spans="1:1" x14ac:dyDescent="0.3">
      <c r="A321436" t="s">
        <v>160226</v>
      </c>
    </row>
    <row r="321437" spans="1:1" x14ac:dyDescent="0.3">
      <c r="A321437" t="s">
        <v>160227</v>
      </c>
    </row>
    <row r="321438" spans="1:1" x14ac:dyDescent="0.3">
      <c r="A321438" t="s">
        <v>112296</v>
      </c>
    </row>
    <row r="321439" spans="1:1" x14ac:dyDescent="0.3">
      <c r="A321439" t="s">
        <v>113348</v>
      </c>
    </row>
    <row r="321440" spans="1:1" x14ac:dyDescent="0.3">
      <c r="A321440" t="s">
        <v>160228</v>
      </c>
    </row>
    <row r="321441" spans="1:1" x14ac:dyDescent="0.3">
      <c r="A321441" t="s">
        <v>160229</v>
      </c>
    </row>
    <row r="321442" spans="1:1" x14ac:dyDescent="0.3">
      <c r="A321442" t="s">
        <v>160230</v>
      </c>
    </row>
    <row r="321443" spans="1:1" x14ac:dyDescent="0.3">
      <c r="A321443" t="s">
        <v>160231</v>
      </c>
    </row>
    <row r="321444" spans="1:1" x14ac:dyDescent="0.3">
      <c r="A321444" t="s">
        <v>160232</v>
      </c>
    </row>
    <row r="321445" spans="1:1" x14ac:dyDescent="0.3">
      <c r="A321445" t="s">
        <v>160233</v>
      </c>
    </row>
    <row r="321446" spans="1:1" x14ac:dyDescent="0.3">
      <c r="A321446" t="s">
        <v>160234</v>
      </c>
    </row>
    <row r="321447" spans="1:1" x14ac:dyDescent="0.3">
      <c r="A321447" t="s">
        <v>160235</v>
      </c>
    </row>
    <row r="321448" spans="1:1" x14ac:dyDescent="0.3">
      <c r="A321448" t="s">
        <v>160236</v>
      </c>
    </row>
    <row r="321449" spans="1:1" x14ac:dyDescent="0.3">
      <c r="A321449" t="s">
        <v>160237</v>
      </c>
    </row>
    <row r="321450" spans="1:1" x14ac:dyDescent="0.3">
      <c r="A321450" t="s">
        <v>160238</v>
      </c>
    </row>
    <row r="321451" spans="1:1" x14ac:dyDescent="0.3">
      <c r="A321451" t="s">
        <v>160239</v>
      </c>
    </row>
    <row r="321452" spans="1:1" x14ac:dyDescent="0.3">
      <c r="A321452" t="s">
        <v>160240</v>
      </c>
    </row>
    <row r="321453" spans="1:1" x14ac:dyDescent="0.3">
      <c r="A321453" t="s">
        <v>160241</v>
      </c>
    </row>
    <row r="321454" spans="1:1" x14ac:dyDescent="0.3">
      <c r="A321454" t="s">
        <v>160242</v>
      </c>
    </row>
    <row r="321455" spans="1:1" x14ac:dyDescent="0.3">
      <c r="A321455" t="s">
        <v>160243</v>
      </c>
    </row>
    <row r="321456" spans="1:1" x14ac:dyDescent="0.3">
      <c r="A321456" t="s">
        <v>160244</v>
      </c>
    </row>
    <row r="321457" spans="1:1" x14ac:dyDescent="0.3">
      <c r="A321457" t="s">
        <v>160245</v>
      </c>
    </row>
    <row r="321458" spans="1:1" x14ac:dyDescent="0.3">
      <c r="A321458" t="s">
        <v>160246</v>
      </c>
    </row>
    <row r="321459" spans="1:1" x14ac:dyDescent="0.3">
      <c r="A321459" t="s">
        <v>160247</v>
      </c>
    </row>
    <row r="321460" spans="1:1" x14ac:dyDescent="0.3">
      <c r="A321460" t="s">
        <v>160248</v>
      </c>
    </row>
    <row r="321461" spans="1:1" x14ac:dyDescent="0.3">
      <c r="A321461" t="s">
        <v>160249</v>
      </c>
    </row>
    <row r="321462" spans="1:1" x14ac:dyDescent="0.3">
      <c r="A321462" t="s">
        <v>160250</v>
      </c>
    </row>
    <row r="321463" spans="1:1" x14ac:dyDescent="0.3">
      <c r="A321463" t="s">
        <v>160251</v>
      </c>
    </row>
    <row r="321464" spans="1:1" x14ac:dyDescent="0.3">
      <c r="A321464" t="s">
        <v>160252</v>
      </c>
    </row>
    <row r="321465" spans="1:1" x14ac:dyDescent="0.3">
      <c r="A321465" t="s">
        <v>146765</v>
      </c>
    </row>
    <row r="321466" spans="1:1" x14ac:dyDescent="0.3">
      <c r="A321466" t="s">
        <v>107541</v>
      </c>
    </row>
    <row r="321467" spans="1:1" x14ac:dyDescent="0.3">
      <c r="A321467" t="s">
        <v>113349</v>
      </c>
    </row>
    <row r="321468" spans="1:1" x14ac:dyDescent="0.3">
      <c r="A321468" t="s">
        <v>159809</v>
      </c>
    </row>
    <row r="321469" spans="1:1" x14ac:dyDescent="0.3">
      <c r="A321469" t="s">
        <v>159810</v>
      </c>
    </row>
    <row r="321470" spans="1:1" x14ac:dyDescent="0.3">
      <c r="A321470" t="s">
        <v>159811</v>
      </c>
    </row>
    <row r="321471" spans="1:1" x14ac:dyDescent="0.3">
      <c r="A321471" t="s">
        <v>159812</v>
      </c>
    </row>
    <row r="321472" spans="1:1" x14ac:dyDescent="0.3">
      <c r="A321472" t="s">
        <v>113350</v>
      </c>
    </row>
    <row r="321473" spans="1:1" x14ac:dyDescent="0.3">
      <c r="A321473" t="s">
        <v>113351</v>
      </c>
    </row>
    <row r="321474" spans="1:1" x14ac:dyDescent="0.3">
      <c r="A321474" t="s">
        <v>159813</v>
      </c>
    </row>
    <row r="321475" spans="1:1" x14ac:dyDescent="0.3">
      <c r="A321475" t="s">
        <v>160998</v>
      </c>
    </row>
    <row r="321476" spans="1:1" x14ac:dyDescent="0.3">
      <c r="A321476" t="s">
        <v>160999</v>
      </c>
    </row>
    <row r="321477" spans="1:1" x14ac:dyDescent="0.3">
      <c r="A321477" t="s">
        <v>161000</v>
      </c>
    </row>
    <row r="321478" spans="1:1" x14ac:dyDescent="0.3">
      <c r="A321478" t="s">
        <v>159814</v>
      </c>
    </row>
    <row r="321479" spans="1:1" x14ac:dyDescent="0.3">
      <c r="A321479" t="s">
        <v>159815</v>
      </c>
    </row>
    <row r="321480" spans="1:1" x14ac:dyDescent="0.3">
      <c r="A321480" t="s">
        <v>159816</v>
      </c>
    </row>
    <row r="321481" spans="1:1" x14ac:dyDescent="0.3">
      <c r="A321481" t="s">
        <v>159817</v>
      </c>
    </row>
    <row r="321482" spans="1:1" x14ac:dyDescent="0.3">
      <c r="A321482" t="s">
        <v>159818</v>
      </c>
    </row>
    <row r="321483" spans="1:1" x14ac:dyDescent="0.3">
      <c r="A321483" t="s">
        <v>159819</v>
      </c>
    </row>
    <row r="321484" spans="1:1" x14ac:dyDescent="0.3">
      <c r="A321484" t="s">
        <v>159820</v>
      </c>
    </row>
    <row r="321485" spans="1:1" x14ac:dyDescent="0.3">
      <c r="A321485" t="s">
        <v>159821</v>
      </c>
    </row>
    <row r="321486" spans="1:1" x14ac:dyDescent="0.3">
      <c r="A321486" t="s">
        <v>159822</v>
      </c>
    </row>
    <row r="321487" spans="1:1" x14ac:dyDescent="0.3">
      <c r="A321487" t="s">
        <v>159823</v>
      </c>
    </row>
    <row r="321488" spans="1:1" x14ac:dyDescent="0.3">
      <c r="A321488" t="s">
        <v>159824</v>
      </c>
    </row>
    <row r="321489" spans="1:1" x14ac:dyDescent="0.3">
      <c r="A321489" t="s">
        <v>119447</v>
      </c>
    </row>
    <row r="321490" spans="1:1" x14ac:dyDescent="0.3">
      <c r="A321490" t="s">
        <v>161001</v>
      </c>
    </row>
    <row r="321491" spans="1:1" x14ac:dyDescent="0.3">
      <c r="A321491" t="s">
        <v>161002</v>
      </c>
    </row>
    <row r="321492" spans="1:1" x14ac:dyDescent="0.3">
      <c r="A321492" t="s">
        <v>161003</v>
      </c>
    </row>
    <row r="321493" spans="1:1" x14ac:dyDescent="0.3">
      <c r="A321493" t="s">
        <v>161004</v>
      </c>
    </row>
    <row r="321494" spans="1:1" x14ac:dyDescent="0.3">
      <c r="A321494" t="s">
        <v>161005</v>
      </c>
    </row>
    <row r="321495" spans="1:1" x14ac:dyDescent="0.3">
      <c r="A321495" t="s">
        <v>161006</v>
      </c>
    </row>
    <row r="321496" spans="1:1" x14ac:dyDescent="0.3">
      <c r="A321496" t="s">
        <v>161007</v>
      </c>
    </row>
    <row r="321497" spans="1:1" x14ac:dyDescent="0.3">
      <c r="A321497" t="s">
        <v>161008</v>
      </c>
    </row>
    <row r="321498" spans="1:1" x14ac:dyDescent="0.3">
      <c r="A321498" t="s">
        <v>161009</v>
      </c>
    </row>
    <row r="321499" spans="1:1" x14ac:dyDescent="0.3">
      <c r="A321499" t="s">
        <v>153655</v>
      </c>
    </row>
    <row r="321500" spans="1:1" x14ac:dyDescent="0.3">
      <c r="A321500" t="s">
        <v>161010</v>
      </c>
    </row>
    <row r="321501" spans="1:1" x14ac:dyDescent="0.3">
      <c r="A321501" t="s">
        <v>159825</v>
      </c>
    </row>
    <row r="321502" spans="1:1" x14ac:dyDescent="0.3">
      <c r="A321502" t="s">
        <v>161011</v>
      </c>
    </row>
    <row r="321503" spans="1:1" x14ac:dyDescent="0.3">
      <c r="A321503" t="s">
        <v>161012</v>
      </c>
    </row>
    <row r="321504" spans="1:1" x14ac:dyDescent="0.3">
      <c r="A321504" t="s">
        <v>156043</v>
      </c>
    </row>
    <row r="321505" spans="1:1" x14ac:dyDescent="0.3">
      <c r="A321505" t="s">
        <v>161013</v>
      </c>
    </row>
    <row r="321506" spans="1:1" x14ac:dyDescent="0.3">
      <c r="A321506" t="s">
        <v>113352</v>
      </c>
    </row>
    <row r="321507" spans="1:1" x14ac:dyDescent="0.3">
      <c r="A321507" t="s">
        <v>113353</v>
      </c>
    </row>
    <row r="321508" spans="1:1" x14ac:dyDescent="0.3">
      <c r="A321508" t="s">
        <v>113208</v>
      </c>
    </row>
    <row r="321509" spans="1:1" x14ac:dyDescent="0.3">
      <c r="A321509" t="s">
        <v>113209</v>
      </c>
    </row>
    <row r="321510" spans="1:1" x14ac:dyDescent="0.3">
      <c r="A321510" t="s">
        <v>113210</v>
      </c>
    </row>
    <row r="321511" spans="1:1" x14ac:dyDescent="0.3">
      <c r="A321511" t="s">
        <v>113211</v>
      </c>
    </row>
    <row r="321512" spans="1:1" x14ac:dyDescent="0.3">
      <c r="A321512" t="s">
        <v>113212</v>
      </c>
    </row>
    <row r="321513" spans="1:1" x14ac:dyDescent="0.3">
      <c r="A321513" t="s">
        <v>113213</v>
      </c>
    </row>
    <row r="321514" spans="1:1" x14ac:dyDescent="0.3">
      <c r="A321514" t="s">
        <v>119546</v>
      </c>
    </row>
    <row r="321515" spans="1:1" x14ac:dyDescent="0.3">
      <c r="A321515" t="s">
        <v>119776</v>
      </c>
    </row>
    <row r="321516" spans="1:1" x14ac:dyDescent="0.3">
      <c r="A321516" t="s">
        <v>119547</v>
      </c>
    </row>
    <row r="321517" spans="1:1" x14ac:dyDescent="0.3">
      <c r="A321517" t="s">
        <v>110158</v>
      </c>
    </row>
    <row r="321518" spans="1:1" x14ac:dyDescent="0.3">
      <c r="A321518" t="s">
        <v>113214</v>
      </c>
    </row>
    <row r="321519" spans="1:1" x14ac:dyDescent="0.3">
      <c r="A321519" t="s">
        <v>116994</v>
      </c>
    </row>
    <row r="321520" spans="1:1" x14ac:dyDescent="0.3">
      <c r="A321520" t="s">
        <v>113215</v>
      </c>
    </row>
    <row r="321521" spans="1:1" x14ac:dyDescent="0.3">
      <c r="A321521" t="s">
        <v>113216</v>
      </c>
    </row>
    <row r="321522" spans="1:1" x14ac:dyDescent="0.3">
      <c r="A321522" t="s">
        <v>113217</v>
      </c>
    </row>
    <row r="321523" spans="1:1" x14ac:dyDescent="0.3">
      <c r="A321523" t="s">
        <v>113218</v>
      </c>
    </row>
    <row r="321524" spans="1:1" x14ac:dyDescent="0.3">
      <c r="A321524" t="s">
        <v>113219</v>
      </c>
    </row>
    <row r="321525" spans="1:1" x14ac:dyDescent="0.3">
      <c r="A321525" t="s">
        <v>116995</v>
      </c>
    </row>
    <row r="321526" spans="1:1" x14ac:dyDescent="0.3">
      <c r="A321526" t="s">
        <v>118209</v>
      </c>
    </row>
    <row r="321527" spans="1:1" x14ac:dyDescent="0.3">
      <c r="A321527" t="s">
        <v>118210</v>
      </c>
    </row>
    <row r="321528" spans="1:1" x14ac:dyDescent="0.3">
      <c r="A321528" t="s">
        <v>107934</v>
      </c>
    </row>
    <row r="321529" spans="1:1" x14ac:dyDescent="0.3">
      <c r="A321529" t="s">
        <v>113220</v>
      </c>
    </row>
    <row r="321530" spans="1:1" x14ac:dyDescent="0.3">
      <c r="A321530" t="s">
        <v>110563</v>
      </c>
    </row>
    <row r="321531" spans="1:1" x14ac:dyDescent="0.3">
      <c r="A321531" t="s">
        <v>110564</v>
      </c>
    </row>
    <row r="321532" spans="1:1" x14ac:dyDescent="0.3">
      <c r="A321532" t="s">
        <v>116996</v>
      </c>
    </row>
    <row r="321533" spans="1:1" x14ac:dyDescent="0.3">
      <c r="A321533" t="s">
        <v>107542</v>
      </c>
    </row>
    <row r="321534" spans="1:1" x14ac:dyDescent="0.3">
      <c r="A321534" t="s">
        <v>108470</v>
      </c>
    </row>
    <row r="321535" spans="1:1" x14ac:dyDescent="0.3">
      <c r="A321535" t="s">
        <v>116997</v>
      </c>
    </row>
    <row r="321536" spans="1:1" x14ac:dyDescent="0.3">
      <c r="A321536" t="s">
        <v>107543</v>
      </c>
    </row>
    <row r="321537" spans="1:1" x14ac:dyDescent="0.3">
      <c r="A321537" t="s">
        <v>107544</v>
      </c>
    </row>
    <row r="321538" spans="1:1" x14ac:dyDescent="0.3">
      <c r="A321538" t="s">
        <v>107545</v>
      </c>
    </row>
    <row r="321539" spans="1:1" x14ac:dyDescent="0.3">
      <c r="A321539" t="s">
        <v>107546</v>
      </c>
    </row>
    <row r="321540" spans="1:1" x14ac:dyDescent="0.3">
      <c r="A321540" t="s">
        <v>107547</v>
      </c>
    </row>
    <row r="321541" spans="1:1" x14ac:dyDescent="0.3">
      <c r="A321541" t="s">
        <v>107548</v>
      </c>
    </row>
    <row r="321542" spans="1:1" x14ac:dyDescent="0.3">
      <c r="A321542" t="s">
        <v>107549</v>
      </c>
    </row>
    <row r="321543" spans="1:1" x14ac:dyDescent="0.3">
      <c r="A321543" t="s">
        <v>108471</v>
      </c>
    </row>
    <row r="321544" spans="1:1" x14ac:dyDescent="0.3">
      <c r="A321544" t="s">
        <v>108472</v>
      </c>
    </row>
    <row r="321545" spans="1:1" x14ac:dyDescent="0.3">
      <c r="A321545" t="s">
        <v>110159</v>
      </c>
    </row>
    <row r="321546" spans="1:1" x14ac:dyDescent="0.3">
      <c r="A321546" t="s">
        <v>110160</v>
      </c>
    </row>
    <row r="321547" spans="1:1" x14ac:dyDescent="0.3">
      <c r="A321547" t="s">
        <v>110161</v>
      </c>
    </row>
    <row r="321548" spans="1:1" x14ac:dyDescent="0.3">
      <c r="A321548" t="s">
        <v>110162</v>
      </c>
    </row>
    <row r="321549" spans="1:1" x14ac:dyDescent="0.3">
      <c r="A321549" t="s">
        <v>110163</v>
      </c>
    </row>
    <row r="321550" spans="1:1" x14ac:dyDescent="0.3">
      <c r="A321550" t="s">
        <v>116998</v>
      </c>
    </row>
    <row r="321551" spans="1:1" x14ac:dyDescent="0.3">
      <c r="A321551" t="s">
        <v>110164</v>
      </c>
    </row>
    <row r="321552" spans="1:1" x14ac:dyDescent="0.3">
      <c r="A321552" t="s">
        <v>117466</v>
      </c>
    </row>
    <row r="321553" spans="1:1" x14ac:dyDescent="0.3">
      <c r="A321553" t="s">
        <v>118211</v>
      </c>
    </row>
    <row r="321554" spans="1:1" x14ac:dyDescent="0.3">
      <c r="A321554" t="s">
        <v>104348</v>
      </c>
    </row>
    <row r="321555" spans="1:1" x14ac:dyDescent="0.3">
      <c r="A321555" t="s">
        <v>107935</v>
      </c>
    </row>
    <row r="321556" spans="1:1" x14ac:dyDescent="0.3">
      <c r="A321556" t="s">
        <v>118212</v>
      </c>
    </row>
    <row r="321557" spans="1:1" x14ac:dyDescent="0.3">
      <c r="A321557" t="s">
        <v>147197</v>
      </c>
    </row>
    <row r="321558" spans="1:1" x14ac:dyDescent="0.3">
      <c r="A321558" t="s">
        <v>159826</v>
      </c>
    </row>
    <row r="321559" spans="1:1" x14ac:dyDescent="0.3">
      <c r="A321559" t="s">
        <v>147198</v>
      </c>
    </row>
    <row r="321560" spans="1:1" x14ac:dyDescent="0.3">
      <c r="A321560" t="s">
        <v>159827</v>
      </c>
    </row>
    <row r="321561" spans="1:1" x14ac:dyDescent="0.3">
      <c r="A321561" t="s">
        <v>147199</v>
      </c>
    </row>
    <row r="321562" spans="1:1" x14ac:dyDescent="0.3">
      <c r="A321562" t="s">
        <v>118213</v>
      </c>
    </row>
    <row r="321563" spans="1:1" x14ac:dyDescent="0.3">
      <c r="A321563" t="s">
        <v>118214</v>
      </c>
    </row>
    <row r="321564" spans="1:1" x14ac:dyDescent="0.3">
      <c r="A321564" t="s">
        <v>118195</v>
      </c>
    </row>
    <row r="321565" spans="1:1" x14ac:dyDescent="0.3">
      <c r="A321565" t="s">
        <v>107936</v>
      </c>
    </row>
    <row r="321566" spans="1:1" x14ac:dyDescent="0.3">
      <c r="A321566" t="s">
        <v>119178</v>
      </c>
    </row>
    <row r="321567" spans="1:1" x14ac:dyDescent="0.3">
      <c r="A321567" t="s">
        <v>108473</v>
      </c>
    </row>
    <row r="321568" spans="1:1" x14ac:dyDescent="0.3">
      <c r="A321568" t="s">
        <v>116999</v>
      </c>
    </row>
    <row r="321569" spans="1:1" x14ac:dyDescent="0.3">
      <c r="A321569" t="s">
        <v>112710</v>
      </c>
    </row>
    <row r="321570" spans="1:1" x14ac:dyDescent="0.3">
      <c r="A321570" t="s">
        <v>108474</v>
      </c>
    </row>
    <row r="321571" spans="1:1" x14ac:dyDescent="0.3">
      <c r="A321571" t="s">
        <v>108475</v>
      </c>
    </row>
    <row r="321572" spans="1:1" x14ac:dyDescent="0.3">
      <c r="A321572" t="s">
        <v>108476</v>
      </c>
    </row>
    <row r="321573" spans="1:1" x14ac:dyDescent="0.3">
      <c r="A321573" t="s">
        <v>108477</v>
      </c>
    </row>
    <row r="321574" spans="1:1" x14ac:dyDescent="0.3">
      <c r="A321574" t="s">
        <v>112711</v>
      </c>
    </row>
    <row r="321575" spans="1:1" x14ac:dyDescent="0.3">
      <c r="A321575" t="s">
        <v>112712</v>
      </c>
    </row>
    <row r="321576" spans="1:1" x14ac:dyDescent="0.3">
      <c r="A321576" t="s">
        <v>112713</v>
      </c>
    </row>
    <row r="321577" spans="1:1" x14ac:dyDescent="0.3">
      <c r="A321577" t="s">
        <v>112714</v>
      </c>
    </row>
    <row r="321578" spans="1:1" x14ac:dyDescent="0.3">
      <c r="A321578" t="s">
        <v>112715</v>
      </c>
    </row>
    <row r="321579" spans="1:1" x14ac:dyDescent="0.3">
      <c r="A321579" t="s">
        <v>112716</v>
      </c>
    </row>
    <row r="321580" spans="1:1" x14ac:dyDescent="0.3">
      <c r="A321580" t="s">
        <v>112717</v>
      </c>
    </row>
    <row r="321581" spans="1:1" x14ac:dyDescent="0.3">
      <c r="A321581" t="s">
        <v>112718</v>
      </c>
    </row>
    <row r="321582" spans="1:1" x14ac:dyDescent="0.3">
      <c r="A321582" t="s">
        <v>112719</v>
      </c>
    </row>
    <row r="321583" spans="1:1" x14ac:dyDescent="0.3">
      <c r="A321583" t="s">
        <v>112720</v>
      </c>
    </row>
    <row r="321584" spans="1:1" x14ac:dyDescent="0.3">
      <c r="A321584" t="s">
        <v>112721</v>
      </c>
    </row>
    <row r="321585" spans="1:1" x14ac:dyDescent="0.3">
      <c r="A321585" t="s">
        <v>112722</v>
      </c>
    </row>
    <row r="321586" spans="1:1" x14ac:dyDescent="0.3">
      <c r="A321586" t="s">
        <v>112723</v>
      </c>
    </row>
    <row r="321587" spans="1:1" x14ac:dyDescent="0.3">
      <c r="A321587" t="s">
        <v>112447</v>
      </c>
    </row>
    <row r="321588" spans="1:1" x14ac:dyDescent="0.3">
      <c r="A321588" t="s">
        <v>112724</v>
      </c>
    </row>
    <row r="321589" spans="1:1" x14ac:dyDescent="0.3">
      <c r="A321589" t="s">
        <v>112725</v>
      </c>
    </row>
    <row r="321590" spans="1:1" x14ac:dyDescent="0.3">
      <c r="A321590" t="s">
        <v>112726</v>
      </c>
    </row>
    <row r="321591" spans="1:1" x14ac:dyDescent="0.3">
      <c r="A321591" t="s">
        <v>112727</v>
      </c>
    </row>
    <row r="321592" spans="1:1" x14ac:dyDescent="0.3">
      <c r="A321592" t="s">
        <v>112728</v>
      </c>
    </row>
    <row r="321593" spans="1:1" x14ac:dyDescent="0.3">
      <c r="A321593" t="s">
        <v>112729</v>
      </c>
    </row>
    <row r="321594" spans="1:1" x14ac:dyDescent="0.3">
      <c r="A321594" t="s">
        <v>112730</v>
      </c>
    </row>
    <row r="321595" spans="1:1" x14ac:dyDescent="0.3">
      <c r="A321595" t="s">
        <v>112709</v>
      </c>
    </row>
    <row r="321596" spans="1:1" x14ac:dyDescent="0.3">
      <c r="A321596" t="s">
        <v>112731</v>
      </c>
    </row>
    <row r="321597" spans="1:1" x14ac:dyDescent="0.3">
      <c r="A321597" t="s">
        <v>112732</v>
      </c>
    </row>
    <row r="321598" spans="1:1" x14ac:dyDescent="0.3">
      <c r="A321598" t="s">
        <v>119578</v>
      </c>
    </row>
    <row r="321599" spans="1:1" x14ac:dyDescent="0.3">
      <c r="A321599" t="s">
        <v>119579</v>
      </c>
    </row>
    <row r="321600" spans="1:1" x14ac:dyDescent="0.3">
      <c r="A321600" t="s">
        <v>119580</v>
      </c>
    </row>
    <row r="321601" spans="1:1" x14ac:dyDescent="0.3">
      <c r="A321601" t="s">
        <v>112448</v>
      </c>
    </row>
    <row r="321602" spans="1:1" x14ac:dyDescent="0.3">
      <c r="A321602" t="s">
        <v>112449</v>
      </c>
    </row>
    <row r="321603" spans="1:1" x14ac:dyDescent="0.3">
      <c r="A321603" t="s">
        <v>112733</v>
      </c>
    </row>
    <row r="321604" spans="1:1" x14ac:dyDescent="0.3">
      <c r="A321604" t="s">
        <v>112734</v>
      </c>
    </row>
    <row r="321605" spans="1:1" x14ac:dyDescent="0.3">
      <c r="A321605" t="s">
        <v>112735</v>
      </c>
    </row>
    <row r="321606" spans="1:1" x14ac:dyDescent="0.3">
      <c r="A321606" t="s">
        <v>112450</v>
      </c>
    </row>
    <row r="321607" spans="1:1" x14ac:dyDescent="0.3">
      <c r="A321607" t="s">
        <v>112451</v>
      </c>
    </row>
    <row r="321608" spans="1:1" x14ac:dyDescent="0.3">
      <c r="A321608" t="s">
        <v>112452</v>
      </c>
    </row>
    <row r="321609" spans="1:1" x14ac:dyDescent="0.3">
      <c r="A321609" t="s">
        <v>112453</v>
      </c>
    </row>
    <row r="321610" spans="1:1" x14ac:dyDescent="0.3">
      <c r="A321610" t="s">
        <v>112454</v>
      </c>
    </row>
    <row r="321611" spans="1:1" x14ac:dyDescent="0.3">
      <c r="A321611" t="s">
        <v>112455</v>
      </c>
    </row>
    <row r="321612" spans="1:1" x14ac:dyDescent="0.3">
      <c r="A321612" t="s">
        <v>119488</v>
      </c>
    </row>
    <row r="321613" spans="1:1" x14ac:dyDescent="0.3">
      <c r="A321613" t="s">
        <v>112456</v>
      </c>
    </row>
    <row r="321614" spans="1:1" x14ac:dyDescent="0.3">
      <c r="A321614" t="s">
        <v>112457</v>
      </c>
    </row>
    <row r="321615" spans="1:1" x14ac:dyDescent="0.3">
      <c r="A321615" t="s">
        <v>128022</v>
      </c>
    </row>
    <row r="321616" spans="1:1" x14ac:dyDescent="0.3">
      <c r="A321616" t="s">
        <v>119873</v>
      </c>
    </row>
    <row r="321617" spans="1:1" x14ac:dyDescent="0.3">
      <c r="A321617" t="s">
        <v>117496</v>
      </c>
    </row>
    <row r="321618" spans="1:1" x14ac:dyDescent="0.3">
      <c r="A321618" t="s">
        <v>119874</v>
      </c>
    </row>
    <row r="321619" spans="1:1" x14ac:dyDescent="0.3">
      <c r="A321619" t="s">
        <v>112443</v>
      </c>
    </row>
    <row r="321620" spans="1:1" x14ac:dyDescent="0.3">
      <c r="A321620" t="s">
        <v>112458</v>
      </c>
    </row>
    <row r="321621" spans="1:1" x14ac:dyDescent="0.3">
      <c r="A321621" t="s">
        <v>112459</v>
      </c>
    </row>
    <row r="321622" spans="1:1" x14ac:dyDescent="0.3">
      <c r="A321622" t="s">
        <v>112460</v>
      </c>
    </row>
    <row r="321623" spans="1:1" x14ac:dyDescent="0.3">
      <c r="A321623" t="s">
        <v>112461</v>
      </c>
    </row>
    <row r="321624" spans="1:1" x14ac:dyDescent="0.3">
      <c r="A321624" t="s">
        <v>112462</v>
      </c>
    </row>
    <row r="321625" spans="1:1" x14ac:dyDescent="0.3">
      <c r="A321625" t="s">
        <v>112463</v>
      </c>
    </row>
    <row r="321626" spans="1:1" x14ac:dyDescent="0.3">
      <c r="A321626" t="s">
        <v>112464</v>
      </c>
    </row>
    <row r="321627" spans="1:1" x14ac:dyDescent="0.3">
      <c r="A321627" t="s">
        <v>112465</v>
      </c>
    </row>
    <row r="321628" spans="1:1" x14ac:dyDescent="0.3">
      <c r="A321628" t="s">
        <v>105454</v>
      </c>
    </row>
    <row r="321629" spans="1:1" x14ac:dyDescent="0.3">
      <c r="A321629" t="s">
        <v>108828</v>
      </c>
    </row>
    <row r="321630" spans="1:1" x14ac:dyDescent="0.3">
      <c r="A321630" t="s">
        <v>108829</v>
      </c>
    </row>
    <row r="321631" spans="1:1" x14ac:dyDescent="0.3">
      <c r="A321631" t="s">
        <v>107550</v>
      </c>
    </row>
    <row r="321632" spans="1:1" x14ac:dyDescent="0.3">
      <c r="A321632" t="s">
        <v>108830</v>
      </c>
    </row>
    <row r="321633" spans="1:1" x14ac:dyDescent="0.3">
      <c r="A321633" t="s">
        <v>108831</v>
      </c>
    </row>
    <row r="321634" spans="1:1" x14ac:dyDescent="0.3">
      <c r="A321634" t="s">
        <v>117467</v>
      </c>
    </row>
    <row r="321635" spans="1:1" x14ac:dyDescent="0.3">
      <c r="A321635" t="s">
        <v>105455</v>
      </c>
    </row>
    <row r="321636" spans="1:1" x14ac:dyDescent="0.3">
      <c r="A321636" t="s">
        <v>105456</v>
      </c>
    </row>
    <row r="321637" spans="1:1" x14ac:dyDescent="0.3">
      <c r="A321637" t="s">
        <v>105457</v>
      </c>
    </row>
    <row r="321638" spans="1:1" x14ac:dyDescent="0.3">
      <c r="A321638" t="s">
        <v>117497</v>
      </c>
    </row>
    <row r="321639" spans="1:1" x14ac:dyDescent="0.3">
      <c r="A321639" t="s">
        <v>105458</v>
      </c>
    </row>
    <row r="321640" spans="1:1" x14ac:dyDescent="0.3">
      <c r="A321640" t="s">
        <v>110565</v>
      </c>
    </row>
    <row r="321641" spans="1:1" x14ac:dyDescent="0.3">
      <c r="A321641" t="s">
        <v>110566</v>
      </c>
    </row>
    <row r="321642" spans="1:1" x14ac:dyDescent="0.3">
      <c r="A321642" t="s">
        <v>110567</v>
      </c>
    </row>
    <row r="321643" spans="1:1" x14ac:dyDescent="0.3">
      <c r="A321643" t="s">
        <v>105459</v>
      </c>
    </row>
    <row r="321644" spans="1:1" x14ac:dyDescent="0.3">
      <c r="A321644" t="s">
        <v>110568</v>
      </c>
    </row>
    <row r="321645" spans="1:1" x14ac:dyDescent="0.3">
      <c r="A321645" t="s">
        <v>105460</v>
      </c>
    </row>
    <row r="321646" spans="1:1" x14ac:dyDescent="0.3">
      <c r="A321646" t="s">
        <v>109998</v>
      </c>
    </row>
    <row r="321647" spans="1:1" x14ac:dyDescent="0.3">
      <c r="A321647" t="s">
        <v>109999</v>
      </c>
    </row>
    <row r="321648" spans="1:1" x14ac:dyDescent="0.3">
      <c r="A321648" t="s">
        <v>110000</v>
      </c>
    </row>
    <row r="321649" spans="1:1" x14ac:dyDescent="0.3">
      <c r="A321649" t="s">
        <v>110001</v>
      </c>
    </row>
    <row r="321650" spans="1:1" x14ac:dyDescent="0.3">
      <c r="A321650" t="s">
        <v>112466</v>
      </c>
    </row>
    <row r="321651" spans="1:1" x14ac:dyDescent="0.3">
      <c r="A321651" t="s">
        <v>110002</v>
      </c>
    </row>
    <row r="321652" spans="1:1" x14ac:dyDescent="0.3">
      <c r="A321652" t="s">
        <v>117468</v>
      </c>
    </row>
    <row r="321653" spans="1:1" x14ac:dyDescent="0.3">
      <c r="A321653" t="s">
        <v>108832</v>
      </c>
    </row>
    <row r="321654" spans="1:1" x14ac:dyDescent="0.3">
      <c r="A321654" t="s">
        <v>107551</v>
      </c>
    </row>
    <row r="321655" spans="1:1" x14ac:dyDescent="0.3">
      <c r="A321655" t="s">
        <v>107552</v>
      </c>
    </row>
    <row r="321656" spans="1:1" x14ac:dyDescent="0.3">
      <c r="A321656" t="s">
        <v>110569</v>
      </c>
    </row>
    <row r="321657" spans="1:1" x14ac:dyDescent="0.3">
      <c r="A321657" t="s">
        <v>110570</v>
      </c>
    </row>
    <row r="321658" spans="1:1" x14ac:dyDescent="0.3">
      <c r="A321658" t="s">
        <v>110571</v>
      </c>
    </row>
    <row r="321659" spans="1:1" x14ac:dyDescent="0.3">
      <c r="A321659" t="s">
        <v>110572</v>
      </c>
    </row>
    <row r="321660" spans="1:1" x14ac:dyDescent="0.3">
      <c r="A321660" t="s">
        <v>110573</v>
      </c>
    </row>
    <row r="321661" spans="1:1" x14ac:dyDescent="0.3">
      <c r="A321661" t="s">
        <v>110574</v>
      </c>
    </row>
    <row r="321662" spans="1:1" x14ac:dyDescent="0.3">
      <c r="A321662" t="s">
        <v>118215</v>
      </c>
    </row>
    <row r="321663" spans="1:1" x14ac:dyDescent="0.3">
      <c r="A321663" t="s">
        <v>118216</v>
      </c>
    </row>
    <row r="321664" spans="1:1" x14ac:dyDescent="0.3">
      <c r="A321664" t="s">
        <v>105461</v>
      </c>
    </row>
    <row r="321665" spans="1:1" x14ac:dyDescent="0.3">
      <c r="A321665" t="s">
        <v>105462</v>
      </c>
    </row>
    <row r="321666" spans="1:1" x14ac:dyDescent="0.3">
      <c r="A321666" t="s">
        <v>110575</v>
      </c>
    </row>
    <row r="321667" spans="1:1" x14ac:dyDescent="0.3">
      <c r="A321667" t="s">
        <v>110576</v>
      </c>
    </row>
    <row r="321668" spans="1:1" x14ac:dyDescent="0.3">
      <c r="A321668" t="s">
        <v>119777</v>
      </c>
    </row>
    <row r="321669" spans="1:1" x14ac:dyDescent="0.3">
      <c r="A321669" t="s">
        <v>110577</v>
      </c>
    </row>
    <row r="321670" spans="1:1" x14ac:dyDescent="0.3">
      <c r="A321670" t="s">
        <v>117469</v>
      </c>
    </row>
    <row r="321671" spans="1:1" x14ac:dyDescent="0.3">
      <c r="A321671" t="s">
        <v>119179</v>
      </c>
    </row>
    <row r="321672" spans="1:1" x14ac:dyDescent="0.3">
      <c r="A321672" t="s">
        <v>110578</v>
      </c>
    </row>
    <row r="321673" spans="1:1" x14ac:dyDescent="0.3">
      <c r="A321673" t="s">
        <v>110579</v>
      </c>
    </row>
    <row r="321674" spans="1:1" x14ac:dyDescent="0.3">
      <c r="A321674" t="s">
        <v>117000</v>
      </c>
    </row>
    <row r="321675" spans="1:1" x14ac:dyDescent="0.3">
      <c r="A321675" t="s">
        <v>108833</v>
      </c>
    </row>
    <row r="321676" spans="1:1" x14ac:dyDescent="0.3">
      <c r="A321676" t="s">
        <v>112467</v>
      </c>
    </row>
    <row r="321677" spans="1:1" x14ac:dyDescent="0.3">
      <c r="A321677" t="s">
        <v>159828</v>
      </c>
    </row>
    <row r="321678" spans="1:1" x14ac:dyDescent="0.3">
      <c r="A321678" t="s">
        <v>117470</v>
      </c>
    </row>
    <row r="321679" spans="1:1" x14ac:dyDescent="0.3">
      <c r="A321679" t="s">
        <v>120633</v>
      </c>
    </row>
    <row r="321680" spans="1:1" x14ac:dyDescent="0.3">
      <c r="A321680" t="s">
        <v>112468</v>
      </c>
    </row>
    <row r="321681" spans="1:1" x14ac:dyDescent="0.3">
      <c r="A321681" t="s">
        <v>107553</v>
      </c>
    </row>
    <row r="321682" spans="1:1" x14ac:dyDescent="0.3">
      <c r="A321682" t="s">
        <v>112469</v>
      </c>
    </row>
    <row r="321683" spans="1:1" x14ac:dyDescent="0.3">
      <c r="A321683" t="s">
        <v>110003</v>
      </c>
    </row>
    <row r="321684" spans="1:1" x14ac:dyDescent="0.3">
      <c r="A321684" t="s">
        <v>110004</v>
      </c>
    </row>
    <row r="321685" spans="1:1" x14ac:dyDescent="0.3">
      <c r="A321685" t="s">
        <v>153506</v>
      </c>
    </row>
    <row r="321686" spans="1:1" x14ac:dyDescent="0.3">
      <c r="A321686" t="s">
        <v>153507</v>
      </c>
    </row>
    <row r="321687" spans="1:1" x14ac:dyDescent="0.3">
      <c r="A321687" t="s">
        <v>153508</v>
      </c>
    </row>
    <row r="321688" spans="1:1" x14ac:dyDescent="0.3">
      <c r="A321688" t="s">
        <v>107554</v>
      </c>
    </row>
    <row r="321689" spans="1:1" x14ac:dyDescent="0.3">
      <c r="A321689" t="s">
        <v>117001</v>
      </c>
    </row>
    <row r="321690" spans="1:1" x14ac:dyDescent="0.3">
      <c r="A321690" t="s">
        <v>107555</v>
      </c>
    </row>
    <row r="321691" spans="1:1" x14ac:dyDescent="0.3">
      <c r="A321691" t="s">
        <v>107556</v>
      </c>
    </row>
    <row r="321692" spans="1:1" x14ac:dyDescent="0.3">
      <c r="A321692" t="s">
        <v>117002</v>
      </c>
    </row>
    <row r="321693" spans="1:1" x14ac:dyDescent="0.3">
      <c r="A321693" t="s">
        <v>107557</v>
      </c>
    </row>
    <row r="321694" spans="1:1" x14ac:dyDescent="0.3">
      <c r="A321694" t="s">
        <v>107558</v>
      </c>
    </row>
    <row r="321695" spans="1:1" x14ac:dyDescent="0.3">
      <c r="A321695" t="s">
        <v>105463</v>
      </c>
    </row>
    <row r="321696" spans="1:1" x14ac:dyDescent="0.3">
      <c r="A321696" t="s">
        <v>105464</v>
      </c>
    </row>
    <row r="321697" spans="1:1" x14ac:dyDescent="0.3">
      <c r="A321697" t="s">
        <v>105465</v>
      </c>
    </row>
    <row r="321698" spans="1:1" x14ac:dyDescent="0.3">
      <c r="A321698" t="s">
        <v>105466</v>
      </c>
    </row>
    <row r="321699" spans="1:1" x14ac:dyDescent="0.3">
      <c r="A321699" t="s">
        <v>112470</v>
      </c>
    </row>
    <row r="321700" spans="1:1" x14ac:dyDescent="0.3">
      <c r="A321700" t="s">
        <v>105467</v>
      </c>
    </row>
    <row r="321701" spans="1:1" x14ac:dyDescent="0.3">
      <c r="A321701" t="s">
        <v>105468</v>
      </c>
    </row>
    <row r="321702" spans="1:1" x14ac:dyDescent="0.3">
      <c r="A321702" t="s">
        <v>105469</v>
      </c>
    </row>
    <row r="321703" spans="1:1" x14ac:dyDescent="0.3">
      <c r="A321703" t="s">
        <v>105470</v>
      </c>
    </row>
    <row r="321704" spans="1:1" x14ac:dyDescent="0.3">
      <c r="A321704" t="s">
        <v>110005</v>
      </c>
    </row>
    <row r="321705" spans="1:1" x14ac:dyDescent="0.3">
      <c r="A321705" t="s">
        <v>118217</v>
      </c>
    </row>
    <row r="321706" spans="1:1" x14ac:dyDescent="0.3">
      <c r="A321706" t="s">
        <v>119489</v>
      </c>
    </row>
    <row r="321707" spans="1:1" x14ac:dyDescent="0.3">
      <c r="A321707" t="s">
        <v>110006</v>
      </c>
    </row>
    <row r="321708" spans="1:1" x14ac:dyDescent="0.3">
      <c r="A321708" t="s">
        <v>105471</v>
      </c>
    </row>
    <row r="321709" spans="1:1" x14ac:dyDescent="0.3">
      <c r="A321709" t="s">
        <v>110007</v>
      </c>
    </row>
    <row r="321710" spans="1:1" x14ac:dyDescent="0.3">
      <c r="A321710" t="s">
        <v>112471</v>
      </c>
    </row>
    <row r="321711" spans="1:1" x14ac:dyDescent="0.3">
      <c r="A321711" t="s">
        <v>119778</v>
      </c>
    </row>
    <row r="321712" spans="1:1" x14ac:dyDescent="0.3">
      <c r="A321712" t="s">
        <v>105472</v>
      </c>
    </row>
    <row r="321713" spans="1:1" x14ac:dyDescent="0.3">
      <c r="A321713" t="s">
        <v>110008</v>
      </c>
    </row>
    <row r="321714" spans="1:1" x14ac:dyDescent="0.3">
      <c r="A321714" t="s">
        <v>107559</v>
      </c>
    </row>
    <row r="321715" spans="1:1" x14ac:dyDescent="0.3">
      <c r="A321715" t="s">
        <v>107560</v>
      </c>
    </row>
    <row r="321716" spans="1:1" x14ac:dyDescent="0.3">
      <c r="A321716" t="s">
        <v>105473</v>
      </c>
    </row>
    <row r="321717" spans="1:1" x14ac:dyDescent="0.3">
      <c r="A321717" t="s">
        <v>105474</v>
      </c>
    </row>
    <row r="321718" spans="1:1" x14ac:dyDescent="0.3">
      <c r="A321718" t="s">
        <v>107561</v>
      </c>
    </row>
    <row r="321719" spans="1:1" x14ac:dyDescent="0.3">
      <c r="A321719" t="s">
        <v>107562</v>
      </c>
    </row>
    <row r="321720" spans="1:1" x14ac:dyDescent="0.3">
      <c r="A321720" t="s">
        <v>107563</v>
      </c>
    </row>
    <row r="321721" spans="1:1" x14ac:dyDescent="0.3">
      <c r="A321721" t="s">
        <v>367699</v>
      </c>
    </row>
    <row r="321722" spans="1:1" x14ac:dyDescent="0.3">
      <c r="A321722" t="s">
        <v>117498</v>
      </c>
    </row>
    <row r="321723" spans="1:1" x14ac:dyDescent="0.3">
      <c r="A321723" t="s">
        <v>118196</v>
      </c>
    </row>
    <row r="321724" spans="1:1" x14ac:dyDescent="0.3">
      <c r="A321724" t="s">
        <v>119581</v>
      </c>
    </row>
    <row r="321725" spans="1:1" x14ac:dyDescent="0.3">
      <c r="A321725" t="s">
        <v>117499</v>
      </c>
    </row>
    <row r="321726" spans="1:1" x14ac:dyDescent="0.3">
      <c r="A321726" t="s">
        <v>104349</v>
      </c>
    </row>
    <row r="321727" spans="1:1" x14ac:dyDescent="0.3">
      <c r="A321727" t="s">
        <v>107937</v>
      </c>
    </row>
    <row r="321728" spans="1:1" x14ac:dyDescent="0.3">
      <c r="A321728" t="s">
        <v>107880</v>
      </c>
    </row>
    <row r="321729" spans="1:1" x14ac:dyDescent="0.3">
      <c r="A321729" t="s">
        <v>119779</v>
      </c>
    </row>
    <row r="321730" spans="1:1" x14ac:dyDescent="0.3">
      <c r="A321730" t="s">
        <v>107564</v>
      </c>
    </row>
    <row r="321731" spans="1:1" x14ac:dyDescent="0.3">
      <c r="A321731" t="s">
        <v>118218</v>
      </c>
    </row>
    <row r="321732" spans="1:1" x14ac:dyDescent="0.3">
      <c r="A321732" t="s">
        <v>107565</v>
      </c>
    </row>
    <row r="321733" spans="1:1" x14ac:dyDescent="0.3">
      <c r="A321733" t="s">
        <v>110165</v>
      </c>
    </row>
    <row r="321734" spans="1:1" x14ac:dyDescent="0.3">
      <c r="A321734" t="s">
        <v>117003</v>
      </c>
    </row>
    <row r="321735" spans="1:1" x14ac:dyDescent="0.3">
      <c r="A321735" t="s">
        <v>110166</v>
      </c>
    </row>
    <row r="321736" spans="1:1" x14ac:dyDescent="0.3">
      <c r="A321736" t="s">
        <v>110167</v>
      </c>
    </row>
    <row r="321737" spans="1:1" x14ac:dyDescent="0.3">
      <c r="A321737" t="s">
        <v>110168</v>
      </c>
    </row>
    <row r="321738" spans="1:1" x14ac:dyDescent="0.3">
      <c r="A321738" t="s">
        <v>110169</v>
      </c>
    </row>
    <row r="321739" spans="1:1" x14ac:dyDescent="0.3">
      <c r="A321739" t="s">
        <v>108662</v>
      </c>
    </row>
    <row r="321740" spans="1:1" x14ac:dyDescent="0.3">
      <c r="A321740" t="s">
        <v>110170</v>
      </c>
    </row>
    <row r="321741" spans="1:1" x14ac:dyDescent="0.3">
      <c r="A321741" t="s">
        <v>110171</v>
      </c>
    </row>
    <row r="321742" spans="1:1" x14ac:dyDescent="0.3">
      <c r="A321742" t="s">
        <v>110172</v>
      </c>
    </row>
    <row r="321743" spans="1:1" x14ac:dyDescent="0.3">
      <c r="A321743" t="s">
        <v>110173</v>
      </c>
    </row>
    <row r="321744" spans="1:1" x14ac:dyDescent="0.3">
      <c r="A321744" t="s">
        <v>110174</v>
      </c>
    </row>
    <row r="321745" spans="1:1" x14ac:dyDescent="0.3">
      <c r="A321745" t="s">
        <v>110175</v>
      </c>
    </row>
    <row r="321746" spans="1:1" x14ac:dyDescent="0.3">
      <c r="A321746" t="s">
        <v>110176</v>
      </c>
    </row>
    <row r="321747" spans="1:1" x14ac:dyDescent="0.3">
      <c r="A321747" t="s">
        <v>110177</v>
      </c>
    </row>
    <row r="321748" spans="1:1" x14ac:dyDescent="0.3">
      <c r="A321748" t="s">
        <v>110178</v>
      </c>
    </row>
    <row r="321749" spans="1:1" x14ac:dyDescent="0.3">
      <c r="A321749" t="s">
        <v>110179</v>
      </c>
    </row>
    <row r="321750" spans="1:1" x14ac:dyDescent="0.3">
      <c r="A321750" t="s">
        <v>110180</v>
      </c>
    </row>
    <row r="321751" spans="1:1" x14ac:dyDescent="0.3">
      <c r="A321751" t="s">
        <v>110181</v>
      </c>
    </row>
    <row r="321752" spans="1:1" x14ac:dyDescent="0.3">
      <c r="A321752" t="s">
        <v>119979</v>
      </c>
    </row>
    <row r="321753" spans="1:1" x14ac:dyDescent="0.3">
      <c r="A321753" t="s">
        <v>118219</v>
      </c>
    </row>
    <row r="321754" spans="1:1" x14ac:dyDescent="0.3">
      <c r="A321754" t="s">
        <v>117471</v>
      </c>
    </row>
    <row r="321755" spans="1:1" x14ac:dyDescent="0.3">
      <c r="A321755" t="s">
        <v>117472</v>
      </c>
    </row>
    <row r="321756" spans="1:1" x14ac:dyDescent="0.3">
      <c r="A321756" t="s">
        <v>119180</v>
      </c>
    </row>
    <row r="321757" spans="1:1" x14ac:dyDescent="0.3">
      <c r="A321757" t="s">
        <v>117473</v>
      </c>
    </row>
    <row r="321758" spans="1:1" x14ac:dyDescent="0.3">
      <c r="A321758" t="s">
        <v>117004</v>
      </c>
    </row>
    <row r="321759" spans="1:1" x14ac:dyDescent="0.3">
      <c r="A321759" t="s">
        <v>117474</v>
      </c>
    </row>
    <row r="321760" spans="1:1" x14ac:dyDescent="0.3">
      <c r="A321760" t="s">
        <v>117005</v>
      </c>
    </row>
    <row r="321761" spans="1:1" x14ac:dyDescent="0.3">
      <c r="A321761" t="s">
        <v>117500</v>
      </c>
    </row>
    <row r="321762" spans="1:1" x14ac:dyDescent="0.3">
      <c r="A321762" t="s">
        <v>117006</v>
      </c>
    </row>
    <row r="321763" spans="1:1" x14ac:dyDescent="0.3">
      <c r="A321763" t="s">
        <v>118220</v>
      </c>
    </row>
    <row r="321764" spans="1:1" x14ac:dyDescent="0.3">
      <c r="A321764" t="s">
        <v>118221</v>
      </c>
    </row>
    <row r="321765" spans="1:1" x14ac:dyDescent="0.3">
      <c r="A321765" t="s">
        <v>117475</v>
      </c>
    </row>
    <row r="321766" spans="1:1" x14ac:dyDescent="0.3">
      <c r="A321766" t="s">
        <v>117476</v>
      </c>
    </row>
    <row r="321767" spans="1:1" x14ac:dyDescent="0.3">
      <c r="A321767" t="s">
        <v>117477</v>
      </c>
    </row>
    <row r="321768" spans="1:1" x14ac:dyDescent="0.3">
      <c r="A321768" t="s">
        <v>110182</v>
      </c>
    </row>
    <row r="321769" spans="1:1" x14ac:dyDescent="0.3">
      <c r="A321769" t="s">
        <v>104350</v>
      </c>
    </row>
    <row r="321770" spans="1:1" x14ac:dyDescent="0.3">
      <c r="A321770" t="s">
        <v>120471</v>
      </c>
    </row>
    <row r="321771" spans="1:1" x14ac:dyDescent="0.3">
      <c r="A321771" t="s">
        <v>112736</v>
      </c>
    </row>
    <row r="321772" spans="1:1" x14ac:dyDescent="0.3">
      <c r="A321772" t="s">
        <v>112737</v>
      </c>
    </row>
    <row r="321773" spans="1:1" x14ac:dyDescent="0.3">
      <c r="A321773" t="s">
        <v>112738</v>
      </c>
    </row>
    <row r="321774" spans="1:1" x14ac:dyDescent="0.3">
      <c r="A321774" t="s">
        <v>112739</v>
      </c>
    </row>
    <row r="321775" spans="1:1" x14ac:dyDescent="0.3">
      <c r="A321775" t="s">
        <v>105475</v>
      </c>
    </row>
    <row r="321776" spans="1:1" x14ac:dyDescent="0.3">
      <c r="A321776" t="s">
        <v>105476</v>
      </c>
    </row>
    <row r="321777" spans="1:1" x14ac:dyDescent="0.3">
      <c r="A321777" t="s">
        <v>105477</v>
      </c>
    </row>
    <row r="321778" spans="1:1" x14ac:dyDescent="0.3">
      <c r="A321778" t="s">
        <v>117501</v>
      </c>
    </row>
    <row r="321779" spans="1:1" x14ac:dyDescent="0.3">
      <c r="A321779" t="s">
        <v>105478</v>
      </c>
    </row>
    <row r="321780" spans="1:1" x14ac:dyDescent="0.3">
      <c r="A321780" t="s">
        <v>117478</v>
      </c>
    </row>
    <row r="321781" spans="1:1" x14ac:dyDescent="0.3">
      <c r="A321781" t="s">
        <v>110183</v>
      </c>
    </row>
    <row r="321782" spans="1:1" x14ac:dyDescent="0.3">
      <c r="A321782" t="s">
        <v>109554</v>
      </c>
    </row>
    <row r="321783" spans="1:1" x14ac:dyDescent="0.3">
      <c r="A321783" t="s">
        <v>117007</v>
      </c>
    </row>
    <row r="321784" spans="1:1" x14ac:dyDescent="0.3">
      <c r="A321784" t="s">
        <v>118222</v>
      </c>
    </row>
    <row r="321785" spans="1:1" x14ac:dyDescent="0.3">
      <c r="A321785" t="s">
        <v>110184</v>
      </c>
    </row>
    <row r="321786" spans="1:1" x14ac:dyDescent="0.3">
      <c r="A321786" t="s">
        <v>110185</v>
      </c>
    </row>
    <row r="321787" spans="1:1" x14ac:dyDescent="0.3">
      <c r="A321787" t="s">
        <v>110186</v>
      </c>
    </row>
    <row r="321788" spans="1:1" x14ac:dyDescent="0.3">
      <c r="A321788" t="s">
        <v>110187</v>
      </c>
    </row>
    <row r="321789" spans="1:1" x14ac:dyDescent="0.3">
      <c r="A321789" t="s">
        <v>110188</v>
      </c>
    </row>
    <row r="321790" spans="1:1" x14ac:dyDescent="0.3">
      <c r="A321790" t="s">
        <v>119980</v>
      </c>
    </row>
    <row r="321791" spans="1:1" x14ac:dyDescent="0.3">
      <c r="A321791" t="s">
        <v>110189</v>
      </c>
    </row>
    <row r="321792" spans="1:1" x14ac:dyDescent="0.3">
      <c r="A321792" t="s">
        <v>110190</v>
      </c>
    </row>
    <row r="321793" spans="1:1" x14ac:dyDescent="0.3">
      <c r="A321793" t="s">
        <v>110191</v>
      </c>
    </row>
    <row r="321794" spans="1:1" x14ac:dyDescent="0.3">
      <c r="A321794" t="s">
        <v>110192</v>
      </c>
    </row>
    <row r="321795" spans="1:1" x14ac:dyDescent="0.3">
      <c r="A321795" t="s">
        <v>110193</v>
      </c>
    </row>
    <row r="321796" spans="1:1" x14ac:dyDescent="0.3">
      <c r="A321796" t="s">
        <v>109555</v>
      </c>
    </row>
    <row r="321797" spans="1:1" x14ac:dyDescent="0.3">
      <c r="A321797" t="s">
        <v>105479</v>
      </c>
    </row>
    <row r="321798" spans="1:1" x14ac:dyDescent="0.3">
      <c r="A321798" t="s">
        <v>109556</v>
      </c>
    </row>
    <row r="321799" spans="1:1" x14ac:dyDescent="0.3">
      <c r="A321799" t="s">
        <v>105480</v>
      </c>
    </row>
    <row r="321800" spans="1:1" x14ac:dyDescent="0.3">
      <c r="A321800" t="s">
        <v>110194</v>
      </c>
    </row>
    <row r="321801" spans="1:1" x14ac:dyDescent="0.3">
      <c r="A321801" t="s">
        <v>109557</v>
      </c>
    </row>
    <row r="321802" spans="1:1" x14ac:dyDescent="0.3">
      <c r="A321802" t="s">
        <v>105481</v>
      </c>
    </row>
    <row r="321803" spans="1:1" x14ac:dyDescent="0.3">
      <c r="A321803" t="s">
        <v>119981</v>
      </c>
    </row>
    <row r="321804" spans="1:1" x14ac:dyDescent="0.3">
      <c r="A321804" t="s">
        <v>105482</v>
      </c>
    </row>
    <row r="321805" spans="1:1" x14ac:dyDescent="0.3">
      <c r="A321805" t="s">
        <v>113221</v>
      </c>
    </row>
    <row r="321806" spans="1:1" x14ac:dyDescent="0.3">
      <c r="A321806" t="s">
        <v>105483</v>
      </c>
    </row>
    <row r="321807" spans="1:1" x14ac:dyDescent="0.3">
      <c r="A321807" t="s">
        <v>105484</v>
      </c>
    </row>
    <row r="321808" spans="1:1" x14ac:dyDescent="0.3">
      <c r="A321808" t="s">
        <v>105485</v>
      </c>
    </row>
    <row r="321809" spans="1:1" x14ac:dyDescent="0.3">
      <c r="A321809" t="s">
        <v>117502</v>
      </c>
    </row>
    <row r="321810" spans="1:1" x14ac:dyDescent="0.3">
      <c r="A321810" t="s">
        <v>105486</v>
      </c>
    </row>
    <row r="321811" spans="1:1" x14ac:dyDescent="0.3">
      <c r="A321811" t="s">
        <v>105487</v>
      </c>
    </row>
    <row r="321812" spans="1:1" x14ac:dyDescent="0.3">
      <c r="A321812" t="s">
        <v>105488</v>
      </c>
    </row>
    <row r="321813" spans="1:1" x14ac:dyDescent="0.3">
      <c r="A321813" t="s">
        <v>105489</v>
      </c>
    </row>
    <row r="321814" spans="1:1" x14ac:dyDescent="0.3">
      <c r="A321814" t="s">
        <v>105490</v>
      </c>
    </row>
    <row r="321815" spans="1:1" x14ac:dyDescent="0.3">
      <c r="A321815" t="s">
        <v>105491</v>
      </c>
    </row>
    <row r="321816" spans="1:1" x14ac:dyDescent="0.3">
      <c r="A321816" t="s">
        <v>105492</v>
      </c>
    </row>
    <row r="321817" spans="1:1" x14ac:dyDescent="0.3">
      <c r="A321817" t="s">
        <v>105493</v>
      </c>
    </row>
    <row r="321818" spans="1:1" x14ac:dyDescent="0.3">
      <c r="A321818" t="s">
        <v>105494</v>
      </c>
    </row>
    <row r="321819" spans="1:1" x14ac:dyDescent="0.3">
      <c r="A321819" t="s">
        <v>105495</v>
      </c>
    </row>
    <row r="321820" spans="1:1" x14ac:dyDescent="0.3">
      <c r="A321820" t="s">
        <v>105496</v>
      </c>
    </row>
    <row r="321821" spans="1:1" x14ac:dyDescent="0.3">
      <c r="A321821" t="s">
        <v>105497</v>
      </c>
    </row>
    <row r="321822" spans="1:1" x14ac:dyDescent="0.3">
      <c r="A321822" t="s">
        <v>105498</v>
      </c>
    </row>
    <row r="321823" spans="1:1" x14ac:dyDescent="0.3">
      <c r="A321823" t="s">
        <v>105499</v>
      </c>
    </row>
    <row r="321824" spans="1:1" x14ac:dyDescent="0.3">
      <c r="A321824" t="s">
        <v>105500</v>
      </c>
    </row>
    <row r="321825" spans="1:1" x14ac:dyDescent="0.3">
      <c r="A321825" t="s">
        <v>105501</v>
      </c>
    </row>
    <row r="321826" spans="1:1" x14ac:dyDescent="0.3">
      <c r="A321826" t="s">
        <v>105502</v>
      </c>
    </row>
    <row r="321827" spans="1:1" x14ac:dyDescent="0.3">
      <c r="A321827" t="s">
        <v>105503</v>
      </c>
    </row>
    <row r="321828" spans="1:1" x14ac:dyDescent="0.3">
      <c r="A321828" t="s">
        <v>105504</v>
      </c>
    </row>
    <row r="321829" spans="1:1" x14ac:dyDescent="0.3">
      <c r="A321829" t="s">
        <v>105505</v>
      </c>
    </row>
    <row r="321830" spans="1:1" x14ac:dyDescent="0.3">
      <c r="A321830" t="s">
        <v>107566</v>
      </c>
    </row>
    <row r="321831" spans="1:1" x14ac:dyDescent="0.3">
      <c r="A321831" t="s">
        <v>109558</v>
      </c>
    </row>
    <row r="321832" spans="1:1" x14ac:dyDescent="0.3">
      <c r="A321832" t="s">
        <v>109559</v>
      </c>
    </row>
    <row r="321833" spans="1:1" x14ac:dyDescent="0.3">
      <c r="A321833" t="s">
        <v>109560</v>
      </c>
    </row>
    <row r="321834" spans="1:1" x14ac:dyDescent="0.3">
      <c r="A321834" t="s">
        <v>109561</v>
      </c>
    </row>
    <row r="321835" spans="1:1" x14ac:dyDescent="0.3">
      <c r="A321835" t="s">
        <v>117008</v>
      </c>
    </row>
    <row r="321836" spans="1:1" x14ac:dyDescent="0.3">
      <c r="A321836" t="s">
        <v>107567</v>
      </c>
    </row>
    <row r="321837" spans="1:1" x14ac:dyDescent="0.3">
      <c r="A321837" t="s">
        <v>107568</v>
      </c>
    </row>
    <row r="321838" spans="1:1" x14ac:dyDescent="0.3">
      <c r="A321838" t="s">
        <v>107569</v>
      </c>
    </row>
    <row r="321839" spans="1:1" x14ac:dyDescent="0.3">
      <c r="A321839" t="s">
        <v>107570</v>
      </c>
    </row>
    <row r="321840" spans="1:1" x14ac:dyDescent="0.3">
      <c r="A321840" t="s">
        <v>110580</v>
      </c>
    </row>
    <row r="321841" spans="1:1" x14ac:dyDescent="0.3">
      <c r="A321841" t="s">
        <v>110581</v>
      </c>
    </row>
    <row r="321842" spans="1:1" x14ac:dyDescent="0.3">
      <c r="A321842" t="s">
        <v>109562</v>
      </c>
    </row>
    <row r="321843" spans="1:1" x14ac:dyDescent="0.3">
      <c r="A321843" t="s">
        <v>110582</v>
      </c>
    </row>
    <row r="321844" spans="1:1" x14ac:dyDescent="0.3">
      <c r="A321844" t="s">
        <v>109563</v>
      </c>
    </row>
    <row r="321845" spans="1:1" x14ac:dyDescent="0.3">
      <c r="A321845" t="s">
        <v>105506</v>
      </c>
    </row>
    <row r="321846" spans="1:1" x14ac:dyDescent="0.3">
      <c r="A321846" t="s">
        <v>105507</v>
      </c>
    </row>
    <row r="321847" spans="1:1" x14ac:dyDescent="0.3">
      <c r="A321847" t="s">
        <v>117479</v>
      </c>
    </row>
    <row r="321848" spans="1:1" x14ac:dyDescent="0.3">
      <c r="A321848" t="s">
        <v>105508</v>
      </c>
    </row>
    <row r="321849" spans="1:1" x14ac:dyDescent="0.3">
      <c r="A321849" t="s">
        <v>105509</v>
      </c>
    </row>
    <row r="321850" spans="1:1" x14ac:dyDescent="0.3">
      <c r="A321850" t="s">
        <v>110583</v>
      </c>
    </row>
    <row r="321851" spans="1:1" x14ac:dyDescent="0.3">
      <c r="A321851" t="s">
        <v>110584</v>
      </c>
    </row>
    <row r="321852" spans="1:1" x14ac:dyDescent="0.3">
      <c r="A321852" t="s">
        <v>110585</v>
      </c>
    </row>
    <row r="321853" spans="1:1" x14ac:dyDescent="0.3">
      <c r="A321853" t="s">
        <v>110586</v>
      </c>
    </row>
    <row r="321854" spans="1:1" x14ac:dyDescent="0.3">
      <c r="A321854" t="s">
        <v>105510</v>
      </c>
    </row>
    <row r="321855" spans="1:1" x14ac:dyDescent="0.3">
      <c r="A321855" t="s">
        <v>105511</v>
      </c>
    </row>
    <row r="321856" spans="1:1" x14ac:dyDescent="0.3">
      <c r="A321856" t="s">
        <v>105512</v>
      </c>
    </row>
    <row r="321857" spans="1:1" x14ac:dyDescent="0.3">
      <c r="A321857" t="s">
        <v>105513</v>
      </c>
    </row>
    <row r="321858" spans="1:1" x14ac:dyDescent="0.3">
      <c r="A321858" t="s">
        <v>105514</v>
      </c>
    </row>
    <row r="321859" spans="1:1" x14ac:dyDescent="0.3">
      <c r="A321859" t="s">
        <v>105515</v>
      </c>
    </row>
    <row r="321860" spans="1:1" x14ac:dyDescent="0.3">
      <c r="A321860" t="s">
        <v>105516</v>
      </c>
    </row>
    <row r="321861" spans="1:1" x14ac:dyDescent="0.3">
      <c r="A321861" t="s">
        <v>105517</v>
      </c>
    </row>
    <row r="321862" spans="1:1" x14ac:dyDescent="0.3">
      <c r="A321862" t="s">
        <v>105518</v>
      </c>
    </row>
    <row r="321863" spans="1:1" x14ac:dyDescent="0.3">
      <c r="A321863" t="s">
        <v>105519</v>
      </c>
    </row>
    <row r="321864" spans="1:1" x14ac:dyDescent="0.3">
      <c r="A321864" t="s">
        <v>105520</v>
      </c>
    </row>
    <row r="321865" spans="1:1" x14ac:dyDescent="0.3">
      <c r="A321865" t="s">
        <v>117480</v>
      </c>
    </row>
    <row r="321866" spans="1:1" x14ac:dyDescent="0.3">
      <c r="A321866" t="s">
        <v>105521</v>
      </c>
    </row>
    <row r="321867" spans="1:1" x14ac:dyDescent="0.3">
      <c r="A321867" t="s">
        <v>105522</v>
      </c>
    </row>
    <row r="321868" spans="1:1" x14ac:dyDescent="0.3">
      <c r="A321868" t="s">
        <v>105523</v>
      </c>
    </row>
    <row r="321869" spans="1:1" x14ac:dyDescent="0.3">
      <c r="A321869" t="s">
        <v>105524</v>
      </c>
    </row>
    <row r="321870" spans="1:1" x14ac:dyDescent="0.3">
      <c r="A321870" t="s">
        <v>105525</v>
      </c>
    </row>
    <row r="321871" spans="1:1" x14ac:dyDescent="0.3">
      <c r="A321871" t="s">
        <v>105526</v>
      </c>
    </row>
    <row r="321872" spans="1:1" x14ac:dyDescent="0.3">
      <c r="A321872" t="s">
        <v>105407</v>
      </c>
    </row>
    <row r="321873" spans="1:1" x14ac:dyDescent="0.3">
      <c r="A321873" t="s">
        <v>105527</v>
      </c>
    </row>
    <row r="321874" spans="1:1" x14ac:dyDescent="0.3">
      <c r="A321874" t="s">
        <v>109564</v>
      </c>
    </row>
    <row r="321875" spans="1:1" x14ac:dyDescent="0.3">
      <c r="A321875" t="s">
        <v>110587</v>
      </c>
    </row>
    <row r="321876" spans="1:1" x14ac:dyDescent="0.3">
      <c r="A321876" t="s">
        <v>110588</v>
      </c>
    </row>
    <row r="321877" spans="1:1" x14ac:dyDescent="0.3">
      <c r="A321877" t="s">
        <v>112740</v>
      </c>
    </row>
    <row r="321878" spans="1:1" x14ac:dyDescent="0.3">
      <c r="A321878" t="s">
        <v>119181</v>
      </c>
    </row>
    <row r="321879" spans="1:1" x14ac:dyDescent="0.3">
      <c r="A321879" t="s">
        <v>112741</v>
      </c>
    </row>
    <row r="321880" spans="1:1" x14ac:dyDescent="0.3">
      <c r="A321880" t="s">
        <v>112742</v>
      </c>
    </row>
    <row r="321881" spans="1:1" x14ac:dyDescent="0.3">
      <c r="A321881" t="s">
        <v>110589</v>
      </c>
    </row>
    <row r="321882" spans="1:1" x14ac:dyDescent="0.3">
      <c r="A321882" t="s">
        <v>110590</v>
      </c>
    </row>
    <row r="321883" spans="1:1" x14ac:dyDescent="0.3">
      <c r="A321883" t="s">
        <v>112743</v>
      </c>
    </row>
    <row r="321884" spans="1:1" x14ac:dyDescent="0.3">
      <c r="A321884" t="s">
        <v>119182</v>
      </c>
    </row>
    <row r="321885" spans="1:1" x14ac:dyDescent="0.3">
      <c r="A321885" t="s">
        <v>110591</v>
      </c>
    </row>
    <row r="321886" spans="1:1" x14ac:dyDescent="0.3">
      <c r="A321886" t="s">
        <v>112744</v>
      </c>
    </row>
    <row r="321887" spans="1:1" x14ac:dyDescent="0.3">
      <c r="A321887" t="s">
        <v>110592</v>
      </c>
    </row>
    <row r="321888" spans="1:1" x14ac:dyDescent="0.3">
      <c r="A321888" t="s">
        <v>110593</v>
      </c>
    </row>
    <row r="321889" spans="1:1" x14ac:dyDescent="0.3">
      <c r="A321889" t="s">
        <v>110594</v>
      </c>
    </row>
    <row r="321890" spans="1:1" x14ac:dyDescent="0.3">
      <c r="A321890" t="s">
        <v>110595</v>
      </c>
    </row>
    <row r="321891" spans="1:1" x14ac:dyDescent="0.3">
      <c r="A321891" t="s">
        <v>110596</v>
      </c>
    </row>
    <row r="321892" spans="1:1" x14ac:dyDescent="0.3">
      <c r="A321892" t="s">
        <v>110597</v>
      </c>
    </row>
    <row r="321893" spans="1:1" x14ac:dyDescent="0.3">
      <c r="A321893" t="s">
        <v>119183</v>
      </c>
    </row>
    <row r="321894" spans="1:1" x14ac:dyDescent="0.3">
      <c r="A321894" t="s">
        <v>110598</v>
      </c>
    </row>
    <row r="321895" spans="1:1" x14ac:dyDescent="0.3">
      <c r="A321895" t="s">
        <v>110599</v>
      </c>
    </row>
    <row r="321896" spans="1:1" x14ac:dyDescent="0.3">
      <c r="A321896" t="s">
        <v>119184</v>
      </c>
    </row>
    <row r="321897" spans="1:1" x14ac:dyDescent="0.3">
      <c r="A321897" t="s">
        <v>110600</v>
      </c>
    </row>
    <row r="321898" spans="1:1" x14ac:dyDescent="0.3">
      <c r="A321898" t="s">
        <v>110601</v>
      </c>
    </row>
    <row r="321899" spans="1:1" x14ac:dyDescent="0.3">
      <c r="A321899" t="s">
        <v>110602</v>
      </c>
    </row>
    <row r="321900" spans="1:1" x14ac:dyDescent="0.3">
      <c r="A321900" t="s">
        <v>110603</v>
      </c>
    </row>
    <row r="321901" spans="1:1" x14ac:dyDescent="0.3">
      <c r="A321901" t="s">
        <v>112472</v>
      </c>
    </row>
    <row r="321902" spans="1:1" x14ac:dyDescent="0.3">
      <c r="A321902" t="s">
        <v>119185</v>
      </c>
    </row>
    <row r="321903" spans="1:1" x14ac:dyDescent="0.3">
      <c r="A321903" t="s">
        <v>108663</v>
      </c>
    </row>
    <row r="321904" spans="1:1" x14ac:dyDescent="0.3">
      <c r="A321904" t="s">
        <v>108664</v>
      </c>
    </row>
    <row r="321905" spans="1:1" x14ac:dyDescent="0.3">
      <c r="A321905" t="s">
        <v>108665</v>
      </c>
    </row>
    <row r="321906" spans="1:1" x14ac:dyDescent="0.3">
      <c r="A321906" t="s">
        <v>108666</v>
      </c>
    </row>
    <row r="321907" spans="1:1" x14ac:dyDescent="0.3">
      <c r="A321907" t="s">
        <v>108667</v>
      </c>
    </row>
    <row r="321908" spans="1:1" x14ac:dyDescent="0.3">
      <c r="A321908" t="s">
        <v>119875</v>
      </c>
    </row>
    <row r="321909" spans="1:1" x14ac:dyDescent="0.3">
      <c r="A321909" t="s">
        <v>105528</v>
      </c>
    </row>
    <row r="321910" spans="1:1" x14ac:dyDescent="0.3">
      <c r="A321910" t="s">
        <v>105529</v>
      </c>
    </row>
    <row r="321911" spans="1:1" x14ac:dyDescent="0.3">
      <c r="A321911" t="s">
        <v>105530</v>
      </c>
    </row>
    <row r="321912" spans="1:1" x14ac:dyDescent="0.3">
      <c r="A321912" t="s">
        <v>117503</v>
      </c>
    </row>
    <row r="321913" spans="1:1" x14ac:dyDescent="0.3">
      <c r="A321913" t="s">
        <v>105531</v>
      </c>
    </row>
    <row r="321914" spans="1:1" x14ac:dyDescent="0.3">
      <c r="A321914" t="s">
        <v>105408</v>
      </c>
    </row>
    <row r="321915" spans="1:1" x14ac:dyDescent="0.3">
      <c r="A321915" t="s">
        <v>105409</v>
      </c>
    </row>
    <row r="321916" spans="1:1" x14ac:dyDescent="0.3">
      <c r="A321916" t="s">
        <v>105532</v>
      </c>
    </row>
    <row r="321917" spans="1:1" x14ac:dyDescent="0.3">
      <c r="A321917" t="s">
        <v>107571</v>
      </c>
    </row>
    <row r="321918" spans="1:1" x14ac:dyDescent="0.3">
      <c r="A321918" t="s">
        <v>105533</v>
      </c>
    </row>
    <row r="321919" spans="1:1" x14ac:dyDescent="0.3">
      <c r="A321919" t="s">
        <v>105534</v>
      </c>
    </row>
    <row r="321920" spans="1:1" x14ac:dyDescent="0.3">
      <c r="A321920" t="s">
        <v>105410</v>
      </c>
    </row>
    <row r="321921" spans="1:1" x14ac:dyDescent="0.3">
      <c r="A321921" t="s">
        <v>117504</v>
      </c>
    </row>
    <row r="321922" spans="1:1" x14ac:dyDescent="0.3">
      <c r="A321922" t="s">
        <v>117505</v>
      </c>
    </row>
    <row r="321923" spans="1:1" x14ac:dyDescent="0.3">
      <c r="A321923" t="s">
        <v>105535</v>
      </c>
    </row>
    <row r="321924" spans="1:1" x14ac:dyDescent="0.3">
      <c r="A321924" t="s">
        <v>105536</v>
      </c>
    </row>
    <row r="321925" spans="1:1" x14ac:dyDescent="0.3">
      <c r="A321925" t="s">
        <v>105537</v>
      </c>
    </row>
    <row r="321926" spans="1:1" x14ac:dyDescent="0.3">
      <c r="A321926" t="s">
        <v>105538</v>
      </c>
    </row>
    <row r="321927" spans="1:1" x14ac:dyDescent="0.3">
      <c r="A321927" t="s">
        <v>117506</v>
      </c>
    </row>
    <row r="321928" spans="1:1" x14ac:dyDescent="0.3">
      <c r="A321928" t="s">
        <v>105539</v>
      </c>
    </row>
    <row r="321929" spans="1:1" x14ac:dyDescent="0.3">
      <c r="A321929" t="s">
        <v>105540</v>
      </c>
    </row>
    <row r="321930" spans="1:1" x14ac:dyDescent="0.3">
      <c r="A321930" t="s">
        <v>105541</v>
      </c>
    </row>
    <row r="321931" spans="1:1" x14ac:dyDescent="0.3">
      <c r="A321931" t="s">
        <v>117507</v>
      </c>
    </row>
    <row r="321932" spans="1:1" x14ac:dyDescent="0.3">
      <c r="A321932" t="s">
        <v>105542</v>
      </c>
    </row>
    <row r="321933" spans="1:1" x14ac:dyDescent="0.3">
      <c r="A321933" t="s">
        <v>105543</v>
      </c>
    </row>
    <row r="321934" spans="1:1" x14ac:dyDescent="0.3">
      <c r="A321934" t="s">
        <v>117508</v>
      </c>
    </row>
    <row r="321935" spans="1:1" x14ac:dyDescent="0.3">
      <c r="A321935" t="s">
        <v>105544</v>
      </c>
    </row>
    <row r="321936" spans="1:1" x14ac:dyDescent="0.3">
      <c r="A321936" t="s">
        <v>108668</v>
      </c>
    </row>
    <row r="321937" spans="1:1" x14ac:dyDescent="0.3">
      <c r="A321937" t="s">
        <v>108478</v>
      </c>
    </row>
    <row r="321938" spans="1:1" x14ac:dyDescent="0.3">
      <c r="A321938" t="s">
        <v>108669</v>
      </c>
    </row>
    <row r="321939" spans="1:1" x14ac:dyDescent="0.3">
      <c r="A321939" t="s">
        <v>105545</v>
      </c>
    </row>
    <row r="321940" spans="1:1" x14ac:dyDescent="0.3">
      <c r="A321940" t="s">
        <v>107572</v>
      </c>
    </row>
    <row r="321941" spans="1:1" x14ac:dyDescent="0.3">
      <c r="A321941" t="s">
        <v>108670</v>
      </c>
    </row>
    <row r="321942" spans="1:1" x14ac:dyDescent="0.3">
      <c r="A321942" t="s">
        <v>108671</v>
      </c>
    </row>
    <row r="321943" spans="1:1" x14ac:dyDescent="0.3">
      <c r="A321943" t="s">
        <v>108672</v>
      </c>
    </row>
    <row r="321944" spans="1:1" x14ac:dyDescent="0.3">
      <c r="A321944" t="s">
        <v>110604</v>
      </c>
    </row>
    <row r="321945" spans="1:1" x14ac:dyDescent="0.3">
      <c r="A321945" t="s">
        <v>107573</v>
      </c>
    </row>
    <row r="321946" spans="1:1" x14ac:dyDescent="0.3">
      <c r="A321946" t="s">
        <v>110195</v>
      </c>
    </row>
    <row r="321947" spans="1:1" x14ac:dyDescent="0.3">
      <c r="A321947" t="s">
        <v>119186</v>
      </c>
    </row>
    <row r="321948" spans="1:1" x14ac:dyDescent="0.3">
      <c r="A321948" t="s">
        <v>110196</v>
      </c>
    </row>
    <row r="321949" spans="1:1" x14ac:dyDescent="0.3">
      <c r="A321949" t="s">
        <v>110197</v>
      </c>
    </row>
    <row r="321950" spans="1:1" x14ac:dyDescent="0.3">
      <c r="A321950" t="s">
        <v>110198</v>
      </c>
    </row>
    <row r="321951" spans="1:1" x14ac:dyDescent="0.3">
      <c r="A321951" t="s">
        <v>110199</v>
      </c>
    </row>
    <row r="321952" spans="1:1" x14ac:dyDescent="0.3">
      <c r="A321952" t="s">
        <v>110200</v>
      </c>
    </row>
    <row r="321953" spans="1:1" x14ac:dyDescent="0.3">
      <c r="A321953" t="s">
        <v>107574</v>
      </c>
    </row>
    <row r="321954" spans="1:1" x14ac:dyDescent="0.3">
      <c r="A321954" t="s">
        <v>109121</v>
      </c>
    </row>
    <row r="321955" spans="1:1" x14ac:dyDescent="0.3">
      <c r="A321955" t="s">
        <v>109565</v>
      </c>
    </row>
    <row r="321956" spans="1:1" x14ac:dyDescent="0.3">
      <c r="A321956" t="s">
        <v>117509</v>
      </c>
    </row>
    <row r="321957" spans="1:1" x14ac:dyDescent="0.3">
      <c r="A321957" t="s">
        <v>117510</v>
      </c>
    </row>
    <row r="321958" spans="1:1" x14ac:dyDescent="0.3">
      <c r="A321958" t="s">
        <v>117511</v>
      </c>
    </row>
    <row r="321959" spans="1:1" x14ac:dyDescent="0.3">
      <c r="A321959" t="s">
        <v>105546</v>
      </c>
    </row>
    <row r="321960" spans="1:1" x14ac:dyDescent="0.3">
      <c r="A321960" t="s">
        <v>119982</v>
      </c>
    </row>
    <row r="321961" spans="1:1" x14ac:dyDescent="0.3">
      <c r="A321961" t="s">
        <v>105547</v>
      </c>
    </row>
    <row r="321962" spans="1:1" x14ac:dyDescent="0.3">
      <c r="A321962" t="s">
        <v>105548</v>
      </c>
    </row>
    <row r="321963" spans="1:1" x14ac:dyDescent="0.3">
      <c r="A321963" t="s">
        <v>105549</v>
      </c>
    </row>
    <row r="321964" spans="1:1" x14ac:dyDescent="0.3">
      <c r="A321964" t="s">
        <v>117512</v>
      </c>
    </row>
    <row r="321965" spans="1:1" x14ac:dyDescent="0.3">
      <c r="A321965" t="s">
        <v>105550</v>
      </c>
    </row>
    <row r="321966" spans="1:1" x14ac:dyDescent="0.3">
      <c r="A321966" t="s">
        <v>105551</v>
      </c>
    </row>
    <row r="321967" spans="1:1" x14ac:dyDescent="0.3">
      <c r="A321967" t="s">
        <v>117513</v>
      </c>
    </row>
    <row r="321968" spans="1:1" x14ac:dyDescent="0.3">
      <c r="A321968" t="s">
        <v>107575</v>
      </c>
    </row>
    <row r="321969" spans="1:1" x14ac:dyDescent="0.3">
      <c r="A321969" t="s">
        <v>107576</v>
      </c>
    </row>
    <row r="321970" spans="1:1" x14ac:dyDescent="0.3">
      <c r="A321970" t="s">
        <v>105552</v>
      </c>
    </row>
    <row r="321971" spans="1:1" x14ac:dyDescent="0.3">
      <c r="A321971" t="s">
        <v>105553</v>
      </c>
    </row>
    <row r="321972" spans="1:1" x14ac:dyDescent="0.3">
      <c r="A321972" t="s">
        <v>105554</v>
      </c>
    </row>
    <row r="321973" spans="1:1" x14ac:dyDescent="0.3">
      <c r="A321973" t="s">
        <v>105555</v>
      </c>
    </row>
    <row r="321974" spans="1:1" x14ac:dyDescent="0.3">
      <c r="A321974" t="s">
        <v>105556</v>
      </c>
    </row>
    <row r="321975" spans="1:1" x14ac:dyDescent="0.3">
      <c r="A321975" t="s">
        <v>105557</v>
      </c>
    </row>
    <row r="321976" spans="1:1" x14ac:dyDescent="0.3">
      <c r="A321976" t="s">
        <v>105558</v>
      </c>
    </row>
    <row r="321977" spans="1:1" x14ac:dyDescent="0.3">
      <c r="A321977" t="s">
        <v>105559</v>
      </c>
    </row>
    <row r="321978" spans="1:1" x14ac:dyDescent="0.3">
      <c r="A321978" t="s">
        <v>105560</v>
      </c>
    </row>
    <row r="321979" spans="1:1" x14ac:dyDescent="0.3">
      <c r="A321979" t="s">
        <v>105561</v>
      </c>
    </row>
    <row r="321980" spans="1:1" x14ac:dyDescent="0.3">
      <c r="A321980" t="s">
        <v>105562</v>
      </c>
    </row>
    <row r="321981" spans="1:1" x14ac:dyDescent="0.3">
      <c r="A321981" t="s">
        <v>105563</v>
      </c>
    </row>
    <row r="321982" spans="1:1" x14ac:dyDescent="0.3">
      <c r="A321982" t="s">
        <v>105564</v>
      </c>
    </row>
    <row r="321983" spans="1:1" x14ac:dyDescent="0.3">
      <c r="A321983" t="s">
        <v>108673</v>
      </c>
    </row>
    <row r="321984" spans="1:1" x14ac:dyDescent="0.3">
      <c r="A321984" t="s">
        <v>105565</v>
      </c>
    </row>
    <row r="321985" spans="1:1" x14ac:dyDescent="0.3">
      <c r="A321985" t="s">
        <v>105566</v>
      </c>
    </row>
    <row r="321986" spans="1:1" x14ac:dyDescent="0.3">
      <c r="A321986" t="s">
        <v>107577</v>
      </c>
    </row>
    <row r="321987" spans="1:1" x14ac:dyDescent="0.3">
      <c r="A321987" t="s">
        <v>117514</v>
      </c>
    </row>
    <row r="321988" spans="1:1" x14ac:dyDescent="0.3">
      <c r="A321988" t="s">
        <v>110605</v>
      </c>
    </row>
    <row r="321989" spans="1:1" x14ac:dyDescent="0.3">
      <c r="A321989" t="s">
        <v>108674</v>
      </c>
    </row>
    <row r="321990" spans="1:1" x14ac:dyDescent="0.3">
      <c r="A321990" t="s">
        <v>105567</v>
      </c>
    </row>
    <row r="321991" spans="1:1" x14ac:dyDescent="0.3">
      <c r="A321991" t="s">
        <v>110606</v>
      </c>
    </row>
    <row r="321992" spans="1:1" x14ac:dyDescent="0.3">
      <c r="A321992" t="s">
        <v>110607</v>
      </c>
    </row>
    <row r="321993" spans="1:1" x14ac:dyDescent="0.3">
      <c r="A321993" t="s">
        <v>110608</v>
      </c>
    </row>
    <row r="321994" spans="1:1" x14ac:dyDescent="0.3">
      <c r="A321994" t="s">
        <v>110609</v>
      </c>
    </row>
    <row r="321995" spans="1:1" x14ac:dyDescent="0.3">
      <c r="A321995" t="s">
        <v>110201</v>
      </c>
    </row>
    <row r="321996" spans="1:1" x14ac:dyDescent="0.3">
      <c r="A321996" t="s">
        <v>110610</v>
      </c>
    </row>
    <row r="321997" spans="1:1" x14ac:dyDescent="0.3">
      <c r="A321997" t="s">
        <v>110202</v>
      </c>
    </row>
    <row r="321998" spans="1:1" x14ac:dyDescent="0.3">
      <c r="A321998" t="s">
        <v>110203</v>
      </c>
    </row>
    <row r="321999" spans="1:1" x14ac:dyDescent="0.3">
      <c r="A321999" t="s">
        <v>105568</v>
      </c>
    </row>
    <row r="322000" spans="1:1" x14ac:dyDescent="0.3">
      <c r="A322000" t="s">
        <v>110611</v>
      </c>
    </row>
    <row r="322001" spans="1:1" x14ac:dyDescent="0.3">
      <c r="A322001" t="s">
        <v>105569</v>
      </c>
    </row>
    <row r="322002" spans="1:1" x14ac:dyDescent="0.3">
      <c r="A322002" t="s">
        <v>105570</v>
      </c>
    </row>
    <row r="322003" spans="1:1" x14ac:dyDescent="0.3">
      <c r="A322003" t="s">
        <v>105571</v>
      </c>
    </row>
    <row r="322004" spans="1:1" x14ac:dyDescent="0.3">
      <c r="A322004" t="s">
        <v>105572</v>
      </c>
    </row>
    <row r="322005" spans="1:1" x14ac:dyDescent="0.3">
      <c r="A322005" t="s">
        <v>105573</v>
      </c>
    </row>
    <row r="322006" spans="1:1" x14ac:dyDescent="0.3">
      <c r="A322006" t="s">
        <v>105574</v>
      </c>
    </row>
    <row r="322007" spans="1:1" x14ac:dyDescent="0.3">
      <c r="A322007" t="s">
        <v>105575</v>
      </c>
    </row>
    <row r="322008" spans="1:1" x14ac:dyDescent="0.3">
      <c r="A322008" t="s">
        <v>117515</v>
      </c>
    </row>
    <row r="322009" spans="1:1" x14ac:dyDescent="0.3">
      <c r="A322009" t="s">
        <v>105576</v>
      </c>
    </row>
    <row r="322010" spans="1:1" x14ac:dyDescent="0.3">
      <c r="A322010" t="s">
        <v>110612</v>
      </c>
    </row>
    <row r="322011" spans="1:1" x14ac:dyDescent="0.3">
      <c r="A322011" t="s">
        <v>107578</v>
      </c>
    </row>
    <row r="322012" spans="1:1" x14ac:dyDescent="0.3">
      <c r="A322012" t="s">
        <v>105577</v>
      </c>
    </row>
    <row r="322013" spans="1:1" x14ac:dyDescent="0.3">
      <c r="A322013" t="s">
        <v>107579</v>
      </c>
    </row>
    <row r="322014" spans="1:1" x14ac:dyDescent="0.3">
      <c r="A322014" t="s">
        <v>107580</v>
      </c>
    </row>
    <row r="322015" spans="1:1" x14ac:dyDescent="0.3">
      <c r="A322015" t="s">
        <v>107581</v>
      </c>
    </row>
    <row r="322016" spans="1:1" x14ac:dyDescent="0.3">
      <c r="A322016" t="s">
        <v>110204</v>
      </c>
    </row>
    <row r="322017" spans="1:1" x14ac:dyDescent="0.3">
      <c r="A322017" t="s">
        <v>107582</v>
      </c>
    </row>
    <row r="322018" spans="1:1" x14ac:dyDescent="0.3">
      <c r="A322018" t="s">
        <v>107583</v>
      </c>
    </row>
    <row r="322019" spans="1:1" x14ac:dyDescent="0.3">
      <c r="A322019" t="s">
        <v>112745</v>
      </c>
    </row>
    <row r="322020" spans="1:1" x14ac:dyDescent="0.3">
      <c r="A322020" t="s">
        <v>112746</v>
      </c>
    </row>
    <row r="322021" spans="1:1" x14ac:dyDescent="0.3">
      <c r="A322021" t="s">
        <v>112747</v>
      </c>
    </row>
    <row r="322022" spans="1:1" x14ac:dyDescent="0.3">
      <c r="A322022" t="s">
        <v>112748</v>
      </c>
    </row>
    <row r="322023" spans="1:1" x14ac:dyDescent="0.3">
      <c r="A322023" t="s">
        <v>112749</v>
      </c>
    </row>
    <row r="322024" spans="1:1" x14ac:dyDescent="0.3">
      <c r="A322024" t="s">
        <v>110613</v>
      </c>
    </row>
    <row r="322025" spans="1:1" x14ac:dyDescent="0.3">
      <c r="A322025" t="s">
        <v>112750</v>
      </c>
    </row>
    <row r="322026" spans="1:1" x14ac:dyDescent="0.3">
      <c r="A322026" t="s">
        <v>105578</v>
      </c>
    </row>
    <row r="322027" spans="1:1" x14ac:dyDescent="0.3">
      <c r="A322027" t="s">
        <v>105579</v>
      </c>
    </row>
    <row r="322028" spans="1:1" x14ac:dyDescent="0.3">
      <c r="A322028" t="s">
        <v>105580</v>
      </c>
    </row>
    <row r="322029" spans="1:1" x14ac:dyDescent="0.3">
      <c r="A322029" t="s">
        <v>105581</v>
      </c>
    </row>
    <row r="322030" spans="1:1" x14ac:dyDescent="0.3">
      <c r="A322030" t="s">
        <v>105582</v>
      </c>
    </row>
    <row r="322031" spans="1:1" x14ac:dyDescent="0.3">
      <c r="A322031" t="s">
        <v>105583</v>
      </c>
    </row>
    <row r="322032" spans="1:1" x14ac:dyDescent="0.3">
      <c r="A322032" t="s">
        <v>105584</v>
      </c>
    </row>
    <row r="322033" spans="1:1" x14ac:dyDescent="0.3">
      <c r="A322033" t="s">
        <v>107584</v>
      </c>
    </row>
    <row r="322034" spans="1:1" x14ac:dyDescent="0.3">
      <c r="A322034" t="s">
        <v>109122</v>
      </c>
    </row>
    <row r="322035" spans="1:1" x14ac:dyDescent="0.3">
      <c r="A322035" t="s">
        <v>109123</v>
      </c>
    </row>
    <row r="322036" spans="1:1" x14ac:dyDescent="0.3">
      <c r="A322036" t="s">
        <v>109124</v>
      </c>
    </row>
    <row r="322037" spans="1:1" x14ac:dyDescent="0.3">
      <c r="A322037" t="s">
        <v>109125</v>
      </c>
    </row>
    <row r="322038" spans="1:1" x14ac:dyDescent="0.3">
      <c r="A322038" t="s">
        <v>109126</v>
      </c>
    </row>
    <row r="322039" spans="1:1" x14ac:dyDescent="0.3">
      <c r="A322039" t="s">
        <v>109127</v>
      </c>
    </row>
    <row r="322040" spans="1:1" x14ac:dyDescent="0.3">
      <c r="A322040" t="s">
        <v>109128</v>
      </c>
    </row>
    <row r="322041" spans="1:1" x14ac:dyDescent="0.3">
      <c r="A322041" t="s">
        <v>109129</v>
      </c>
    </row>
    <row r="322042" spans="1:1" x14ac:dyDescent="0.3">
      <c r="A322042" t="s">
        <v>117516</v>
      </c>
    </row>
    <row r="322043" spans="1:1" x14ac:dyDescent="0.3">
      <c r="A322043" t="s">
        <v>117517</v>
      </c>
    </row>
    <row r="322044" spans="1:1" x14ac:dyDescent="0.3">
      <c r="A322044" t="s">
        <v>105585</v>
      </c>
    </row>
    <row r="322045" spans="1:1" x14ac:dyDescent="0.3">
      <c r="A322045" t="s">
        <v>110614</v>
      </c>
    </row>
    <row r="322046" spans="1:1" x14ac:dyDescent="0.3">
      <c r="A322046" t="s">
        <v>105586</v>
      </c>
    </row>
    <row r="322047" spans="1:1" x14ac:dyDescent="0.3">
      <c r="A322047" t="s">
        <v>109130</v>
      </c>
    </row>
    <row r="322048" spans="1:1" x14ac:dyDescent="0.3">
      <c r="A322048" t="s">
        <v>105587</v>
      </c>
    </row>
    <row r="322049" spans="1:1" x14ac:dyDescent="0.3">
      <c r="A322049" t="s">
        <v>105588</v>
      </c>
    </row>
    <row r="322050" spans="1:1" x14ac:dyDescent="0.3">
      <c r="A322050" t="s">
        <v>105589</v>
      </c>
    </row>
    <row r="322051" spans="1:1" x14ac:dyDescent="0.3">
      <c r="A322051" t="s">
        <v>105590</v>
      </c>
    </row>
    <row r="322052" spans="1:1" x14ac:dyDescent="0.3">
      <c r="A322052" t="s">
        <v>105591</v>
      </c>
    </row>
    <row r="322053" spans="1:1" x14ac:dyDescent="0.3">
      <c r="A322053" t="s">
        <v>105592</v>
      </c>
    </row>
    <row r="322054" spans="1:1" x14ac:dyDescent="0.3">
      <c r="A322054" t="s">
        <v>105593</v>
      </c>
    </row>
    <row r="322055" spans="1:1" x14ac:dyDescent="0.3">
      <c r="A322055" t="s">
        <v>105594</v>
      </c>
    </row>
    <row r="322056" spans="1:1" x14ac:dyDescent="0.3">
      <c r="A322056" t="s">
        <v>110615</v>
      </c>
    </row>
    <row r="322057" spans="1:1" x14ac:dyDescent="0.3">
      <c r="A322057" t="s">
        <v>119187</v>
      </c>
    </row>
    <row r="322058" spans="1:1" x14ac:dyDescent="0.3">
      <c r="A322058" t="s">
        <v>119188</v>
      </c>
    </row>
    <row r="322059" spans="1:1" x14ac:dyDescent="0.3">
      <c r="A322059" t="s">
        <v>109131</v>
      </c>
    </row>
    <row r="322060" spans="1:1" x14ac:dyDescent="0.3">
      <c r="A322060" t="s">
        <v>117518</v>
      </c>
    </row>
    <row r="322061" spans="1:1" x14ac:dyDescent="0.3">
      <c r="A322061" t="s">
        <v>109132</v>
      </c>
    </row>
    <row r="322062" spans="1:1" x14ac:dyDescent="0.3">
      <c r="A322062" t="s">
        <v>109133</v>
      </c>
    </row>
    <row r="322063" spans="1:1" x14ac:dyDescent="0.3">
      <c r="A322063" t="s">
        <v>109134</v>
      </c>
    </row>
    <row r="322064" spans="1:1" x14ac:dyDescent="0.3">
      <c r="A322064" t="s">
        <v>109135</v>
      </c>
    </row>
    <row r="322065" spans="1:1" x14ac:dyDescent="0.3">
      <c r="A322065" t="s">
        <v>119983</v>
      </c>
    </row>
    <row r="322066" spans="1:1" x14ac:dyDescent="0.3">
      <c r="A322066" t="s">
        <v>109136</v>
      </c>
    </row>
    <row r="322067" spans="1:1" x14ac:dyDescent="0.3">
      <c r="A322067" t="s">
        <v>109137</v>
      </c>
    </row>
    <row r="322068" spans="1:1" x14ac:dyDescent="0.3">
      <c r="A322068" t="s">
        <v>109138</v>
      </c>
    </row>
    <row r="322069" spans="1:1" x14ac:dyDescent="0.3">
      <c r="A322069" t="s">
        <v>109139</v>
      </c>
    </row>
    <row r="322070" spans="1:1" x14ac:dyDescent="0.3">
      <c r="A322070" t="s">
        <v>105595</v>
      </c>
    </row>
    <row r="322071" spans="1:1" x14ac:dyDescent="0.3">
      <c r="A322071" t="s">
        <v>105596</v>
      </c>
    </row>
    <row r="322072" spans="1:1" x14ac:dyDescent="0.3">
      <c r="A322072" t="s">
        <v>107585</v>
      </c>
    </row>
    <row r="322073" spans="1:1" x14ac:dyDescent="0.3">
      <c r="A322073" t="s">
        <v>107586</v>
      </c>
    </row>
    <row r="322074" spans="1:1" x14ac:dyDescent="0.3">
      <c r="A322074" t="s">
        <v>107587</v>
      </c>
    </row>
    <row r="322075" spans="1:1" x14ac:dyDescent="0.3">
      <c r="A322075" t="s">
        <v>109140</v>
      </c>
    </row>
    <row r="322076" spans="1:1" x14ac:dyDescent="0.3">
      <c r="A322076" t="s">
        <v>109141</v>
      </c>
    </row>
    <row r="322077" spans="1:1" x14ac:dyDescent="0.3">
      <c r="A322077" t="s">
        <v>109142</v>
      </c>
    </row>
    <row r="322078" spans="1:1" x14ac:dyDescent="0.3">
      <c r="A322078" t="s">
        <v>109143</v>
      </c>
    </row>
    <row r="322079" spans="1:1" x14ac:dyDescent="0.3">
      <c r="A322079" t="s">
        <v>109566</v>
      </c>
    </row>
    <row r="322080" spans="1:1" x14ac:dyDescent="0.3">
      <c r="A322080" t="s">
        <v>105597</v>
      </c>
    </row>
    <row r="322081" spans="1:1" x14ac:dyDescent="0.3">
      <c r="A322081" t="s">
        <v>105598</v>
      </c>
    </row>
    <row r="322082" spans="1:1" x14ac:dyDescent="0.3">
      <c r="A322082" t="s">
        <v>109567</v>
      </c>
    </row>
    <row r="322083" spans="1:1" x14ac:dyDescent="0.3">
      <c r="A322083" t="s">
        <v>109568</v>
      </c>
    </row>
    <row r="322084" spans="1:1" x14ac:dyDescent="0.3">
      <c r="A322084" t="s">
        <v>109144</v>
      </c>
    </row>
    <row r="322085" spans="1:1" x14ac:dyDescent="0.3">
      <c r="A322085" t="s">
        <v>109569</v>
      </c>
    </row>
    <row r="322086" spans="1:1" x14ac:dyDescent="0.3">
      <c r="A322086" t="s">
        <v>109570</v>
      </c>
    </row>
    <row r="322087" spans="1:1" x14ac:dyDescent="0.3">
      <c r="A322087" t="s">
        <v>109571</v>
      </c>
    </row>
    <row r="322088" spans="1:1" x14ac:dyDescent="0.3">
      <c r="A322088" t="s">
        <v>119984</v>
      </c>
    </row>
    <row r="322089" spans="1:1" x14ac:dyDescent="0.3">
      <c r="A322089" t="s">
        <v>119985</v>
      </c>
    </row>
    <row r="322090" spans="1:1" x14ac:dyDescent="0.3">
      <c r="A322090" t="s">
        <v>109572</v>
      </c>
    </row>
    <row r="322091" spans="1:1" x14ac:dyDescent="0.3">
      <c r="A322091" t="s">
        <v>109573</v>
      </c>
    </row>
    <row r="322092" spans="1:1" x14ac:dyDescent="0.3">
      <c r="A322092" t="s">
        <v>109145</v>
      </c>
    </row>
    <row r="322093" spans="1:1" x14ac:dyDescent="0.3">
      <c r="A322093" t="s">
        <v>117481</v>
      </c>
    </row>
    <row r="322094" spans="1:1" x14ac:dyDescent="0.3">
      <c r="A322094" t="s">
        <v>117482</v>
      </c>
    </row>
    <row r="322095" spans="1:1" x14ac:dyDescent="0.3">
      <c r="A322095" t="s">
        <v>117483</v>
      </c>
    </row>
    <row r="322096" spans="1:1" x14ac:dyDescent="0.3">
      <c r="A322096" t="s">
        <v>367700</v>
      </c>
    </row>
    <row r="322097" spans="1:1" x14ac:dyDescent="0.3">
      <c r="A322097" t="s">
        <v>117484</v>
      </c>
    </row>
    <row r="322098" spans="1:1" x14ac:dyDescent="0.3">
      <c r="A322098" t="s">
        <v>117485</v>
      </c>
    </row>
    <row r="322099" spans="1:1" x14ac:dyDescent="0.3">
      <c r="A322099" t="s">
        <v>145516</v>
      </c>
    </row>
    <row r="322100" spans="1:1" x14ac:dyDescent="0.3">
      <c r="A322100" t="s">
        <v>147329</v>
      </c>
    </row>
    <row r="322101" spans="1:1" x14ac:dyDescent="0.3">
      <c r="A322101" t="s">
        <v>146133</v>
      </c>
    </row>
    <row r="322102" spans="1:1" x14ac:dyDescent="0.3">
      <c r="A322102" t="s">
        <v>157924</v>
      </c>
    </row>
    <row r="322103" spans="1:1" x14ac:dyDescent="0.3">
      <c r="A322103" t="s">
        <v>160901</v>
      </c>
    </row>
    <row r="322104" spans="1:1" x14ac:dyDescent="0.3">
      <c r="A322104" t="s">
        <v>160902</v>
      </c>
    </row>
    <row r="322105" spans="1:1" x14ac:dyDescent="0.3">
      <c r="A322105" t="s">
        <v>160903</v>
      </c>
    </row>
    <row r="322106" spans="1:1" x14ac:dyDescent="0.3">
      <c r="A322106" t="s">
        <v>159861</v>
      </c>
    </row>
    <row r="322107" spans="1:1" x14ac:dyDescent="0.3">
      <c r="A322107" t="s">
        <v>159862</v>
      </c>
    </row>
    <row r="322108" spans="1:1" x14ac:dyDescent="0.3">
      <c r="A322108" t="s">
        <v>159863</v>
      </c>
    </row>
    <row r="322109" spans="1:1" x14ac:dyDescent="0.3">
      <c r="A322109" t="s">
        <v>159864</v>
      </c>
    </row>
    <row r="322110" spans="1:1" x14ac:dyDescent="0.3">
      <c r="A322110" t="s">
        <v>159865</v>
      </c>
    </row>
    <row r="322111" spans="1:1" x14ac:dyDescent="0.3">
      <c r="A322111" t="s">
        <v>159866</v>
      </c>
    </row>
    <row r="322112" spans="1:1" x14ac:dyDescent="0.3">
      <c r="A322112" t="s">
        <v>159867</v>
      </c>
    </row>
    <row r="322113" spans="1:1" x14ac:dyDescent="0.3">
      <c r="A322113" t="s">
        <v>159868</v>
      </c>
    </row>
    <row r="322114" spans="1:1" x14ac:dyDescent="0.3">
      <c r="A322114" t="s">
        <v>159869</v>
      </c>
    </row>
    <row r="322115" spans="1:1" x14ac:dyDescent="0.3">
      <c r="A322115" t="s">
        <v>159870</v>
      </c>
    </row>
    <row r="322116" spans="1:1" x14ac:dyDescent="0.3">
      <c r="A322116" t="s">
        <v>159871</v>
      </c>
    </row>
    <row r="322117" spans="1:1" x14ac:dyDescent="0.3">
      <c r="A322117" t="s">
        <v>159872</v>
      </c>
    </row>
    <row r="322118" spans="1:1" x14ac:dyDescent="0.3">
      <c r="A322118" t="s">
        <v>159873</v>
      </c>
    </row>
    <row r="322119" spans="1:1" x14ac:dyDescent="0.3">
      <c r="A322119" t="s">
        <v>145376</v>
      </c>
    </row>
    <row r="322120" spans="1:1" x14ac:dyDescent="0.3">
      <c r="A322120" t="s">
        <v>157925</v>
      </c>
    </row>
    <row r="322121" spans="1:1" x14ac:dyDescent="0.3">
      <c r="A322121" t="s">
        <v>157926</v>
      </c>
    </row>
    <row r="322122" spans="1:1" x14ac:dyDescent="0.3">
      <c r="A322122" t="s">
        <v>157927</v>
      </c>
    </row>
    <row r="322123" spans="1:1" x14ac:dyDescent="0.3">
      <c r="A322123" t="s">
        <v>157928</v>
      </c>
    </row>
    <row r="322124" spans="1:1" x14ac:dyDescent="0.3">
      <c r="A322124" t="s">
        <v>145377</v>
      </c>
    </row>
    <row r="322125" spans="1:1" x14ac:dyDescent="0.3">
      <c r="A322125" t="s">
        <v>153734</v>
      </c>
    </row>
    <row r="322126" spans="1:1" x14ac:dyDescent="0.3">
      <c r="A322126" t="s">
        <v>158429</v>
      </c>
    </row>
    <row r="322127" spans="1:1" x14ac:dyDescent="0.3">
      <c r="A322127" t="s">
        <v>155422</v>
      </c>
    </row>
    <row r="322128" spans="1:1" x14ac:dyDescent="0.3">
      <c r="A322128" t="s">
        <v>155423</v>
      </c>
    </row>
    <row r="322129" spans="1:1" x14ac:dyDescent="0.3">
      <c r="A322129" t="s">
        <v>153735</v>
      </c>
    </row>
    <row r="322130" spans="1:1" x14ac:dyDescent="0.3">
      <c r="A322130" t="s">
        <v>153736</v>
      </c>
    </row>
    <row r="322131" spans="1:1" x14ac:dyDescent="0.3">
      <c r="A322131" t="s">
        <v>153737</v>
      </c>
    </row>
    <row r="322132" spans="1:1" x14ac:dyDescent="0.3">
      <c r="A322132" t="s">
        <v>153738</v>
      </c>
    </row>
    <row r="322133" spans="1:1" x14ac:dyDescent="0.3">
      <c r="A322133" t="s">
        <v>153739</v>
      </c>
    </row>
    <row r="322134" spans="1:1" x14ac:dyDescent="0.3">
      <c r="A322134" t="s">
        <v>153740</v>
      </c>
    </row>
    <row r="322135" spans="1:1" x14ac:dyDescent="0.3">
      <c r="A322135" t="s">
        <v>159874</v>
      </c>
    </row>
    <row r="322136" spans="1:1" x14ac:dyDescent="0.3">
      <c r="A322136" t="s">
        <v>153741</v>
      </c>
    </row>
    <row r="322137" spans="1:1" x14ac:dyDescent="0.3">
      <c r="A322137" t="s">
        <v>159875</v>
      </c>
    </row>
    <row r="322138" spans="1:1" x14ac:dyDescent="0.3">
      <c r="A322138" t="s">
        <v>161657</v>
      </c>
    </row>
    <row r="322139" spans="1:1" x14ac:dyDescent="0.3">
      <c r="A322139" t="s">
        <v>161658</v>
      </c>
    </row>
    <row r="322140" spans="1:1" x14ac:dyDescent="0.3">
      <c r="A322140" t="s">
        <v>159876</v>
      </c>
    </row>
    <row r="322141" spans="1:1" x14ac:dyDescent="0.3">
      <c r="A322141" t="s">
        <v>153742</v>
      </c>
    </row>
    <row r="322142" spans="1:1" x14ac:dyDescent="0.3">
      <c r="A322142" t="s">
        <v>153743</v>
      </c>
    </row>
    <row r="322143" spans="1:1" x14ac:dyDescent="0.3">
      <c r="A322143" t="s">
        <v>153744</v>
      </c>
    </row>
    <row r="322144" spans="1:1" x14ac:dyDescent="0.3">
      <c r="A322144" t="s">
        <v>146974</v>
      </c>
    </row>
    <row r="322145" spans="1:1" x14ac:dyDescent="0.3">
      <c r="A322145" t="s">
        <v>158430</v>
      </c>
    </row>
    <row r="322146" spans="1:1" x14ac:dyDescent="0.3">
      <c r="A322146" t="s">
        <v>153745</v>
      </c>
    </row>
    <row r="322147" spans="1:1" x14ac:dyDescent="0.3">
      <c r="A322147" t="s">
        <v>153746</v>
      </c>
    </row>
    <row r="322148" spans="1:1" x14ac:dyDescent="0.3">
      <c r="A322148" t="s">
        <v>158431</v>
      </c>
    </row>
    <row r="322149" spans="1:1" x14ac:dyDescent="0.3">
      <c r="A322149" t="s">
        <v>158432</v>
      </c>
    </row>
    <row r="322150" spans="1:1" x14ac:dyDescent="0.3">
      <c r="A322150" t="s">
        <v>158433</v>
      </c>
    </row>
    <row r="322151" spans="1:1" x14ac:dyDescent="0.3">
      <c r="A322151" t="s">
        <v>159877</v>
      </c>
    </row>
    <row r="322152" spans="1:1" x14ac:dyDescent="0.3">
      <c r="A322152" t="s">
        <v>158434</v>
      </c>
    </row>
    <row r="322153" spans="1:1" x14ac:dyDescent="0.3">
      <c r="A322153" t="s">
        <v>158435</v>
      </c>
    </row>
    <row r="322154" spans="1:1" x14ac:dyDescent="0.3">
      <c r="A322154" t="s">
        <v>158436</v>
      </c>
    </row>
    <row r="322155" spans="1:1" x14ac:dyDescent="0.3">
      <c r="A322155" t="s">
        <v>158437</v>
      </c>
    </row>
    <row r="322156" spans="1:1" x14ac:dyDescent="0.3">
      <c r="A322156" t="s">
        <v>158438</v>
      </c>
    </row>
    <row r="322157" spans="1:1" x14ac:dyDescent="0.3">
      <c r="A322157" t="s">
        <v>158439</v>
      </c>
    </row>
    <row r="322158" spans="1:1" x14ac:dyDescent="0.3">
      <c r="A322158" t="s">
        <v>158440</v>
      </c>
    </row>
    <row r="322159" spans="1:1" x14ac:dyDescent="0.3">
      <c r="A322159" t="s">
        <v>158441</v>
      </c>
    </row>
    <row r="322160" spans="1:1" x14ac:dyDescent="0.3">
      <c r="A322160" t="s">
        <v>145378</v>
      </c>
    </row>
    <row r="322161" spans="1:1" x14ac:dyDescent="0.3">
      <c r="A322161" t="s">
        <v>145379</v>
      </c>
    </row>
    <row r="322162" spans="1:1" x14ac:dyDescent="0.3">
      <c r="A322162" t="s">
        <v>145380</v>
      </c>
    </row>
    <row r="322163" spans="1:1" x14ac:dyDescent="0.3">
      <c r="A322163" t="s">
        <v>145381</v>
      </c>
    </row>
    <row r="322164" spans="1:1" x14ac:dyDescent="0.3">
      <c r="A322164" t="s">
        <v>145382</v>
      </c>
    </row>
    <row r="322165" spans="1:1" x14ac:dyDescent="0.3">
      <c r="A322165" t="s">
        <v>145383</v>
      </c>
    </row>
    <row r="322166" spans="1:1" x14ac:dyDescent="0.3">
      <c r="A322166" t="s">
        <v>118197</v>
      </c>
    </row>
    <row r="322167" spans="1:1" x14ac:dyDescent="0.3">
      <c r="A322167" t="s">
        <v>118198</v>
      </c>
    </row>
    <row r="322168" spans="1:1" x14ac:dyDescent="0.3">
      <c r="A322168" t="s">
        <v>118199</v>
      </c>
    </row>
    <row r="322169" spans="1:1" x14ac:dyDescent="0.3">
      <c r="A322169" t="s">
        <v>118200</v>
      </c>
    </row>
    <row r="322170" spans="1:1" x14ac:dyDescent="0.3">
      <c r="A322170" t="s">
        <v>118201</v>
      </c>
    </row>
    <row r="322171" spans="1:1" x14ac:dyDescent="0.3">
      <c r="A322171" t="s">
        <v>118202</v>
      </c>
    </row>
    <row r="322172" spans="1:1" x14ac:dyDescent="0.3">
      <c r="A322172" t="s">
        <v>118203</v>
      </c>
    </row>
    <row r="322173" spans="1:1" x14ac:dyDescent="0.3">
      <c r="A322173" t="s">
        <v>118204</v>
      </c>
    </row>
    <row r="322174" spans="1:1" x14ac:dyDescent="0.3">
      <c r="A322174" t="s">
        <v>118205</v>
      </c>
    </row>
    <row r="322175" spans="1:1" x14ac:dyDescent="0.3">
      <c r="A322175" t="s">
        <v>118206</v>
      </c>
    </row>
    <row r="322176" spans="1:1" x14ac:dyDescent="0.3">
      <c r="A322176" t="s">
        <v>367701</v>
      </c>
    </row>
    <row r="322177" spans="1:1" x14ac:dyDescent="0.3">
      <c r="A322177" t="s">
        <v>104351</v>
      </c>
    </row>
    <row r="322178" spans="1:1" x14ac:dyDescent="0.3">
      <c r="A322178" t="s">
        <v>118223</v>
      </c>
    </row>
    <row r="322179" spans="1:1" x14ac:dyDescent="0.3">
      <c r="A322179" t="s">
        <v>107588</v>
      </c>
    </row>
    <row r="322180" spans="1:1" x14ac:dyDescent="0.3">
      <c r="A322180" t="s">
        <v>104352</v>
      </c>
    </row>
    <row r="322181" spans="1:1" x14ac:dyDescent="0.3">
      <c r="A322181" t="s">
        <v>153747</v>
      </c>
    </row>
    <row r="322182" spans="1:1" x14ac:dyDescent="0.3">
      <c r="A322182" t="s">
        <v>104353</v>
      </c>
    </row>
    <row r="322183" spans="1:1" x14ac:dyDescent="0.3">
      <c r="A322183" t="s">
        <v>104354</v>
      </c>
    </row>
    <row r="322184" spans="1:1" x14ac:dyDescent="0.3">
      <c r="A322184" t="s">
        <v>104355</v>
      </c>
    </row>
    <row r="322185" spans="1:1" x14ac:dyDescent="0.3">
      <c r="A322185" t="s">
        <v>118224</v>
      </c>
    </row>
    <row r="322186" spans="1:1" x14ac:dyDescent="0.3">
      <c r="A322186" t="s">
        <v>104346</v>
      </c>
    </row>
    <row r="322187" spans="1:1" x14ac:dyDescent="0.3">
      <c r="A322187" t="s">
        <v>158442</v>
      </c>
    </row>
    <row r="322188" spans="1:1" x14ac:dyDescent="0.3">
      <c r="A322188" t="s">
        <v>158443</v>
      </c>
    </row>
    <row r="322189" spans="1:1" x14ac:dyDescent="0.3">
      <c r="A322189" t="s">
        <v>146975</v>
      </c>
    </row>
    <row r="322190" spans="1:1" x14ac:dyDescent="0.3">
      <c r="A322190" t="s">
        <v>158444</v>
      </c>
    </row>
    <row r="322191" spans="1:1" x14ac:dyDescent="0.3">
      <c r="A322191" t="s">
        <v>158445</v>
      </c>
    </row>
    <row r="322192" spans="1:1" x14ac:dyDescent="0.3">
      <c r="A322192" t="s">
        <v>158446</v>
      </c>
    </row>
    <row r="322193" spans="1:1" x14ac:dyDescent="0.3">
      <c r="A322193" t="s">
        <v>158447</v>
      </c>
    </row>
    <row r="322194" spans="1:1" x14ac:dyDescent="0.3">
      <c r="A322194" t="s">
        <v>160532</v>
      </c>
    </row>
    <row r="322195" spans="1:1" x14ac:dyDescent="0.3">
      <c r="A322195" t="s">
        <v>160533</v>
      </c>
    </row>
    <row r="322196" spans="1:1" x14ac:dyDescent="0.3">
      <c r="A322196" t="s">
        <v>160534</v>
      </c>
    </row>
    <row r="322197" spans="1:1" x14ac:dyDescent="0.3">
      <c r="A322197" t="s">
        <v>160535</v>
      </c>
    </row>
    <row r="322198" spans="1:1" x14ac:dyDescent="0.3">
      <c r="A322198" t="s">
        <v>160536</v>
      </c>
    </row>
    <row r="322199" spans="1:1" x14ac:dyDescent="0.3">
      <c r="A322199" t="s">
        <v>160537</v>
      </c>
    </row>
    <row r="322200" spans="1:1" x14ac:dyDescent="0.3">
      <c r="A322200" t="s">
        <v>160538</v>
      </c>
    </row>
    <row r="322201" spans="1:1" x14ac:dyDescent="0.3">
      <c r="A322201" t="s">
        <v>160539</v>
      </c>
    </row>
    <row r="322202" spans="1:1" x14ac:dyDescent="0.3">
      <c r="A322202" t="s">
        <v>160540</v>
      </c>
    </row>
    <row r="322203" spans="1:1" x14ac:dyDescent="0.3">
      <c r="A322203" t="s">
        <v>160541</v>
      </c>
    </row>
    <row r="322204" spans="1:1" x14ac:dyDescent="0.3">
      <c r="A322204" t="s">
        <v>160542</v>
      </c>
    </row>
    <row r="322205" spans="1:1" x14ac:dyDescent="0.3">
      <c r="A322205" t="s">
        <v>160543</v>
      </c>
    </row>
    <row r="322206" spans="1:1" x14ac:dyDescent="0.3">
      <c r="A322206" t="s">
        <v>146449</v>
      </c>
    </row>
    <row r="322207" spans="1:1" x14ac:dyDescent="0.3">
      <c r="A322207" t="s">
        <v>160544</v>
      </c>
    </row>
    <row r="322208" spans="1:1" x14ac:dyDescent="0.3">
      <c r="A322208" t="s">
        <v>160545</v>
      </c>
    </row>
    <row r="322209" spans="1:1" x14ac:dyDescent="0.3">
      <c r="A322209" t="s">
        <v>160546</v>
      </c>
    </row>
    <row r="322210" spans="1:1" x14ac:dyDescent="0.3">
      <c r="A322210" t="s">
        <v>160547</v>
      </c>
    </row>
    <row r="322211" spans="1:1" x14ac:dyDescent="0.3">
      <c r="A322211" t="s">
        <v>160548</v>
      </c>
    </row>
    <row r="322212" spans="1:1" x14ac:dyDescent="0.3">
      <c r="A322212" t="s">
        <v>160549</v>
      </c>
    </row>
    <row r="322213" spans="1:1" x14ac:dyDescent="0.3">
      <c r="A322213" t="s">
        <v>153492</v>
      </c>
    </row>
    <row r="322214" spans="1:1" x14ac:dyDescent="0.3">
      <c r="A322214" t="s">
        <v>157875</v>
      </c>
    </row>
    <row r="322215" spans="1:1" x14ac:dyDescent="0.3">
      <c r="A322215" t="s">
        <v>153748</v>
      </c>
    </row>
    <row r="322216" spans="1:1" x14ac:dyDescent="0.3">
      <c r="A322216" t="s">
        <v>158448</v>
      </c>
    </row>
    <row r="322217" spans="1:1" x14ac:dyDescent="0.3">
      <c r="A322217" t="s">
        <v>158449</v>
      </c>
    </row>
    <row r="322218" spans="1:1" x14ac:dyDescent="0.3">
      <c r="A322218" t="s">
        <v>158450</v>
      </c>
    </row>
    <row r="322219" spans="1:1" x14ac:dyDescent="0.3">
      <c r="A322219" t="s">
        <v>160904</v>
      </c>
    </row>
    <row r="322220" spans="1:1" x14ac:dyDescent="0.3">
      <c r="A322220" t="s">
        <v>158451</v>
      </c>
    </row>
    <row r="322221" spans="1:1" x14ac:dyDescent="0.3">
      <c r="A322221" t="s">
        <v>158452</v>
      </c>
    </row>
    <row r="322222" spans="1:1" x14ac:dyDescent="0.3">
      <c r="A322222" t="s">
        <v>117486</v>
      </c>
    </row>
    <row r="322223" spans="1:1" x14ac:dyDescent="0.3">
      <c r="A322223" t="s">
        <v>117487</v>
      </c>
    </row>
    <row r="322224" spans="1:1" x14ac:dyDescent="0.3">
      <c r="A322224" t="s">
        <v>117009</v>
      </c>
    </row>
    <row r="322225" spans="1:1" x14ac:dyDescent="0.3">
      <c r="A322225" t="s">
        <v>117010</v>
      </c>
    </row>
    <row r="322226" spans="1:1" x14ac:dyDescent="0.3">
      <c r="A322226" t="s">
        <v>101713</v>
      </c>
    </row>
    <row r="322227" spans="1:1" x14ac:dyDescent="0.3">
      <c r="A322227" t="s">
        <v>127789</v>
      </c>
    </row>
    <row r="322228" spans="1:1" x14ac:dyDescent="0.3">
      <c r="A322228" t="s">
        <v>117488</v>
      </c>
    </row>
    <row r="322229" spans="1:1" x14ac:dyDescent="0.3">
      <c r="A322229" t="s">
        <v>101714</v>
      </c>
    </row>
    <row r="322230" spans="1:1" x14ac:dyDescent="0.3">
      <c r="A322230" t="s">
        <v>101715</v>
      </c>
    </row>
    <row r="322231" spans="1:1" x14ac:dyDescent="0.3">
      <c r="A322231" t="s">
        <v>110349</v>
      </c>
    </row>
    <row r="322232" spans="1:1" x14ac:dyDescent="0.3">
      <c r="A322232" t="s">
        <v>110350</v>
      </c>
    </row>
    <row r="322233" spans="1:1" x14ac:dyDescent="0.3">
      <c r="A322233" t="s">
        <v>110351</v>
      </c>
    </row>
    <row r="322234" spans="1:1" x14ac:dyDescent="0.3">
      <c r="A322234" t="s">
        <v>110352</v>
      </c>
    </row>
    <row r="322235" spans="1:1" x14ac:dyDescent="0.3">
      <c r="A322235" t="s">
        <v>110353</v>
      </c>
    </row>
    <row r="322236" spans="1:1" x14ac:dyDescent="0.3">
      <c r="A322236" t="s">
        <v>119780</v>
      </c>
    </row>
    <row r="322237" spans="1:1" x14ac:dyDescent="0.3">
      <c r="A322237" t="s">
        <v>110354</v>
      </c>
    </row>
    <row r="322238" spans="1:1" x14ac:dyDescent="0.3">
      <c r="A322238" t="s">
        <v>110355</v>
      </c>
    </row>
    <row r="322239" spans="1:1" x14ac:dyDescent="0.3">
      <c r="A322239" t="s">
        <v>105599</v>
      </c>
    </row>
    <row r="322240" spans="1:1" x14ac:dyDescent="0.3">
      <c r="A322240" t="s">
        <v>105600</v>
      </c>
    </row>
    <row r="322241" spans="1:1" x14ac:dyDescent="0.3">
      <c r="A322241" t="s">
        <v>117011</v>
      </c>
    </row>
    <row r="322242" spans="1:1" x14ac:dyDescent="0.3">
      <c r="A322242" t="s">
        <v>105601</v>
      </c>
    </row>
    <row r="322243" spans="1:1" x14ac:dyDescent="0.3">
      <c r="A322243" t="s">
        <v>110616</v>
      </c>
    </row>
    <row r="322244" spans="1:1" x14ac:dyDescent="0.3">
      <c r="A322244" t="s">
        <v>110617</v>
      </c>
    </row>
    <row r="322245" spans="1:1" x14ac:dyDescent="0.3">
      <c r="A322245" t="s">
        <v>110618</v>
      </c>
    </row>
    <row r="322246" spans="1:1" x14ac:dyDescent="0.3">
      <c r="A322246" t="s">
        <v>110619</v>
      </c>
    </row>
    <row r="322247" spans="1:1" x14ac:dyDescent="0.3">
      <c r="A322247" t="s">
        <v>110620</v>
      </c>
    </row>
    <row r="322248" spans="1:1" x14ac:dyDescent="0.3">
      <c r="A322248" t="s">
        <v>110621</v>
      </c>
    </row>
    <row r="322249" spans="1:1" x14ac:dyDescent="0.3">
      <c r="A322249" t="s">
        <v>110622</v>
      </c>
    </row>
    <row r="322250" spans="1:1" x14ac:dyDescent="0.3">
      <c r="A322250" t="s">
        <v>108675</v>
      </c>
    </row>
    <row r="322251" spans="1:1" x14ac:dyDescent="0.3">
      <c r="A322251" t="s">
        <v>107589</v>
      </c>
    </row>
    <row r="322252" spans="1:1" x14ac:dyDescent="0.3">
      <c r="A322252" t="s">
        <v>108479</v>
      </c>
    </row>
    <row r="322253" spans="1:1" x14ac:dyDescent="0.3">
      <c r="A322253" t="s">
        <v>105602</v>
      </c>
    </row>
    <row r="322254" spans="1:1" x14ac:dyDescent="0.3">
      <c r="A322254" t="s">
        <v>105603</v>
      </c>
    </row>
    <row r="322255" spans="1:1" x14ac:dyDescent="0.3">
      <c r="A322255" t="s">
        <v>105604</v>
      </c>
    </row>
    <row r="322256" spans="1:1" x14ac:dyDescent="0.3">
      <c r="A322256" t="s">
        <v>107590</v>
      </c>
    </row>
    <row r="322257" spans="1:1" x14ac:dyDescent="0.3">
      <c r="A322257" t="s">
        <v>107591</v>
      </c>
    </row>
    <row r="322258" spans="1:1" x14ac:dyDescent="0.3">
      <c r="A322258" t="s">
        <v>107592</v>
      </c>
    </row>
    <row r="322259" spans="1:1" x14ac:dyDescent="0.3">
      <c r="A322259" t="s">
        <v>107593</v>
      </c>
    </row>
    <row r="322260" spans="1:1" x14ac:dyDescent="0.3">
      <c r="A322260" t="s">
        <v>107594</v>
      </c>
    </row>
    <row r="322261" spans="1:1" x14ac:dyDescent="0.3">
      <c r="A322261" t="s">
        <v>117489</v>
      </c>
    </row>
    <row r="322262" spans="1:1" x14ac:dyDescent="0.3">
      <c r="A322262" t="s">
        <v>107595</v>
      </c>
    </row>
    <row r="322263" spans="1:1" x14ac:dyDescent="0.3">
      <c r="A322263" t="s">
        <v>107596</v>
      </c>
    </row>
    <row r="322264" spans="1:1" x14ac:dyDescent="0.3">
      <c r="A322264" t="s">
        <v>107597</v>
      </c>
    </row>
    <row r="322265" spans="1:1" x14ac:dyDescent="0.3">
      <c r="A322265" t="s">
        <v>117490</v>
      </c>
    </row>
    <row r="322266" spans="1:1" x14ac:dyDescent="0.3">
      <c r="A322266" t="s">
        <v>105605</v>
      </c>
    </row>
    <row r="322267" spans="1:1" x14ac:dyDescent="0.3">
      <c r="A322267" t="s">
        <v>105606</v>
      </c>
    </row>
    <row r="322268" spans="1:1" x14ac:dyDescent="0.3">
      <c r="A322268" t="s">
        <v>117491</v>
      </c>
    </row>
    <row r="322269" spans="1:1" x14ac:dyDescent="0.3">
      <c r="A322269" t="s">
        <v>105607</v>
      </c>
    </row>
    <row r="322270" spans="1:1" x14ac:dyDescent="0.3">
      <c r="A322270" t="s">
        <v>105608</v>
      </c>
    </row>
    <row r="322271" spans="1:1" x14ac:dyDescent="0.3">
      <c r="A322271" t="s">
        <v>105609</v>
      </c>
    </row>
    <row r="322272" spans="1:1" x14ac:dyDescent="0.3">
      <c r="A322272" t="s">
        <v>105610</v>
      </c>
    </row>
    <row r="322273" spans="1:1" x14ac:dyDescent="0.3">
      <c r="A322273" t="s">
        <v>105611</v>
      </c>
    </row>
    <row r="322274" spans="1:1" x14ac:dyDescent="0.3">
      <c r="A322274" t="s">
        <v>105612</v>
      </c>
    </row>
    <row r="322275" spans="1:1" x14ac:dyDescent="0.3">
      <c r="A322275" t="s">
        <v>105613</v>
      </c>
    </row>
    <row r="322276" spans="1:1" x14ac:dyDescent="0.3">
      <c r="A322276" t="s">
        <v>110009</v>
      </c>
    </row>
    <row r="322277" spans="1:1" x14ac:dyDescent="0.3">
      <c r="A322277" t="s">
        <v>105614</v>
      </c>
    </row>
    <row r="322278" spans="1:1" x14ac:dyDescent="0.3">
      <c r="A322278" t="s">
        <v>105615</v>
      </c>
    </row>
    <row r="322279" spans="1:1" x14ac:dyDescent="0.3">
      <c r="A322279" t="s">
        <v>105616</v>
      </c>
    </row>
    <row r="322280" spans="1:1" x14ac:dyDescent="0.3">
      <c r="A322280" t="s">
        <v>105617</v>
      </c>
    </row>
    <row r="322281" spans="1:1" x14ac:dyDescent="0.3">
      <c r="A322281" t="s">
        <v>105618</v>
      </c>
    </row>
    <row r="322282" spans="1:1" x14ac:dyDescent="0.3">
      <c r="A322282" t="s">
        <v>105619</v>
      </c>
    </row>
    <row r="322283" spans="1:1" x14ac:dyDescent="0.3">
      <c r="A322283" t="s">
        <v>117492</v>
      </c>
    </row>
    <row r="322284" spans="1:1" x14ac:dyDescent="0.3">
      <c r="A322284" t="s">
        <v>110623</v>
      </c>
    </row>
    <row r="322285" spans="1:1" x14ac:dyDescent="0.3">
      <c r="A322285" t="s">
        <v>105620</v>
      </c>
    </row>
    <row r="322286" spans="1:1" x14ac:dyDescent="0.3">
      <c r="A322286" t="s">
        <v>105621</v>
      </c>
    </row>
    <row r="322287" spans="1:1" x14ac:dyDescent="0.3">
      <c r="A322287" t="s">
        <v>105622</v>
      </c>
    </row>
    <row r="322288" spans="1:1" x14ac:dyDescent="0.3">
      <c r="A322288" t="s">
        <v>117493</v>
      </c>
    </row>
    <row r="322289" spans="1:1" x14ac:dyDescent="0.3">
      <c r="A322289" t="s">
        <v>105623</v>
      </c>
    </row>
    <row r="322290" spans="1:1" x14ac:dyDescent="0.3">
      <c r="A322290" t="s">
        <v>105624</v>
      </c>
    </row>
    <row r="322291" spans="1:1" x14ac:dyDescent="0.3">
      <c r="A322291" t="s">
        <v>105625</v>
      </c>
    </row>
    <row r="322292" spans="1:1" x14ac:dyDescent="0.3">
      <c r="A322292" t="s">
        <v>105626</v>
      </c>
    </row>
    <row r="322293" spans="1:1" x14ac:dyDescent="0.3">
      <c r="A322293" t="s">
        <v>105411</v>
      </c>
    </row>
    <row r="322294" spans="1:1" x14ac:dyDescent="0.3">
      <c r="A322294" t="s">
        <v>105627</v>
      </c>
    </row>
    <row r="322295" spans="1:1" x14ac:dyDescent="0.3">
      <c r="A322295" t="s">
        <v>117494</v>
      </c>
    </row>
    <row r="322296" spans="1:1" x14ac:dyDescent="0.3">
      <c r="A322296" t="s">
        <v>105628</v>
      </c>
    </row>
    <row r="322297" spans="1:1" x14ac:dyDescent="0.3">
      <c r="A322297" t="s">
        <v>105629</v>
      </c>
    </row>
    <row r="322298" spans="1:1" x14ac:dyDescent="0.3">
      <c r="A322298" t="s">
        <v>107598</v>
      </c>
    </row>
    <row r="322299" spans="1:1" x14ac:dyDescent="0.3">
      <c r="A322299" t="s">
        <v>107599</v>
      </c>
    </row>
    <row r="322300" spans="1:1" x14ac:dyDescent="0.3">
      <c r="A322300" t="s">
        <v>108676</v>
      </c>
    </row>
    <row r="322301" spans="1:1" x14ac:dyDescent="0.3">
      <c r="A322301" t="s">
        <v>108677</v>
      </c>
    </row>
    <row r="322302" spans="1:1" x14ac:dyDescent="0.3">
      <c r="A322302" t="s">
        <v>107600</v>
      </c>
    </row>
    <row r="322303" spans="1:1" x14ac:dyDescent="0.3">
      <c r="A322303" t="s">
        <v>108678</v>
      </c>
    </row>
    <row r="322304" spans="1:1" x14ac:dyDescent="0.3">
      <c r="A322304" t="s">
        <v>110624</v>
      </c>
    </row>
    <row r="322305" spans="1:1" x14ac:dyDescent="0.3">
      <c r="A322305" t="s">
        <v>108679</v>
      </c>
    </row>
    <row r="322306" spans="1:1" x14ac:dyDescent="0.3">
      <c r="A322306" t="s">
        <v>108680</v>
      </c>
    </row>
    <row r="322307" spans="1:1" x14ac:dyDescent="0.3">
      <c r="A322307" t="s">
        <v>108681</v>
      </c>
    </row>
    <row r="322308" spans="1:1" x14ac:dyDescent="0.3">
      <c r="A322308" t="s">
        <v>108682</v>
      </c>
    </row>
    <row r="322309" spans="1:1" x14ac:dyDescent="0.3">
      <c r="A322309" t="s">
        <v>108683</v>
      </c>
    </row>
    <row r="322310" spans="1:1" x14ac:dyDescent="0.3">
      <c r="A322310" t="s">
        <v>119876</v>
      </c>
    </row>
    <row r="322311" spans="1:1" x14ac:dyDescent="0.3">
      <c r="A322311" t="s">
        <v>108684</v>
      </c>
    </row>
    <row r="322312" spans="1:1" x14ac:dyDescent="0.3">
      <c r="A322312" t="s">
        <v>112751</v>
      </c>
    </row>
    <row r="322313" spans="1:1" x14ac:dyDescent="0.3">
      <c r="A322313" t="s">
        <v>112752</v>
      </c>
    </row>
    <row r="322314" spans="1:1" x14ac:dyDescent="0.3">
      <c r="A322314" t="s">
        <v>112753</v>
      </c>
    </row>
    <row r="322315" spans="1:1" x14ac:dyDescent="0.3">
      <c r="A322315" t="s">
        <v>112754</v>
      </c>
    </row>
    <row r="322316" spans="1:1" x14ac:dyDescent="0.3">
      <c r="A322316" t="s">
        <v>112755</v>
      </c>
    </row>
    <row r="322317" spans="1:1" x14ac:dyDescent="0.3">
      <c r="A322317" t="s">
        <v>112756</v>
      </c>
    </row>
    <row r="322318" spans="1:1" x14ac:dyDescent="0.3">
      <c r="A322318" t="s">
        <v>112757</v>
      </c>
    </row>
    <row r="322319" spans="1:1" x14ac:dyDescent="0.3">
      <c r="A322319" t="s">
        <v>112758</v>
      </c>
    </row>
    <row r="322320" spans="1:1" x14ac:dyDescent="0.3">
      <c r="A322320" t="s">
        <v>112759</v>
      </c>
    </row>
    <row r="322321" spans="1:1" x14ac:dyDescent="0.3">
      <c r="A322321" t="s">
        <v>112760</v>
      </c>
    </row>
    <row r="322322" spans="1:1" x14ac:dyDescent="0.3">
      <c r="A322322" t="s">
        <v>112761</v>
      </c>
    </row>
    <row r="322323" spans="1:1" x14ac:dyDescent="0.3">
      <c r="A322323" t="s">
        <v>112762</v>
      </c>
    </row>
    <row r="322324" spans="1:1" x14ac:dyDescent="0.3">
      <c r="A322324" t="s">
        <v>112763</v>
      </c>
    </row>
    <row r="322325" spans="1:1" x14ac:dyDescent="0.3">
      <c r="A322325" t="s">
        <v>112764</v>
      </c>
    </row>
    <row r="322326" spans="1:1" x14ac:dyDescent="0.3">
      <c r="A322326" t="s">
        <v>112765</v>
      </c>
    </row>
    <row r="322327" spans="1:1" x14ac:dyDescent="0.3">
      <c r="A322327" t="s">
        <v>112766</v>
      </c>
    </row>
    <row r="322328" spans="1:1" x14ac:dyDescent="0.3">
      <c r="A322328" t="s">
        <v>112767</v>
      </c>
    </row>
    <row r="322329" spans="1:1" x14ac:dyDescent="0.3">
      <c r="A322329" t="s">
        <v>112768</v>
      </c>
    </row>
    <row r="322330" spans="1:1" x14ac:dyDescent="0.3">
      <c r="A322330" t="s">
        <v>112769</v>
      </c>
    </row>
    <row r="322331" spans="1:1" x14ac:dyDescent="0.3">
      <c r="A322331" t="s">
        <v>112770</v>
      </c>
    </row>
    <row r="322332" spans="1:1" x14ac:dyDescent="0.3">
      <c r="A322332" t="s">
        <v>112771</v>
      </c>
    </row>
    <row r="322333" spans="1:1" x14ac:dyDescent="0.3">
      <c r="A322333" t="s">
        <v>110010</v>
      </c>
    </row>
    <row r="322334" spans="1:1" x14ac:dyDescent="0.3">
      <c r="A322334" t="s">
        <v>110011</v>
      </c>
    </row>
    <row r="322335" spans="1:1" x14ac:dyDescent="0.3">
      <c r="A322335" t="s">
        <v>112772</v>
      </c>
    </row>
    <row r="322336" spans="1:1" x14ac:dyDescent="0.3">
      <c r="A322336" t="s">
        <v>112773</v>
      </c>
    </row>
    <row r="322337" spans="1:1" x14ac:dyDescent="0.3">
      <c r="A322337" t="s">
        <v>119582</v>
      </c>
    </row>
    <row r="322338" spans="1:1" x14ac:dyDescent="0.3">
      <c r="A322338" t="s">
        <v>112774</v>
      </c>
    </row>
    <row r="322339" spans="1:1" x14ac:dyDescent="0.3">
      <c r="A322339" t="s">
        <v>112775</v>
      </c>
    </row>
    <row r="322340" spans="1:1" x14ac:dyDescent="0.3">
      <c r="A322340" t="s">
        <v>105630</v>
      </c>
    </row>
    <row r="322341" spans="1:1" x14ac:dyDescent="0.3">
      <c r="A322341" t="s">
        <v>105631</v>
      </c>
    </row>
    <row r="322342" spans="1:1" x14ac:dyDescent="0.3">
      <c r="A322342" t="s">
        <v>105632</v>
      </c>
    </row>
    <row r="322343" spans="1:1" x14ac:dyDescent="0.3">
      <c r="A322343" t="s">
        <v>118207</v>
      </c>
    </row>
    <row r="322344" spans="1:1" x14ac:dyDescent="0.3">
      <c r="A322344" t="s">
        <v>118208</v>
      </c>
    </row>
    <row r="322345" spans="1:1" x14ac:dyDescent="0.3">
      <c r="A322345" t="s">
        <v>155424</v>
      </c>
    </row>
    <row r="322346" spans="1:1" x14ac:dyDescent="0.3">
      <c r="A322346" t="s">
        <v>117495</v>
      </c>
    </row>
    <row r="322347" spans="1:1" x14ac:dyDescent="0.3">
      <c r="A322347" t="s">
        <v>155419</v>
      </c>
    </row>
    <row r="322348" spans="1:1" x14ac:dyDescent="0.3">
      <c r="A322348" t="s">
        <v>145384</v>
      </c>
    </row>
    <row r="322349" spans="1:1" x14ac:dyDescent="0.3">
      <c r="A322349" t="s">
        <v>146450</v>
      </c>
    </row>
    <row r="322350" spans="1:1" x14ac:dyDescent="0.3">
      <c r="A322350" t="s">
        <v>146451</v>
      </c>
    </row>
    <row r="322351" spans="1:1" x14ac:dyDescent="0.3">
      <c r="A322351" t="s">
        <v>153493</v>
      </c>
    </row>
    <row r="322352" spans="1:1" x14ac:dyDescent="0.3">
      <c r="A322352" t="s">
        <v>145385</v>
      </c>
    </row>
    <row r="322353" spans="1:1" x14ac:dyDescent="0.3">
      <c r="A322353" t="s">
        <v>107601</v>
      </c>
    </row>
    <row r="322354" spans="1:1" x14ac:dyDescent="0.3">
      <c r="A322354" t="s">
        <v>160905</v>
      </c>
    </row>
    <row r="322355" spans="1:1" x14ac:dyDescent="0.3">
      <c r="A322355" t="s">
        <v>160906</v>
      </c>
    </row>
    <row r="322356" spans="1:1" x14ac:dyDescent="0.3">
      <c r="A322356" t="s">
        <v>160907</v>
      </c>
    </row>
    <row r="322357" spans="1:1" x14ac:dyDescent="0.3">
      <c r="A322357" t="s">
        <v>160908</v>
      </c>
    </row>
    <row r="322358" spans="1:1" x14ac:dyDescent="0.3">
      <c r="A322358" t="s">
        <v>110012</v>
      </c>
    </row>
    <row r="322359" spans="1:1" x14ac:dyDescent="0.3">
      <c r="A322359" t="s">
        <v>108588</v>
      </c>
    </row>
    <row r="322360" spans="1:1" x14ac:dyDescent="0.3">
      <c r="A322360" t="s">
        <v>110013</v>
      </c>
    </row>
    <row r="322361" spans="1:1" x14ac:dyDescent="0.3">
      <c r="A322361" t="s">
        <v>110014</v>
      </c>
    </row>
    <row r="322362" spans="1:1" x14ac:dyDescent="0.3">
      <c r="A322362" t="s">
        <v>110015</v>
      </c>
    </row>
    <row r="322363" spans="1:1" x14ac:dyDescent="0.3">
      <c r="A322363" t="s">
        <v>110016</v>
      </c>
    </row>
    <row r="322364" spans="1:1" x14ac:dyDescent="0.3">
      <c r="A322364" t="s">
        <v>110017</v>
      </c>
    </row>
    <row r="322365" spans="1:1" x14ac:dyDescent="0.3">
      <c r="A322365" t="s">
        <v>110018</v>
      </c>
    </row>
    <row r="322366" spans="1:1" x14ac:dyDescent="0.3">
      <c r="A322366" t="s">
        <v>110019</v>
      </c>
    </row>
    <row r="322367" spans="1:1" x14ac:dyDescent="0.3">
      <c r="A322367" t="s">
        <v>119781</v>
      </c>
    </row>
    <row r="322368" spans="1:1" x14ac:dyDescent="0.3">
      <c r="A322368" t="s">
        <v>110020</v>
      </c>
    </row>
    <row r="322369" spans="1:1" x14ac:dyDescent="0.3">
      <c r="A322369" t="s">
        <v>110021</v>
      </c>
    </row>
    <row r="322370" spans="1:1" x14ac:dyDescent="0.3">
      <c r="A322370" t="s">
        <v>119782</v>
      </c>
    </row>
    <row r="322371" spans="1:1" x14ac:dyDescent="0.3">
      <c r="A322371" t="s">
        <v>110022</v>
      </c>
    </row>
    <row r="322372" spans="1:1" x14ac:dyDescent="0.3">
      <c r="A322372" t="s">
        <v>110023</v>
      </c>
    </row>
    <row r="322373" spans="1:1" x14ac:dyDescent="0.3">
      <c r="A322373" t="s">
        <v>110024</v>
      </c>
    </row>
    <row r="322374" spans="1:1" x14ac:dyDescent="0.3">
      <c r="A322374" t="s">
        <v>110025</v>
      </c>
    </row>
    <row r="322375" spans="1:1" x14ac:dyDescent="0.3">
      <c r="A322375" t="s">
        <v>110625</v>
      </c>
    </row>
    <row r="322376" spans="1:1" x14ac:dyDescent="0.3">
      <c r="A322376" t="s">
        <v>107602</v>
      </c>
    </row>
    <row r="322377" spans="1:1" x14ac:dyDescent="0.3">
      <c r="A322377" t="s">
        <v>110026</v>
      </c>
    </row>
    <row r="322378" spans="1:1" x14ac:dyDescent="0.3">
      <c r="A322378" t="s">
        <v>110027</v>
      </c>
    </row>
    <row r="322379" spans="1:1" x14ac:dyDescent="0.3">
      <c r="A322379" t="s">
        <v>109829</v>
      </c>
    </row>
    <row r="322380" spans="1:1" x14ac:dyDescent="0.3">
      <c r="A322380" t="s">
        <v>109830</v>
      </c>
    </row>
    <row r="322381" spans="1:1" x14ac:dyDescent="0.3">
      <c r="A322381" t="s">
        <v>109831</v>
      </c>
    </row>
    <row r="322382" spans="1:1" x14ac:dyDescent="0.3">
      <c r="A322382" t="s">
        <v>108589</v>
      </c>
    </row>
    <row r="322383" spans="1:1" x14ac:dyDescent="0.3">
      <c r="A322383" t="s">
        <v>108590</v>
      </c>
    </row>
    <row r="322384" spans="1:1" x14ac:dyDescent="0.3">
      <c r="A322384" t="s">
        <v>112473</v>
      </c>
    </row>
    <row r="322385" spans="1:1" x14ac:dyDescent="0.3">
      <c r="A322385" t="s">
        <v>112474</v>
      </c>
    </row>
    <row r="322386" spans="1:1" x14ac:dyDescent="0.3">
      <c r="A322386" t="s">
        <v>112475</v>
      </c>
    </row>
    <row r="322387" spans="1:1" x14ac:dyDescent="0.3">
      <c r="A322387" t="s">
        <v>112476</v>
      </c>
    </row>
    <row r="322388" spans="1:1" x14ac:dyDescent="0.3">
      <c r="A322388" t="s">
        <v>112477</v>
      </c>
    </row>
    <row r="322389" spans="1:1" x14ac:dyDescent="0.3">
      <c r="A322389" t="s">
        <v>112478</v>
      </c>
    </row>
    <row r="322390" spans="1:1" x14ac:dyDescent="0.3">
      <c r="A322390" t="s">
        <v>112479</v>
      </c>
    </row>
    <row r="322391" spans="1:1" x14ac:dyDescent="0.3">
      <c r="A322391" t="s">
        <v>112480</v>
      </c>
    </row>
    <row r="322392" spans="1:1" x14ac:dyDescent="0.3">
      <c r="A322392" t="s">
        <v>112481</v>
      </c>
    </row>
    <row r="322393" spans="1:1" x14ac:dyDescent="0.3">
      <c r="A322393" t="s">
        <v>112482</v>
      </c>
    </row>
    <row r="322394" spans="1:1" x14ac:dyDescent="0.3">
      <c r="A322394" t="s">
        <v>112483</v>
      </c>
    </row>
    <row r="322395" spans="1:1" x14ac:dyDescent="0.3">
      <c r="A322395" t="s">
        <v>112484</v>
      </c>
    </row>
    <row r="322396" spans="1:1" x14ac:dyDescent="0.3">
      <c r="A322396" t="s">
        <v>112485</v>
      </c>
    </row>
    <row r="322397" spans="1:1" x14ac:dyDescent="0.3">
      <c r="A322397" t="s">
        <v>112486</v>
      </c>
    </row>
    <row r="322398" spans="1:1" x14ac:dyDescent="0.3">
      <c r="A322398" t="s">
        <v>112487</v>
      </c>
    </row>
    <row r="322399" spans="1:1" x14ac:dyDescent="0.3">
      <c r="A322399" t="s">
        <v>112488</v>
      </c>
    </row>
    <row r="322400" spans="1:1" x14ac:dyDescent="0.3">
      <c r="A322400" t="s">
        <v>112489</v>
      </c>
    </row>
    <row r="322401" spans="1:1" x14ac:dyDescent="0.3">
      <c r="A322401" t="s">
        <v>112490</v>
      </c>
    </row>
    <row r="322402" spans="1:1" x14ac:dyDescent="0.3">
      <c r="A322402" t="s">
        <v>112491</v>
      </c>
    </row>
    <row r="322403" spans="1:1" x14ac:dyDescent="0.3">
      <c r="A322403" t="s">
        <v>108591</v>
      </c>
    </row>
    <row r="322404" spans="1:1" x14ac:dyDescent="0.3">
      <c r="A322404" t="s">
        <v>108592</v>
      </c>
    </row>
    <row r="322405" spans="1:1" x14ac:dyDescent="0.3">
      <c r="A322405" t="s">
        <v>108593</v>
      </c>
    </row>
    <row r="322406" spans="1:1" x14ac:dyDescent="0.3">
      <c r="A322406" t="s">
        <v>108594</v>
      </c>
    </row>
    <row r="322407" spans="1:1" x14ac:dyDescent="0.3">
      <c r="A322407" t="s">
        <v>108595</v>
      </c>
    </row>
    <row r="322408" spans="1:1" x14ac:dyDescent="0.3">
      <c r="A322408" t="s">
        <v>108596</v>
      </c>
    </row>
    <row r="322409" spans="1:1" x14ac:dyDescent="0.3">
      <c r="A322409" t="s">
        <v>108597</v>
      </c>
    </row>
    <row r="322410" spans="1:1" x14ac:dyDescent="0.3">
      <c r="A322410" t="s">
        <v>108598</v>
      </c>
    </row>
    <row r="322411" spans="1:1" x14ac:dyDescent="0.3">
      <c r="A322411" t="s">
        <v>110028</v>
      </c>
    </row>
    <row r="322412" spans="1:1" x14ac:dyDescent="0.3">
      <c r="A322412" t="s">
        <v>110029</v>
      </c>
    </row>
    <row r="322413" spans="1:1" x14ac:dyDescent="0.3">
      <c r="A322413" t="s">
        <v>112492</v>
      </c>
    </row>
    <row r="322414" spans="1:1" x14ac:dyDescent="0.3">
      <c r="A322414" t="s">
        <v>112493</v>
      </c>
    </row>
    <row r="322415" spans="1:1" x14ac:dyDescent="0.3">
      <c r="A322415" t="s">
        <v>112494</v>
      </c>
    </row>
    <row r="322416" spans="1:1" x14ac:dyDescent="0.3">
      <c r="A322416" t="s">
        <v>112495</v>
      </c>
    </row>
    <row r="322417" spans="1:1" x14ac:dyDescent="0.3">
      <c r="A322417" t="s">
        <v>112496</v>
      </c>
    </row>
    <row r="322418" spans="1:1" x14ac:dyDescent="0.3">
      <c r="A322418" t="s">
        <v>158453</v>
      </c>
    </row>
    <row r="322419" spans="1:1" x14ac:dyDescent="0.3">
      <c r="A322419" t="s">
        <v>112497</v>
      </c>
    </row>
    <row r="322420" spans="1:1" x14ac:dyDescent="0.3">
      <c r="A322420" t="s">
        <v>112498</v>
      </c>
    </row>
    <row r="322421" spans="1:1" x14ac:dyDescent="0.3">
      <c r="A322421" t="s">
        <v>143568</v>
      </c>
    </row>
    <row r="322422" spans="1:1" x14ac:dyDescent="0.3">
      <c r="A322422" t="s">
        <v>155899</v>
      </c>
    </row>
    <row r="322423" spans="1:1" x14ac:dyDescent="0.3">
      <c r="A322423" t="s">
        <v>155900</v>
      </c>
    </row>
    <row r="322424" spans="1:1" x14ac:dyDescent="0.3">
      <c r="A322424" t="s">
        <v>155901</v>
      </c>
    </row>
    <row r="322425" spans="1:1" x14ac:dyDescent="0.3">
      <c r="A322425" t="s">
        <v>143569</v>
      </c>
    </row>
    <row r="322426" spans="1:1" x14ac:dyDescent="0.3">
      <c r="A322426" t="s">
        <v>155902</v>
      </c>
    </row>
    <row r="322427" spans="1:1" x14ac:dyDescent="0.3">
      <c r="A322427" t="s">
        <v>143570</v>
      </c>
    </row>
    <row r="322428" spans="1:1" x14ac:dyDescent="0.3">
      <c r="A322428" t="s">
        <v>155903</v>
      </c>
    </row>
    <row r="322429" spans="1:1" x14ac:dyDescent="0.3">
      <c r="A322429" t="s">
        <v>143571</v>
      </c>
    </row>
    <row r="322430" spans="1:1" x14ac:dyDescent="0.3">
      <c r="A322430" t="s">
        <v>143572</v>
      </c>
    </row>
    <row r="322431" spans="1:1" x14ac:dyDescent="0.3">
      <c r="A322431" t="s">
        <v>143573</v>
      </c>
    </row>
    <row r="322432" spans="1:1" x14ac:dyDescent="0.3">
      <c r="A322432" t="s">
        <v>143574</v>
      </c>
    </row>
    <row r="322433" spans="1:1" x14ac:dyDescent="0.3">
      <c r="A322433" t="s">
        <v>155904</v>
      </c>
    </row>
    <row r="322434" spans="1:1" x14ac:dyDescent="0.3">
      <c r="A322434" t="s">
        <v>143575</v>
      </c>
    </row>
    <row r="322435" spans="1:1" x14ac:dyDescent="0.3">
      <c r="A322435" t="s">
        <v>155905</v>
      </c>
    </row>
    <row r="322436" spans="1:1" x14ac:dyDescent="0.3">
      <c r="A322436" t="s">
        <v>143576</v>
      </c>
    </row>
    <row r="322437" spans="1:1" x14ac:dyDescent="0.3">
      <c r="A322437" t="s">
        <v>143577</v>
      </c>
    </row>
    <row r="322438" spans="1:1" x14ac:dyDescent="0.3">
      <c r="A322438" t="s">
        <v>143578</v>
      </c>
    </row>
    <row r="322439" spans="1:1" x14ac:dyDescent="0.3">
      <c r="A322439" t="s">
        <v>143579</v>
      </c>
    </row>
    <row r="322440" spans="1:1" x14ac:dyDescent="0.3">
      <c r="A322440" t="s">
        <v>155906</v>
      </c>
    </row>
    <row r="322441" spans="1:1" x14ac:dyDescent="0.3">
      <c r="A322441" t="s">
        <v>155907</v>
      </c>
    </row>
    <row r="322442" spans="1:1" x14ac:dyDescent="0.3">
      <c r="A322442" t="s">
        <v>155908</v>
      </c>
    </row>
    <row r="322443" spans="1:1" x14ac:dyDescent="0.3">
      <c r="A322443" t="s">
        <v>143580</v>
      </c>
    </row>
    <row r="322444" spans="1:1" x14ac:dyDescent="0.3">
      <c r="A322444" t="s">
        <v>157929</v>
      </c>
    </row>
    <row r="322445" spans="1:1" x14ac:dyDescent="0.3">
      <c r="A322445" t="s">
        <v>159878</v>
      </c>
    </row>
    <row r="322446" spans="1:1" x14ac:dyDescent="0.3">
      <c r="A322446" t="s">
        <v>159879</v>
      </c>
    </row>
    <row r="322447" spans="1:1" x14ac:dyDescent="0.3">
      <c r="A322447" t="s">
        <v>117012</v>
      </c>
    </row>
    <row r="322448" spans="1:1" x14ac:dyDescent="0.3">
      <c r="A322448" t="s">
        <v>143581</v>
      </c>
    </row>
    <row r="322449" spans="1:1" x14ac:dyDescent="0.3">
      <c r="A322449" t="s">
        <v>108599</v>
      </c>
    </row>
    <row r="322450" spans="1:1" x14ac:dyDescent="0.3">
      <c r="A322450" t="s">
        <v>108600</v>
      </c>
    </row>
    <row r="322451" spans="1:1" x14ac:dyDescent="0.3">
      <c r="A322451" t="s">
        <v>108601</v>
      </c>
    </row>
    <row r="322452" spans="1:1" x14ac:dyDescent="0.3">
      <c r="A322452" t="s">
        <v>119783</v>
      </c>
    </row>
    <row r="322453" spans="1:1" x14ac:dyDescent="0.3">
      <c r="A322453" t="s">
        <v>108602</v>
      </c>
    </row>
    <row r="322454" spans="1:1" x14ac:dyDescent="0.3">
      <c r="A322454" t="s">
        <v>108603</v>
      </c>
    </row>
    <row r="322455" spans="1:1" x14ac:dyDescent="0.3">
      <c r="A322455" t="s">
        <v>108604</v>
      </c>
    </row>
    <row r="322456" spans="1:1" x14ac:dyDescent="0.3">
      <c r="A322456" t="s">
        <v>116984</v>
      </c>
    </row>
    <row r="322457" spans="1:1" x14ac:dyDescent="0.3">
      <c r="A322457" t="s">
        <v>107606</v>
      </c>
    </row>
    <row r="322458" spans="1:1" x14ac:dyDescent="0.3">
      <c r="A322458" t="s">
        <v>108605</v>
      </c>
    </row>
    <row r="322459" spans="1:1" x14ac:dyDescent="0.3">
      <c r="A322459" t="s">
        <v>107603</v>
      </c>
    </row>
    <row r="322460" spans="1:1" x14ac:dyDescent="0.3">
      <c r="A322460" t="s">
        <v>108606</v>
      </c>
    </row>
    <row r="322461" spans="1:1" x14ac:dyDescent="0.3">
      <c r="A322461" t="s">
        <v>107607</v>
      </c>
    </row>
    <row r="322462" spans="1:1" x14ac:dyDescent="0.3">
      <c r="A322462" t="s">
        <v>110030</v>
      </c>
    </row>
    <row r="322463" spans="1:1" x14ac:dyDescent="0.3">
      <c r="A322463" t="s">
        <v>108480</v>
      </c>
    </row>
    <row r="322464" spans="1:1" x14ac:dyDescent="0.3">
      <c r="A322464" t="s">
        <v>110031</v>
      </c>
    </row>
    <row r="322465" spans="1:1" x14ac:dyDescent="0.3">
      <c r="A322465" t="s">
        <v>110032</v>
      </c>
    </row>
    <row r="322466" spans="1:1" x14ac:dyDescent="0.3">
      <c r="A322466" t="s">
        <v>110033</v>
      </c>
    </row>
    <row r="322467" spans="1:1" x14ac:dyDescent="0.3">
      <c r="A322467" t="s">
        <v>110034</v>
      </c>
    </row>
    <row r="322468" spans="1:1" x14ac:dyDescent="0.3">
      <c r="A322468" t="s">
        <v>110035</v>
      </c>
    </row>
    <row r="322469" spans="1:1" x14ac:dyDescent="0.3">
      <c r="A322469" t="s">
        <v>110036</v>
      </c>
    </row>
    <row r="322470" spans="1:1" x14ac:dyDescent="0.3">
      <c r="A322470" t="s">
        <v>110037</v>
      </c>
    </row>
    <row r="322471" spans="1:1" x14ac:dyDescent="0.3">
      <c r="A322471" t="s">
        <v>110038</v>
      </c>
    </row>
    <row r="322472" spans="1:1" x14ac:dyDescent="0.3">
      <c r="A322472" t="s">
        <v>110039</v>
      </c>
    </row>
    <row r="322473" spans="1:1" x14ac:dyDescent="0.3">
      <c r="A322473" t="s">
        <v>119877</v>
      </c>
    </row>
    <row r="322474" spans="1:1" x14ac:dyDescent="0.3">
      <c r="A322474" t="s">
        <v>105633</v>
      </c>
    </row>
    <row r="322475" spans="1:1" x14ac:dyDescent="0.3">
      <c r="A322475" t="s">
        <v>108481</v>
      </c>
    </row>
    <row r="322476" spans="1:1" x14ac:dyDescent="0.3">
      <c r="A322476" t="s">
        <v>108482</v>
      </c>
    </row>
    <row r="322477" spans="1:1" x14ac:dyDescent="0.3">
      <c r="A322477" t="s">
        <v>108483</v>
      </c>
    </row>
    <row r="322478" spans="1:1" x14ac:dyDescent="0.3">
      <c r="A322478" t="s">
        <v>108484</v>
      </c>
    </row>
    <row r="322479" spans="1:1" x14ac:dyDescent="0.3">
      <c r="A322479" t="s">
        <v>146976</v>
      </c>
    </row>
    <row r="322480" spans="1:1" x14ac:dyDescent="0.3">
      <c r="A322480" t="s">
        <v>108485</v>
      </c>
    </row>
    <row r="322481" spans="1:1" x14ac:dyDescent="0.3">
      <c r="A322481" t="s">
        <v>108486</v>
      </c>
    </row>
    <row r="322482" spans="1:1" x14ac:dyDescent="0.3">
      <c r="A322482" t="s">
        <v>108487</v>
      </c>
    </row>
    <row r="322483" spans="1:1" x14ac:dyDescent="0.3">
      <c r="A322483" t="s">
        <v>108488</v>
      </c>
    </row>
    <row r="322484" spans="1:1" x14ac:dyDescent="0.3">
      <c r="A322484" t="s">
        <v>108489</v>
      </c>
    </row>
    <row r="322485" spans="1:1" x14ac:dyDescent="0.3">
      <c r="A322485" t="s">
        <v>108490</v>
      </c>
    </row>
    <row r="322486" spans="1:1" x14ac:dyDescent="0.3">
      <c r="A322486" t="s">
        <v>108491</v>
      </c>
    </row>
    <row r="322487" spans="1:1" x14ac:dyDescent="0.3">
      <c r="A322487" t="s">
        <v>119878</v>
      </c>
    </row>
    <row r="322488" spans="1:1" x14ac:dyDescent="0.3">
      <c r="A322488" t="s">
        <v>108492</v>
      </c>
    </row>
    <row r="322489" spans="1:1" x14ac:dyDescent="0.3">
      <c r="A322489" t="s">
        <v>108685</v>
      </c>
    </row>
    <row r="322490" spans="1:1" x14ac:dyDescent="0.3">
      <c r="A322490" t="s">
        <v>108686</v>
      </c>
    </row>
    <row r="322491" spans="1:1" x14ac:dyDescent="0.3">
      <c r="A322491" t="s">
        <v>108493</v>
      </c>
    </row>
    <row r="322492" spans="1:1" x14ac:dyDescent="0.3">
      <c r="A322492" t="s">
        <v>108494</v>
      </c>
    </row>
    <row r="322493" spans="1:1" x14ac:dyDescent="0.3">
      <c r="A322493" t="s">
        <v>108495</v>
      </c>
    </row>
    <row r="322494" spans="1:1" x14ac:dyDescent="0.3">
      <c r="A322494" t="s">
        <v>117519</v>
      </c>
    </row>
    <row r="322495" spans="1:1" x14ac:dyDescent="0.3">
      <c r="A322495" t="s">
        <v>108496</v>
      </c>
    </row>
    <row r="322496" spans="1:1" x14ac:dyDescent="0.3">
      <c r="A322496" t="s">
        <v>108497</v>
      </c>
    </row>
    <row r="322497" spans="1:1" x14ac:dyDescent="0.3">
      <c r="A322497" t="s">
        <v>110040</v>
      </c>
    </row>
    <row r="322498" spans="1:1" x14ac:dyDescent="0.3">
      <c r="A322498" t="s">
        <v>108498</v>
      </c>
    </row>
    <row r="322499" spans="1:1" x14ac:dyDescent="0.3">
      <c r="A322499" t="s">
        <v>145517</v>
      </c>
    </row>
    <row r="322500" spans="1:1" x14ac:dyDescent="0.3">
      <c r="A322500" t="s">
        <v>153749</v>
      </c>
    </row>
    <row r="322501" spans="1:1" x14ac:dyDescent="0.3">
      <c r="A322501" t="s">
        <v>161014</v>
      </c>
    </row>
    <row r="322502" spans="1:1" x14ac:dyDescent="0.3">
      <c r="A322502" t="s">
        <v>161015</v>
      </c>
    </row>
    <row r="322503" spans="1:1" x14ac:dyDescent="0.3">
      <c r="A322503" t="s">
        <v>161016</v>
      </c>
    </row>
    <row r="322504" spans="1:1" x14ac:dyDescent="0.3">
      <c r="A322504" t="s">
        <v>161017</v>
      </c>
    </row>
    <row r="322505" spans="1:1" x14ac:dyDescent="0.3">
      <c r="A322505" t="s">
        <v>161018</v>
      </c>
    </row>
    <row r="322506" spans="1:1" x14ac:dyDescent="0.3">
      <c r="A322506" t="s">
        <v>161019</v>
      </c>
    </row>
    <row r="322507" spans="1:1" x14ac:dyDescent="0.3">
      <c r="A322507" t="s">
        <v>153494</v>
      </c>
    </row>
    <row r="322508" spans="1:1" x14ac:dyDescent="0.3">
      <c r="A322508" t="s">
        <v>158454</v>
      </c>
    </row>
    <row r="322509" spans="1:1" x14ac:dyDescent="0.3">
      <c r="A322509" t="s">
        <v>159880</v>
      </c>
    </row>
    <row r="322510" spans="1:1" x14ac:dyDescent="0.3">
      <c r="A322510" t="s">
        <v>146229</v>
      </c>
    </row>
    <row r="322511" spans="1:1" x14ac:dyDescent="0.3">
      <c r="A322511" t="s">
        <v>146977</v>
      </c>
    </row>
    <row r="322512" spans="1:1" x14ac:dyDescent="0.3">
      <c r="A322512" t="s">
        <v>146452</v>
      </c>
    </row>
    <row r="322513" spans="1:1" x14ac:dyDescent="0.3">
      <c r="A322513" t="s">
        <v>143582</v>
      </c>
    </row>
    <row r="322514" spans="1:1" x14ac:dyDescent="0.3">
      <c r="A322514" t="s">
        <v>153495</v>
      </c>
    </row>
    <row r="322515" spans="1:1" x14ac:dyDescent="0.3">
      <c r="A322515" t="s">
        <v>161020</v>
      </c>
    </row>
    <row r="322516" spans="1:1" x14ac:dyDescent="0.3">
      <c r="A322516" t="s">
        <v>161021</v>
      </c>
    </row>
    <row r="322517" spans="1:1" x14ac:dyDescent="0.3">
      <c r="A322517" t="s">
        <v>161022</v>
      </c>
    </row>
    <row r="322518" spans="1:1" x14ac:dyDescent="0.3">
      <c r="A322518" t="s">
        <v>161023</v>
      </c>
    </row>
    <row r="322519" spans="1:1" x14ac:dyDescent="0.3">
      <c r="A322519" t="s">
        <v>161024</v>
      </c>
    </row>
    <row r="322520" spans="1:1" x14ac:dyDescent="0.3">
      <c r="A322520" t="s">
        <v>161025</v>
      </c>
    </row>
    <row r="322521" spans="1:1" x14ac:dyDescent="0.3">
      <c r="A322521" t="s">
        <v>161026</v>
      </c>
    </row>
    <row r="322522" spans="1:1" x14ac:dyDescent="0.3">
      <c r="A322522" t="s">
        <v>161027</v>
      </c>
    </row>
    <row r="322523" spans="1:1" x14ac:dyDescent="0.3">
      <c r="A322523" t="s">
        <v>157930</v>
      </c>
    </row>
    <row r="322524" spans="1:1" x14ac:dyDescent="0.3">
      <c r="A322524" t="s">
        <v>159881</v>
      </c>
    </row>
    <row r="322525" spans="1:1" x14ac:dyDescent="0.3">
      <c r="A322525" t="s">
        <v>159882</v>
      </c>
    </row>
    <row r="322526" spans="1:1" x14ac:dyDescent="0.3">
      <c r="A322526" t="s">
        <v>159883</v>
      </c>
    </row>
    <row r="322527" spans="1:1" x14ac:dyDescent="0.3">
      <c r="A322527" t="s">
        <v>159884</v>
      </c>
    </row>
    <row r="322528" spans="1:1" x14ac:dyDescent="0.3">
      <c r="A322528" t="s">
        <v>161028</v>
      </c>
    </row>
    <row r="322529" spans="1:1" x14ac:dyDescent="0.3">
      <c r="A322529" t="s">
        <v>153750</v>
      </c>
    </row>
    <row r="322530" spans="1:1" x14ac:dyDescent="0.3">
      <c r="A322530" t="s">
        <v>147187</v>
      </c>
    </row>
    <row r="322531" spans="1:1" x14ac:dyDescent="0.3">
      <c r="A322531" t="s">
        <v>159885</v>
      </c>
    </row>
    <row r="322532" spans="1:1" x14ac:dyDescent="0.3">
      <c r="A322532" t="s">
        <v>159886</v>
      </c>
    </row>
    <row r="322533" spans="1:1" x14ac:dyDescent="0.3">
      <c r="A322533" t="s">
        <v>159887</v>
      </c>
    </row>
    <row r="322534" spans="1:1" x14ac:dyDescent="0.3">
      <c r="A322534" t="s">
        <v>160253</v>
      </c>
    </row>
    <row r="322535" spans="1:1" x14ac:dyDescent="0.3">
      <c r="A322535" t="s">
        <v>160254</v>
      </c>
    </row>
    <row r="322536" spans="1:1" x14ac:dyDescent="0.3">
      <c r="A322536" t="s">
        <v>160255</v>
      </c>
    </row>
    <row r="322537" spans="1:1" x14ac:dyDescent="0.3">
      <c r="A322537" t="s">
        <v>160256</v>
      </c>
    </row>
    <row r="322538" spans="1:1" x14ac:dyDescent="0.3">
      <c r="A322538" t="s">
        <v>160257</v>
      </c>
    </row>
    <row r="322539" spans="1:1" x14ac:dyDescent="0.3">
      <c r="A322539" t="s">
        <v>160258</v>
      </c>
    </row>
    <row r="322540" spans="1:1" x14ac:dyDescent="0.3">
      <c r="A322540" t="s">
        <v>146766</v>
      </c>
    </row>
    <row r="322541" spans="1:1" x14ac:dyDescent="0.3">
      <c r="A322541" t="s">
        <v>160259</v>
      </c>
    </row>
    <row r="322542" spans="1:1" x14ac:dyDescent="0.3">
      <c r="A322542" t="s">
        <v>160260</v>
      </c>
    </row>
    <row r="322543" spans="1:1" x14ac:dyDescent="0.3">
      <c r="A322543" t="s">
        <v>160261</v>
      </c>
    </row>
    <row r="322544" spans="1:1" x14ac:dyDescent="0.3">
      <c r="A322544" t="s">
        <v>160262</v>
      </c>
    </row>
    <row r="322545" spans="1:1" x14ac:dyDescent="0.3">
      <c r="A322545" t="s">
        <v>160263</v>
      </c>
    </row>
    <row r="322546" spans="1:1" x14ac:dyDescent="0.3">
      <c r="A322546" t="s">
        <v>160264</v>
      </c>
    </row>
    <row r="322547" spans="1:1" x14ac:dyDescent="0.3">
      <c r="A322547" t="s">
        <v>160265</v>
      </c>
    </row>
    <row r="322548" spans="1:1" x14ac:dyDescent="0.3">
      <c r="A322548" t="s">
        <v>160266</v>
      </c>
    </row>
    <row r="322549" spans="1:1" x14ac:dyDescent="0.3">
      <c r="A322549" t="s">
        <v>160267</v>
      </c>
    </row>
    <row r="322550" spans="1:1" x14ac:dyDescent="0.3">
      <c r="A322550" t="s">
        <v>160268</v>
      </c>
    </row>
    <row r="322551" spans="1:1" x14ac:dyDescent="0.3">
      <c r="A322551" t="s">
        <v>157931</v>
      </c>
    </row>
    <row r="322552" spans="1:1" x14ac:dyDescent="0.3">
      <c r="A322552" t="s">
        <v>160269</v>
      </c>
    </row>
    <row r="322553" spans="1:1" x14ac:dyDescent="0.3">
      <c r="A322553" t="s">
        <v>160270</v>
      </c>
    </row>
    <row r="322554" spans="1:1" x14ac:dyDescent="0.3">
      <c r="A322554" t="s">
        <v>160271</v>
      </c>
    </row>
    <row r="322555" spans="1:1" x14ac:dyDescent="0.3">
      <c r="A322555" t="s">
        <v>160272</v>
      </c>
    </row>
    <row r="322556" spans="1:1" x14ac:dyDescent="0.3">
      <c r="A322556" t="s">
        <v>160273</v>
      </c>
    </row>
    <row r="322557" spans="1:1" x14ac:dyDescent="0.3">
      <c r="A322557" t="s">
        <v>160274</v>
      </c>
    </row>
    <row r="322558" spans="1:1" x14ac:dyDescent="0.3">
      <c r="A322558" t="s">
        <v>160275</v>
      </c>
    </row>
    <row r="322559" spans="1:1" x14ac:dyDescent="0.3">
      <c r="A322559" t="s">
        <v>160276</v>
      </c>
    </row>
    <row r="322560" spans="1:1" x14ac:dyDescent="0.3">
      <c r="A322560" t="s">
        <v>153496</v>
      </c>
    </row>
    <row r="322561" spans="1:1" x14ac:dyDescent="0.3">
      <c r="A322561" t="s">
        <v>160277</v>
      </c>
    </row>
    <row r="322562" spans="1:1" x14ac:dyDescent="0.3">
      <c r="A322562" t="s">
        <v>160278</v>
      </c>
    </row>
    <row r="322563" spans="1:1" x14ac:dyDescent="0.3">
      <c r="A322563" t="s">
        <v>153497</v>
      </c>
    </row>
    <row r="322564" spans="1:1" x14ac:dyDescent="0.3">
      <c r="A322564" t="s">
        <v>153498</v>
      </c>
    </row>
    <row r="322565" spans="1:1" x14ac:dyDescent="0.3">
      <c r="A322565" t="s">
        <v>153499</v>
      </c>
    </row>
    <row r="322566" spans="1:1" x14ac:dyDescent="0.3">
      <c r="A322566" t="s">
        <v>153500</v>
      </c>
    </row>
    <row r="322567" spans="1:1" x14ac:dyDescent="0.3">
      <c r="A322567" t="s">
        <v>153501</v>
      </c>
    </row>
    <row r="322568" spans="1:1" x14ac:dyDescent="0.3">
      <c r="A322568" t="s">
        <v>153502</v>
      </c>
    </row>
    <row r="322569" spans="1:1" x14ac:dyDescent="0.3">
      <c r="A322569" t="s">
        <v>153503</v>
      </c>
    </row>
    <row r="322570" spans="1:1" x14ac:dyDescent="0.3">
      <c r="A322570" t="s">
        <v>153504</v>
      </c>
    </row>
    <row r="322571" spans="1:1" x14ac:dyDescent="0.3">
      <c r="A322571" t="s">
        <v>160279</v>
      </c>
    </row>
    <row r="322572" spans="1:1" x14ac:dyDescent="0.3">
      <c r="A322572" t="s">
        <v>160280</v>
      </c>
    </row>
    <row r="322573" spans="1:1" x14ac:dyDescent="0.3">
      <c r="A322573" t="s">
        <v>159888</v>
      </c>
    </row>
    <row r="322574" spans="1:1" x14ac:dyDescent="0.3">
      <c r="A322574" t="s">
        <v>159889</v>
      </c>
    </row>
    <row r="322575" spans="1:1" x14ac:dyDescent="0.3">
      <c r="A322575" t="s">
        <v>159890</v>
      </c>
    </row>
    <row r="322576" spans="1:1" x14ac:dyDescent="0.3">
      <c r="A322576" t="s">
        <v>153751</v>
      </c>
    </row>
    <row r="322577" spans="1:1" x14ac:dyDescent="0.3">
      <c r="A322577" t="s">
        <v>159891</v>
      </c>
    </row>
    <row r="322578" spans="1:1" x14ac:dyDescent="0.3">
      <c r="A322578" t="s">
        <v>153752</v>
      </c>
    </row>
    <row r="322579" spans="1:1" x14ac:dyDescent="0.3">
      <c r="A322579" t="s">
        <v>159892</v>
      </c>
    </row>
    <row r="322580" spans="1:1" x14ac:dyDescent="0.3">
      <c r="A322580" t="s">
        <v>159893</v>
      </c>
    </row>
    <row r="322581" spans="1:1" x14ac:dyDescent="0.3">
      <c r="A322581" t="s">
        <v>160281</v>
      </c>
    </row>
    <row r="322582" spans="1:1" x14ac:dyDescent="0.3">
      <c r="A322582" t="s">
        <v>143583</v>
      </c>
    </row>
    <row r="322583" spans="1:1" x14ac:dyDescent="0.3">
      <c r="A322583" t="s">
        <v>153753</v>
      </c>
    </row>
    <row r="322584" spans="1:1" x14ac:dyDescent="0.3">
      <c r="A322584" t="s">
        <v>153754</v>
      </c>
    </row>
    <row r="322585" spans="1:1" x14ac:dyDescent="0.3">
      <c r="A322585" t="s">
        <v>153755</v>
      </c>
    </row>
    <row r="322586" spans="1:1" x14ac:dyDescent="0.3">
      <c r="A322586" t="s">
        <v>153756</v>
      </c>
    </row>
    <row r="322587" spans="1:1" x14ac:dyDescent="0.3">
      <c r="A322587" t="s">
        <v>153757</v>
      </c>
    </row>
    <row r="322588" spans="1:1" x14ac:dyDescent="0.3">
      <c r="A322588" t="s">
        <v>153712</v>
      </c>
    </row>
    <row r="322589" spans="1:1" x14ac:dyDescent="0.3">
      <c r="A322589" t="s">
        <v>153758</v>
      </c>
    </row>
    <row r="322590" spans="1:1" x14ac:dyDescent="0.3">
      <c r="A322590" t="s">
        <v>153759</v>
      </c>
    </row>
    <row r="322591" spans="1:1" x14ac:dyDescent="0.3">
      <c r="A322591" t="s">
        <v>153760</v>
      </c>
    </row>
    <row r="322592" spans="1:1" x14ac:dyDescent="0.3">
      <c r="A322592" t="s">
        <v>146978</v>
      </c>
    </row>
    <row r="322593" spans="1:1" x14ac:dyDescent="0.3">
      <c r="A322593" t="s">
        <v>158455</v>
      </c>
    </row>
    <row r="322594" spans="1:1" x14ac:dyDescent="0.3">
      <c r="A322594" t="s">
        <v>158456</v>
      </c>
    </row>
    <row r="322595" spans="1:1" x14ac:dyDescent="0.3">
      <c r="A322595" t="s">
        <v>158457</v>
      </c>
    </row>
    <row r="322596" spans="1:1" x14ac:dyDescent="0.3">
      <c r="A322596" t="s">
        <v>153761</v>
      </c>
    </row>
    <row r="322597" spans="1:1" x14ac:dyDescent="0.3">
      <c r="A322597" t="s">
        <v>153762</v>
      </c>
    </row>
    <row r="322598" spans="1:1" x14ac:dyDescent="0.3">
      <c r="A322598" t="s">
        <v>153763</v>
      </c>
    </row>
    <row r="322599" spans="1:1" x14ac:dyDescent="0.3">
      <c r="A322599" t="s">
        <v>145518</v>
      </c>
    </row>
    <row r="322600" spans="1:1" x14ac:dyDescent="0.3">
      <c r="A322600" t="s">
        <v>145519</v>
      </c>
    </row>
    <row r="322601" spans="1:1" x14ac:dyDescent="0.3">
      <c r="A322601" t="s">
        <v>153764</v>
      </c>
    </row>
    <row r="322602" spans="1:1" x14ac:dyDescent="0.3">
      <c r="A322602" t="s">
        <v>146979</v>
      </c>
    </row>
    <row r="322603" spans="1:1" x14ac:dyDescent="0.3">
      <c r="A322603" t="s">
        <v>158458</v>
      </c>
    </row>
    <row r="322604" spans="1:1" x14ac:dyDescent="0.3">
      <c r="A322604" t="s">
        <v>158459</v>
      </c>
    </row>
    <row r="322605" spans="1:1" x14ac:dyDescent="0.3">
      <c r="A322605" t="s">
        <v>145520</v>
      </c>
    </row>
    <row r="322606" spans="1:1" x14ac:dyDescent="0.3">
      <c r="A322606" t="s">
        <v>161779</v>
      </c>
    </row>
    <row r="322607" spans="1:1" x14ac:dyDescent="0.3">
      <c r="A322607" t="s">
        <v>158460</v>
      </c>
    </row>
    <row r="322608" spans="1:1" x14ac:dyDescent="0.3">
      <c r="A322608" t="s">
        <v>158461</v>
      </c>
    </row>
    <row r="322609" spans="1:1" x14ac:dyDescent="0.3">
      <c r="A322609" t="s">
        <v>158462</v>
      </c>
    </row>
    <row r="322610" spans="1:1" x14ac:dyDescent="0.3">
      <c r="A322610" t="s">
        <v>158463</v>
      </c>
    </row>
    <row r="322611" spans="1:1" x14ac:dyDescent="0.3">
      <c r="A322611" t="s">
        <v>158464</v>
      </c>
    </row>
    <row r="322612" spans="1:1" x14ac:dyDescent="0.3">
      <c r="A322612" t="s">
        <v>146767</v>
      </c>
    </row>
    <row r="322613" spans="1:1" x14ac:dyDescent="0.3">
      <c r="A322613" t="s">
        <v>153765</v>
      </c>
    </row>
    <row r="322614" spans="1:1" x14ac:dyDescent="0.3">
      <c r="A322614" t="s">
        <v>153766</v>
      </c>
    </row>
    <row r="322615" spans="1:1" x14ac:dyDescent="0.3">
      <c r="A322615" t="s">
        <v>153767</v>
      </c>
    </row>
    <row r="322616" spans="1:1" x14ac:dyDescent="0.3">
      <c r="A322616" t="s">
        <v>158465</v>
      </c>
    </row>
    <row r="322617" spans="1:1" x14ac:dyDescent="0.3">
      <c r="A322617" t="s">
        <v>158466</v>
      </c>
    </row>
    <row r="322618" spans="1:1" x14ac:dyDescent="0.3">
      <c r="A322618" t="s">
        <v>160282</v>
      </c>
    </row>
    <row r="322619" spans="1:1" x14ac:dyDescent="0.3">
      <c r="A322619" t="s">
        <v>160283</v>
      </c>
    </row>
    <row r="322620" spans="1:1" x14ac:dyDescent="0.3">
      <c r="A322620" t="s">
        <v>160284</v>
      </c>
    </row>
    <row r="322621" spans="1:1" x14ac:dyDescent="0.3">
      <c r="A322621" t="s">
        <v>160285</v>
      </c>
    </row>
    <row r="322622" spans="1:1" x14ac:dyDescent="0.3">
      <c r="A322622" t="s">
        <v>160286</v>
      </c>
    </row>
    <row r="322623" spans="1:1" x14ac:dyDescent="0.3">
      <c r="A322623" t="s">
        <v>160287</v>
      </c>
    </row>
    <row r="322624" spans="1:1" x14ac:dyDescent="0.3">
      <c r="A322624" t="s">
        <v>160288</v>
      </c>
    </row>
    <row r="322625" spans="1:1" x14ac:dyDescent="0.3">
      <c r="A322625" t="s">
        <v>160289</v>
      </c>
    </row>
    <row r="322626" spans="1:1" x14ac:dyDescent="0.3">
      <c r="A322626" t="s">
        <v>160290</v>
      </c>
    </row>
    <row r="322627" spans="1:1" x14ac:dyDescent="0.3">
      <c r="A322627" t="s">
        <v>160291</v>
      </c>
    </row>
    <row r="322628" spans="1:1" x14ac:dyDescent="0.3">
      <c r="A322628" t="s">
        <v>160292</v>
      </c>
    </row>
    <row r="322629" spans="1:1" x14ac:dyDescent="0.3">
      <c r="A322629" t="s">
        <v>160293</v>
      </c>
    </row>
    <row r="322630" spans="1:1" x14ac:dyDescent="0.3">
      <c r="A322630" t="s">
        <v>160294</v>
      </c>
    </row>
    <row r="322631" spans="1:1" x14ac:dyDescent="0.3">
      <c r="A322631" t="s">
        <v>153768</v>
      </c>
    </row>
    <row r="322632" spans="1:1" x14ac:dyDescent="0.3">
      <c r="A322632" t="s">
        <v>153769</v>
      </c>
    </row>
    <row r="322633" spans="1:1" x14ac:dyDescent="0.3">
      <c r="A322633" t="s">
        <v>153770</v>
      </c>
    </row>
    <row r="322634" spans="1:1" x14ac:dyDescent="0.3">
      <c r="A322634" t="s">
        <v>155425</v>
      </c>
    </row>
    <row r="322635" spans="1:1" x14ac:dyDescent="0.3">
      <c r="A322635" t="s">
        <v>153771</v>
      </c>
    </row>
    <row r="322636" spans="1:1" x14ac:dyDescent="0.3">
      <c r="A322636" t="s">
        <v>155426</v>
      </c>
    </row>
    <row r="322637" spans="1:1" x14ac:dyDescent="0.3">
      <c r="A322637" t="s">
        <v>155427</v>
      </c>
    </row>
    <row r="322638" spans="1:1" x14ac:dyDescent="0.3">
      <c r="A322638" t="s">
        <v>155428</v>
      </c>
    </row>
    <row r="322639" spans="1:1" x14ac:dyDescent="0.3">
      <c r="A322639" t="s">
        <v>153772</v>
      </c>
    </row>
    <row r="322640" spans="1:1" x14ac:dyDescent="0.3">
      <c r="A322640" t="s">
        <v>153773</v>
      </c>
    </row>
    <row r="322641" spans="1:1" x14ac:dyDescent="0.3">
      <c r="A322641" t="s">
        <v>153774</v>
      </c>
    </row>
    <row r="322642" spans="1:1" x14ac:dyDescent="0.3">
      <c r="A322642" t="s">
        <v>153775</v>
      </c>
    </row>
    <row r="322643" spans="1:1" x14ac:dyDescent="0.3">
      <c r="A322643" t="s">
        <v>155429</v>
      </c>
    </row>
    <row r="322644" spans="1:1" x14ac:dyDescent="0.3">
      <c r="A322644" t="s">
        <v>158467</v>
      </c>
    </row>
    <row r="322645" spans="1:1" x14ac:dyDescent="0.3">
      <c r="A322645" t="s">
        <v>153776</v>
      </c>
    </row>
    <row r="322646" spans="1:1" x14ac:dyDescent="0.3">
      <c r="A322646" t="s">
        <v>153777</v>
      </c>
    </row>
    <row r="322647" spans="1:1" x14ac:dyDescent="0.3">
      <c r="A322647" t="s">
        <v>158468</v>
      </c>
    </row>
    <row r="322648" spans="1:1" x14ac:dyDescent="0.3">
      <c r="A322648" t="s">
        <v>158469</v>
      </c>
    </row>
    <row r="322649" spans="1:1" x14ac:dyDescent="0.3">
      <c r="A322649" t="s">
        <v>153778</v>
      </c>
    </row>
    <row r="322650" spans="1:1" x14ac:dyDescent="0.3">
      <c r="A322650" t="s">
        <v>153779</v>
      </c>
    </row>
    <row r="322651" spans="1:1" x14ac:dyDescent="0.3">
      <c r="A322651" t="s">
        <v>153780</v>
      </c>
    </row>
    <row r="322652" spans="1:1" x14ac:dyDescent="0.3">
      <c r="A322652" t="s">
        <v>153781</v>
      </c>
    </row>
    <row r="322653" spans="1:1" x14ac:dyDescent="0.3">
      <c r="A322653" t="s">
        <v>153782</v>
      </c>
    </row>
    <row r="322654" spans="1:1" x14ac:dyDescent="0.3">
      <c r="A322654" t="s">
        <v>153783</v>
      </c>
    </row>
    <row r="322655" spans="1:1" x14ac:dyDescent="0.3">
      <c r="A322655" t="s">
        <v>158470</v>
      </c>
    </row>
    <row r="322656" spans="1:1" x14ac:dyDescent="0.3">
      <c r="A322656" t="s">
        <v>158471</v>
      </c>
    </row>
    <row r="322657" spans="1:1" x14ac:dyDescent="0.3">
      <c r="A322657" t="s">
        <v>158472</v>
      </c>
    </row>
    <row r="322658" spans="1:1" x14ac:dyDescent="0.3">
      <c r="A322658" t="s">
        <v>158473</v>
      </c>
    </row>
    <row r="322659" spans="1:1" x14ac:dyDescent="0.3">
      <c r="A322659" t="s">
        <v>146823</v>
      </c>
    </row>
    <row r="322660" spans="1:1" x14ac:dyDescent="0.3">
      <c r="A322660" t="s">
        <v>158474</v>
      </c>
    </row>
    <row r="322661" spans="1:1" x14ac:dyDescent="0.3">
      <c r="A322661" t="s">
        <v>153784</v>
      </c>
    </row>
    <row r="322662" spans="1:1" x14ac:dyDescent="0.3">
      <c r="A322662" t="s">
        <v>158475</v>
      </c>
    </row>
    <row r="322663" spans="1:1" x14ac:dyDescent="0.3">
      <c r="A322663" t="s">
        <v>153785</v>
      </c>
    </row>
    <row r="322664" spans="1:1" x14ac:dyDescent="0.3">
      <c r="A322664" t="s">
        <v>153786</v>
      </c>
    </row>
    <row r="322665" spans="1:1" x14ac:dyDescent="0.3">
      <c r="A322665" t="s">
        <v>153787</v>
      </c>
    </row>
    <row r="322666" spans="1:1" x14ac:dyDescent="0.3">
      <c r="A322666" t="s">
        <v>160295</v>
      </c>
    </row>
    <row r="322667" spans="1:1" x14ac:dyDescent="0.3">
      <c r="A322667" t="s">
        <v>160296</v>
      </c>
    </row>
    <row r="322668" spans="1:1" x14ac:dyDescent="0.3">
      <c r="A322668" t="s">
        <v>160297</v>
      </c>
    </row>
    <row r="322669" spans="1:1" x14ac:dyDescent="0.3">
      <c r="A322669" t="s">
        <v>160298</v>
      </c>
    </row>
    <row r="322670" spans="1:1" x14ac:dyDescent="0.3">
      <c r="A322670" t="s">
        <v>160299</v>
      </c>
    </row>
    <row r="322671" spans="1:1" x14ac:dyDescent="0.3">
      <c r="A322671" t="s">
        <v>153788</v>
      </c>
    </row>
    <row r="322672" spans="1:1" x14ac:dyDescent="0.3">
      <c r="A322672" t="s">
        <v>153789</v>
      </c>
    </row>
    <row r="322673" spans="1:1" x14ac:dyDescent="0.3">
      <c r="A322673" t="s">
        <v>153790</v>
      </c>
    </row>
    <row r="322674" spans="1:1" x14ac:dyDescent="0.3">
      <c r="A322674" t="s">
        <v>153791</v>
      </c>
    </row>
    <row r="322675" spans="1:1" x14ac:dyDescent="0.3">
      <c r="A322675" t="s">
        <v>153792</v>
      </c>
    </row>
    <row r="322676" spans="1:1" x14ac:dyDescent="0.3">
      <c r="A322676" t="s">
        <v>153793</v>
      </c>
    </row>
    <row r="322677" spans="1:1" x14ac:dyDescent="0.3">
      <c r="A322677" t="s">
        <v>153794</v>
      </c>
    </row>
    <row r="322678" spans="1:1" x14ac:dyDescent="0.3">
      <c r="A322678" t="s">
        <v>153795</v>
      </c>
    </row>
    <row r="322679" spans="1:1" x14ac:dyDescent="0.3">
      <c r="A322679" t="s">
        <v>153796</v>
      </c>
    </row>
    <row r="322680" spans="1:1" x14ac:dyDescent="0.3">
      <c r="A322680" t="s">
        <v>153797</v>
      </c>
    </row>
    <row r="322681" spans="1:1" x14ac:dyDescent="0.3">
      <c r="A322681" t="s">
        <v>158476</v>
      </c>
    </row>
    <row r="322682" spans="1:1" x14ac:dyDescent="0.3">
      <c r="A322682" t="s">
        <v>153798</v>
      </c>
    </row>
    <row r="322683" spans="1:1" x14ac:dyDescent="0.3">
      <c r="A322683" t="s">
        <v>153799</v>
      </c>
    </row>
    <row r="322684" spans="1:1" x14ac:dyDescent="0.3">
      <c r="A322684" t="s">
        <v>153800</v>
      </c>
    </row>
    <row r="322685" spans="1:1" x14ac:dyDescent="0.3">
      <c r="A322685" t="s">
        <v>153801</v>
      </c>
    </row>
    <row r="322686" spans="1:1" x14ac:dyDescent="0.3">
      <c r="A322686" t="s">
        <v>153802</v>
      </c>
    </row>
    <row r="322687" spans="1:1" x14ac:dyDescent="0.3">
      <c r="A322687" t="s">
        <v>153803</v>
      </c>
    </row>
    <row r="322688" spans="1:1" x14ac:dyDescent="0.3">
      <c r="A322688" t="s">
        <v>153804</v>
      </c>
    </row>
    <row r="322689" spans="1:1" x14ac:dyDescent="0.3">
      <c r="A322689" t="s">
        <v>153805</v>
      </c>
    </row>
    <row r="322690" spans="1:1" x14ac:dyDescent="0.3">
      <c r="A322690" t="s">
        <v>145521</v>
      </c>
    </row>
    <row r="322691" spans="1:1" x14ac:dyDescent="0.3">
      <c r="A322691" t="s">
        <v>153806</v>
      </c>
    </row>
    <row r="322692" spans="1:1" x14ac:dyDescent="0.3">
      <c r="A322692" t="s">
        <v>153807</v>
      </c>
    </row>
    <row r="322693" spans="1:1" x14ac:dyDescent="0.3">
      <c r="A322693" t="s">
        <v>153808</v>
      </c>
    </row>
    <row r="322694" spans="1:1" x14ac:dyDescent="0.3">
      <c r="A322694" t="s">
        <v>153809</v>
      </c>
    </row>
    <row r="322695" spans="1:1" x14ac:dyDescent="0.3">
      <c r="A322695" t="s">
        <v>145522</v>
      </c>
    </row>
    <row r="322696" spans="1:1" x14ac:dyDescent="0.3">
      <c r="A322696" t="s">
        <v>153810</v>
      </c>
    </row>
    <row r="322697" spans="1:1" x14ac:dyDescent="0.3">
      <c r="A322697" t="s">
        <v>158477</v>
      </c>
    </row>
    <row r="322698" spans="1:1" x14ac:dyDescent="0.3">
      <c r="A322698" t="s">
        <v>158478</v>
      </c>
    </row>
    <row r="322699" spans="1:1" x14ac:dyDescent="0.3">
      <c r="A322699" t="s">
        <v>153811</v>
      </c>
    </row>
    <row r="322700" spans="1:1" x14ac:dyDescent="0.3">
      <c r="A322700" t="s">
        <v>153812</v>
      </c>
    </row>
    <row r="322701" spans="1:1" x14ac:dyDescent="0.3">
      <c r="A322701" t="s">
        <v>158479</v>
      </c>
    </row>
    <row r="322702" spans="1:1" x14ac:dyDescent="0.3">
      <c r="A322702" t="s">
        <v>158480</v>
      </c>
    </row>
    <row r="322703" spans="1:1" x14ac:dyDescent="0.3">
      <c r="A322703" t="s">
        <v>158481</v>
      </c>
    </row>
    <row r="322704" spans="1:1" x14ac:dyDescent="0.3">
      <c r="A322704" t="s">
        <v>158482</v>
      </c>
    </row>
    <row r="322705" spans="1:1" x14ac:dyDescent="0.3">
      <c r="A322705" t="s">
        <v>158483</v>
      </c>
    </row>
    <row r="322706" spans="1:1" x14ac:dyDescent="0.3">
      <c r="A322706" t="s">
        <v>158484</v>
      </c>
    </row>
    <row r="322707" spans="1:1" x14ac:dyDescent="0.3">
      <c r="A322707" t="s">
        <v>158485</v>
      </c>
    </row>
    <row r="322708" spans="1:1" x14ac:dyDescent="0.3">
      <c r="A322708" t="s">
        <v>158486</v>
      </c>
    </row>
    <row r="322709" spans="1:1" x14ac:dyDescent="0.3">
      <c r="A322709" t="s">
        <v>158487</v>
      </c>
    </row>
    <row r="322710" spans="1:1" x14ac:dyDescent="0.3">
      <c r="A322710" t="s">
        <v>158260</v>
      </c>
    </row>
    <row r="322711" spans="1:1" x14ac:dyDescent="0.3">
      <c r="A322711" t="s">
        <v>146980</v>
      </c>
    </row>
    <row r="322712" spans="1:1" x14ac:dyDescent="0.3">
      <c r="A322712" t="s">
        <v>158488</v>
      </c>
    </row>
    <row r="322713" spans="1:1" x14ac:dyDescent="0.3">
      <c r="A322713" t="s">
        <v>158489</v>
      </c>
    </row>
    <row r="322714" spans="1:1" x14ac:dyDescent="0.3">
      <c r="A322714" t="s">
        <v>158490</v>
      </c>
    </row>
    <row r="322715" spans="1:1" x14ac:dyDescent="0.3">
      <c r="A322715" t="s">
        <v>158491</v>
      </c>
    </row>
    <row r="322716" spans="1:1" x14ac:dyDescent="0.3">
      <c r="A322716" t="s">
        <v>158492</v>
      </c>
    </row>
    <row r="322717" spans="1:1" x14ac:dyDescent="0.3">
      <c r="A322717" t="s">
        <v>158493</v>
      </c>
    </row>
    <row r="322718" spans="1:1" x14ac:dyDescent="0.3">
      <c r="A322718" t="s">
        <v>158494</v>
      </c>
    </row>
    <row r="322719" spans="1:1" x14ac:dyDescent="0.3">
      <c r="A322719" t="s">
        <v>158495</v>
      </c>
    </row>
    <row r="322720" spans="1:1" x14ac:dyDescent="0.3">
      <c r="A322720" t="s">
        <v>158496</v>
      </c>
    </row>
    <row r="322721" spans="1:1" x14ac:dyDescent="0.3">
      <c r="A322721" t="s">
        <v>158497</v>
      </c>
    </row>
    <row r="322722" spans="1:1" x14ac:dyDescent="0.3">
      <c r="A322722" t="s">
        <v>146981</v>
      </c>
    </row>
    <row r="322723" spans="1:1" x14ac:dyDescent="0.3">
      <c r="A322723" t="s">
        <v>158498</v>
      </c>
    </row>
    <row r="322724" spans="1:1" x14ac:dyDescent="0.3">
      <c r="A322724" t="s">
        <v>158499</v>
      </c>
    </row>
    <row r="322725" spans="1:1" x14ac:dyDescent="0.3">
      <c r="A322725" t="s">
        <v>158500</v>
      </c>
    </row>
    <row r="322726" spans="1:1" x14ac:dyDescent="0.3">
      <c r="A322726" t="s">
        <v>158501</v>
      </c>
    </row>
    <row r="322727" spans="1:1" x14ac:dyDescent="0.3">
      <c r="A322727" t="s">
        <v>158502</v>
      </c>
    </row>
    <row r="322728" spans="1:1" x14ac:dyDescent="0.3">
      <c r="A322728" t="s">
        <v>158503</v>
      </c>
    </row>
    <row r="322729" spans="1:1" x14ac:dyDescent="0.3">
      <c r="A322729" t="s">
        <v>158504</v>
      </c>
    </row>
    <row r="322730" spans="1:1" x14ac:dyDescent="0.3">
      <c r="A322730" t="s">
        <v>158505</v>
      </c>
    </row>
    <row r="322731" spans="1:1" x14ac:dyDescent="0.3">
      <c r="A322731" t="s">
        <v>158506</v>
      </c>
    </row>
    <row r="322732" spans="1:1" x14ac:dyDescent="0.3">
      <c r="A322732" t="s">
        <v>158507</v>
      </c>
    </row>
    <row r="322733" spans="1:1" x14ac:dyDescent="0.3">
      <c r="A322733" t="s">
        <v>158508</v>
      </c>
    </row>
    <row r="322734" spans="1:1" x14ac:dyDescent="0.3">
      <c r="A322734" t="s">
        <v>158509</v>
      </c>
    </row>
    <row r="322735" spans="1:1" x14ac:dyDescent="0.3">
      <c r="A322735" t="s">
        <v>158510</v>
      </c>
    </row>
    <row r="322736" spans="1:1" x14ac:dyDescent="0.3">
      <c r="A322736" t="s">
        <v>158511</v>
      </c>
    </row>
    <row r="322737" spans="1:1" x14ac:dyDescent="0.3">
      <c r="A322737" t="s">
        <v>158512</v>
      </c>
    </row>
    <row r="322738" spans="1:1" x14ac:dyDescent="0.3">
      <c r="A322738" t="s">
        <v>158513</v>
      </c>
    </row>
    <row r="322739" spans="1:1" x14ac:dyDescent="0.3">
      <c r="A322739" t="s">
        <v>158514</v>
      </c>
    </row>
    <row r="322740" spans="1:1" x14ac:dyDescent="0.3">
      <c r="A322740" t="s">
        <v>158515</v>
      </c>
    </row>
    <row r="322741" spans="1:1" x14ac:dyDescent="0.3">
      <c r="A322741" t="s">
        <v>146982</v>
      </c>
    </row>
    <row r="322742" spans="1:1" x14ac:dyDescent="0.3">
      <c r="A322742" t="s">
        <v>143584</v>
      </c>
    </row>
    <row r="322743" spans="1:1" x14ac:dyDescent="0.3">
      <c r="A322743" t="s">
        <v>147188</v>
      </c>
    </row>
    <row r="322744" spans="1:1" x14ac:dyDescent="0.3">
      <c r="A322744" t="s">
        <v>159894</v>
      </c>
    </row>
    <row r="322745" spans="1:1" x14ac:dyDescent="0.3">
      <c r="A322745" t="s">
        <v>159895</v>
      </c>
    </row>
    <row r="322746" spans="1:1" x14ac:dyDescent="0.3">
      <c r="A322746" t="s">
        <v>159896</v>
      </c>
    </row>
    <row r="322747" spans="1:1" x14ac:dyDescent="0.3">
      <c r="A322747" t="s">
        <v>159897</v>
      </c>
    </row>
    <row r="322748" spans="1:1" x14ac:dyDescent="0.3">
      <c r="A322748" t="s">
        <v>161780</v>
      </c>
    </row>
    <row r="322749" spans="1:1" x14ac:dyDescent="0.3">
      <c r="A322749" t="s">
        <v>159898</v>
      </c>
    </row>
    <row r="322750" spans="1:1" x14ac:dyDescent="0.3">
      <c r="A322750" t="s">
        <v>153813</v>
      </c>
    </row>
    <row r="322751" spans="1:1" x14ac:dyDescent="0.3">
      <c r="A322751" t="s">
        <v>153814</v>
      </c>
    </row>
    <row r="322752" spans="1:1" x14ac:dyDescent="0.3">
      <c r="A322752" t="s">
        <v>153815</v>
      </c>
    </row>
    <row r="322753" spans="1:1" x14ac:dyDescent="0.3">
      <c r="A322753" t="s">
        <v>153816</v>
      </c>
    </row>
    <row r="322754" spans="1:1" x14ac:dyDescent="0.3">
      <c r="A322754" t="s">
        <v>159899</v>
      </c>
    </row>
    <row r="322755" spans="1:1" x14ac:dyDescent="0.3">
      <c r="A322755" t="s">
        <v>153817</v>
      </c>
    </row>
    <row r="322756" spans="1:1" x14ac:dyDescent="0.3">
      <c r="A322756" t="s">
        <v>153818</v>
      </c>
    </row>
    <row r="322757" spans="1:1" x14ac:dyDescent="0.3">
      <c r="A322757" t="s">
        <v>159900</v>
      </c>
    </row>
    <row r="322758" spans="1:1" x14ac:dyDescent="0.3">
      <c r="A322758" t="s">
        <v>153819</v>
      </c>
    </row>
    <row r="322759" spans="1:1" x14ac:dyDescent="0.3">
      <c r="A322759" t="s">
        <v>153820</v>
      </c>
    </row>
    <row r="322760" spans="1:1" x14ac:dyDescent="0.3">
      <c r="A322760" t="s">
        <v>159901</v>
      </c>
    </row>
    <row r="322761" spans="1:1" x14ac:dyDescent="0.3">
      <c r="A322761" t="s">
        <v>153821</v>
      </c>
    </row>
    <row r="322762" spans="1:1" x14ac:dyDescent="0.3">
      <c r="A322762" t="s">
        <v>159902</v>
      </c>
    </row>
    <row r="322763" spans="1:1" x14ac:dyDescent="0.3">
      <c r="A322763" t="s">
        <v>145523</v>
      </c>
    </row>
    <row r="322764" spans="1:1" x14ac:dyDescent="0.3">
      <c r="A322764" t="s">
        <v>119879</v>
      </c>
    </row>
    <row r="322765" spans="1:1" x14ac:dyDescent="0.3">
      <c r="A322765" t="s">
        <v>161781</v>
      </c>
    </row>
    <row r="322766" spans="1:1" x14ac:dyDescent="0.3">
      <c r="A322766" t="s">
        <v>146571</v>
      </c>
    </row>
    <row r="322767" spans="1:1" x14ac:dyDescent="0.3">
      <c r="A322767" t="s">
        <v>161782</v>
      </c>
    </row>
    <row r="322768" spans="1:1" x14ac:dyDescent="0.3">
      <c r="A322768" t="s">
        <v>161783</v>
      </c>
    </row>
    <row r="322769" spans="1:1" x14ac:dyDescent="0.3">
      <c r="A322769" t="s">
        <v>161784</v>
      </c>
    </row>
    <row r="322770" spans="1:1" x14ac:dyDescent="0.3">
      <c r="A322770" t="s">
        <v>161785</v>
      </c>
    </row>
    <row r="322771" spans="1:1" x14ac:dyDescent="0.3">
      <c r="A322771" t="s">
        <v>161786</v>
      </c>
    </row>
    <row r="322772" spans="1:1" x14ac:dyDescent="0.3">
      <c r="A322772" t="s">
        <v>161787</v>
      </c>
    </row>
    <row r="322773" spans="1:1" x14ac:dyDescent="0.3">
      <c r="A322773" t="s">
        <v>161788</v>
      </c>
    </row>
    <row r="322774" spans="1:1" x14ac:dyDescent="0.3">
      <c r="A322774" t="s">
        <v>161789</v>
      </c>
    </row>
    <row r="322775" spans="1:1" x14ac:dyDescent="0.3">
      <c r="A322775" t="s">
        <v>161790</v>
      </c>
    </row>
    <row r="322776" spans="1:1" x14ac:dyDescent="0.3">
      <c r="A322776" t="s">
        <v>161791</v>
      </c>
    </row>
    <row r="322777" spans="1:1" x14ac:dyDescent="0.3">
      <c r="A322777" t="s">
        <v>161792</v>
      </c>
    </row>
    <row r="322778" spans="1:1" x14ac:dyDescent="0.3">
      <c r="A322778" t="s">
        <v>161793</v>
      </c>
    </row>
    <row r="322779" spans="1:1" x14ac:dyDescent="0.3">
      <c r="A322779" t="s">
        <v>161794</v>
      </c>
    </row>
    <row r="322780" spans="1:1" x14ac:dyDescent="0.3">
      <c r="A322780" t="s">
        <v>161795</v>
      </c>
    </row>
    <row r="322781" spans="1:1" x14ac:dyDescent="0.3">
      <c r="A322781" t="s">
        <v>161796</v>
      </c>
    </row>
    <row r="322782" spans="1:1" x14ac:dyDescent="0.3">
      <c r="A322782" t="s">
        <v>161797</v>
      </c>
    </row>
    <row r="322783" spans="1:1" x14ac:dyDescent="0.3">
      <c r="A322783" t="s">
        <v>159903</v>
      </c>
    </row>
    <row r="322784" spans="1:1" x14ac:dyDescent="0.3">
      <c r="A322784" t="s">
        <v>159904</v>
      </c>
    </row>
    <row r="322785" spans="1:1" x14ac:dyDescent="0.3">
      <c r="A322785" t="s">
        <v>159905</v>
      </c>
    </row>
    <row r="322786" spans="1:1" x14ac:dyDescent="0.3">
      <c r="A322786" t="s">
        <v>159906</v>
      </c>
    </row>
    <row r="322787" spans="1:1" x14ac:dyDescent="0.3">
      <c r="A322787" t="s">
        <v>161798</v>
      </c>
    </row>
    <row r="322788" spans="1:1" x14ac:dyDescent="0.3">
      <c r="A322788" t="s">
        <v>161799</v>
      </c>
    </row>
    <row r="322789" spans="1:1" x14ac:dyDescent="0.3">
      <c r="A322789" t="s">
        <v>147189</v>
      </c>
    </row>
    <row r="322790" spans="1:1" x14ac:dyDescent="0.3">
      <c r="A322790" t="s">
        <v>159907</v>
      </c>
    </row>
    <row r="322791" spans="1:1" x14ac:dyDescent="0.3">
      <c r="A322791" t="s">
        <v>119784</v>
      </c>
    </row>
    <row r="322792" spans="1:1" x14ac:dyDescent="0.3">
      <c r="A322792" t="s">
        <v>147190</v>
      </c>
    </row>
    <row r="322793" spans="1:1" x14ac:dyDescent="0.3">
      <c r="A322793" t="s">
        <v>159908</v>
      </c>
    </row>
    <row r="322794" spans="1:1" x14ac:dyDescent="0.3">
      <c r="A322794" t="s">
        <v>159909</v>
      </c>
    </row>
    <row r="322795" spans="1:1" x14ac:dyDescent="0.3">
      <c r="A322795" t="s">
        <v>159910</v>
      </c>
    </row>
    <row r="322796" spans="1:1" x14ac:dyDescent="0.3">
      <c r="A322796" t="s">
        <v>159911</v>
      </c>
    </row>
    <row r="322797" spans="1:1" x14ac:dyDescent="0.3">
      <c r="A322797" t="s">
        <v>159912</v>
      </c>
    </row>
    <row r="322798" spans="1:1" x14ac:dyDescent="0.3">
      <c r="A322798" t="s">
        <v>161029</v>
      </c>
    </row>
    <row r="322799" spans="1:1" x14ac:dyDescent="0.3">
      <c r="A322799" t="s">
        <v>159913</v>
      </c>
    </row>
    <row r="322800" spans="1:1" x14ac:dyDescent="0.3">
      <c r="A322800" t="s">
        <v>161800</v>
      </c>
    </row>
    <row r="322801" spans="1:1" x14ac:dyDescent="0.3">
      <c r="A322801" t="s">
        <v>147191</v>
      </c>
    </row>
    <row r="322802" spans="1:1" x14ac:dyDescent="0.3">
      <c r="A322802" t="s">
        <v>159914</v>
      </c>
    </row>
    <row r="322803" spans="1:1" x14ac:dyDescent="0.3">
      <c r="A322803" t="s">
        <v>159915</v>
      </c>
    </row>
    <row r="322804" spans="1:1" x14ac:dyDescent="0.3">
      <c r="A322804" t="s">
        <v>147192</v>
      </c>
    </row>
    <row r="322805" spans="1:1" x14ac:dyDescent="0.3">
      <c r="A322805" t="s">
        <v>147193</v>
      </c>
    </row>
    <row r="322806" spans="1:1" x14ac:dyDescent="0.3">
      <c r="A322806" t="s">
        <v>159916</v>
      </c>
    </row>
    <row r="322807" spans="1:1" x14ac:dyDescent="0.3">
      <c r="A322807" t="s">
        <v>159917</v>
      </c>
    </row>
    <row r="322808" spans="1:1" x14ac:dyDescent="0.3">
      <c r="A322808" t="s">
        <v>159918</v>
      </c>
    </row>
    <row r="322809" spans="1:1" x14ac:dyDescent="0.3">
      <c r="A322809" t="s">
        <v>107608</v>
      </c>
    </row>
    <row r="322810" spans="1:1" x14ac:dyDescent="0.3">
      <c r="A322810" t="s">
        <v>108607</v>
      </c>
    </row>
    <row r="322811" spans="1:1" x14ac:dyDescent="0.3">
      <c r="A322811" t="s">
        <v>108608</v>
      </c>
    </row>
    <row r="322812" spans="1:1" x14ac:dyDescent="0.3">
      <c r="A322812" t="s">
        <v>107609</v>
      </c>
    </row>
    <row r="322813" spans="1:1" x14ac:dyDescent="0.3">
      <c r="A322813" t="s">
        <v>107610</v>
      </c>
    </row>
    <row r="322814" spans="1:1" x14ac:dyDescent="0.3">
      <c r="A322814" t="s">
        <v>108609</v>
      </c>
    </row>
    <row r="322815" spans="1:1" x14ac:dyDescent="0.3">
      <c r="A322815" t="s">
        <v>108610</v>
      </c>
    </row>
    <row r="322816" spans="1:1" x14ac:dyDescent="0.3">
      <c r="A322816" t="s">
        <v>108611</v>
      </c>
    </row>
    <row r="322817" spans="1:1" x14ac:dyDescent="0.3">
      <c r="A322817" t="s">
        <v>108612</v>
      </c>
    </row>
    <row r="322818" spans="1:1" x14ac:dyDescent="0.3">
      <c r="A322818" t="s">
        <v>109832</v>
      </c>
    </row>
    <row r="322819" spans="1:1" x14ac:dyDescent="0.3">
      <c r="A322819" t="s">
        <v>109833</v>
      </c>
    </row>
    <row r="322820" spans="1:1" x14ac:dyDescent="0.3">
      <c r="A322820" t="s">
        <v>109834</v>
      </c>
    </row>
    <row r="322821" spans="1:1" x14ac:dyDescent="0.3">
      <c r="A322821" t="s">
        <v>109835</v>
      </c>
    </row>
    <row r="322822" spans="1:1" x14ac:dyDescent="0.3">
      <c r="A322822" t="s">
        <v>109836</v>
      </c>
    </row>
    <row r="322823" spans="1:1" x14ac:dyDescent="0.3">
      <c r="A322823" t="s">
        <v>109837</v>
      </c>
    </row>
    <row r="322824" spans="1:1" x14ac:dyDescent="0.3">
      <c r="A322824" t="s">
        <v>110642</v>
      </c>
    </row>
    <row r="322825" spans="1:1" x14ac:dyDescent="0.3">
      <c r="A322825" t="s">
        <v>109838</v>
      </c>
    </row>
    <row r="322826" spans="1:1" x14ac:dyDescent="0.3">
      <c r="A322826" t="s">
        <v>109839</v>
      </c>
    </row>
    <row r="322827" spans="1:1" x14ac:dyDescent="0.3">
      <c r="A322827" t="s">
        <v>109840</v>
      </c>
    </row>
    <row r="322828" spans="1:1" x14ac:dyDescent="0.3">
      <c r="A322828" t="s">
        <v>109841</v>
      </c>
    </row>
    <row r="322829" spans="1:1" x14ac:dyDescent="0.3">
      <c r="A322829" t="s">
        <v>109842</v>
      </c>
    </row>
    <row r="322830" spans="1:1" x14ac:dyDescent="0.3">
      <c r="A322830" t="s">
        <v>109843</v>
      </c>
    </row>
    <row r="322831" spans="1:1" x14ac:dyDescent="0.3">
      <c r="A322831" t="s">
        <v>109844</v>
      </c>
    </row>
    <row r="322832" spans="1:1" x14ac:dyDescent="0.3">
      <c r="A322832" t="s">
        <v>109845</v>
      </c>
    </row>
    <row r="322833" spans="1:1" x14ac:dyDescent="0.3">
      <c r="A322833" t="s">
        <v>109846</v>
      </c>
    </row>
    <row r="322834" spans="1:1" x14ac:dyDescent="0.3">
      <c r="A322834" t="s">
        <v>109847</v>
      </c>
    </row>
    <row r="322835" spans="1:1" x14ac:dyDescent="0.3">
      <c r="A322835" t="s">
        <v>109848</v>
      </c>
    </row>
    <row r="322836" spans="1:1" x14ac:dyDescent="0.3">
      <c r="A322836" t="s">
        <v>119880</v>
      </c>
    </row>
    <row r="322837" spans="1:1" x14ac:dyDescent="0.3">
      <c r="A322837" t="s">
        <v>109849</v>
      </c>
    </row>
    <row r="322838" spans="1:1" x14ac:dyDescent="0.3">
      <c r="A322838" t="s">
        <v>110041</v>
      </c>
    </row>
    <row r="322839" spans="1:1" x14ac:dyDescent="0.3">
      <c r="A322839" t="s">
        <v>110042</v>
      </c>
    </row>
    <row r="322840" spans="1:1" x14ac:dyDescent="0.3">
      <c r="A322840" t="s">
        <v>119785</v>
      </c>
    </row>
    <row r="322841" spans="1:1" x14ac:dyDescent="0.3">
      <c r="A322841" t="s">
        <v>119786</v>
      </c>
    </row>
    <row r="322842" spans="1:1" x14ac:dyDescent="0.3">
      <c r="A322842" t="s">
        <v>110043</v>
      </c>
    </row>
    <row r="322843" spans="1:1" x14ac:dyDescent="0.3">
      <c r="A322843" t="s">
        <v>110044</v>
      </c>
    </row>
    <row r="322844" spans="1:1" x14ac:dyDescent="0.3">
      <c r="A322844" t="s">
        <v>110045</v>
      </c>
    </row>
    <row r="322845" spans="1:1" x14ac:dyDescent="0.3">
      <c r="A322845" t="s">
        <v>110046</v>
      </c>
    </row>
    <row r="322846" spans="1:1" x14ac:dyDescent="0.3">
      <c r="A322846" t="s">
        <v>110047</v>
      </c>
    </row>
    <row r="322847" spans="1:1" x14ac:dyDescent="0.3">
      <c r="A322847" t="s">
        <v>110643</v>
      </c>
    </row>
    <row r="322848" spans="1:1" x14ac:dyDescent="0.3">
      <c r="A322848" t="s">
        <v>110048</v>
      </c>
    </row>
    <row r="322849" spans="1:1" x14ac:dyDescent="0.3">
      <c r="A322849" t="s">
        <v>110644</v>
      </c>
    </row>
    <row r="322850" spans="1:1" x14ac:dyDescent="0.3">
      <c r="A322850" t="s">
        <v>105634</v>
      </c>
    </row>
    <row r="322851" spans="1:1" x14ac:dyDescent="0.3">
      <c r="A322851" t="s">
        <v>110645</v>
      </c>
    </row>
    <row r="322852" spans="1:1" x14ac:dyDescent="0.3">
      <c r="A322852" t="s">
        <v>119189</v>
      </c>
    </row>
    <row r="322853" spans="1:1" x14ac:dyDescent="0.3">
      <c r="A322853" t="s">
        <v>110646</v>
      </c>
    </row>
    <row r="322854" spans="1:1" x14ac:dyDescent="0.3">
      <c r="A322854" t="s">
        <v>110049</v>
      </c>
    </row>
    <row r="322855" spans="1:1" x14ac:dyDescent="0.3">
      <c r="A322855" t="s">
        <v>117520</v>
      </c>
    </row>
    <row r="322856" spans="1:1" x14ac:dyDescent="0.3">
      <c r="A322856" t="s">
        <v>117521</v>
      </c>
    </row>
    <row r="322857" spans="1:1" x14ac:dyDescent="0.3">
      <c r="A322857" t="s">
        <v>117522</v>
      </c>
    </row>
    <row r="322858" spans="1:1" x14ac:dyDescent="0.3">
      <c r="A322858" t="s">
        <v>117523</v>
      </c>
    </row>
    <row r="322859" spans="1:1" x14ac:dyDescent="0.3">
      <c r="A322859" t="s">
        <v>117524</v>
      </c>
    </row>
    <row r="322860" spans="1:1" x14ac:dyDescent="0.3">
      <c r="A322860" t="s">
        <v>117525</v>
      </c>
    </row>
    <row r="322861" spans="1:1" x14ac:dyDescent="0.3">
      <c r="A322861" t="s">
        <v>119190</v>
      </c>
    </row>
    <row r="322862" spans="1:1" x14ac:dyDescent="0.3">
      <c r="A322862" t="s">
        <v>105635</v>
      </c>
    </row>
    <row r="322863" spans="1:1" x14ac:dyDescent="0.3">
      <c r="A322863" t="s">
        <v>105636</v>
      </c>
    </row>
    <row r="322864" spans="1:1" x14ac:dyDescent="0.3">
      <c r="A322864" t="s">
        <v>105637</v>
      </c>
    </row>
    <row r="322865" spans="1:1" x14ac:dyDescent="0.3">
      <c r="A322865" t="s">
        <v>105638</v>
      </c>
    </row>
    <row r="322866" spans="1:1" x14ac:dyDescent="0.3">
      <c r="A322866" t="s">
        <v>105639</v>
      </c>
    </row>
    <row r="322867" spans="1:1" x14ac:dyDescent="0.3">
      <c r="A322867" t="s">
        <v>105640</v>
      </c>
    </row>
    <row r="322868" spans="1:1" x14ac:dyDescent="0.3">
      <c r="A322868" t="s">
        <v>105641</v>
      </c>
    </row>
    <row r="322869" spans="1:1" x14ac:dyDescent="0.3">
      <c r="A322869" t="s">
        <v>105642</v>
      </c>
    </row>
    <row r="322870" spans="1:1" x14ac:dyDescent="0.3">
      <c r="A322870" t="s">
        <v>105643</v>
      </c>
    </row>
    <row r="322871" spans="1:1" x14ac:dyDescent="0.3">
      <c r="A322871" t="s">
        <v>105644</v>
      </c>
    </row>
    <row r="322872" spans="1:1" x14ac:dyDescent="0.3">
      <c r="A322872" t="s">
        <v>117526</v>
      </c>
    </row>
    <row r="322873" spans="1:1" x14ac:dyDescent="0.3">
      <c r="A322873" t="s">
        <v>105645</v>
      </c>
    </row>
    <row r="322874" spans="1:1" x14ac:dyDescent="0.3">
      <c r="A322874" t="s">
        <v>109146</v>
      </c>
    </row>
    <row r="322875" spans="1:1" x14ac:dyDescent="0.3">
      <c r="A322875" t="s">
        <v>110647</v>
      </c>
    </row>
    <row r="322876" spans="1:1" x14ac:dyDescent="0.3">
      <c r="A322876" t="s">
        <v>108276</v>
      </c>
    </row>
    <row r="322877" spans="1:1" x14ac:dyDescent="0.3">
      <c r="A322877" t="s">
        <v>105646</v>
      </c>
    </row>
    <row r="322878" spans="1:1" x14ac:dyDescent="0.3">
      <c r="A322878" t="s">
        <v>108277</v>
      </c>
    </row>
    <row r="322879" spans="1:1" x14ac:dyDescent="0.3">
      <c r="A322879" t="s">
        <v>110648</v>
      </c>
    </row>
    <row r="322880" spans="1:1" x14ac:dyDescent="0.3">
      <c r="A322880" t="s">
        <v>112297</v>
      </c>
    </row>
    <row r="322881" spans="1:1" x14ac:dyDescent="0.3">
      <c r="A322881" t="s">
        <v>110649</v>
      </c>
    </row>
    <row r="322882" spans="1:1" x14ac:dyDescent="0.3">
      <c r="A322882" t="s">
        <v>110650</v>
      </c>
    </row>
    <row r="322883" spans="1:1" x14ac:dyDescent="0.3">
      <c r="A322883" t="s">
        <v>110651</v>
      </c>
    </row>
    <row r="322884" spans="1:1" x14ac:dyDescent="0.3">
      <c r="A322884" t="s">
        <v>110652</v>
      </c>
    </row>
    <row r="322885" spans="1:1" x14ac:dyDescent="0.3">
      <c r="A322885" t="s">
        <v>110653</v>
      </c>
    </row>
    <row r="322886" spans="1:1" x14ac:dyDescent="0.3">
      <c r="A322886" t="s">
        <v>110654</v>
      </c>
    </row>
    <row r="322887" spans="1:1" x14ac:dyDescent="0.3">
      <c r="A322887" t="s">
        <v>110655</v>
      </c>
    </row>
    <row r="322888" spans="1:1" x14ac:dyDescent="0.3">
      <c r="A322888" t="s">
        <v>109850</v>
      </c>
    </row>
    <row r="322889" spans="1:1" x14ac:dyDescent="0.3">
      <c r="A322889" t="s">
        <v>109851</v>
      </c>
    </row>
    <row r="322890" spans="1:1" x14ac:dyDescent="0.3">
      <c r="A322890" t="s">
        <v>110356</v>
      </c>
    </row>
    <row r="322891" spans="1:1" x14ac:dyDescent="0.3">
      <c r="A322891" t="s">
        <v>109852</v>
      </c>
    </row>
    <row r="322892" spans="1:1" x14ac:dyDescent="0.3">
      <c r="A322892" t="s">
        <v>161937</v>
      </c>
    </row>
    <row r="322893" spans="1:1" x14ac:dyDescent="0.3">
      <c r="A322893" t="s">
        <v>109853</v>
      </c>
    </row>
    <row r="322894" spans="1:1" x14ac:dyDescent="0.3">
      <c r="A322894" t="s">
        <v>109854</v>
      </c>
    </row>
    <row r="322895" spans="1:1" x14ac:dyDescent="0.3">
      <c r="A322895" t="s">
        <v>109855</v>
      </c>
    </row>
    <row r="322896" spans="1:1" x14ac:dyDescent="0.3">
      <c r="A322896" t="s">
        <v>109856</v>
      </c>
    </row>
    <row r="322897" spans="1:1" x14ac:dyDescent="0.3">
      <c r="A322897" t="s">
        <v>109857</v>
      </c>
    </row>
    <row r="322898" spans="1:1" x14ac:dyDescent="0.3">
      <c r="A322898" t="s">
        <v>105647</v>
      </c>
    </row>
    <row r="322899" spans="1:1" x14ac:dyDescent="0.3">
      <c r="A322899" t="s">
        <v>110656</v>
      </c>
    </row>
    <row r="322900" spans="1:1" x14ac:dyDescent="0.3">
      <c r="A322900" t="s">
        <v>117527</v>
      </c>
    </row>
    <row r="322901" spans="1:1" x14ac:dyDescent="0.3">
      <c r="A322901" t="s">
        <v>110050</v>
      </c>
    </row>
    <row r="322902" spans="1:1" x14ac:dyDescent="0.3">
      <c r="A322902" t="s">
        <v>110051</v>
      </c>
    </row>
    <row r="322903" spans="1:1" x14ac:dyDescent="0.3">
      <c r="A322903" t="s">
        <v>110052</v>
      </c>
    </row>
    <row r="322904" spans="1:1" x14ac:dyDescent="0.3">
      <c r="A322904" t="s">
        <v>112298</v>
      </c>
    </row>
    <row r="322905" spans="1:1" x14ac:dyDescent="0.3">
      <c r="A322905" t="s">
        <v>112299</v>
      </c>
    </row>
    <row r="322906" spans="1:1" x14ac:dyDescent="0.3">
      <c r="A322906" t="s">
        <v>112300</v>
      </c>
    </row>
    <row r="322907" spans="1:1" x14ac:dyDescent="0.3">
      <c r="A322907" t="s">
        <v>112301</v>
      </c>
    </row>
    <row r="322908" spans="1:1" x14ac:dyDescent="0.3">
      <c r="A322908" t="s">
        <v>110053</v>
      </c>
    </row>
    <row r="322909" spans="1:1" x14ac:dyDescent="0.3">
      <c r="A322909" t="s">
        <v>112302</v>
      </c>
    </row>
    <row r="322910" spans="1:1" x14ac:dyDescent="0.3">
      <c r="A322910" t="s">
        <v>112303</v>
      </c>
    </row>
    <row r="322911" spans="1:1" x14ac:dyDescent="0.3">
      <c r="A322911" t="s">
        <v>112304</v>
      </c>
    </row>
    <row r="322912" spans="1:1" x14ac:dyDescent="0.3">
      <c r="A322912" t="s">
        <v>112305</v>
      </c>
    </row>
    <row r="322913" spans="1:1" x14ac:dyDescent="0.3">
      <c r="A322913" t="s">
        <v>112306</v>
      </c>
    </row>
    <row r="322914" spans="1:1" x14ac:dyDescent="0.3">
      <c r="A322914" t="s">
        <v>112307</v>
      </c>
    </row>
    <row r="322915" spans="1:1" x14ac:dyDescent="0.3">
      <c r="A322915" t="s">
        <v>112308</v>
      </c>
    </row>
    <row r="322916" spans="1:1" x14ac:dyDescent="0.3">
      <c r="A322916" t="s">
        <v>112309</v>
      </c>
    </row>
    <row r="322917" spans="1:1" x14ac:dyDescent="0.3">
      <c r="A322917" t="s">
        <v>112310</v>
      </c>
    </row>
    <row r="322918" spans="1:1" x14ac:dyDescent="0.3">
      <c r="A322918" t="s">
        <v>112311</v>
      </c>
    </row>
    <row r="322919" spans="1:1" x14ac:dyDescent="0.3">
      <c r="A322919" t="s">
        <v>110657</v>
      </c>
    </row>
    <row r="322920" spans="1:1" x14ac:dyDescent="0.3">
      <c r="A322920" t="s">
        <v>110658</v>
      </c>
    </row>
    <row r="322921" spans="1:1" x14ac:dyDescent="0.3">
      <c r="A322921" t="s">
        <v>110659</v>
      </c>
    </row>
    <row r="322922" spans="1:1" x14ac:dyDescent="0.3">
      <c r="A322922" t="s">
        <v>110660</v>
      </c>
    </row>
    <row r="322923" spans="1:1" x14ac:dyDescent="0.3">
      <c r="A322923" t="s">
        <v>112312</v>
      </c>
    </row>
    <row r="322924" spans="1:1" x14ac:dyDescent="0.3">
      <c r="A322924" t="s">
        <v>112313</v>
      </c>
    </row>
    <row r="322925" spans="1:1" x14ac:dyDescent="0.3">
      <c r="A322925" t="s">
        <v>110661</v>
      </c>
    </row>
    <row r="322926" spans="1:1" x14ac:dyDescent="0.3">
      <c r="A322926" t="s">
        <v>110662</v>
      </c>
    </row>
    <row r="322927" spans="1:1" x14ac:dyDescent="0.3">
      <c r="A322927" t="s">
        <v>110663</v>
      </c>
    </row>
    <row r="322928" spans="1:1" x14ac:dyDescent="0.3">
      <c r="A322928" t="s">
        <v>110664</v>
      </c>
    </row>
    <row r="322929" spans="1:1" x14ac:dyDescent="0.3">
      <c r="A322929" t="s">
        <v>110665</v>
      </c>
    </row>
    <row r="322930" spans="1:1" x14ac:dyDescent="0.3">
      <c r="A322930" t="s">
        <v>110666</v>
      </c>
    </row>
    <row r="322931" spans="1:1" x14ac:dyDescent="0.3">
      <c r="A322931" t="s">
        <v>110667</v>
      </c>
    </row>
    <row r="322932" spans="1:1" x14ac:dyDescent="0.3">
      <c r="A322932" t="s">
        <v>110668</v>
      </c>
    </row>
    <row r="322933" spans="1:1" x14ac:dyDescent="0.3">
      <c r="A322933" t="s">
        <v>110669</v>
      </c>
    </row>
    <row r="322934" spans="1:1" x14ac:dyDescent="0.3">
      <c r="A322934" t="s">
        <v>110670</v>
      </c>
    </row>
    <row r="322935" spans="1:1" x14ac:dyDescent="0.3">
      <c r="A322935" t="s">
        <v>109858</v>
      </c>
    </row>
    <row r="322936" spans="1:1" x14ac:dyDescent="0.3">
      <c r="A322936" t="s">
        <v>119787</v>
      </c>
    </row>
    <row r="322937" spans="1:1" x14ac:dyDescent="0.3">
      <c r="A322937" t="s">
        <v>143585</v>
      </c>
    </row>
    <row r="322938" spans="1:1" x14ac:dyDescent="0.3">
      <c r="A322938" t="s">
        <v>143586</v>
      </c>
    </row>
    <row r="322939" spans="1:1" x14ac:dyDescent="0.3">
      <c r="A322939" t="s">
        <v>143587</v>
      </c>
    </row>
    <row r="322940" spans="1:1" x14ac:dyDescent="0.3">
      <c r="A322940" t="s">
        <v>143588</v>
      </c>
    </row>
    <row r="322941" spans="1:1" x14ac:dyDescent="0.3">
      <c r="A322941" t="s">
        <v>143589</v>
      </c>
    </row>
    <row r="322942" spans="1:1" x14ac:dyDescent="0.3">
      <c r="A322942" t="s">
        <v>143590</v>
      </c>
    </row>
    <row r="322943" spans="1:1" x14ac:dyDescent="0.3">
      <c r="A322943" t="s">
        <v>143591</v>
      </c>
    </row>
    <row r="322944" spans="1:1" x14ac:dyDescent="0.3">
      <c r="A322944" t="s">
        <v>367702</v>
      </c>
    </row>
    <row r="322945" spans="1:1" x14ac:dyDescent="0.3">
      <c r="A322945" t="s">
        <v>143592</v>
      </c>
    </row>
    <row r="322946" spans="1:1" x14ac:dyDescent="0.3">
      <c r="A322946" t="s">
        <v>143593</v>
      </c>
    </row>
    <row r="322947" spans="1:1" x14ac:dyDescent="0.3">
      <c r="A322947" t="s">
        <v>143594</v>
      </c>
    </row>
    <row r="322948" spans="1:1" x14ac:dyDescent="0.3">
      <c r="A322948" t="s">
        <v>143595</v>
      </c>
    </row>
    <row r="322949" spans="1:1" x14ac:dyDescent="0.3">
      <c r="A322949" t="s">
        <v>143596</v>
      </c>
    </row>
    <row r="322950" spans="1:1" x14ac:dyDescent="0.3">
      <c r="A322950" t="s">
        <v>143597</v>
      </c>
    </row>
    <row r="322951" spans="1:1" x14ac:dyDescent="0.3">
      <c r="A322951" t="s">
        <v>143598</v>
      </c>
    </row>
    <row r="322952" spans="1:1" x14ac:dyDescent="0.3">
      <c r="A322952" t="s">
        <v>143599</v>
      </c>
    </row>
    <row r="322953" spans="1:1" x14ac:dyDescent="0.3">
      <c r="A322953" t="s">
        <v>367703</v>
      </c>
    </row>
    <row r="322954" spans="1:1" x14ac:dyDescent="0.3">
      <c r="A322954" t="s">
        <v>367704</v>
      </c>
    </row>
    <row r="322955" spans="1:1" x14ac:dyDescent="0.3">
      <c r="A322955" t="s">
        <v>367705</v>
      </c>
    </row>
    <row r="322956" spans="1:1" x14ac:dyDescent="0.3">
      <c r="A322956" t="s">
        <v>367706</v>
      </c>
    </row>
    <row r="322957" spans="1:1" x14ac:dyDescent="0.3">
      <c r="A322957" t="s">
        <v>144977</v>
      </c>
    </row>
    <row r="322958" spans="1:1" x14ac:dyDescent="0.3">
      <c r="A322958" t="s">
        <v>156291</v>
      </c>
    </row>
    <row r="322959" spans="1:1" x14ac:dyDescent="0.3">
      <c r="A322959" t="s">
        <v>144978</v>
      </c>
    </row>
    <row r="322960" spans="1:1" x14ac:dyDescent="0.3">
      <c r="A322960" t="s">
        <v>144979</v>
      </c>
    </row>
    <row r="322961" spans="1:1" x14ac:dyDescent="0.3">
      <c r="A322961" t="s">
        <v>144980</v>
      </c>
    </row>
    <row r="322962" spans="1:1" x14ac:dyDescent="0.3">
      <c r="A322962" t="s">
        <v>144981</v>
      </c>
    </row>
    <row r="322963" spans="1:1" x14ac:dyDescent="0.3">
      <c r="A322963" t="s">
        <v>144982</v>
      </c>
    </row>
    <row r="322964" spans="1:1" x14ac:dyDescent="0.3">
      <c r="A322964" t="s">
        <v>144983</v>
      </c>
    </row>
    <row r="322965" spans="1:1" x14ac:dyDescent="0.3">
      <c r="A322965" t="s">
        <v>144984</v>
      </c>
    </row>
    <row r="322966" spans="1:1" x14ac:dyDescent="0.3">
      <c r="A322966" t="s">
        <v>367707</v>
      </c>
    </row>
    <row r="322967" spans="1:1" x14ac:dyDescent="0.3">
      <c r="A322967" t="s">
        <v>144985</v>
      </c>
    </row>
    <row r="322968" spans="1:1" x14ac:dyDescent="0.3">
      <c r="A322968" t="s">
        <v>144920</v>
      </c>
    </row>
    <row r="322969" spans="1:1" x14ac:dyDescent="0.3">
      <c r="A322969" t="s">
        <v>144921</v>
      </c>
    </row>
    <row r="322970" spans="1:1" x14ac:dyDescent="0.3">
      <c r="A322970" t="s">
        <v>144922</v>
      </c>
    </row>
    <row r="322971" spans="1:1" x14ac:dyDescent="0.3">
      <c r="A322971" t="s">
        <v>144986</v>
      </c>
    </row>
    <row r="322972" spans="1:1" x14ac:dyDescent="0.3">
      <c r="A322972" t="s">
        <v>144987</v>
      </c>
    </row>
    <row r="322973" spans="1:1" x14ac:dyDescent="0.3">
      <c r="A322973" t="s">
        <v>144988</v>
      </c>
    </row>
    <row r="322974" spans="1:1" x14ac:dyDescent="0.3">
      <c r="A322974" t="s">
        <v>144989</v>
      </c>
    </row>
    <row r="322975" spans="1:1" x14ac:dyDescent="0.3">
      <c r="A322975" t="s">
        <v>144990</v>
      </c>
    </row>
    <row r="322976" spans="1:1" x14ac:dyDescent="0.3">
      <c r="A322976" t="s">
        <v>156292</v>
      </c>
    </row>
    <row r="322977" spans="1:1" x14ac:dyDescent="0.3">
      <c r="A322977" t="s">
        <v>144991</v>
      </c>
    </row>
    <row r="322978" spans="1:1" x14ac:dyDescent="0.3">
      <c r="A322978" t="s">
        <v>156293</v>
      </c>
    </row>
    <row r="322979" spans="1:1" x14ac:dyDescent="0.3">
      <c r="A322979" t="s">
        <v>144992</v>
      </c>
    </row>
    <row r="322980" spans="1:1" x14ac:dyDescent="0.3">
      <c r="A322980" t="s">
        <v>156288</v>
      </c>
    </row>
    <row r="322981" spans="1:1" x14ac:dyDescent="0.3">
      <c r="A322981" t="s">
        <v>144923</v>
      </c>
    </row>
    <row r="322982" spans="1:1" x14ac:dyDescent="0.3">
      <c r="A322982" t="s">
        <v>144924</v>
      </c>
    </row>
    <row r="322983" spans="1:1" x14ac:dyDescent="0.3">
      <c r="A322983" t="s">
        <v>144993</v>
      </c>
    </row>
    <row r="322984" spans="1:1" x14ac:dyDescent="0.3">
      <c r="A322984" t="s">
        <v>144994</v>
      </c>
    </row>
    <row r="322985" spans="1:1" x14ac:dyDescent="0.3">
      <c r="A322985" t="s">
        <v>156289</v>
      </c>
    </row>
    <row r="322986" spans="1:1" x14ac:dyDescent="0.3">
      <c r="A322986" t="s">
        <v>144995</v>
      </c>
    </row>
    <row r="322987" spans="1:1" x14ac:dyDescent="0.3">
      <c r="A322987" t="s">
        <v>144996</v>
      </c>
    </row>
    <row r="322988" spans="1:1" x14ac:dyDescent="0.3">
      <c r="A322988" t="s">
        <v>144997</v>
      </c>
    </row>
    <row r="322989" spans="1:1" x14ac:dyDescent="0.3">
      <c r="A322989" t="s">
        <v>144998</v>
      </c>
    </row>
    <row r="322990" spans="1:1" x14ac:dyDescent="0.3">
      <c r="A322990" t="s">
        <v>144999</v>
      </c>
    </row>
    <row r="322991" spans="1:1" x14ac:dyDescent="0.3">
      <c r="A322991" t="s">
        <v>145000</v>
      </c>
    </row>
    <row r="322992" spans="1:1" x14ac:dyDescent="0.3">
      <c r="A322992" t="s">
        <v>145001</v>
      </c>
    </row>
    <row r="322993" spans="1:1" x14ac:dyDescent="0.3">
      <c r="A322993" t="s">
        <v>145002</v>
      </c>
    </row>
    <row r="322994" spans="1:1" x14ac:dyDescent="0.3">
      <c r="A322994" t="s">
        <v>145003</v>
      </c>
    </row>
    <row r="322995" spans="1:1" x14ac:dyDescent="0.3">
      <c r="A322995" t="s">
        <v>145004</v>
      </c>
    </row>
    <row r="322996" spans="1:1" x14ac:dyDescent="0.3">
      <c r="A322996" t="s">
        <v>145005</v>
      </c>
    </row>
    <row r="322997" spans="1:1" x14ac:dyDescent="0.3">
      <c r="A322997" t="s">
        <v>145006</v>
      </c>
    </row>
    <row r="322998" spans="1:1" x14ac:dyDescent="0.3">
      <c r="A322998" t="s">
        <v>144925</v>
      </c>
    </row>
    <row r="322999" spans="1:1" x14ac:dyDescent="0.3">
      <c r="A322999" t="s">
        <v>145007</v>
      </c>
    </row>
    <row r="323000" spans="1:1" x14ac:dyDescent="0.3">
      <c r="A323000" t="s">
        <v>145008</v>
      </c>
    </row>
    <row r="323001" spans="1:1" x14ac:dyDescent="0.3">
      <c r="A323001" t="s">
        <v>145009</v>
      </c>
    </row>
    <row r="323002" spans="1:1" x14ac:dyDescent="0.3">
      <c r="A323002" t="s">
        <v>145010</v>
      </c>
    </row>
    <row r="323003" spans="1:1" x14ac:dyDescent="0.3">
      <c r="A323003" t="s">
        <v>144926</v>
      </c>
    </row>
    <row r="323004" spans="1:1" x14ac:dyDescent="0.3">
      <c r="A323004" t="s">
        <v>144927</v>
      </c>
    </row>
    <row r="323005" spans="1:1" x14ac:dyDescent="0.3">
      <c r="A323005" t="s">
        <v>144928</v>
      </c>
    </row>
    <row r="323006" spans="1:1" x14ac:dyDescent="0.3">
      <c r="A323006" t="s">
        <v>144929</v>
      </c>
    </row>
    <row r="323007" spans="1:1" x14ac:dyDescent="0.3">
      <c r="A323007" t="s">
        <v>144930</v>
      </c>
    </row>
    <row r="323008" spans="1:1" x14ac:dyDescent="0.3">
      <c r="A323008" t="s">
        <v>144931</v>
      </c>
    </row>
    <row r="323009" spans="1:1" x14ac:dyDescent="0.3">
      <c r="A323009" t="s">
        <v>144932</v>
      </c>
    </row>
    <row r="323010" spans="1:1" x14ac:dyDescent="0.3">
      <c r="A323010" t="s">
        <v>144933</v>
      </c>
    </row>
    <row r="323011" spans="1:1" x14ac:dyDescent="0.3">
      <c r="A323011" t="s">
        <v>144934</v>
      </c>
    </row>
    <row r="323012" spans="1:1" x14ac:dyDescent="0.3">
      <c r="A323012" t="s">
        <v>145011</v>
      </c>
    </row>
    <row r="323013" spans="1:1" x14ac:dyDescent="0.3">
      <c r="A323013" t="s">
        <v>144935</v>
      </c>
    </row>
    <row r="323014" spans="1:1" x14ac:dyDescent="0.3">
      <c r="A323014" t="s">
        <v>144936</v>
      </c>
    </row>
    <row r="323015" spans="1:1" x14ac:dyDescent="0.3">
      <c r="A323015" t="s">
        <v>159340</v>
      </c>
    </row>
    <row r="323016" spans="1:1" x14ac:dyDescent="0.3">
      <c r="A323016" t="s">
        <v>145012</v>
      </c>
    </row>
    <row r="323017" spans="1:1" x14ac:dyDescent="0.3">
      <c r="A323017" t="s">
        <v>145013</v>
      </c>
    </row>
    <row r="323018" spans="1:1" x14ac:dyDescent="0.3">
      <c r="A323018" t="s">
        <v>145014</v>
      </c>
    </row>
    <row r="323019" spans="1:1" x14ac:dyDescent="0.3">
      <c r="A323019" t="s">
        <v>144937</v>
      </c>
    </row>
    <row r="323020" spans="1:1" x14ac:dyDescent="0.3">
      <c r="A323020" t="s">
        <v>144938</v>
      </c>
    </row>
    <row r="323021" spans="1:1" x14ac:dyDescent="0.3">
      <c r="A323021" t="s">
        <v>162233</v>
      </c>
    </row>
    <row r="323022" spans="1:1" x14ac:dyDescent="0.3">
      <c r="A323022" t="s">
        <v>159341</v>
      </c>
    </row>
    <row r="323023" spans="1:1" x14ac:dyDescent="0.3">
      <c r="A323023" t="s">
        <v>144797</v>
      </c>
    </row>
    <row r="323024" spans="1:1" x14ac:dyDescent="0.3">
      <c r="A323024" t="s">
        <v>157854</v>
      </c>
    </row>
    <row r="323025" spans="1:1" x14ac:dyDescent="0.3">
      <c r="A323025" t="s">
        <v>146391</v>
      </c>
    </row>
    <row r="323026" spans="1:1" x14ac:dyDescent="0.3">
      <c r="A323026" t="s">
        <v>162234</v>
      </c>
    </row>
    <row r="323027" spans="1:1" x14ac:dyDescent="0.3">
      <c r="A323027" t="s">
        <v>162235</v>
      </c>
    </row>
    <row r="323028" spans="1:1" x14ac:dyDescent="0.3">
      <c r="A323028" t="s">
        <v>162236</v>
      </c>
    </row>
    <row r="323029" spans="1:1" x14ac:dyDescent="0.3">
      <c r="A323029" t="s">
        <v>144798</v>
      </c>
    </row>
    <row r="323030" spans="1:1" x14ac:dyDescent="0.3">
      <c r="A323030" t="s">
        <v>144799</v>
      </c>
    </row>
    <row r="323031" spans="1:1" x14ac:dyDescent="0.3">
      <c r="A323031" t="s">
        <v>147503</v>
      </c>
    </row>
    <row r="323032" spans="1:1" x14ac:dyDescent="0.3">
      <c r="A323032" t="s">
        <v>144800</v>
      </c>
    </row>
    <row r="323033" spans="1:1" x14ac:dyDescent="0.3">
      <c r="A323033" t="s">
        <v>147504</v>
      </c>
    </row>
    <row r="323034" spans="1:1" x14ac:dyDescent="0.3">
      <c r="A323034" t="s">
        <v>156285</v>
      </c>
    </row>
    <row r="323035" spans="1:1" x14ac:dyDescent="0.3">
      <c r="A323035" t="s">
        <v>156286</v>
      </c>
    </row>
    <row r="323036" spans="1:1" x14ac:dyDescent="0.3">
      <c r="A323036" t="s">
        <v>144801</v>
      </c>
    </row>
    <row r="323037" spans="1:1" x14ac:dyDescent="0.3">
      <c r="A323037" t="s">
        <v>144939</v>
      </c>
    </row>
    <row r="323038" spans="1:1" x14ac:dyDescent="0.3">
      <c r="A323038" t="s">
        <v>145015</v>
      </c>
    </row>
    <row r="323039" spans="1:1" x14ac:dyDescent="0.3">
      <c r="A323039" t="s">
        <v>156290</v>
      </c>
    </row>
    <row r="323040" spans="1:1" x14ac:dyDescent="0.3">
      <c r="A323040" t="s">
        <v>154496</v>
      </c>
    </row>
    <row r="323041" spans="1:1" x14ac:dyDescent="0.3">
      <c r="A323041" t="s">
        <v>159342</v>
      </c>
    </row>
    <row r="323042" spans="1:1" x14ac:dyDescent="0.3">
      <c r="A323042" t="s">
        <v>159343</v>
      </c>
    </row>
    <row r="323043" spans="1:1" x14ac:dyDescent="0.3">
      <c r="A323043" t="s">
        <v>145468</v>
      </c>
    </row>
    <row r="323044" spans="1:1" x14ac:dyDescent="0.3">
      <c r="A323044" t="s">
        <v>146392</v>
      </c>
    </row>
    <row r="323045" spans="1:1" x14ac:dyDescent="0.3">
      <c r="A323045" t="s">
        <v>156280</v>
      </c>
    </row>
    <row r="323046" spans="1:1" x14ac:dyDescent="0.3">
      <c r="A323046" t="s">
        <v>145599</v>
      </c>
    </row>
    <row r="323047" spans="1:1" x14ac:dyDescent="0.3">
      <c r="A323047" t="s">
        <v>162237</v>
      </c>
    </row>
    <row r="323048" spans="1:1" x14ac:dyDescent="0.3">
      <c r="A323048" t="s">
        <v>162238</v>
      </c>
    </row>
    <row r="323049" spans="1:1" x14ac:dyDescent="0.3">
      <c r="A323049" t="s">
        <v>162239</v>
      </c>
    </row>
    <row r="323050" spans="1:1" x14ac:dyDescent="0.3">
      <c r="A323050" t="s">
        <v>162240</v>
      </c>
    </row>
    <row r="323051" spans="1:1" x14ac:dyDescent="0.3">
      <c r="A323051" t="s">
        <v>162241</v>
      </c>
    </row>
    <row r="323052" spans="1:1" x14ac:dyDescent="0.3">
      <c r="A323052" t="s">
        <v>162242</v>
      </c>
    </row>
    <row r="323053" spans="1:1" x14ac:dyDescent="0.3">
      <c r="A323053" t="s">
        <v>162243</v>
      </c>
    </row>
    <row r="323054" spans="1:1" x14ac:dyDescent="0.3">
      <c r="A323054" t="s">
        <v>153529</v>
      </c>
    </row>
    <row r="323055" spans="1:1" x14ac:dyDescent="0.3">
      <c r="A323055" t="s">
        <v>153530</v>
      </c>
    </row>
    <row r="323056" spans="1:1" x14ac:dyDescent="0.3">
      <c r="A323056" t="s">
        <v>162244</v>
      </c>
    </row>
    <row r="323057" spans="1:1" x14ac:dyDescent="0.3">
      <c r="A323057" t="s">
        <v>162245</v>
      </c>
    </row>
    <row r="323058" spans="1:1" x14ac:dyDescent="0.3">
      <c r="A323058" t="s">
        <v>162246</v>
      </c>
    </row>
    <row r="323059" spans="1:1" x14ac:dyDescent="0.3">
      <c r="A323059" t="s">
        <v>162247</v>
      </c>
    </row>
    <row r="323060" spans="1:1" x14ac:dyDescent="0.3">
      <c r="A323060" t="s">
        <v>153531</v>
      </c>
    </row>
    <row r="323061" spans="1:1" x14ac:dyDescent="0.3">
      <c r="A323061" t="s">
        <v>153532</v>
      </c>
    </row>
    <row r="323062" spans="1:1" x14ac:dyDescent="0.3">
      <c r="A323062" t="s">
        <v>162248</v>
      </c>
    </row>
    <row r="323063" spans="1:1" x14ac:dyDescent="0.3">
      <c r="A323063" t="s">
        <v>153533</v>
      </c>
    </row>
    <row r="323064" spans="1:1" x14ac:dyDescent="0.3">
      <c r="A323064" t="s">
        <v>162249</v>
      </c>
    </row>
    <row r="323065" spans="1:1" x14ac:dyDescent="0.3">
      <c r="A323065" t="s">
        <v>144940</v>
      </c>
    </row>
    <row r="323066" spans="1:1" x14ac:dyDescent="0.3">
      <c r="A323066" t="s">
        <v>145016</v>
      </c>
    </row>
    <row r="323067" spans="1:1" x14ac:dyDescent="0.3">
      <c r="A323067" t="s">
        <v>156277</v>
      </c>
    </row>
    <row r="323068" spans="1:1" x14ac:dyDescent="0.3">
      <c r="A323068" t="s">
        <v>145017</v>
      </c>
    </row>
    <row r="323069" spans="1:1" x14ac:dyDescent="0.3">
      <c r="A323069" t="s">
        <v>153534</v>
      </c>
    </row>
    <row r="323070" spans="1:1" x14ac:dyDescent="0.3">
      <c r="A323070" t="s">
        <v>144630</v>
      </c>
    </row>
    <row r="323071" spans="1:1" x14ac:dyDescent="0.3">
      <c r="A323071" t="s">
        <v>144631</v>
      </c>
    </row>
    <row r="323072" spans="1:1" x14ac:dyDescent="0.3">
      <c r="A323072" t="s">
        <v>144632</v>
      </c>
    </row>
    <row r="323073" spans="1:1" x14ac:dyDescent="0.3">
      <c r="A323073" t="s">
        <v>144633</v>
      </c>
    </row>
    <row r="323074" spans="1:1" x14ac:dyDescent="0.3">
      <c r="A323074" t="s">
        <v>145018</v>
      </c>
    </row>
    <row r="323075" spans="1:1" x14ac:dyDescent="0.3">
      <c r="A323075" t="s">
        <v>145019</v>
      </c>
    </row>
    <row r="323076" spans="1:1" x14ac:dyDescent="0.3">
      <c r="A323076" t="s">
        <v>145020</v>
      </c>
    </row>
    <row r="323077" spans="1:1" x14ac:dyDescent="0.3">
      <c r="A323077" t="s">
        <v>145021</v>
      </c>
    </row>
    <row r="323078" spans="1:1" x14ac:dyDescent="0.3">
      <c r="A323078" t="s">
        <v>162250</v>
      </c>
    </row>
    <row r="323079" spans="1:1" x14ac:dyDescent="0.3">
      <c r="A323079" t="s">
        <v>162251</v>
      </c>
    </row>
    <row r="323080" spans="1:1" x14ac:dyDescent="0.3">
      <c r="A323080" t="s">
        <v>162252</v>
      </c>
    </row>
    <row r="323081" spans="1:1" x14ac:dyDescent="0.3">
      <c r="A323081" t="s">
        <v>162253</v>
      </c>
    </row>
    <row r="323082" spans="1:1" x14ac:dyDescent="0.3">
      <c r="A323082" t="s">
        <v>162254</v>
      </c>
    </row>
    <row r="323083" spans="1:1" x14ac:dyDescent="0.3">
      <c r="A323083" t="s">
        <v>159344</v>
      </c>
    </row>
    <row r="323084" spans="1:1" x14ac:dyDescent="0.3">
      <c r="A323084" t="s">
        <v>159345</v>
      </c>
    </row>
    <row r="323085" spans="1:1" x14ac:dyDescent="0.3">
      <c r="A323085" t="s">
        <v>159346</v>
      </c>
    </row>
    <row r="323086" spans="1:1" x14ac:dyDescent="0.3">
      <c r="A323086" t="s">
        <v>159347</v>
      </c>
    </row>
    <row r="323087" spans="1:1" x14ac:dyDescent="0.3">
      <c r="A323087" t="s">
        <v>162255</v>
      </c>
    </row>
    <row r="323088" spans="1:1" x14ac:dyDescent="0.3">
      <c r="A323088" t="s">
        <v>162256</v>
      </c>
    </row>
    <row r="323089" spans="1:1" x14ac:dyDescent="0.3">
      <c r="A323089" t="s">
        <v>154497</v>
      </c>
    </row>
    <row r="323090" spans="1:1" x14ac:dyDescent="0.3">
      <c r="A323090" t="s">
        <v>154498</v>
      </c>
    </row>
    <row r="323091" spans="1:1" x14ac:dyDescent="0.3">
      <c r="A323091" t="s">
        <v>145600</v>
      </c>
    </row>
    <row r="323092" spans="1:1" x14ac:dyDescent="0.3">
      <c r="A323092" t="s">
        <v>154499</v>
      </c>
    </row>
    <row r="323093" spans="1:1" x14ac:dyDescent="0.3">
      <c r="A323093" t="s">
        <v>154500</v>
      </c>
    </row>
    <row r="323094" spans="1:1" x14ac:dyDescent="0.3">
      <c r="A323094" t="s">
        <v>154501</v>
      </c>
    </row>
    <row r="323095" spans="1:1" x14ac:dyDescent="0.3">
      <c r="A323095" t="s">
        <v>159348</v>
      </c>
    </row>
    <row r="323096" spans="1:1" x14ac:dyDescent="0.3">
      <c r="A323096" t="s">
        <v>146950</v>
      </c>
    </row>
    <row r="323097" spans="1:1" x14ac:dyDescent="0.3">
      <c r="A323097" t="s">
        <v>153535</v>
      </c>
    </row>
    <row r="323098" spans="1:1" x14ac:dyDescent="0.3">
      <c r="A323098" t="s">
        <v>153536</v>
      </c>
    </row>
    <row r="323099" spans="1:1" x14ac:dyDescent="0.3">
      <c r="A323099" t="s">
        <v>144634</v>
      </c>
    </row>
    <row r="323100" spans="1:1" x14ac:dyDescent="0.3">
      <c r="A323100" t="s">
        <v>162257</v>
      </c>
    </row>
    <row r="323101" spans="1:1" x14ac:dyDescent="0.3">
      <c r="A323101" t="s">
        <v>162258</v>
      </c>
    </row>
    <row r="323102" spans="1:1" x14ac:dyDescent="0.3">
      <c r="A323102" t="s">
        <v>162259</v>
      </c>
    </row>
    <row r="323103" spans="1:1" x14ac:dyDescent="0.3">
      <c r="A323103" t="s">
        <v>153537</v>
      </c>
    </row>
    <row r="323104" spans="1:1" x14ac:dyDescent="0.3">
      <c r="A323104" t="s">
        <v>154502</v>
      </c>
    </row>
    <row r="323105" spans="1:1" x14ac:dyDescent="0.3">
      <c r="A323105" t="s">
        <v>154503</v>
      </c>
    </row>
    <row r="323106" spans="1:1" x14ac:dyDescent="0.3">
      <c r="A323106" t="s">
        <v>154504</v>
      </c>
    </row>
    <row r="323107" spans="1:1" x14ac:dyDescent="0.3">
      <c r="A323107" t="s">
        <v>153538</v>
      </c>
    </row>
    <row r="323108" spans="1:1" x14ac:dyDescent="0.3">
      <c r="A323108" t="s">
        <v>162260</v>
      </c>
    </row>
    <row r="323109" spans="1:1" x14ac:dyDescent="0.3">
      <c r="A323109" t="s">
        <v>162261</v>
      </c>
    </row>
    <row r="323110" spans="1:1" x14ac:dyDescent="0.3">
      <c r="A323110" t="s">
        <v>144661</v>
      </c>
    </row>
    <row r="323111" spans="1:1" x14ac:dyDescent="0.3">
      <c r="A323111" t="s">
        <v>144941</v>
      </c>
    </row>
    <row r="323112" spans="1:1" x14ac:dyDescent="0.3">
      <c r="A323112" t="s">
        <v>144942</v>
      </c>
    </row>
    <row r="323113" spans="1:1" x14ac:dyDescent="0.3">
      <c r="A323113" t="s">
        <v>144943</v>
      </c>
    </row>
    <row r="323114" spans="1:1" x14ac:dyDescent="0.3">
      <c r="A323114" t="s">
        <v>144944</v>
      </c>
    </row>
    <row r="323115" spans="1:1" x14ac:dyDescent="0.3">
      <c r="A323115" t="s">
        <v>145022</v>
      </c>
    </row>
    <row r="323116" spans="1:1" x14ac:dyDescent="0.3">
      <c r="A323116" t="s">
        <v>145023</v>
      </c>
    </row>
    <row r="323117" spans="1:1" x14ac:dyDescent="0.3">
      <c r="A323117" t="s">
        <v>145024</v>
      </c>
    </row>
    <row r="323118" spans="1:1" x14ac:dyDescent="0.3">
      <c r="A323118" t="s">
        <v>145025</v>
      </c>
    </row>
    <row r="323119" spans="1:1" x14ac:dyDescent="0.3">
      <c r="A323119" t="s">
        <v>144945</v>
      </c>
    </row>
    <row r="323120" spans="1:1" x14ac:dyDescent="0.3">
      <c r="A323120" t="s">
        <v>145026</v>
      </c>
    </row>
    <row r="323121" spans="1:1" x14ac:dyDescent="0.3">
      <c r="A323121" t="s">
        <v>156294</v>
      </c>
    </row>
    <row r="323122" spans="1:1" x14ac:dyDescent="0.3">
      <c r="A323122" t="s">
        <v>145027</v>
      </c>
    </row>
    <row r="323123" spans="1:1" x14ac:dyDescent="0.3">
      <c r="A323123" t="s">
        <v>156295</v>
      </c>
    </row>
    <row r="323124" spans="1:1" x14ac:dyDescent="0.3">
      <c r="A323124" t="s">
        <v>145028</v>
      </c>
    </row>
    <row r="323125" spans="1:1" x14ac:dyDescent="0.3">
      <c r="A323125" t="s">
        <v>145029</v>
      </c>
    </row>
    <row r="323126" spans="1:1" x14ac:dyDescent="0.3">
      <c r="A323126" t="s">
        <v>144804</v>
      </c>
    </row>
    <row r="323127" spans="1:1" x14ac:dyDescent="0.3">
      <c r="A323127" t="s">
        <v>145030</v>
      </c>
    </row>
    <row r="323128" spans="1:1" x14ac:dyDescent="0.3">
      <c r="A323128" t="s">
        <v>145031</v>
      </c>
    </row>
    <row r="323129" spans="1:1" x14ac:dyDescent="0.3">
      <c r="A323129" t="s">
        <v>145032</v>
      </c>
    </row>
    <row r="323130" spans="1:1" x14ac:dyDescent="0.3">
      <c r="A323130" t="s">
        <v>145033</v>
      </c>
    </row>
    <row r="323131" spans="1:1" x14ac:dyDescent="0.3">
      <c r="A323131" t="s">
        <v>144946</v>
      </c>
    </row>
    <row r="323132" spans="1:1" x14ac:dyDescent="0.3">
      <c r="A323132" t="s">
        <v>144947</v>
      </c>
    </row>
    <row r="323133" spans="1:1" x14ac:dyDescent="0.3">
      <c r="A323133" t="s">
        <v>144948</v>
      </c>
    </row>
    <row r="323134" spans="1:1" x14ac:dyDescent="0.3">
      <c r="A323134" t="s">
        <v>144949</v>
      </c>
    </row>
    <row r="323135" spans="1:1" x14ac:dyDescent="0.3">
      <c r="A323135" t="s">
        <v>144950</v>
      </c>
    </row>
    <row r="323136" spans="1:1" x14ac:dyDescent="0.3">
      <c r="A323136" t="s">
        <v>144951</v>
      </c>
    </row>
    <row r="323137" spans="1:1" x14ac:dyDescent="0.3">
      <c r="A323137" t="s">
        <v>144952</v>
      </c>
    </row>
    <row r="323138" spans="1:1" x14ac:dyDescent="0.3">
      <c r="A323138" t="s">
        <v>367708</v>
      </c>
    </row>
    <row r="323139" spans="1:1" x14ac:dyDescent="0.3">
      <c r="A323139" t="s">
        <v>144953</v>
      </c>
    </row>
    <row r="323140" spans="1:1" x14ac:dyDescent="0.3">
      <c r="A323140" t="s">
        <v>144954</v>
      </c>
    </row>
    <row r="323141" spans="1:1" x14ac:dyDescent="0.3">
      <c r="A323141" t="s">
        <v>144955</v>
      </c>
    </row>
    <row r="323142" spans="1:1" x14ac:dyDescent="0.3">
      <c r="A323142" t="s">
        <v>144956</v>
      </c>
    </row>
    <row r="323143" spans="1:1" x14ac:dyDescent="0.3">
      <c r="A323143" t="s">
        <v>144957</v>
      </c>
    </row>
    <row r="323144" spans="1:1" x14ac:dyDescent="0.3">
      <c r="A323144" t="s">
        <v>144958</v>
      </c>
    </row>
    <row r="323145" spans="1:1" x14ac:dyDescent="0.3">
      <c r="A323145" t="s">
        <v>144959</v>
      </c>
    </row>
    <row r="323146" spans="1:1" x14ac:dyDescent="0.3">
      <c r="A323146" t="s">
        <v>144960</v>
      </c>
    </row>
    <row r="323147" spans="1:1" x14ac:dyDescent="0.3">
      <c r="A323147" t="s">
        <v>144961</v>
      </c>
    </row>
    <row r="323148" spans="1:1" x14ac:dyDescent="0.3">
      <c r="A323148" t="s">
        <v>144962</v>
      </c>
    </row>
    <row r="323149" spans="1:1" x14ac:dyDescent="0.3">
      <c r="A323149" t="s">
        <v>144963</v>
      </c>
    </row>
    <row r="323150" spans="1:1" x14ac:dyDescent="0.3">
      <c r="A323150" t="s">
        <v>144964</v>
      </c>
    </row>
    <row r="323151" spans="1:1" x14ac:dyDescent="0.3">
      <c r="A323151" t="s">
        <v>144965</v>
      </c>
    </row>
    <row r="323152" spans="1:1" x14ac:dyDescent="0.3">
      <c r="A323152" t="s">
        <v>144966</v>
      </c>
    </row>
    <row r="323153" spans="1:1" x14ac:dyDescent="0.3">
      <c r="A323153" t="s">
        <v>144967</v>
      </c>
    </row>
    <row r="323154" spans="1:1" x14ac:dyDescent="0.3">
      <c r="A323154" t="s">
        <v>144968</v>
      </c>
    </row>
    <row r="323155" spans="1:1" x14ac:dyDescent="0.3">
      <c r="A323155" t="s">
        <v>144969</v>
      </c>
    </row>
    <row r="323156" spans="1:1" x14ac:dyDescent="0.3">
      <c r="A323156" t="s">
        <v>144970</v>
      </c>
    </row>
    <row r="323157" spans="1:1" x14ac:dyDescent="0.3">
      <c r="A323157" t="s">
        <v>144971</v>
      </c>
    </row>
    <row r="323158" spans="1:1" x14ac:dyDescent="0.3">
      <c r="A323158" t="s">
        <v>144972</v>
      </c>
    </row>
    <row r="323159" spans="1:1" x14ac:dyDescent="0.3">
      <c r="A323159" t="s">
        <v>144973</v>
      </c>
    </row>
    <row r="323160" spans="1:1" x14ac:dyDescent="0.3">
      <c r="A323160" t="s">
        <v>144974</v>
      </c>
    </row>
    <row r="323161" spans="1:1" x14ac:dyDescent="0.3">
      <c r="A323161" t="s">
        <v>144975</v>
      </c>
    </row>
    <row r="323162" spans="1:1" x14ac:dyDescent="0.3">
      <c r="A323162" t="s">
        <v>367709</v>
      </c>
    </row>
    <row r="323163" spans="1:1" x14ac:dyDescent="0.3">
      <c r="A323163" t="s">
        <v>367710</v>
      </c>
    </row>
    <row r="323164" spans="1:1" x14ac:dyDescent="0.3">
      <c r="A323164" t="s">
        <v>367711</v>
      </c>
    </row>
    <row r="323165" spans="1:1" x14ac:dyDescent="0.3">
      <c r="A323165" t="s">
        <v>367712</v>
      </c>
    </row>
    <row r="323166" spans="1:1" x14ac:dyDescent="0.3">
      <c r="A323166" t="s">
        <v>367713</v>
      </c>
    </row>
    <row r="323167" spans="1:1" x14ac:dyDescent="0.3">
      <c r="A323167" t="s">
        <v>367714</v>
      </c>
    </row>
    <row r="323168" spans="1:1" x14ac:dyDescent="0.3">
      <c r="A323168" t="s">
        <v>367715</v>
      </c>
    </row>
    <row r="323169" spans="1:1" x14ac:dyDescent="0.3">
      <c r="A323169" t="s">
        <v>367716</v>
      </c>
    </row>
    <row r="323170" spans="1:1" x14ac:dyDescent="0.3">
      <c r="A323170" t="s">
        <v>367717</v>
      </c>
    </row>
    <row r="323171" spans="1:1" x14ac:dyDescent="0.3">
      <c r="A323171" t="s">
        <v>367718</v>
      </c>
    </row>
    <row r="323172" spans="1:1" x14ac:dyDescent="0.3">
      <c r="A323172" t="s">
        <v>367719</v>
      </c>
    </row>
    <row r="323173" spans="1:1" x14ac:dyDescent="0.3">
      <c r="A323173" t="s">
        <v>367720</v>
      </c>
    </row>
    <row r="323174" spans="1:1" x14ac:dyDescent="0.3">
      <c r="A323174" t="s">
        <v>367721</v>
      </c>
    </row>
    <row r="323175" spans="1:1" x14ac:dyDescent="0.3">
      <c r="A323175" t="s">
        <v>367722</v>
      </c>
    </row>
    <row r="323176" spans="1:1" x14ac:dyDescent="0.3">
      <c r="A323176" t="s">
        <v>367723</v>
      </c>
    </row>
    <row r="323177" spans="1:1" x14ac:dyDescent="0.3">
      <c r="A323177" t="s">
        <v>367724</v>
      </c>
    </row>
    <row r="323178" spans="1:1" x14ac:dyDescent="0.3">
      <c r="A323178" t="s">
        <v>367725</v>
      </c>
    </row>
    <row r="323179" spans="1:1" x14ac:dyDescent="0.3">
      <c r="A323179" t="s">
        <v>367726</v>
      </c>
    </row>
    <row r="323180" spans="1:1" x14ac:dyDescent="0.3">
      <c r="A323180" t="s">
        <v>367727</v>
      </c>
    </row>
    <row r="323181" spans="1:1" x14ac:dyDescent="0.3">
      <c r="A323181" t="s">
        <v>367728</v>
      </c>
    </row>
    <row r="323182" spans="1:1" x14ac:dyDescent="0.3">
      <c r="A323182" t="s">
        <v>367729</v>
      </c>
    </row>
    <row r="323183" spans="1:1" x14ac:dyDescent="0.3">
      <c r="A323183" t="s">
        <v>367730</v>
      </c>
    </row>
    <row r="323184" spans="1:1" x14ac:dyDescent="0.3">
      <c r="A323184" t="s">
        <v>367731</v>
      </c>
    </row>
    <row r="323185" spans="1:1" x14ac:dyDescent="0.3">
      <c r="A323185" t="s">
        <v>367732</v>
      </c>
    </row>
    <row r="323186" spans="1:1" x14ac:dyDescent="0.3">
      <c r="A323186" t="s">
        <v>367733</v>
      </c>
    </row>
    <row r="323187" spans="1:1" x14ac:dyDescent="0.3">
      <c r="A323187" t="s">
        <v>367734</v>
      </c>
    </row>
    <row r="323188" spans="1:1" x14ac:dyDescent="0.3">
      <c r="A323188" t="s">
        <v>367735</v>
      </c>
    </row>
    <row r="323189" spans="1:1" x14ac:dyDescent="0.3">
      <c r="A323189" t="s">
        <v>367736</v>
      </c>
    </row>
    <row r="323190" spans="1:1" x14ac:dyDescent="0.3">
      <c r="A323190" t="s">
        <v>367737</v>
      </c>
    </row>
    <row r="323191" spans="1:1" x14ac:dyDescent="0.3">
      <c r="A323191" t="s">
        <v>367738</v>
      </c>
    </row>
    <row r="323192" spans="1:1" x14ac:dyDescent="0.3">
      <c r="A323192" t="s">
        <v>367739</v>
      </c>
    </row>
    <row r="323193" spans="1:1" x14ac:dyDescent="0.3">
      <c r="A323193" t="s">
        <v>367740</v>
      </c>
    </row>
    <row r="323194" spans="1:1" x14ac:dyDescent="0.3">
      <c r="A323194" t="s">
        <v>367741</v>
      </c>
    </row>
    <row r="323195" spans="1:1" x14ac:dyDescent="0.3">
      <c r="A323195" t="s">
        <v>367742</v>
      </c>
    </row>
    <row r="323196" spans="1:1" x14ac:dyDescent="0.3">
      <c r="A323196" t="s">
        <v>367743</v>
      </c>
    </row>
    <row r="323197" spans="1:1" x14ac:dyDescent="0.3">
      <c r="A323197" t="s">
        <v>367744</v>
      </c>
    </row>
    <row r="323198" spans="1:1" x14ac:dyDescent="0.3">
      <c r="A323198" t="s">
        <v>367745</v>
      </c>
    </row>
    <row r="323199" spans="1:1" x14ac:dyDescent="0.3">
      <c r="A323199" t="s">
        <v>367746</v>
      </c>
    </row>
    <row r="323200" spans="1:1" x14ac:dyDescent="0.3">
      <c r="A323200" t="s">
        <v>367747</v>
      </c>
    </row>
    <row r="323201" spans="1:1" x14ac:dyDescent="0.3">
      <c r="A323201" t="s">
        <v>367748</v>
      </c>
    </row>
    <row r="323202" spans="1:1" x14ac:dyDescent="0.3">
      <c r="A323202" t="s">
        <v>367749</v>
      </c>
    </row>
    <row r="323203" spans="1:1" x14ac:dyDescent="0.3">
      <c r="A323203" t="s">
        <v>367750</v>
      </c>
    </row>
    <row r="323204" spans="1:1" x14ac:dyDescent="0.3">
      <c r="A323204" t="s">
        <v>367751</v>
      </c>
    </row>
    <row r="323205" spans="1:1" x14ac:dyDescent="0.3">
      <c r="A323205" t="s">
        <v>367752</v>
      </c>
    </row>
    <row r="323206" spans="1:1" x14ac:dyDescent="0.3">
      <c r="A323206" t="s">
        <v>367753</v>
      </c>
    </row>
    <row r="323207" spans="1:1" x14ac:dyDescent="0.3">
      <c r="A323207" t="s">
        <v>367754</v>
      </c>
    </row>
    <row r="323208" spans="1:1" x14ac:dyDescent="0.3">
      <c r="A323208" t="s">
        <v>367755</v>
      </c>
    </row>
    <row r="323209" spans="1:1" x14ac:dyDescent="0.3">
      <c r="A323209" t="s">
        <v>367756</v>
      </c>
    </row>
    <row r="323210" spans="1:1" x14ac:dyDescent="0.3">
      <c r="A323210" t="s">
        <v>367757</v>
      </c>
    </row>
    <row r="323211" spans="1:1" x14ac:dyDescent="0.3">
      <c r="A323211" t="s">
        <v>367758</v>
      </c>
    </row>
    <row r="323212" spans="1:1" x14ac:dyDescent="0.3">
      <c r="A323212" t="s">
        <v>367759</v>
      </c>
    </row>
    <row r="323213" spans="1:1" x14ac:dyDescent="0.3">
      <c r="A323213" t="s">
        <v>367760</v>
      </c>
    </row>
    <row r="323214" spans="1:1" x14ac:dyDescent="0.3">
      <c r="A323214" t="s">
        <v>367761</v>
      </c>
    </row>
    <row r="323215" spans="1:1" x14ac:dyDescent="0.3">
      <c r="A323215" t="s">
        <v>367762</v>
      </c>
    </row>
    <row r="323216" spans="1:1" x14ac:dyDescent="0.3">
      <c r="A323216" t="s">
        <v>367763</v>
      </c>
    </row>
    <row r="323217" spans="1:1" x14ac:dyDescent="0.3">
      <c r="A323217" t="s">
        <v>367764</v>
      </c>
    </row>
    <row r="323218" spans="1:1" x14ac:dyDescent="0.3">
      <c r="A323218" t="s">
        <v>367765</v>
      </c>
    </row>
    <row r="323219" spans="1:1" x14ac:dyDescent="0.3">
      <c r="A323219" t="s">
        <v>367766</v>
      </c>
    </row>
    <row r="323220" spans="1:1" x14ac:dyDescent="0.3">
      <c r="A323220" t="s">
        <v>367767</v>
      </c>
    </row>
    <row r="323221" spans="1:1" x14ac:dyDescent="0.3">
      <c r="A323221" t="s">
        <v>367768</v>
      </c>
    </row>
    <row r="323222" spans="1:1" x14ac:dyDescent="0.3">
      <c r="A323222" t="s">
        <v>367769</v>
      </c>
    </row>
    <row r="323223" spans="1:1" x14ac:dyDescent="0.3">
      <c r="A323223" t="s">
        <v>367770</v>
      </c>
    </row>
    <row r="323224" spans="1:1" x14ac:dyDescent="0.3">
      <c r="A323224" t="s">
        <v>367771</v>
      </c>
    </row>
    <row r="323225" spans="1:1" x14ac:dyDescent="0.3">
      <c r="A323225" t="s">
        <v>367772</v>
      </c>
    </row>
    <row r="323226" spans="1:1" x14ac:dyDescent="0.3">
      <c r="A323226" t="s">
        <v>367773</v>
      </c>
    </row>
    <row r="323227" spans="1:1" x14ac:dyDescent="0.3">
      <c r="A323227" t="s">
        <v>367774</v>
      </c>
    </row>
    <row r="323228" spans="1:1" x14ac:dyDescent="0.3">
      <c r="A323228" t="s">
        <v>367775</v>
      </c>
    </row>
    <row r="323229" spans="1:1" x14ac:dyDescent="0.3">
      <c r="A323229" t="s">
        <v>367776</v>
      </c>
    </row>
    <row r="323230" spans="1:1" x14ac:dyDescent="0.3">
      <c r="A323230" t="s">
        <v>367777</v>
      </c>
    </row>
    <row r="323231" spans="1:1" x14ac:dyDescent="0.3">
      <c r="A323231" t="s">
        <v>367778</v>
      </c>
    </row>
    <row r="323232" spans="1:1" x14ac:dyDescent="0.3">
      <c r="A323232" t="s">
        <v>367779</v>
      </c>
    </row>
    <row r="323233" spans="1:1" x14ac:dyDescent="0.3">
      <c r="A323233" t="s">
        <v>367780</v>
      </c>
    </row>
    <row r="323234" spans="1:1" x14ac:dyDescent="0.3">
      <c r="A323234" t="s">
        <v>367781</v>
      </c>
    </row>
    <row r="323235" spans="1:1" x14ac:dyDescent="0.3">
      <c r="A323235" t="s">
        <v>367782</v>
      </c>
    </row>
    <row r="323236" spans="1:1" x14ac:dyDescent="0.3">
      <c r="A323236" t="s">
        <v>367783</v>
      </c>
    </row>
    <row r="323237" spans="1:1" x14ac:dyDescent="0.3">
      <c r="A323237" t="s">
        <v>367784</v>
      </c>
    </row>
    <row r="323238" spans="1:1" x14ac:dyDescent="0.3">
      <c r="A323238" t="s">
        <v>367785</v>
      </c>
    </row>
    <row r="323239" spans="1:1" x14ac:dyDescent="0.3">
      <c r="A323239" t="s">
        <v>367786</v>
      </c>
    </row>
    <row r="323240" spans="1:1" x14ac:dyDescent="0.3">
      <c r="A323240" t="s">
        <v>367787</v>
      </c>
    </row>
    <row r="323241" spans="1:1" x14ac:dyDescent="0.3">
      <c r="A323241" t="s">
        <v>367788</v>
      </c>
    </row>
    <row r="323242" spans="1:1" x14ac:dyDescent="0.3">
      <c r="A323242" t="s">
        <v>367789</v>
      </c>
    </row>
    <row r="323243" spans="1:1" x14ac:dyDescent="0.3">
      <c r="A323243" t="s">
        <v>367790</v>
      </c>
    </row>
    <row r="323244" spans="1:1" x14ac:dyDescent="0.3">
      <c r="A323244" t="s">
        <v>367791</v>
      </c>
    </row>
    <row r="323245" spans="1:1" x14ac:dyDescent="0.3">
      <c r="A323245" t="s">
        <v>367792</v>
      </c>
    </row>
    <row r="323246" spans="1:1" x14ac:dyDescent="0.3">
      <c r="A323246" t="s">
        <v>367793</v>
      </c>
    </row>
    <row r="323247" spans="1:1" x14ac:dyDescent="0.3">
      <c r="A323247" t="s">
        <v>367794</v>
      </c>
    </row>
    <row r="323248" spans="1:1" x14ac:dyDescent="0.3">
      <c r="A323248" t="s">
        <v>367795</v>
      </c>
    </row>
    <row r="323249" spans="1:1" x14ac:dyDescent="0.3">
      <c r="A323249" t="s">
        <v>367796</v>
      </c>
    </row>
    <row r="323250" spans="1:1" x14ac:dyDescent="0.3">
      <c r="A323250" t="s">
        <v>367797</v>
      </c>
    </row>
    <row r="323251" spans="1:1" x14ac:dyDescent="0.3">
      <c r="A323251" t="s">
        <v>367798</v>
      </c>
    </row>
    <row r="323252" spans="1:1" x14ac:dyDescent="0.3">
      <c r="A323252" t="s">
        <v>367799</v>
      </c>
    </row>
    <row r="323253" spans="1:1" x14ac:dyDescent="0.3">
      <c r="A323253" t="s">
        <v>367800</v>
      </c>
    </row>
    <row r="323254" spans="1:1" x14ac:dyDescent="0.3">
      <c r="A323254" t="s">
        <v>367801</v>
      </c>
    </row>
    <row r="323255" spans="1:1" x14ac:dyDescent="0.3">
      <c r="A323255" t="s">
        <v>367802</v>
      </c>
    </row>
    <row r="323256" spans="1:1" x14ac:dyDescent="0.3">
      <c r="A323256" t="s">
        <v>367803</v>
      </c>
    </row>
    <row r="323257" spans="1:1" x14ac:dyDescent="0.3">
      <c r="A323257" t="s">
        <v>367804</v>
      </c>
    </row>
    <row r="323258" spans="1:1" x14ac:dyDescent="0.3">
      <c r="A323258" t="s">
        <v>367805</v>
      </c>
    </row>
    <row r="323259" spans="1:1" x14ac:dyDescent="0.3">
      <c r="A323259" t="s">
        <v>367806</v>
      </c>
    </row>
    <row r="323260" spans="1:1" x14ac:dyDescent="0.3">
      <c r="A323260" t="s">
        <v>367807</v>
      </c>
    </row>
    <row r="323261" spans="1:1" x14ac:dyDescent="0.3">
      <c r="A323261" t="s">
        <v>367808</v>
      </c>
    </row>
    <row r="323262" spans="1:1" x14ac:dyDescent="0.3">
      <c r="A323262" t="s">
        <v>367809</v>
      </c>
    </row>
    <row r="323263" spans="1:1" x14ac:dyDescent="0.3">
      <c r="A323263" t="s">
        <v>367810</v>
      </c>
    </row>
    <row r="323264" spans="1:1" x14ac:dyDescent="0.3">
      <c r="A323264" t="s">
        <v>367811</v>
      </c>
    </row>
    <row r="323265" spans="1:1" x14ac:dyDescent="0.3">
      <c r="A323265" t="s">
        <v>367812</v>
      </c>
    </row>
    <row r="323266" spans="1:1" x14ac:dyDescent="0.3">
      <c r="A323266" t="s">
        <v>367813</v>
      </c>
    </row>
    <row r="323267" spans="1:1" x14ac:dyDescent="0.3">
      <c r="A323267" t="s">
        <v>367814</v>
      </c>
    </row>
    <row r="323268" spans="1:1" x14ac:dyDescent="0.3">
      <c r="A323268" t="s">
        <v>367815</v>
      </c>
    </row>
    <row r="323269" spans="1:1" x14ac:dyDescent="0.3">
      <c r="A323269" t="s">
        <v>367816</v>
      </c>
    </row>
    <row r="323270" spans="1:1" x14ac:dyDescent="0.3">
      <c r="A323270" t="s">
        <v>367817</v>
      </c>
    </row>
    <row r="323271" spans="1:1" x14ac:dyDescent="0.3">
      <c r="A323271" t="s">
        <v>367818</v>
      </c>
    </row>
    <row r="323272" spans="1:1" x14ac:dyDescent="0.3">
      <c r="A323272" t="s">
        <v>367819</v>
      </c>
    </row>
    <row r="323273" spans="1:1" x14ac:dyDescent="0.3">
      <c r="A323273" t="s">
        <v>367820</v>
      </c>
    </row>
    <row r="323274" spans="1:1" x14ac:dyDescent="0.3">
      <c r="A323274" t="s">
        <v>367821</v>
      </c>
    </row>
    <row r="323275" spans="1:1" x14ac:dyDescent="0.3">
      <c r="A323275" t="s">
        <v>367822</v>
      </c>
    </row>
    <row r="323276" spans="1:1" x14ac:dyDescent="0.3">
      <c r="A323276" t="s">
        <v>367823</v>
      </c>
    </row>
    <row r="323277" spans="1:1" x14ac:dyDescent="0.3">
      <c r="A323277" t="s">
        <v>367824</v>
      </c>
    </row>
    <row r="323278" spans="1:1" x14ac:dyDescent="0.3">
      <c r="A323278" t="s">
        <v>367825</v>
      </c>
    </row>
    <row r="323279" spans="1:1" x14ac:dyDescent="0.3">
      <c r="A323279" t="s">
        <v>367826</v>
      </c>
    </row>
    <row r="323280" spans="1:1" x14ac:dyDescent="0.3">
      <c r="A323280" t="s">
        <v>367827</v>
      </c>
    </row>
    <row r="323281" spans="1:1" x14ac:dyDescent="0.3">
      <c r="A323281" t="s">
        <v>367828</v>
      </c>
    </row>
    <row r="323282" spans="1:1" x14ac:dyDescent="0.3">
      <c r="A323282" t="s">
        <v>367829</v>
      </c>
    </row>
    <row r="323283" spans="1:1" x14ac:dyDescent="0.3">
      <c r="A323283" t="s">
        <v>367830</v>
      </c>
    </row>
    <row r="323284" spans="1:1" x14ac:dyDescent="0.3">
      <c r="A323284" t="s">
        <v>367831</v>
      </c>
    </row>
    <row r="323285" spans="1:1" x14ac:dyDescent="0.3">
      <c r="A323285" t="s">
        <v>367832</v>
      </c>
    </row>
    <row r="323286" spans="1:1" x14ac:dyDescent="0.3">
      <c r="A323286" t="s">
        <v>367833</v>
      </c>
    </row>
    <row r="323287" spans="1:1" x14ac:dyDescent="0.3">
      <c r="A323287" t="s">
        <v>367834</v>
      </c>
    </row>
    <row r="323288" spans="1:1" x14ac:dyDescent="0.3">
      <c r="A323288" t="s">
        <v>367835</v>
      </c>
    </row>
    <row r="323289" spans="1:1" x14ac:dyDescent="0.3">
      <c r="A323289" t="s">
        <v>367836</v>
      </c>
    </row>
    <row r="323290" spans="1:1" x14ac:dyDescent="0.3">
      <c r="A323290" t="s">
        <v>367837</v>
      </c>
    </row>
    <row r="323291" spans="1:1" x14ac:dyDescent="0.3">
      <c r="A323291" t="s">
        <v>367838</v>
      </c>
    </row>
    <row r="323292" spans="1:1" x14ac:dyDescent="0.3">
      <c r="A323292" t="s">
        <v>367839</v>
      </c>
    </row>
    <row r="323293" spans="1:1" x14ac:dyDescent="0.3">
      <c r="A323293" t="s">
        <v>367840</v>
      </c>
    </row>
    <row r="323294" spans="1:1" x14ac:dyDescent="0.3">
      <c r="A323294" t="s">
        <v>367841</v>
      </c>
    </row>
    <row r="323295" spans="1:1" x14ac:dyDescent="0.3">
      <c r="A323295" t="s">
        <v>367842</v>
      </c>
    </row>
    <row r="323296" spans="1:1" x14ac:dyDescent="0.3">
      <c r="A323296" t="s">
        <v>367843</v>
      </c>
    </row>
    <row r="323297" spans="1:1" x14ac:dyDescent="0.3">
      <c r="A323297" t="s">
        <v>367844</v>
      </c>
    </row>
    <row r="323298" spans="1:1" x14ac:dyDescent="0.3">
      <c r="A323298" t="s">
        <v>367845</v>
      </c>
    </row>
    <row r="323299" spans="1:1" x14ac:dyDescent="0.3">
      <c r="A323299" t="s">
        <v>367846</v>
      </c>
    </row>
    <row r="323300" spans="1:1" x14ac:dyDescent="0.3">
      <c r="A323300" t="s">
        <v>367847</v>
      </c>
    </row>
    <row r="323301" spans="1:1" x14ac:dyDescent="0.3">
      <c r="A323301" t="s">
        <v>367848</v>
      </c>
    </row>
    <row r="323302" spans="1:1" x14ac:dyDescent="0.3">
      <c r="A323302" t="s">
        <v>367849</v>
      </c>
    </row>
    <row r="323303" spans="1:1" x14ac:dyDescent="0.3">
      <c r="A323303" t="s">
        <v>367850</v>
      </c>
    </row>
    <row r="323304" spans="1:1" x14ac:dyDescent="0.3">
      <c r="A323304" t="s">
        <v>367851</v>
      </c>
    </row>
    <row r="323305" spans="1:1" x14ac:dyDescent="0.3">
      <c r="A323305" t="s">
        <v>367852</v>
      </c>
    </row>
    <row r="323306" spans="1:1" x14ac:dyDescent="0.3">
      <c r="A323306" t="s">
        <v>367853</v>
      </c>
    </row>
    <row r="323307" spans="1:1" x14ac:dyDescent="0.3">
      <c r="A323307" t="s">
        <v>367854</v>
      </c>
    </row>
    <row r="323308" spans="1:1" x14ac:dyDescent="0.3">
      <c r="A323308" t="s">
        <v>367855</v>
      </c>
    </row>
    <row r="323309" spans="1:1" x14ac:dyDescent="0.3">
      <c r="A323309" t="s">
        <v>367856</v>
      </c>
    </row>
    <row r="323310" spans="1:1" x14ac:dyDescent="0.3">
      <c r="A323310" t="s">
        <v>367857</v>
      </c>
    </row>
    <row r="323311" spans="1:1" x14ac:dyDescent="0.3">
      <c r="A323311" t="s">
        <v>367858</v>
      </c>
    </row>
    <row r="323312" spans="1:1" x14ac:dyDescent="0.3">
      <c r="A323312" t="s">
        <v>367859</v>
      </c>
    </row>
    <row r="323313" spans="1:1" x14ac:dyDescent="0.3">
      <c r="A323313" t="s">
        <v>367860</v>
      </c>
    </row>
    <row r="323314" spans="1:1" x14ac:dyDescent="0.3">
      <c r="A323314" t="s">
        <v>367861</v>
      </c>
    </row>
    <row r="323315" spans="1:1" x14ac:dyDescent="0.3">
      <c r="A323315" t="s">
        <v>367862</v>
      </c>
    </row>
    <row r="323316" spans="1:1" x14ac:dyDescent="0.3">
      <c r="A323316" t="s">
        <v>367863</v>
      </c>
    </row>
    <row r="323317" spans="1:1" x14ac:dyDescent="0.3">
      <c r="A323317" t="s">
        <v>367864</v>
      </c>
    </row>
    <row r="323318" spans="1:1" x14ac:dyDescent="0.3">
      <c r="A323318" t="s">
        <v>367865</v>
      </c>
    </row>
    <row r="323319" spans="1:1" x14ac:dyDescent="0.3">
      <c r="A323319" t="s">
        <v>367866</v>
      </c>
    </row>
    <row r="323320" spans="1:1" x14ac:dyDescent="0.3">
      <c r="A323320" t="s">
        <v>367867</v>
      </c>
    </row>
    <row r="323321" spans="1:1" x14ac:dyDescent="0.3">
      <c r="A323321" t="s">
        <v>367868</v>
      </c>
    </row>
    <row r="323322" spans="1:1" x14ac:dyDescent="0.3">
      <c r="A323322" t="s">
        <v>367869</v>
      </c>
    </row>
    <row r="323323" spans="1:1" x14ac:dyDescent="0.3">
      <c r="A323323" t="s">
        <v>367870</v>
      </c>
    </row>
    <row r="323324" spans="1:1" x14ac:dyDescent="0.3">
      <c r="A323324" t="s">
        <v>367871</v>
      </c>
    </row>
    <row r="323325" spans="1:1" x14ac:dyDescent="0.3">
      <c r="A323325" t="s">
        <v>367872</v>
      </c>
    </row>
    <row r="323326" spans="1:1" x14ac:dyDescent="0.3">
      <c r="A323326" t="s">
        <v>367873</v>
      </c>
    </row>
    <row r="323327" spans="1:1" x14ac:dyDescent="0.3">
      <c r="A323327" t="s">
        <v>367874</v>
      </c>
    </row>
    <row r="323328" spans="1:1" x14ac:dyDescent="0.3">
      <c r="A323328" t="s">
        <v>367875</v>
      </c>
    </row>
    <row r="323329" spans="1:1" x14ac:dyDescent="0.3">
      <c r="A323329" t="s">
        <v>367876</v>
      </c>
    </row>
    <row r="323330" spans="1:1" x14ac:dyDescent="0.3">
      <c r="A323330" t="s">
        <v>367877</v>
      </c>
    </row>
    <row r="323331" spans="1:1" x14ac:dyDescent="0.3">
      <c r="A323331" t="s">
        <v>367878</v>
      </c>
    </row>
    <row r="323332" spans="1:1" x14ac:dyDescent="0.3">
      <c r="A323332" t="s">
        <v>367879</v>
      </c>
    </row>
    <row r="323333" spans="1:1" x14ac:dyDescent="0.3">
      <c r="A323333" t="s">
        <v>367880</v>
      </c>
    </row>
    <row r="323334" spans="1:1" x14ac:dyDescent="0.3">
      <c r="A323334" t="s">
        <v>367881</v>
      </c>
    </row>
    <row r="323335" spans="1:1" x14ac:dyDescent="0.3">
      <c r="A323335" t="s">
        <v>367882</v>
      </c>
    </row>
    <row r="323336" spans="1:1" x14ac:dyDescent="0.3">
      <c r="A323336" t="s">
        <v>367883</v>
      </c>
    </row>
    <row r="323337" spans="1:1" x14ac:dyDescent="0.3">
      <c r="A323337" t="s">
        <v>367884</v>
      </c>
    </row>
    <row r="323338" spans="1:1" x14ac:dyDescent="0.3">
      <c r="A323338" t="s">
        <v>367885</v>
      </c>
    </row>
    <row r="323339" spans="1:1" x14ac:dyDescent="0.3">
      <c r="A323339" t="s">
        <v>367886</v>
      </c>
    </row>
    <row r="323340" spans="1:1" x14ac:dyDescent="0.3">
      <c r="A323340" t="s">
        <v>367887</v>
      </c>
    </row>
    <row r="323341" spans="1:1" x14ac:dyDescent="0.3">
      <c r="A323341" t="s">
        <v>367888</v>
      </c>
    </row>
    <row r="323342" spans="1:1" x14ac:dyDescent="0.3">
      <c r="A323342" t="s">
        <v>367889</v>
      </c>
    </row>
    <row r="323343" spans="1:1" x14ac:dyDescent="0.3">
      <c r="A323343" t="s">
        <v>367890</v>
      </c>
    </row>
    <row r="323344" spans="1:1" x14ac:dyDescent="0.3">
      <c r="A323344" t="s">
        <v>367891</v>
      </c>
    </row>
    <row r="323345" spans="1:1" x14ac:dyDescent="0.3">
      <c r="A323345" t="s">
        <v>367892</v>
      </c>
    </row>
    <row r="323346" spans="1:1" x14ac:dyDescent="0.3">
      <c r="A323346" t="s">
        <v>367893</v>
      </c>
    </row>
    <row r="323347" spans="1:1" x14ac:dyDescent="0.3">
      <c r="A323347" t="s">
        <v>367894</v>
      </c>
    </row>
    <row r="323348" spans="1:1" x14ac:dyDescent="0.3">
      <c r="A323348" t="s">
        <v>367895</v>
      </c>
    </row>
    <row r="323349" spans="1:1" x14ac:dyDescent="0.3">
      <c r="A323349" t="s">
        <v>367896</v>
      </c>
    </row>
    <row r="323350" spans="1:1" x14ac:dyDescent="0.3">
      <c r="A323350" t="s">
        <v>367897</v>
      </c>
    </row>
    <row r="323351" spans="1:1" x14ac:dyDescent="0.3">
      <c r="A323351" t="s">
        <v>367898</v>
      </c>
    </row>
    <row r="323352" spans="1:1" x14ac:dyDescent="0.3">
      <c r="A323352" t="s">
        <v>367899</v>
      </c>
    </row>
    <row r="323353" spans="1:1" x14ac:dyDescent="0.3">
      <c r="A323353" t="s">
        <v>367900</v>
      </c>
    </row>
    <row r="323354" spans="1:1" x14ac:dyDescent="0.3">
      <c r="A323354" t="s">
        <v>367901</v>
      </c>
    </row>
    <row r="323355" spans="1:1" x14ac:dyDescent="0.3">
      <c r="A323355" t="s">
        <v>367902</v>
      </c>
    </row>
    <row r="323356" spans="1:1" x14ac:dyDescent="0.3">
      <c r="A323356" t="s">
        <v>367903</v>
      </c>
    </row>
    <row r="323357" spans="1:1" x14ac:dyDescent="0.3">
      <c r="A323357" t="s">
        <v>367904</v>
      </c>
    </row>
    <row r="323358" spans="1:1" x14ac:dyDescent="0.3">
      <c r="A323358" t="s">
        <v>367905</v>
      </c>
    </row>
    <row r="323359" spans="1:1" x14ac:dyDescent="0.3">
      <c r="A323359" t="s">
        <v>367906</v>
      </c>
    </row>
    <row r="323360" spans="1:1" x14ac:dyDescent="0.3">
      <c r="A323360" t="s">
        <v>367907</v>
      </c>
    </row>
    <row r="323361" spans="1:1" x14ac:dyDescent="0.3">
      <c r="A323361" t="s">
        <v>367908</v>
      </c>
    </row>
    <row r="323362" spans="1:1" x14ac:dyDescent="0.3">
      <c r="A323362" t="s">
        <v>367909</v>
      </c>
    </row>
    <row r="323363" spans="1:1" x14ac:dyDescent="0.3">
      <c r="A323363" t="s">
        <v>367910</v>
      </c>
    </row>
    <row r="323364" spans="1:1" x14ac:dyDescent="0.3">
      <c r="A323364" t="s">
        <v>367911</v>
      </c>
    </row>
    <row r="323365" spans="1:1" x14ac:dyDescent="0.3">
      <c r="A323365" t="s">
        <v>367912</v>
      </c>
    </row>
    <row r="323366" spans="1:1" x14ac:dyDescent="0.3">
      <c r="A323366" t="s">
        <v>367913</v>
      </c>
    </row>
    <row r="323367" spans="1:1" x14ac:dyDescent="0.3">
      <c r="A323367" t="s">
        <v>367914</v>
      </c>
    </row>
    <row r="323368" spans="1:1" x14ac:dyDescent="0.3">
      <c r="A323368" t="s">
        <v>367915</v>
      </c>
    </row>
    <row r="323369" spans="1:1" x14ac:dyDescent="0.3">
      <c r="A323369" t="s">
        <v>367916</v>
      </c>
    </row>
    <row r="323370" spans="1:1" x14ac:dyDescent="0.3">
      <c r="A323370" t="s">
        <v>367917</v>
      </c>
    </row>
    <row r="323371" spans="1:1" x14ac:dyDescent="0.3">
      <c r="A323371" t="s">
        <v>367918</v>
      </c>
    </row>
    <row r="323372" spans="1:1" x14ac:dyDescent="0.3">
      <c r="A323372" t="s">
        <v>367919</v>
      </c>
    </row>
    <row r="323373" spans="1:1" x14ac:dyDescent="0.3">
      <c r="A323373" t="s">
        <v>367920</v>
      </c>
    </row>
    <row r="323374" spans="1:1" x14ac:dyDescent="0.3">
      <c r="A323374" t="s">
        <v>367921</v>
      </c>
    </row>
    <row r="323375" spans="1:1" x14ac:dyDescent="0.3">
      <c r="A323375" t="s">
        <v>367922</v>
      </c>
    </row>
    <row r="323376" spans="1:1" x14ac:dyDescent="0.3">
      <c r="A323376" t="s">
        <v>367923</v>
      </c>
    </row>
    <row r="323377" spans="1:1" x14ac:dyDescent="0.3">
      <c r="A323377" t="s">
        <v>367924</v>
      </c>
    </row>
    <row r="323378" spans="1:1" x14ac:dyDescent="0.3">
      <c r="A323378" t="s">
        <v>367925</v>
      </c>
    </row>
    <row r="323379" spans="1:1" x14ac:dyDescent="0.3">
      <c r="A323379" t="s">
        <v>367926</v>
      </c>
    </row>
    <row r="323380" spans="1:1" x14ac:dyDescent="0.3">
      <c r="A323380" t="s">
        <v>367927</v>
      </c>
    </row>
    <row r="323381" spans="1:1" x14ac:dyDescent="0.3">
      <c r="A323381" t="s">
        <v>367928</v>
      </c>
    </row>
    <row r="323382" spans="1:1" x14ac:dyDescent="0.3">
      <c r="A323382" t="s">
        <v>367929</v>
      </c>
    </row>
    <row r="323383" spans="1:1" x14ac:dyDescent="0.3">
      <c r="A323383" t="s">
        <v>367930</v>
      </c>
    </row>
    <row r="323384" spans="1:1" x14ac:dyDescent="0.3">
      <c r="A323384" t="s">
        <v>367931</v>
      </c>
    </row>
    <row r="323385" spans="1:1" x14ac:dyDescent="0.3">
      <c r="A323385" t="s">
        <v>367932</v>
      </c>
    </row>
    <row r="323386" spans="1:1" x14ac:dyDescent="0.3">
      <c r="A323386" t="s">
        <v>367933</v>
      </c>
    </row>
    <row r="323387" spans="1:1" x14ac:dyDescent="0.3">
      <c r="A323387" t="s">
        <v>367934</v>
      </c>
    </row>
    <row r="323388" spans="1:1" x14ac:dyDescent="0.3">
      <c r="A323388" t="s">
        <v>367935</v>
      </c>
    </row>
    <row r="323389" spans="1:1" x14ac:dyDescent="0.3">
      <c r="A323389" t="s">
        <v>367936</v>
      </c>
    </row>
    <row r="323390" spans="1:1" x14ac:dyDescent="0.3">
      <c r="A323390" t="s">
        <v>367937</v>
      </c>
    </row>
    <row r="323391" spans="1:1" x14ac:dyDescent="0.3">
      <c r="A323391" t="s">
        <v>367938</v>
      </c>
    </row>
    <row r="323392" spans="1:1" x14ac:dyDescent="0.3">
      <c r="A323392" t="s">
        <v>367939</v>
      </c>
    </row>
    <row r="323393" spans="1:1" x14ac:dyDescent="0.3">
      <c r="A323393" t="s">
        <v>367940</v>
      </c>
    </row>
    <row r="323394" spans="1:1" x14ac:dyDescent="0.3">
      <c r="A323394" t="s">
        <v>367941</v>
      </c>
    </row>
    <row r="323395" spans="1:1" x14ac:dyDescent="0.3">
      <c r="A323395" t="s">
        <v>367942</v>
      </c>
    </row>
    <row r="323396" spans="1:1" x14ac:dyDescent="0.3">
      <c r="A323396" t="s">
        <v>367943</v>
      </c>
    </row>
    <row r="323397" spans="1:1" x14ac:dyDescent="0.3">
      <c r="A323397" t="s">
        <v>367944</v>
      </c>
    </row>
    <row r="323398" spans="1:1" x14ac:dyDescent="0.3">
      <c r="A323398" t="s">
        <v>367945</v>
      </c>
    </row>
    <row r="323399" spans="1:1" x14ac:dyDescent="0.3">
      <c r="A323399" t="s">
        <v>367946</v>
      </c>
    </row>
    <row r="323400" spans="1:1" x14ac:dyDescent="0.3">
      <c r="A323400" t="s">
        <v>367947</v>
      </c>
    </row>
    <row r="323401" spans="1:1" x14ac:dyDescent="0.3">
      <c r="A323401" t="s">
        <v>367948</v>
      </c>
    </row>
    <row r="323402" spans="1:1" x14ac:dyDescent="0.3">
      <c r="A323402" t="s">
        <v>367949</v>
      </c>
    </row>
    <row r="323403" spans="1:1" x14ac:dyDescent="0.3">
      <c r="A323403" t="s">
        <v>367950</v>
      </c>
    </row>
    <row r="323404" spans="1:1" x14ac:dyDescent="0.3">
      <c r="A323404" t="s">
        <v>367951</v>
      </c>
    </row>
    <row r="323405" spans="1:1" x14ac:dyDescent="0.3">
      <c r="A323405" t="s">
        <v>367952</v>
      </c>
    </row>
    <row r="323406" spans="1:1" x14ac:dyDescent="0.3">
      <c r="A323406" t="s">
        <v>367953</v>
      </c>
    </row>
    <row r="323407" spans="1:1" x14ac:dyDescent="0.3">
      <c r="A323407" t="s">
        <v>367954</v>
      </c>
    </row>
    <row r="323408" spans="1:1" x14ac:dyDescent="0.3">
      <c r="A323408" t="s">
        <v>367955</v>
      </c>
    </row>
    <row r="323409" spans="1:1" x14ac:dyDescent="0.3">
      <c r="A323409" t="s">
        <v>367956</v>
      </c>
    </row>
    <row r="323410" spans="1:1" x14ac:dyDescent="0.3">
      <c r="A323410" t="s">
        <v>367957</v>
      </c>
    </row>
    <row r="323411" spans="1:1" x14ac:dyDescent="0.3">
      <c r="A323411" t="s">
        <v>367958</v>
      </c>
    </row>
    <row r="323412" spans="1:1" x14ac:dyDescent="0.3">
      <c r="A323412" t="s">
        <v>367959</v>
      </c>
    </row>
    <row r="323413" spans="1:1" x14ac:dyDescent="0.3">
      <c r="A323413" t="s">
        <v>367960</v>
      </c>
    </row>
    <row r="323414" spans="1:1" x14ac:dyDescent="0.3">
      <c r="A323414" t="s">
        <v>367961</v>
      </c>
    </row>
    <row r="323415" spans="1:1" x14ac:dyDescent="0.3">
      <c r="A323415" t="s">
        <v>367962</v>
      </c>
    </row>
    <row r="323416" spans="1:1" x14ac:dyDescent="0.3">
      <c r="A323416" t="s">
        <v>367963</v>
      </c>
    </row>
    <row r="323417" spans="1:1" x14ac:dyDescent="0.3">
      <c r="A323417" t="s">
        <v>367964</v>
      </c>
    </row>
    <row r="323418" spans="1:1" x14ac:dyDescent="0.3">
      <c r="A323418" t="s">
        <v>367965</v>
      </c>
    </row>
    <row r="323419" spans="1:1" x14ac:dyDescent="0.3">
      <c r="A323419" t="s">
        <v>367966</v>
      </c>
    </row>
    <row r="323420" spans="1:1" x14ac:dyDescent="0.3">
      <c r="A323420" t="s">
        <v>367967</v>
      </c>
    </row>
    <row r="323421" spans="1:1" x14ac:dyDescent="0.3">
      <c r="A323421" t="s">
        <v>367968</v>
      </c>
    </row>
    <row r="323422" spans="1:1" x14ac:dyDescent="0.3">
      <c r="A323422" t="s">
        <v>367969</v>
      </c>
    </row>
    <row r="323423" spans="1:1" x14ac:dyDescent="0.3">
      <c r="A323423" t="s">
        <v>367970</v>
      </c>
    </row>
    <row r="323424" spans="1:1" x14ac:dyDescent="0.3">
      <c r="A323424" t="s">
        <v>367971</v>
      </c>
    </row>
    <row r="323425" spans="1:1" x14ac:dyDescent="0.3">
      <c r="A323425" t="s">
        <v>367972</v>
      </c>
    </row>
    <row r="323426" spans="1:1" x14ac:dyDescent="0.3">
      <c r="A323426" t="s">
        <v>367973</v>
      </c>
    </row>
    <row r="323427" spans="1:1" x14ac:dyDescent="0.3">
      <c r="A323427" t="s">
        <v>367974</v>
      </c>
    </row>
    <row r="323428" spans="1:1" x14ac:dyDescent="0.3">
      <c r="A323428" t="s">
        <v>367975</v>
      </c>
    </row>
    <row r="323429" spans="1:1" x14ac:dyDescent="0.3">
      <c r="A323429" t="s">
        <v>367976</v>
      </c>
    </row>
    <row r="323430" spans="1:1" x14ac:dyDescent="0.3">
      <c r="A323430" t="s">
        <v>367977</v>
      </c>
    </row>
    <row r="323431" spans="1:1" x14ac:dyDescent="0.3">
      <c r="A323431" t="s">
        <v>367978</v>
      </c>
    </row>
    <row r="323432" spans="1:1" x14ac:dyDescent="0.3">
      <c r="A323432" t="s">
        <v>367979</v>
      </c>
    </row>
    <row r="323433" spans="1:1" x14ac:dyDescent="0.3">
      <c r="A323433" t="s">
        <v>367980</v>
      </c>
    </row>
    <row r="323434" spans="1:1" x14ac:dyDescent="0.3">
      <c r="A323434" t="s">
        <v>367981</v>
      </c>
    </row>
    <row r="323435" spans="1:1" x14ac:dyDescent="0.3">
      <c r="A323435" t="s">
        <v>367982</v>
      </c>
    </row>
    <row r="323436" spans="1:1" x14ac:dyDescent="0.3">
      <c r="A323436" t="s">
        <v>367983</v>
      </c>
    </row>
    <row r="323437" spans="1:1" x14ac:dyDescent="0.3">
      <c r="A323437" t="s">
        <v>367984</v>
      </c>
    </row>
    <row r="323438" spans="1:1" x14ac:dyDescent="0.3">
      <c r="A323438" t="s">
        <v>367985</v>
      </c>
    </row>
    <row r="323439" spans="1:1" x14ac:dyDescent="0.3">
      <c r="A323439" t="s">
        <v>367986</v>
      </c>
    </row>
    <row r="323440" spans="1:1" x14ac:dyDescent="0.3">
      <c r="A323440" t="s">
        <v>367987</v>
      </c>
    </row>
    <row r="323441" spans="1:1" x14ac:dyDescent="0.3">
      <c r="A323441" t="s">
        <v>367988</v>
      </c>
    </row>
    <row r="323442" spans="1:1" x14ac:dyDescent="0.3">
      <c r="A323442" t="s">
        <v>367989</v>
      </c>
    </row>
    <row r="323443" spans="1:1" x14ac:dyDescent="0.3">
      <c r="A323443" t="s">
        <v>367990</v>
      </c>
    </row>
    <row r="323444" spans="1:1" x14ac:dyDescent="0.3">
      <c r="A323444" t="s">
        <v>367991</v>
      </c>
    </row>
    <row r="323445" spans="1:1" x14ac:dyDescent="0.3">
      <c r="A323445" t="s">
        <v>367992</v>
      </c>
    </row>
    <row r="323446" spans="1:1" x14ac:dyDescent="0.3">
      <c r="A323446" t="s">
        <v>367993</v>
      </c>
    </row>
    <row r="323447" spans="1:1" x14ac:dyDescent="0.3">
      <c r="A323447" t="s">
        <v>367994</v>
      </c>
    </row>
    <row r="323448" spans="1:1" x14ac:dyDescent="0.3">
      <c r="A323448" t="s">
        <v>367995</v>
      </c>
    </row>
    <row r="323449" spans="1:1" x14ac:dyDescent="0.3">
      <c r="A323449" t="s">
        <v>367996</v>
      </c>
    </row>
    <row r="323450" spans="1:1" x14ac:dyDescent="0.3">
      <c r="A323450" t="s">
        <v>367997</v>
      </c>
    </row>
    <row r="323451" spans="1:1" x14ac:dyDescent="0.3">
      <c r="A323451" t="s">
        <v>367998</v>
      </c>
    </row>
    <row r="323452" spans="1:1" x14ac:dyDescent="0.3">
      <c r="A323452" t="s">
        <v>367999</v>
      </c>
    </row>
    <row r="323453" spans="1:1" x14ac:dyDescent="0.3">
      <c r="A323453" t="s">
        <v>368000</v>
      </c>
    </row>
    <row r="323454" spans="1:1" x14ac:dyDescent="0.3">
      <c r="A323454" t="s">
        <v>368001</v>
      </c>
    </row>
    <row r="323455" spans="1:1" x14ac:dyDescent="0.3">
      <c r="A323455" t="s">
        <v>368002</v>
      </c>
    </row>
    <row r="323456" spans="1:1" x14ac:dyDescent="0.3">
      <c r="A323456" t="s">
        <v>368003</v>
      </c>
    </row>
    <row r="323457" spans="1:1" x14ac:dyDescent="0.3">
      <c r="A323457" t="s">
        <v>368004</v>
      </c>
    </row>
    <row r="323458" spans="1:1" x14ac:dyDescent="0.3">
      <c r="A323458" t="s">
        <v>368005</v>
      </c>
    </row>
    <row r="323459" spans="1:1" x14ac:dyDescent="0.3">
      <c r="A323459" t="s">
        <v>368006</v>
      </c>
    </row>
    <row r="323460" spans="1:1" x14ac:dyDescent="0.3">
      <c r="A323460" t="s">
        <v>368007</v>
      </c>
    </row>
    <row r="323461" spans="1:1" x14ac:dyDescent="0.3">
      <c r="A323461" t="s">
        <v>368008</v>
      </c>
    </row>
    <row r="323462" spans="1:1" x14ac:dyDescent="0.3">
      <c r="A323462" t="s">
        <v>368009</v>
      </c>
    </row>
    <row r="323463" spans="1:1" x14ac:dyDescent="0.3">
      <c r="A323463" t="s">
        <v>368010</v>
      </c>
    </row>
    <row r="323464" spans="1:1" x14ac:dyDescent="0.3">
      <c r="A323464" t="s">
        <v>368011</v>
      </c>
    </row>
    <row r="323465" spans="1:1" x14ac:dyDescent="0.3">
      <c r="A323465" t="s">
        <v>368012</v>
      </c>
    </row>
    <row r="323466" spans="1:1" x14ac:dyDescent="0.3">
      <c r="A323466" t="s">
        <v>368013</v>
      </c>
    </row>
    <row r="323467" spans="1:1" x14ac:dyDescent="0.3">
      <c r="A323467" t="s">
        <v>368014</v>
      </c>
    </row>
    <row r="323468" spans="1:1" x14ac:dyDescent="0.3">
      <c r="A323468" t="s">
        <v>368015</v>
      </c>
    </row>
    <row r="323469" spans="1:1" x14ac:dyDescent="0.3">
      <c r="A323469" t="s">
        <v>368016</v>
      </c>
    </row>
    <row r="323470" spans="1:1" x14ac:dyDescent="0.3">
      <c r="A323470" t="s">
        <v>368017</v>
      </c>
    </row>
    <row r="323471" spans="1:1" x14ac:dyDescent="0.3">
      <c r="A323471" t="s">
        <v>368018</v>
      </c>
    </row>
    <row r="323472" spans="1:1" x14ac:dyDescent="0.3">
      <c r="A323472" t="s">
        <v>368019</v>
      </c>
    </row>
    <row r="323473" spans="1:1" x14ac:dyDescent="0.3">
      <c r="A323473" t="s">
        <v>368020</v>
      </c>
    </row>
    <row r="323474" spans="1:1" x14ac:dyDescent="0.3">
      <c r="A323474" t="s">
        <v>368021</v>
      </c>
    </row>
    <row r="323475" spans="1:1" x14ac:dyDescent="0.3">
      <c r="A323475" t="s">
        <v>368022</v>
      </c>
    </row>
    <row r="323476" spans="1:1" x14ac:dyDescent="0.3">
      <c r="A323476" t="s">
        <v>368023</v>
      </c>
    </row>
    <row r="323477" spans="1:1" x14ac:dyDescent="0.3">
      <c r="A323477" t="s">
        <v>368024</v>
      </c>
    </row>
    <row r="323478" spans="1:1" x14ac:dyDescent="0.3">
      <c r="A323478" t="s">
        <v>368025</v>
      </c>
    </row>
    <row r="323479" spans="1:1" x14ac:dyDescent="0.3">
      <c r="A323479" t="s">
        <v>368026</v>
      </c>
    </row>
    <row r="323480" spans="1:1" x14ac:dyDescent="0.3">
      <c r="A323480" t="s">
        <v>368027</v>
      </c>
    </row>
    <row r="323481" spans="1:1" x14ac:dyDescent="0.3">
      <c r="A323481" t="s">
        <v>368028</v>
      </c>
    </row>
    <row r="323482" spans="1:1" x14ac:dyDescent="0.3">
      <c r="A323482" t="s">
        <v>368029</v>
      </c>
    </row>
    <row r="323483" spans="1:1" x14ac:dyDescent="0.3">
      <c r="A323483" t="s">
        <v>368030</v>
      </c>
    </row>
    <row r="323484" spans="1:1" x14ac:dyDescent="0.3">
      <c r="A323484" t="s">
        <v>368031</v>
      </c>
    </row>
    <row r="323485" spans="1:1" x14ac:dyDescent="0.3">
      <c r="A323485" t="s">
        <v>368032</v>
      </c>
    </row>
    <row r="323486" spans="1:1" x14ac:dyDescent="0.3">
      <c r="A323486" t="s">
        <v>368033</v>
      </c>
    </row>
    <row r="323487" spans="1:1" x14ac:dyDescent="0.3">
      <c r="A323487" t="s">
        <v>368034</v>
      </c>
    </row>
    <row r="323488" spans="1:1" x14ac:dyDescent="0.3">
      <c r="A323488" t="s">
        <v>368035</v>
      </c>
    </row>
    <row r="323489" spans="1:1" x14ac:dyDescent="0.3">
      <c r="A323489" t="s">
        <v>368036</v>
      </c>
    </row>
    <row r="323490" spans="1:1" x14ac:dyDescent="0.3">
      <c r="A323490" t="s">
        <v>368037</v>
      </c>
    </row>
    <row r="323491" spans="1:1" x14ac:dyDescent="0.3">
      <c r="A323491" t="s">
        <v>368038</v>
      </c>
    </row>
    <row r="323492" spans="1:1" x14ac:dyDescent="0.3">
      <c r="A323492" t="s">
        <v>368039</v>
      </c>
    </row>
    <row r="323493" spans="1:1" x14ac:dyDescent="0.3">
      <c r="A323493" t="s">
        <v>368040</v>
      </c>
    </row>
    <row r="323494" spans="1:1" x14ac:dyDescent="0.3">
      <c r="A323494" t="s">
        <v>368041</v>
      </c>
    </row>
    <row r="323495" spans="1:1" x14ac:dyDescent="0.3">
      <c r="A323495" t="s">
        <v>368042</v>
      </c>
    </row>
    <row r="323496" spans="1:1" x14ac:dyDescent="0.3">
      <c r="A323496" t="s">
        <v>368043</v>
      </c>
    </row>
    <row r="323497" spans="1:1" x14ac:dyDescent="0.3">
      <c r="A323497" t="s">
        <v>368044</v>
      </c>
    </row>
    <row r="323498" spans="1:1" x14ac:dyDescent="0.3">
      <c r="A323498" t="s">
        <v>368045</v>
      </c>
    </row>
    <row r="323499" spans="1:1" x14ac:dyDescent="0.3">
      <c r="A323499" t="s">
        <v>368046</v>
      </c>
    </row>
    <row r="323500" spans="1:1" x14ac:dyDescent="0.3">
      <c r="A323500" t="s">
        <v>368047</v>
      </c>
    </row>
    <row r="323501" spans="1:1" x14ac:dyDescent="0.3">
      <c r="A323501" t="s">
        <v>368048</v>
      </c>
    </row>
    <row r="323502" spans="1:1" x14ac:dyDescent="0.3">
      <c r="A323502" t="s">
        <v>368049</v>
      </c>
    </row>
    <row r="323503" spans="1:1" x14ac:dyDescent="0.3">
      <c r="A323503" t="s">
        <v>368050</v>
      </c>
    </row>
    <row r="323504" spans="1:1" x14ac:dyDescent="0.3">
      <c r="A323504" t="s">
        <v>368051</v>
      </c>
    </row>
    <row r="323505" spans="1:1" x14ac:dyDescent="0.3">
      <c r="A323505" t="s">
        <v>368052</v>
      </c>
    </row>
    <row r="323506" spans="1:1" x14ac:dyDescent="0.3">
      <c r="A323506" t="s">
        <v>368053</v>
      </c>
    </row>
    <row r="323507" spans="1:1" x14ac:dyDescent="0.3">
      <c r="A323507" t="s">
        <v>368054</v>
      </c>
    </row>
    <row r="323508" spans="1:1" x14ac:dyDescent="0.3">
      <c r="A323508" t="s">
        <v>368055</v>
      </c>
    </row>
    <row r="323509" spans="1:1" x14ac:dyDescent="0.3">
      <c r="A323509" t="s">
        <v>368056</v>
      </c>
    </row>
    <row r="323510" spans="1:1" x14ac:dyDescent="0.3">
      <c r="A323510" t="s">
        <v>368057</v>
      </c>
    </row>
    <row r="323511" spans="1:1" x14ac:dyDescent="0.3">
      <c r="A323511" t="s">
        <v>368058</v>
      </c>
    </row>
    <row r="323512" spans="1:1" x14ac:dyDescent="0.3">
      <c r="A323512" t="s">
        <v>368059</v>
      </c>
    </row>
    <row r="323513" spans="1:1" x14ac:dyDescent="0.3">
      <c r="A323513" t="s">
        <v>368060</v>
      </c>
    </row>
    <row r="323514" spans="1:1" x14ac:dyDescent="0.3">
      <c r="A323514" t="s">
        <v>368061</v>
      </c>
    </row>
    <row r="323515" spans="1:1" x14ac:dyDescent="0.3">
      <c r="A323515" t="s">
        <v>368062</v>
      </c>
    </row>
    <row r="323516" spans="1:1" x14ac:dyDescent="0.3">
      <c r="A323516" t="s">
        <v>368063</v>
      </c>
    </row>
    <row r="323517" spans="1:1" x14ac:dyDescent="0.3">
      <c r="A323517" t="s">
        <v>368064</v>
      </c>
    </row>
    <row r="323518" spans="1:1" x14ac:dyDescent="0.3">
      <c r="A323518" t="s">
        <v>368065</v>
      </c>
    </row>
    <row r="323519" spans="1:1" x14ac:dyDescent="0.3">
      <c r="A323519" t="s">
        <v>368066</v>
      </c>
    </row>
    <row r="323520" spans="1:1" x14ac:dyDescent="0.3">
      <c r="A323520" t="s">
        <v>368067</v>
      </c>
    </row>
    <row r="323521" spans="1:1" x14ac:dyDescent="0.3">
      <c r="A323521" t="s">
        <v>368068</v>
      </c>
    </row>
    <row r="323522" spans="1:1" x14ac:dyDescent="0.3">
      <c r="A323522" t="s">
        <v>368069</v>
      </c>
    </row>
    <row r="323523" spans="1:1" x14ac:dyDescent="0.3">
      <c r="A323523" t="s">
        <v>368070</v>
      </c>
    </row>
    <row r="323524" spans="1:1" x14ac:dyDescent="0.3">
      <c r="A323524" t="s">
        <v>368071</v>
      </c>
    </row>
    <row r="323525" spans="1:1" x14ac:dyDescent="0.3">
      <c r="A323525" t="s">
        <v>368072</v>
      </c>
    </row>
    <row r="323526" spans="1:1" x14ac:dyDescent="0.3">
      <c r="A323526" t="s">
        <v>368073</v>
      </c>
    </row>
    <row r="323527" spans="1:1" x14ac:dyDescent="0.3">
      <c r="A323527" t="s">
        <v>368074</v>
      </c>
    </row>
    <row r="323528" spans="1:1" x14ac:dyDescent="0.3">
      <c r="A323528" t="s">
        <v>368075</v>
      </c>
    </row>
    <row r="323529" spans="1:1" x14ac:dyDescent="0.3">
      <c r="A323529" t="s">
        <v>368076</v>
      </c>
    </row>
    <row r="323530" spans="1:1" x14ac:dyDescent="0.3">
      <c r="A323530" t="s">
        <v>368077</v>
      </c>
    </row>
    <row r="323531" spans="1:1" x14ac:dyDescent="0.3">
      <c r="A323531" t="s">
        <v>368078</v>
      </c>
    </row>
    <row r="323532" spans="1:1" x14ac:dyDescent="0.3">
      <c r="A323532" t="s">
        <v>368079</v>
      </c>
    </row>
    <row r="323533" spans="1:1" x14ac:dyDescent="0.3">
      <c r="A323533" t="s">
        <v>368080</v>
      </c>
    </row>
    <row r="323534" spans="1:1" x14ac:dyDescent="0.3">
      <c r="A323534" t="s">
        <v>368081</v>
      </c>
    </row>
    <row r="323535" spans="1:1" x14ac:dyDescent="0.3">
      <c r="A323535" t="s">
        <v>368082</v>
      </c>
    </row>
    <row r="323536" spans="1:1" x14ac:dyDescent="0.3">
      <c r="A323536" t="s">
        <v>368083</v>
      </c>
    </row>
    <row r="323537" spans="1:1" x14ac:dyDescent="0.3">
      <c r="A323537" t="s">
        <v>368084</v>
      </c>
    </row>
    <row r="323538" spans="1:1" x14ac:dyDescent="0.3">
      <c r="A323538" t="s">
        <v>368085</v>
      </c>
    </row>
    <row r="323539" spans="1:1" x14ac:dyDescent="0.3">
      <c r="A323539" t="s">
        <v>368086</v>
      </c>
    </row>
    <row r="323540" spans="1:1" x14ac:dyDescent="0.3">
      <c r="A323540" t="s">
        <v>368087</v>
      </c>
    </row>
    <row r="323541" spans="1:1" x14ac:dyDescent="0.3">
      <c r="A323541" t="s">
        <v>368088</v>
      </c>
    </row>
    <row r="323542" spans="1:1" x14ac:dyDescent="0.3">
      <c r="A323542" t="s">
        <v>368089</v>
      </c>
    </row>
    <row r="323543" spans="1:1" x14ac:dyDescent="0.3">
      <c r="A323543" t="s">
        <v>368090</v>
      </c>
    </row>
    <row r="323544" spans="1:1" x14ac:dyDescent="0.3">
      <c r="A323544" t="s">
        <v>368091</v>
      </c>
    </row>
    <row r="323545" spans="1:1" x14ac:dyDescent="0.3">
      <c r="A323545" t="s">
        <v>368092</v>
      </c>
    </row>
    <row r="323546" spans="1:1" x14ac:dyDescent="0.3">
      <c r="A323546" t="s">
        <v>368093</v>
      </c>
    </row>
    <row r="323547" spans="1:1" x14ac:dyDescent="0.3">
      <c r="A323547" t="s">
        <v>368094</v>
      </c>
    </row>
    <row r="323548" spans="1:1" x14ac:dyDescent="0.3">
      <c r="A323548" t="s">
        <v>368095</v>
      </c>
    </row>
    <row r="323549" spans="1:1" x14ac:dyDescent="0.3">
      <c r="A323549" t="s">
        <v>368096</v>
      </c>
    </row>
    <row r="323550" spans="1:1" x14ac:dyDescent="0.3">
      <c r="A323550" t="s">
        <v>368097</v>
      </c>
    </row>
    <row r="323551" spans="1:1" x14ac:dyDescent="0.3">
      <c r="A323551" t="s">
        <v>368098</v>
      </c>
    </row>
    <row r="323552" spans="1:1" x14ac:dyDescent="0.3">
      <c r="A323552" t="s">
        <v>368099</v>
      </c>
    </row>
    <row r="323553" spans="1:1" x14ac:dyDescent="0.3">
      <c r="A323553" t="s">
        <v>368100</v>
      </c>
    </row>
    <row r="323554" spans="1:1" x14ac:dyDescent="0.3">
      <c r="A323554" t="s">
        <v>368101</v>
      </c>
    </row>
    <row r="323555" spans="1:1" x14ac:dyDescent="0.3">
      <c r="A323555" t="s">
        <v>368102</v>
      </c>
    </row>
    <row r="323556" spans="1:1" x14ac:dyDescent="0.3">
      <c r="A323556" t="s">
        <v>368103</v>
      </c>
    </row>
    <row r="323557" spans="1:1" x14ac:dyDescent="0.3">
      <c r="A323557" t="s">
        <v>368104</v>
      </c>
    </row>
    <row r="323558" spans="1:1" x14ac:dyDescent="0.3">
      <c r="A323558" t="s">
        <v>368105</v>
      </c>
    </row>
    <row r="323559" spans="1:1" x14ac:dyDescent="0.3">
      <c r="A323559" t="s">
        <v>368106</v>
      </c>
    </row>
    <row r="323560" spans="1:1" x14ac:dyDescent="0.3">
      <c r="A323560" t="s">
        <v>368107</v>
      </c>
    </row>
    <row r="323561" spans="1:1" x14ac:dyDescent="0.3">
      <c r="A323561" t="s">
        <v>368108</v>
      </c>
    </row>
    <row r="323562" spans="1:1" x14ac:dyDescent="0.3">
      <c r="A323562" t="s">
        <v>368109</v>
      </c>
    </row>
    <row r="323563" spans="1:1" x14ac:dyDescent="0.3">
      <c r="A323563" t="s">
        <v>368110</v>
      </c>
    </row>
    <row r="323564" spans="1:1" x14ac:dyDescent="0.3">
      <c r="A323564" t="s">
        <v>368111</v>
      </c>
    </row>
    <row r="323565" spans="1:1" x14ac:dyDescent="0.3">
      <c r="A323565" t="s">
        <v>368112</v>
      </c>
    </row>
    <row r="323566" spans="1:1" x14ac:dyDescent="0.3">
      <c r="A323566" t="s">
        <v>368113</v>
      </c>
    </row>
    <row r="323567" spans="1:1" x14ac:dyDescent="0.3">
      <c r="A323567" t="s">
        <v>368114</v>
      </c>
    </row>
    <row r="323568" spans="1:1" x14ac:dyDescent="0.3">
      <c r="A323568" t="s">
        <v>368115</v>
      </c>
    </row>
    <row r="323569" spans="1:1" x14ac:dyDescent="0.3">
      <c r="A323569" t="s">
        <v>368116</v>
      </c>
    </row>
    <row r="323570" spans="1:1" x14ac:dyDescent="0.3">
      <c r="A323570" t="s">
        <v>368117</v>
      </c>
    </row>
    <row r="323571" spans="1:1" x14ac:dyDescent="0.3">
      <c r="A323571" t="s">
        <v>368118</v>
      </c>
    </row>
    <row r="323572" spans="1:1" x14ac:dyDescent="0.3">
      <c r="A323572" t="s">
        <v>368119</v>
      </c>
    </row>
    <row r="323573" spans="1:1" x14ac:dyDescent="0.3">
      <c r="A323573" t="s">
        <v>368120</v>
      </c>
    </row>
    <row r="323574" spans="1:1" x14ac:dyDescent="0.3">
      <c r="A323574" t="s">
        <v>368121</v>
      </c>
    </row>
    <row r="323575" spans="1:1" x14ac:dyDescent="0.3">
      <c r="A323575" t="s">
        <v>368122</v>
      </c>
    </row>
    <row r="323576" spans="1:1" x14ac:dyDescent="0.3">
      <c r="A323576" t="s">
        <v>368123</v>
      </c>
    </row>
    <row r="323577" spans="1:1" x14ac:dyDescent="0.3">
      <c r="A323577" t="s">
        <v>368124</v>
      </c>
    </row>
    <row r="323578" spans="1:1" x14ac:dyDescent="0.3">
      <c r="A323578" t="s">
        <v>368125</v>
      </c>
    </row>
    <row r="323579" spans="1:1" x14ac:dyDescent="0.3">
      <c r="A323579" t="s">
        <v>368126</v>
      </c>
    </row>
    <row r="323580" spans="1:1" x14ac:dyDescent="0.3">
      <c r="A323580" t="s">
        <v>368127</v>
      </c>
    </row>
    <row r="323581" spans="1:1" x14ac:dyDescent="0.3">
      <c r="A323581" t="s">
        <v>368128</v>
      </c>
    </row>
    <row r="323582" spans="1:1" x14ac:dyDescent="0.3">
      <c r="A323582" t="s">
        <v>368129</v>
      </c>
    </row>
    <row r="323583" spans="1:1" x14ac:dyDescent="0.3">
      <c r="A323583" t="s">
        <v>368130</v>
      </c>
    </row>
    <row r="323584" spans="1:1" x14ac:dyDescent="0.3">
      <c r="A323584" t="s">
        <v>368131</v>
      </c>
    </row>
    <row r="323585" spans="1:1" x14ac:dyDescent="0.3">
      <c r="A323585" t="s">
        <v>368132</v>
      </c>
    </row>
    <row r="323586" spans="1:1" x14ac:dyDescent="0.3">
      <c r="A323586" t="s">
        <v>368133</v>
      </c>
    </row>
    <row r="323587" spans="1:1" x14ac:dyDescent="0.3">
      <c r="A323587" t="s">
        <v>368134</v>
      </c>
    </row>
    <row r="323588" spans="1:1" x14ac:dyDescent="0.3">
      <c r="A323588" t="s">
        <v>368135</v>
      </c>
    </row>
    <row r="323589" spans="1:1" x14ac:dyDescent="0.3">
      <c r="A323589" t="s">
        <v>368136</v>
      </c>
    </row>
    <row r="323590" spans="1:1" x14ac:dyDescent="0.3">
      <c r="A323590" t="s">
        <v>368137</v>
      </c>
    </row>
    <row r="323591" spans="1:1" x14ac:dyDescent="0.3">
      <c r="A323591" t="s">
        <v>368138</v>
      </c>
    </row>
    <row r="323592" spans="1:1" x14ac:dyDescent="0.3">
      <c r="A323592" t="s">
        <v>368139</v>
      </c>
    </row>
    <row r="323593" spans="1:1" x14ac:dyDescent="0.3">
      <c r="A323593" t="s">
        <v>368140</v>
      </c>
    </row>
    <row r="323594" spans="1:1" x14ac:dyDescent="0.3">
      <c r="A323594" t="s">
        <v>368141</v>
      </c>
    </row>
    <row r="323595" spans="1:1" x14ac:dyDescent="0.3">
      <c r="A323595" t="s">
        <v>368142</v>
      </c>
    </row>
    <row r="323596" spans="1:1" x14ac:dyDescent="0.3">
      <c r="A323596" t="s">
        <v>368143</v>
      </c>
    </row>
    <row r="323597" spans="1:1" x14ac:dyDescent="0.3">
      <c r="A323597" t="s">
        <v>368144</v>
      </c>
    </row>
    <row r="323598" spans="1:1" x14ac:dyDescent="0.3">
      <c r="A323598" t="s">
        <v>368145</v>
      </c>
    </row>
    <row r="323599" spans="1:1" x14ac:dyDescent="0.3">
      <c r="A323599" t="s">
        <v>368146</v>
      </c>
    </row>
    <row r="323600" spans="1:1" x14ac:dyDescent="0.3">
      <c r="A323600" t="s">
        <v>368147</v>
      </c>
    </row>
    <row r="323601" spans="1:1" x14ac:dyDescent="0.3">
      <c r="A323601" t="s">
        <v>368148</v>
      </c>
    </row>
    <row r="323602" spans="1:1" x14ac:dyDescent="0.3">
      <c r="A323602" t="s">
        <v>368149</v>
      </c>
    </row>
    <row r="323603" spans="1:1" x14ac:dyDescent="0.3">
      <c r="A323603" t="s">
        <v>368150</v>
      </c>
    </row>
    <row r="323604" spans="1:1" x14ac:dyDescent="0.3">
      <c r="A323604" t="s">
        <v>368151</v>
      </c>
    </row>
    <row r="323605" spans="1:1" x14ac:dyDescent="0.3">
      <c r="A323605" t="s">
        <v>368152</v>
      </c>
    </row>
    <row r="323606" spans="1:1" x14ac:dyDescent="0.3">
      <c r="A323606" t="s">
        <v>368153</v>
      </c>
    </row>
    <row r="323607" spans="1:1" x14ac:dyDescent="0.3">
      <c r="A323607" t="s">
        <v>368154</v>
      </c>
    </row>
    <row r="323608" spans="1:1" x14ac:dyDescent="0.3">
      <c r="A323608" t="s">
        <v>368155</v>
      </c>
    </row>
    <row r="323609" spans="1:1" x14ac:dyDescent="0.3">
      <c r="A323609" t="s">
        <v>368156</v>
      </c>
    </row>
    <row r="323610" spans="1:1" x14ac:dyDescent="0.3">
      <c r="A323610" t="s">
        <v>368157</v>
      </c>
    </row>
    <row r="323611" spans="1:1" x14ac:dyDescent="0.3">
      <c r="A323611" t="s">
        <v>368158</v>
      </c>
    </row>
    <row r="323612" spans="1:1" x14ac:dyDescent="0.3">
      <c r="A323612" t="s">
        <v>368159</v>
      </c>
    </row>
    <row r="323613" spans="1:1" x14ac:dyDescent="0.3">
      <c r="A323613" t="s">
        <v>368160</v>
      </c>
    </row>
    <row r="323614" spans="1:1" x14ac:dyDescent="0.3">
      <c r="A323614" t="s">
        <v>368161</v>
      </c>
    </row>
    <row r="323615" spans="1:1" x14ac:dyDescent="0.3">
      <c r="A323615" t="s">
        <v>368162</v>
      </c>
    </row>
    <row r="323616" spans="1:1" x14ac:dyDescent="0.3">
      <c r="A323616" t="s">
        <v>368163</v>
      </c>
    </row>
    <row r="323617" spans="1:1" x14ac:dyDescent="0.3">
      <c r="A323617" t="s">
        <v>368164</v>
      </c>
    </row>
    <row r="323618" spans="1:1" x14ac:dyDescent="0.3">
      <c r="A323618" t="s">
        <v>368165</v>
      </c>
    </row>
    <row r="323619" spans="1:1" x14ac:dyDescent="0.3">
      <c r="A323619" t="s">
        <v>368166</v>
      </c>
    </row>
    <row r="323620" spans="1:1" x14ac:dyDescent="0.3">
      <c r="A323620" t="s">
        <v>368167</v>
      </c>
    </row>
    <row r="323621" spans="1:1" x14ac:dyDescent="0.3">
      <c r="A323621" t="s">
        <v>368168</v>
      </c>
    </row>
    <row r="323622" spans="1:1" x14ac:dyDescent="0.3">
      <c r="A323622" t="s">
        <v>368169</v>
      </c>
    </row>
    <row r="323623" spans="1:1" x14ac:dyDescent="0.3">
      <c r="A323623" t="s">
        <v>368170</v>
      </c>
    </row>
    <row r="323624" spans="1:1" x14ac:dyDescent="0.3">
      <c r="A323624" t="s">
        <v>368171</v>
      </c>
    </row>
    <row r="323625" spans="1:1" x14ac:dyDescent="0.3">
      <c r="A323625" t="s">
        <v>368172</v>
      </c>
    </row>
    <row r="323626" spans="1:1" x14ac:dyDescent="0.3">
      <c r="A323626" t="s">
        <v>368173</v>
      </c>
    </row>
    <row r="323627" spans="1:1" x14ac:dyDescent="0.3">
      <c r="A323627" t="s">
        <v>368174</v>
      </c>
    </row>
    <row r="323628" spans="1:1" x14ac:dyDescent="0.3">
      <c r="A323628" t="s">
        <v>368175</v>
      </c>
    </row>
    <row r="323629" spans="1:1" x14ac:dyDescent="0.3">
      <c r="A323629" t="s">
        <v>368176</v>
      </c>
    </row>
    <row r="323630" spans="1:1" x14ac:dyDescent="0.3">
      <c r="A323630" t="s">
        <v>368177</v>
      </c>
    </row>
    <row r="323631" spans="1:1" x14ac:dyDescent="0.3">
      <c r="A323631" t="s">
        <v>368178</v>
      </c>
    </row>
    <row r="323632" spans="1:1" x14ac:dyDescent="0.3">
      <c r="A323632" t="s">
        <v>368179</v>
      </c>
    </row>
    <row r="323633" spans="1:1" x14ac:dyDescent="0.3">
      <c r="A323633" t="s">
        <v>368180</v>
      </c>
    </row>
    <row r="323634" spans="1:1" x14ac:dyDescent="0.3">
      <c r="A323634" t="s">
        <v>368181</v>
      </c>
    </row>
    <row r="323635" spans="1:1" x14ac:dyDescent="0.3">
      <c r="A323635" t="s">
        <v>368182</v>
      </c>
    </row>
    <row r="323636" spans="1:1" x14ac:dyDescent="0.3">
      <c r="A323636" t="s">
        <v>368183</v>
      </c>
    </row>
    <row r="323637" spans="1:1" x14ac:dyDescent="0.3">
      <c r="A323637" t="s">
        <v>368184</v>
      </c>
    </row>
    <row r="323638" spans="1:1" x14ac:dyDescent="0.3">
      <c r="A323638" t="s">
        <v>368185</v>
      </c>
    </row>
    <row r="323639" spans="1:1" x14ac:dyDescent="0.3">
      <c r="A323639" t="s">
        <v>368186</v>
      </c>
    </row>
    <row r="323640" spans="1:1" x14ac:dyDescent="0.3">
      <c r="A323640" t="s">
        <v>368187</v>
      </c>
    </row>
    <row r="323641" spans="1:1" x14ac:dyDescent="0.3">
      <c r="A323641" t="s">
        <v>368188</v>
      </c>
    </row>
    <row r="323642" spans="1:1" x14ac:dyDescent="0.3">
      <c r="A323642" t="s">
        <v>368189</v>
      </c>
    </row>
    <row r="323643" spans="1:1" x14ac:dyDescent="0.3">
      <c r="A323643" t="s">
        <v>368190</v>
      </c>
    </row>
    <row r="323644" spans="1:1" x14ac:dyDescent="0.3">
      <c r="A323644" t="s">
        <v>368191</v>
      </c>
    </row>
    <row r="323645" spans="1:1" x14ac:dyDescent="0.3">
      <c r="A323645" t="s">
        <v>368192</v>
      </c>
    </row>
    <row r="323646" spans="1:1" x14ac:dyDescent="0.3">
      <c r="A323646" t="s">
        <v>368193</v>
      </c>
    </row>
    <row r="323647" spans="1:1" x14ac:dyDescent="0.3">
      <c r="A323647" t="s">
        <v>368194</v>
      </c>
    </row>
    <row r="323648" spans="1:1" x14ac:dyDescent="0.3">
      <c r="A323648" t="s">
        <v>368195</v>
      </c>
    </row>
    <row r="323649" spans="1:1" x14ac:dyDescent="0.3">
      <c r="A323649" t="s">
        <v>368196</v>
      </c>
    </row>
    <row r="323650" spans="1:1" x14ac:dyDescent="0.3">
      <c r="A323650" t="s">
        <v>368197</v>
      </c>
    </row>
    <row r="323651" spans="1:1" x14ac:dyDescent="0.3">
      <c r="A323651" t="s">
        <v>368198</v>
      </c>
    </row>
    <row r="323652" spans="1:1" x14ac:dyDescent="0.3">
      <c r="A323652" t="s">
        <v>368199</v>
      </c>
    </row>
    <row r="323653" spans="1:1" x14ac:dyDescent="0.3">
      <c r="A323653" t="s">
        <v>368200</v>
      </c>
    </row>
    <row r="323654" spans="1:1" x14ac:dyDescent="0.3">
      <c r="A323654" t="s">
        <v>368201</v>
      </c>
    </row>
    <row r="323655" spans="1:1" x14ac:dyDescent="0.3">
      <c r="A323655" t="s">
        <v>368202</v>
      </c>
    </row>
    <row r="323656" spans="1:1" x14ac:dyDescent="0.3">
      <c r="A323656" t="s">
        <v>368203</v>
      </c>
    </row>
    <row r="323657" spans="1:1" x14ac:dyDescent="0.3">
      <c r="A323657" t="s">
        <v>368204</v>
      </c>
    </row>
    <row r="323658" spans="1:1" x14ac:dyDescent="0.3">
      <c r="A323658" t="s">
        <v>368205</v>
      </c>
    </row>
    <row r="323659" spans="1:1" x14ac:dyDescent="0.3">
      <c r="A323659" t="s">
        <v>368206</v>
      </c>
    </row>
    <row r="323660" spans="1:1" x14ac:dyDescent="0.3">
      <c r="A323660" t="s">
        <v>368207</v>
      </c>
    </row>
    <row r="323661" spans="1:1" x14ac:dyDescent="0.3">
      <c r="A323661" t="s">
        <v>368208</v>
      </c>
    </row>
    <row r="323662" spans="1:1" x14ac:dyDescent="0.3">
      <c r="A323662" t="s">
        <v>368209</v>
      </c>
    </row>
    <row r="323663" spans="1:1" x14ac:dyDescent="0.3">
      <c r="A323663" t="s">
        <v>368210</v>
      </c>
    </row>
    <row r="323664" spans="1:1" x14ac:dyDescent="0.3">
      <c r="A323664" t="s">
        <v>368211</v>
      </c>
    </row>
    <row r="323665" spans="1:1" x14ac:dyDescent="0.3">
      <c r="A323665" t="s">
        <v>368212</v>
      </c>
    </row>
    <row r="323666" spans="1:1" x14ac:dyDescent="0.3">
      <c r="A323666" t="s">
        <v>368213</v>
      </c>
    </row>
    <row r="323667" spans="1:1" x14ac:dyDescent="0.3">
      <c r="A323667" t="s">
        <v>368214</v>
      </c>
    </row>
    <row r="323668" spans="1:1" x14ac:dyDescent="0.3">
      <c r="A323668" t="s">
        <v>368215</v>
      </c>
    </row>
    <row r="323669" spans="1:1" x14ac:dyDescent="0.3">
      <c r="A323669" t="s">
        <v>368216</v>
      </c>
    </row>
    <row r="323670" spans="1:1" x14ac:dyDescent="0.3">
      <c r="A323670" t="s">
        <v>368217</v>
      </c>
    </row>
    <row r="323671" spans="1:1" x14ac:dyDescent="0.3">
      <c r="A323671" t="s">
        <v>368218</v>
      </c>
    </row>
    <row r="323672" spans="1:1" x14ac:dyDescent="0.3">
      <c r="A323672" t="s">
        <v>368219</v>
      </c>
    </row>
    <row r="323673" spans="1:1" x14ac:dyDescent="0.3">
      <c r="A323673" t="s">
        <v>368220</v>
      </c>
    </row>
    <row r="323674" spans="1:1" x14ac:dyDescent="0.3">
      <c r="A323674" t="s">
        <v>368221</v>
      </c>
    </row>
    <row r="323675" spans="1:1" x14ac:dyDescent="0.3">
      <c r="A323675" t="s">
        <v>368222</v>
      </c>
    </row>
    <row r="323676" spans="1:1" x14ac:dyDescent="0.3">
      <c r="A323676" t="s">
        <v>368223</v>
      </c>
    </row>
    <row r="323677" spans="1:1" x14ac:dyDescent="0.3">
      <c r="A323677" t="s">
        <v>368224</v>
      </c>
    </row>
    <row r="323678" spans="1:1" x14ac:dyDescent="0.3">
      <c r="A323678" t="s">
        <v>368225</v>
      </c>
    </row>
    <row r="323679" spans="1:1" x14ac:dyDescent="0.3">
      <c r="A323679" t="s">
        <v>368226</v>
      </c>
    </row>
    <row r="323680" spans="1:1" x14ac:dyDescent="0.3">
      <c r="A323680" t="s">
        <v>368227</v>
      </c>
    </row>
    <row r="323681" spans="1:1" x14ac:dyDescent="0.3">
      <c r="A323681" t="s">
        <v>368228</v>
      </c>
    </row>
    <row r="323682" spans="1:1" x14ac:dyDescent="0.3">
      <c r="A323682" t="s">
        <v>368229</v>
      </c>
    </row>
    <row r="323683" spans="1:1" x14ac:dyDescent="0.3">
      <c r="A323683" t="s">
        <v>368230</v>
      </c>
    </row>
    <row r="323684" spans="1:1" x14ac:dyDescent="0.3">
      <c r="A323684" t="s">
        <v>368231</v>
      </c>
    </row>
    <row r="323685" spans="1:1" x14ac:dyDescent="0.3">
      <c r="A323685" t="s">
        <v>368232</v>
      </c>
    </row>
    <row r="323686" spans="1:1" x14ac:dyDescent="0.3">
      <c r="A323686" t="s">
        <v>368233</v>
      </c>
    </row>
    <row r="323687" spans="1:1" x14ac:dyDescent="0.3">
      <c r="A323687" t="s">
        <v>368234</v>
      </c>
    </row>
    <row r="323688" spans="1:1" x14ac:dyDescent="0.3">
      <c r="A323688" t="s">
        <v>368235</v>
      </c>
    </row>
    <row r="323689" spans="1:1" x14ac:dyDescent="0.3">
      <c r="A323689" t="s">
        <v>368236</v>
      </c>
    </row>
    <row r="323690" spans="1:1" x14ac:dyDescent="0.3">
      <c r="A323690" t="s">
        <v>368237</v>
      </c>
    </row>
    <row r="323691" spans="1:1" x14ac:dyDescent="0.3">
      <c r="A323691" t="s">
        <v>368238</v>
      </c>
    </row>
    <row r="323692" spans="1:1" x14ac:dyDescent="0.3">
      <c r="A323692" t="s">
        <v>368239</v>
      </c>
    </row>
    <row r="323693" spans="1:1" x14ac:dyDescent="0.3">
      <c r="A323693" t="s">
        <v>368240</v>
      </c>
    </row>
    <row r="323694" spans="1:1" x14ac:dyDescent="0.3">
      <c r="A323694" t="s">
        <v>368241</v>
      </c>
    </row>
    <row r="323695" spans="1:1" x14ac:dyDescent="0.3">
      <c r="A323695" t="s">
        <v>368242</v>
      </c>
    </row>
    <row r="323696" spans="1:1" x14ac:dyDescent="0.3">
      <c r="A323696" t="s">
        <v>368243</v>
      </c>
    </row>
    <row r="323697" spans="1:1" x14ac:dyDescent="0.3">
      <c r="A323697" t="s">
        <v>368244</v>
      </c>
    </row>
    <row r="323698" spans="1:1" x14ac:dyDescent="0.3">
      <c r="A323698" t="s">
        <v>368245</v>
      </c>
    </row>
    <row r="323699" spans="1:1" x14ac:dyDescent="0.3">
      <c r="A323699" t="s">
        <v>368246</v>
      </c>
    </row>
    <row r="323700" spans="1:1" x14ac:dyDescent="0.3">
      <c r="A323700" t="s">
        <v>368247</v>
      </c>
    </row>
    <row r="323701" spans="1:1" x14ac:dyDescent="0.3">
      <c r="A323701" t="s">
        <v>368248</v>
      </c>
    </row>
    <row r="323702" spans="1:1" x14ac:dyDescent="0.3">
      <c r="A323702" t="s">
        <v>368249</v>
      </c>
    </row>
    <row r="323703" spans="1:1" x14ac:dyDescent="0.3">
      <c r="A323703" t="s">
        <v>368250</v>
      </c>
    </row>
    <row r="323704" spans="1:1" x14ac:dyDescent="0.3">
      <c r="A323704" t="s">
        <v>368251</v>
      </c>
    </row>
    <row r="323705" spans="1:1" x14ac:dyDescent="0.3">
      <c r="A323705" t="s">
        <v>368252</v>
      </c>
    </row>
    <row r="323706" spans="1:1" x14ac:dyDescent="0.3">
      <c r="A323706" t="s">
        <v>368253</v>
      </c>
    </row>
    <row r="323707" spans="1:1" x14ac:dyDescent="0.3">
      <c r="A323707" t="s">
        <v>368254</v>
      </c>
    </row>
    <row r="323708" spans="1:1" x14ac:dyDescent="0.3">
      <c r="A323708" t="s">
        <v>368255</v>
      </c>
    </row>
    <row r="323709" spans="1:1" x14ac:dyDescent="0.3">
      <c r="A323709" t="s">
        <v>368256</v>
      </c>
    </row>
    <row r="323710" spans="1:1" x14ac:dyDescent="0.3">
      <c r="A323710" t="s">
        <v>368257</v>
      </c>
    </row>
    <row r="323711" spans="1:1" x14ac:dyDescent="0.3">
      <c r="A323711" t="s">
        <v>368258</v>
      </c>
    </row>
    <row r="323712" spans="1:1" x14ac:dyDescent="0.3">
      <c r="A323712" t="s">
        <v>368259</v>
      </c>
    </row>
    <row r="323713" spans="1:1" x14ac:dyDescent="0.3">
      <c r="A323713" t="s">
        <v>368260</v>
      </c>
    </row>
    <row r="323714" spans="1:1" x14ac:dyDescent="0.3">
      <c r="A323714" t="s">
        <v>368261</v>
      </c>
    </row>
    <row r="323715" spans="1:1" x14ac:dyDescent="0.3">
      <c r="A323715" t="s">
        <v>368262</v>
      </c>
    </row>
    <row r="323716" spans="1:1" x14ac:dyDescent="0.3">
      <c r="A323716" t="s">
        <v>368263</v>
      </c>
    </row>
    <row r="323717" spans="1:1" x14ac:dyDescent="0.3">
      <c r="A323717" t="s">
        <v>368264</v>
      </c>
    </row>
    <row r="323718" spans="1:1" x14ac:dyDescent="0.3">
      <c r="A323718" t="s">
        <v>368265</v>
      </c>
    </row>
    <row r="323719" spans="1:1" x14ac:dyDescent="0.3">
      <c r="A323719" t="s">
        <v>368266</v>
      </c>
    </row>
    <row r="323720" spans="1:1" x14ac:dyDescent="0.3">
      <c r="A323720" t="s">
        <v>368267</v>
      </c>
    </row>
    <row r="323721" spans="1:1" x14ac:dyDescent="0.3">
      <c r="A323721" t="s">
        <v>368268</v>
      </c>
    </row>
    <row r="323722" spans="1:1" x14ac:dyDescent="0.3">
      <c r="A323722" t="s">
        <v>368269</v>
      </c>
    </row>
    <row r="323723" spans="1:1" x14ac:dyDescent="0.3">
      <c r="A323723" t="s">
        <v>368270</v>
      </c>
    </row>
    <row r="323724" spans="1:1" x14ac:dyDescent="0.3">
      <c r="A323724" t="s">
        <v>368271</v>
      </c>
    </row>
    <row r="323725" spans="1:1" x14ac:dyDescent="0.3">
      <c r="A323725" t="s">
        <v>368272</v>
      </c>
    </row>
    <row r="323726" spans="1:1" x14ac:dyDescent="0.3">
      <c r="A323726" t="s">
        <v>368273</v>
      </c>
    </row>
    <row r="323727" spans="1:1" x14ac:dyDescent="0.3">
      <c r="A323727" t="s">
        <v>368274</v>
      </c>
    </row>
    <row r="323728" spans="1:1" x14ac:dyDescent="0.3">
      <c r="A323728" t="s">
        <v>368275</v>
      </c>
    </row>
    <row r="323729" spans="1:1" x14ac:dyDescent="0.3">
      <c r="A323729" t="s">
        <v>368276</v>
      </c>
    </row>
    <row r="323730" spans="1:1" x14ac:dyDescent="0.3">
      <c r="A323730" t="s">
        <v>368277</v>
      </c>
    </row>
    <row r="323731" spans="1:1" x14ac:dyDescent="0.3">
      <c r="A323731" t="s">
        <v>368278</v>
      </c>
    </row>
    <row r="323732" spans="1:1" x14ac:dyDescent="0.3">
      <c r="A323732" t="s">
        <v>368279</v>
      </c>
    </row>
    <row r="323733" spans="1:1" x14ac:dyDescent="0.3">
      <c r="A323733" t="s">
        <v>368280</v>
      </c>
    </row>
    <row r="323734" spans="1:1" x14ac:dyDescent="0.3">
      <c r="A323734" t="s">
        <v>368281</v>
      </c>
    </row>
    <row r="323735" spans="1:1" x14ac:dyDescent="0.3">
      <c r="A323735" t="s">
        <v>368282</v>
      </c>
    </row>
    <row r="323736" spans="1:1" x14ac:dyDescent="0.3">
      <c r="A323736" t="s">
        <v>368283</v>
      </c>
    </row>
    <row r="323737" spans="1:1" x14ac:dyDescent="0.3">
      <c r="A323737" t="s">
        <v>368284</v>
      </c>
    </row>
    <row r="323738" spans="1:1" x14ac:dyDescent="0.3">
      <c r="A323738" t="s">
        <v>368285</v>
      </c>
    </row>
    <row r="323739" spans="1:1" x14ac:dyDescent="0.3">
      <c r="A323739" t="s">
        <v>368286</v>
      </c>
    </row>
    <row r="323740" spans="1:1" x14ac:dyDescent="0.3">
      <c r="A323740" t="s">
        <v>368287</v>
      </c>
    </row>
    <row r="323741" spans="1:1" x14ac:dyDescent="0.3">
      <c r="A323741" t="s">
        <v>368288</v>
      </c>
    </row>
    <row r="323742" spans="1:1" x14ac:dyDescent="0.3">
      <c r="A323742" t="s">
        <v>368289</v>
      </c>
    </row>
    <row r="323743" spans="1:1" x14ac:dyDescent="0.3">
      <c r="A323743" t="s">
        <v>368290</v>
      </c>
    </row>
    <row r="323744" spans="1:1" x14ac:dyDescent="0.3">
      <c r="A323744" t="s">
        <v>368291</v>
      </c>
    </row>
    <row r="323745" spans="1:1" x14ac:dyDescent="0.3">
      <c r="A323745" t="s">
        <v>368292</v>
      </c>
    </row>
    <row r="323746" spans="1:1" x14ac:dyDescent="0.3">
      <c r="A323746" t="s">
        <v>368293</v>
      </c>
    </row>
    <row r="323747" spans="1:1" x14ac:dyDescent="0.3">
      <c r="A323747" t="s">
        <v>368294</v>
      </c>
    </row>
    <row r="323748" spans="1:1" x14ac:dyDescent="0.3">
      <c r="A323748" t="s">
        <v>368295</v>
      </c>
    </row>
    <row r="323749" spans="1:1" x14ac:dyDescent="0.3">
      <c r="A323749" t="s">
        <v>368296</v>
      </c>
    </row>
    <row r="323750" spans="1:1" x14ac:dyDescent="0.3">
      <c r="A323750" t="s">
        <v>368297</v>
      </c>
    </row>
    <row r="323751" spans="1:1" x14ac:dyDescent="0.3">
      <c r="A323751" t="s">
        <v>368298</v>
      </c>
    </row>
    <row r="323752" spans="1:1" x14ac:dyDescent="0.3">
      <c r="A323752" t="s">
        <v>368299</v>
      </c>
    </row>
    <row r="323753" spans="1:1" x14ac:dyDescent="0.3">
      <c r="A323753" t="s">
        <v>368300</v>
      </c>
    </row>
    <row r="323754" spans="1:1" x14ac:dyDescent="0.3">
      <c r="A323754" t="s">
        <v>368301</v>
      </c>
    </row>
    <row r="323755" spans="1:1" x14ac:dyDescent="0.3">
      <c r="A323755" t="s">
        <v>368302</v>
      </c>
    </row>
    <row r="323756" spans="1:1" x14ac:dyDescent="0.3">
      <c r="A323756" t="s">
        <v>368303</v>
      </c>
    </row>
    <row r="323757" spans="1:1" x14ac:dyDescent="0.3">
      <c r="A323757" t="s">
        <v>368304</v>
      </c>
    </row>
    <row r="323758" spans="1:1" x14ac:dyDescent="0.3">
      <c r="A323758" t="s">
        <v>368305</v>
      </c>
    </row>
    <row r="323759" spans="1:1" x14ac:dyDescent="0.3">
      <c r="A323759" t="s">
        <v>368306</v>
      </c>
    </row>
    <row r="323760" spans="1:1" x14ac:dyDescent="0.3">
      <c r="A323760" t="s">
        <v>368307</v>
      </c>
    </row>
    <row r="323761" spans="1:1" x14ac:dyDescent="0.3">
      <c r="A323761" t="s">
        <v>368308</v>
      </c>
    </row>
    <row r="323762" spans="1:1" x14ac:dyDescent="0.3">
      <c r="A323762" t="s">
        <v>368309</v>
      </c>
    </row>
    <row r="323763" spans="1:1" x14ac:dyDescent="0.3">
      <c r="A323763" t="s">
        <v>368310</v>
      </c>
    </row>
    <row r="323764" spans="1:1" x14ac:dyDescent="0.3">
      <c r="A323764" t="s">
        <v>368311</v>
      </c>
    </row>
    <row r="323765" spans="1:1" x14ac:dyDescent="0.3">
      <c r="A323765" t="s">
        <v>368312</v>
      </c>
    </row>
    <row r="323766" spans="1:1" x14ac:dyDescent="0.3">
      <c r="A323766" t="s">
        <v>368313</v>
      </c>
    </row>
    <row r="323767" spans="1:1" x14ac:dyDescent="0.3">
      <c r="A323767" t="s">
        <v>368314</v>
      </c>
    </row>
    <row r="323768" spans="1:1" x14ac:dyDescent="0.3">
      <c r="A323768" t="s">
        <v>368315</v>
      </c>
    </row>
    <row r="323769" spans="1:1" x14ac:dyDescent="0.3">
      <c r="A323769" t="s">
        <v>368316</v>
      </c>
    </row>
    <row r="323770" spans="1:1" x14ac:dyDescent="0.3">
      <c r="A323770" t="s">
        <v>368317</v>
      </c>
    </row>
    <row r="323771" spans="1:1" x14ac:dyDescent="0.3">
      <c r="A323771" t="s">
        <v>368318</v>
      </c>
    </row>
    <row r="323772" spans="1:1" x14ac:dyDescent="0.3">
      <c r="A323772" t="s">
        <v>368319</v>
      </c>
    </row>
    <row r="323773" spans="1:1" x14ac:dyDescent="0.3">
      <c r="A323773" t="s">
        <v>368320</v>
      </c>
    </row>
    <row r="323774" spans="1:1" x14ac:dyDescent="0.3">
      <c r="A323774" t="s">
        <v>368321</v>
      </c>
    </row>
    <row r="323775" spans="1:1" x14ac:dyDescent="0.3">
      <c r="A323775" t="s">
        <v>368322</v>
      </c>
    </row>
    <row r="323776" spans="1:1" x14ac:dyDescent="0.3">
      <c r="A323776" t="s">
        <v>368323</v>
      </c>
    </row>
    <row r="323777" spans="1:1" x14ac:dyDescent="0.3">
      <c r="A323777" t="s">
        <v>368324</v>
      </c>
    </row>
    <row r="323778" spans="1:1" x14ac:dyDescent="0.3">
      <c r="A323778" t="s">
        <v>368325</v>
      </c>
    </row>
    <row r="323779" spans="1:1" x14ac:dyDescent="0.3">
      <c r="A323779" t="s">
        <v>368326</v>
      </c>
    </row>
    <row r="323780" spans="1:1" x14ac:dyDescent="0.3">
      <c r="A323780" t="s">
        <v>368327</v>
      </c>
    </row>
    <row r="323781" spans="1:1" x14ac:dyDescent="0.3">
      <c r="A323781" t="s">
        <v>368328</v>
      </c>
    </row>
    <row r="323782" spans="1:1" x14ac:dyDescent="0.3">
      <c r="A323782" t="s">
        <v>368329</v>
      </c>
    </row>
    <row r="323783" spans="1:1" x14ac:dyDescent="0.3">
      <c r="A323783" t="s">
        <v>368330</v>
      </c>
    </row>
    <row r="323784" spans="1:1" x14ac:dyDescent="0.3">
      <c r="A323784" t="s">
        <v>368331</v>
      </c>
    </row>
    <row r="323785" spans="1:1" x14ac:dyDescent="0.3">
      <c r="A323785" t="s">
        <v>368332</v>
      </c>
    </row>
    <row r="323786" spans="1:1" x14ac:dyDescent="0.3">
      <c r="A323786" t="s">
        <v>368333</v>
      </c>
    </row>
    <row r="323787" spans="1:1" x14ac:dyDescent="0.3">
      <c r="A323787" t="s">
        <v>368334</v>
      </c>
    </row>
    <row r="323788" spans="1:1" x14ac:dyDescent="0.3">
      <c r="A323788" t="s">
        <v>368335</v>
      </c>
    </row>
    <row r="323789" spans="1:1" x14ac:dyDescent="0.3">
      <c r="A323789" t="s">
        <v>368336</v>
      </c>
    </row>
    <row r="323790" spans="1:1" x14ac:dyDescent="0.3">
      <c r="A323790" t="s">
        <v>368337</v>
      </c>
    </row>
    <row r="323791" spans="1:1" x14ac:dyDescent="0.3">
      <c r="A323791" t="s">
        <v>368338</v>
      </c>
    </row>
    <row r="323792" spans="1:1" x14ac:dyDescent="0.3">
      <c r="A323792" t="s">
        <v>368339</v>
      </c>
    </row>
    <row r="323793" spans="1:1" x14ac:dyDescent="0.3">
      <c r="A323793" t="s">
        <v>368340</v>
      </c>
    </row>
    <row r="323794" spans="1:1" x14ac:dyDescent="0.3">
      <c r="A323794" t="s">
        <v>368341</v>
      </c>
    </row>
    <row r="323795" spans="1:1" x14ac:dyDescent="0.3">
      <c r="A323795" t="s">
        <v>368342</v>
      </c>
    </row>
    <row r="323796" spans="1:1" x14ac:dyDescent="0.3">
      <c r="A323796" t="s">
        <v>368343</v>
      </c>
    </row>
    <row r="323797" spans="1:1" x14ac:dyDescent="0.3">
      <c r="A323797" t="s">
        <v>368344</v>
      </c>
    </row>
    <row r="323798" spans="1:1" x14ac:dyDescent="0.3">
      <c r="A323798" t="s">
        <v>368345</v>
      </c>
    </row>
    <row r="323799" spans="1:1" x14ac:dyDescent="0.3">
      <c r="A323799" t="s">
        <v>368346</v>
      </c>
    </row>
    <row r="323800" spans="1:1" x14ac:dyDescent="0.3">
      <c r="A323800" t="s">
        <v>368347</v>
      </c>
    </row>
    <row r="323801" spans="1:1" x14ac:dyDescent="0.3">
      <c r="A323801" t="s">
        <v>368348</v>
      </c>
    </row>
    <row r="323802" spans="1:1" x14ac:dyDescent="0.3">
      <c r="A323802" t="s">
        <v>368349</v>
      </c>
    </row>
    <row r="323803" spans="1:1" x14ac:dyDescent="0.3">
      <c r="A323803" t="s">
        <v>368350</v>
      </c>
    </row>
    <row r="323804" spans="1:1" x14ac:dyDescent="0.3">
      <c r="A323804" t="s">
        <v>368351</v>
      </c>
    </row>
    <row r="323805" spans="1:1" x14ac:dyDescent="0.3">
      <c r="A323805" t="s">
        <v>368352</v>
      </c>
    </row>
    <row r="323806" spans="1:1" x14ac:dyDescent="0.3">
      <c r="A323806" t="s">
        <v>368353</v>
      </c>
    </row>
    <row r="323807" spans="1:1" x14ac:dyDescent="0.3">
      <c r="A323807" t="s">
        <v>368354</v>
      </c>
    </row>
    <row r="323808" spans="1:1" x14ac:dyDescent="0.3">
      <c r="A323808" t="s">
        <v>368355</v>
      </c>
    </row>
    <row r="323809" spans="1:1" x14ac:dyDescent="0.3">
      <c r="A323809" t="s">
        <v>368356</v>
      </c>
    </row>
    <row r="323810" spans="1:1" x14ac:dyDescent="0.3">
      <c r="A323810" t="s">
        <v>368357</v>
      </c>
    </row>
    <row r="323811" spans="1:1" x14ac:dyDescent="0.3">
      <c r="A323811" t="s">
        <v>368358</v>
      </c>
    </row>
    <row r="323812" spans="1:1" x14ac:dyDescent="0.3">
      <c r="A323812" t="s">
        <v>368359</v>
      </c>
    </row>
    <row r="323813" spans="1:1" x14ac:dyDescent="0.3">
      <c r="A323813" t="s">
        <v>368360</v>
      </c>
    </row>
    <row r="323814" spans="1:1" x14ac:dyDescent="0.3">
      <c r="A323814" t="s">
        <v>368361</v>
      </c>
    </row>
    <row r="323815" spans="1:1" x14ac:dyDescent="0.3">
      <c r="A323815" t="s">
        <v>368362</v>
      </c>
    </row>
    <row r="323816" spans="1:1" x14ac:dyDescent="0.3">
      <c r="A323816" t="s">
        <v>368363</v>
      </c>
    </row>
    <row r="323817" spans="1:1" x14ac:dyDescent="0.3">
      <c r="A323817" t="s">
        <v>368364</v>
      </c>
    </row>
    <row r="323818" spans="1:1" x14ac:dyDescent="0.3">
      <c r="A323818" t="s">
        <v>368365</v>
      </c>
    </row>
    <row r="323819" spans="1:1" x14ac:dyDescent="0.3">
      <c r="A323819" t="s">
        <v>368366</v>
      </c>
    </row>
    <row r="323820" spans="1:1" x14ac:dyDescent="0.3">
      <c r="A323820" t="s">
        <v>368367</v>
      </c>
    </row>
    <row r="323821" spans="1:1" x14ac:dyDescent="0.3">
      <c r="A323821" t="s">
        <v>368368</v>
      </c>
    </row>
    <row r="323822" spans="1:1" x14ac:dyDescent="0.3">
      <c r="A323822" t="s">
        <v>368369</v>
      </c>
    </row>
    <row r="323823" spans="1:1" x14ac:dyDescent="0.3">
      <c r="A323823" t="s">
        <v>368370</v>
      </c>
    </row>
    <row r="323824" spans="1:1" x14ac:dyDescent="0.3">
      <c r="A323824" t="s">
        <v>368371</v>
      </c>
    </row>
    <row r="323825" spans="1:1" x14ac:dyDescent="0.3">
      <c r="A323825" t="s">
        <v>368372</v>
      </c>
    </row>
    <row r="323826" spans="1:1" x14ac:dyDescent="0.3">
      <c r="A323826" t="s">
        <v>368373</v>
      </c>
    </row>
    <row r="323827" spans="1:1" x14ac:dyDescent="0.3">
      <c r="A323827" t="s">
        <v>368374</v>
      </c>
    </row>
    <row r="323828" spans="1:1" x14ac:dyDescent="0.3">
      <c r="A323828" t="s">
        <v>368375</v>
      </c>
    </row>
    <row r="323829" spans="1:1" x14ac:dyDescent="0.3">
      <c r="A323829" t="s">
        <v>368376</v>
      </c>
    </row>
    <row r="323830" spans="1:1" x14ac:dyDescent="0.3">
      <c r="A323830" t="s">
        <v>368377</v>
      </c>
    </row>
    <row r="323831" spans="1:1" x14ac:dyDescent="0.3">
      <c r="A323831" t="s">
        <v>368378</v>
      </c>
    </row>
    <row r="323832" spans="1:1" x14ac:dyDescent="0.3">
      <c r="A323832" t="s">
        <v>368379</v>
      </c>
    </row>
    <row r="323833" spans="1:1" x14ac:dyDescent="0.3">
      <c r="A323833" t="s">
        <v>368380</v>
      </c>
    </row>
    <row r="323834" spans="1:1" x14ac:dyDescent="0.3">
      <c r="A323834" t="s">
        <v>368381</v>
      </c>
    </row>
    <row r="323835" spans="1:1" x14ac:dyDescent="0.3">
      <c r="A323835" t="s">
        <v>368382</v>
      </c>
    </row>
    <row r="323836" spans="1:1" x14ac:dyDescent="0.3">
      <c r="A323836" t="s">
        <v>368383</v>
      </c>
    </row>
    <row r="323837" spans="1:1" x14ac:dyDescent="0.3">
      <c r="A323837" t="s">
        <v>368384</v>
      </c>
    </row>
    <row r="323838" spans="1:1" x14ac:dyDescent="0.3">
      <c r="A323838" t="s">
        <v>368385</v>
      </c>
    </row>
    <row r="323839" spans="1:1" x14ac:dyDescent="0.3">
      <c r="A323839" t="s">
        <v>368386</v>
      </c>
    </row>
    <row r="323840" spans="1:1" x14ac:dyDescent="0.3">
      <c r="A323840" t="s">
        <v>368387</v>
      </c>
    </row>
    <row r="323841" spans="1:1" x14ac:dyDescent="0.3">
      <c r="A323841" t="s">
        <v>368388</v>
      </c>
    </row>
    <row r="323842" spans="1:1" x14ac:dyDescent="0.3">
      <c r="A323842" t="s">
        <v>368389</v>
      </c>
    </row>
    <row r="323843" spans="1:1" x14ac:dyDescent="0.3">
      <c r="A323843" t="s">
        <v>368390</v>
      </c>
    </row>
    <row r="323844" spans="1:1" x14ac:dyDescent="0.3">
      <c r="A323844" t="s">
        <v>368391</v>
      </c>
    </row>
    <row r="323845" spans="1:1" x14ac:dyDescent="0.3">
      <c r="A323845" t="s">
        <v>368392</v>
      </c>
    </row>
    <row r="323846" spans="1:1" x14ac:dyDescent="0.3">
      <c r="A323846" t="s">
        <v>368393</v>
      </c>
    </row>
    <row r="323847" spans="1:1" x14ac:dyDescent="0.3">
      <c r="A323847" t="s">
        <v>368394</v>
      </c>
    </row>
    <row r="323848" spans="1:1" x14ac:dyDescent="0.3">
      <c r="A323848" t="s">
        <v>368395</v>
      </c>
    </row>
    <row r="323849" spans="1:1" x14ac:dyDescent="0.3">
      <c r="A323849" t="s">
        <v>368396</v>
      </c>
    </row>
    <row r="323850" spans="1:1" x14ac:dyDescent="0.3">
      <c r="A323850" t="s">
        <v>368397</v>
      </c>
    </row>
    <row r="323851" spans="1:1" x14ac:dyDescent="0.3">
      <c r="A323851" t="s">
        <v>368398</v>
      </c>
    </row>
    <row r="323852" spans="1:1" x14ac:dyDescent="0.3">
      <c r="A323852" t="s">
        <v>368399</v>
      </c>
    </row>
    <row r="323853" spans="1:1" x14ac:dyDescent="0.3">
      <c r="A323853" t="s">
        <v>368400</v>
      </c>
    </row>
    <row r="323854" spans="1:1" x14ac:dyDescent="0.3">
      <c r="A323854" t="s">
        <v>368401</v>
      </c>
    </row>
    <row r="323855" spans="1:1" x14ac:dyDescent="0.3">
      <c r="A323855" t="s">
        <v>368402</v>
      </c>
    </row>
    <row r="323856" spans="1:1" x14ac:dyDescent="0.3">
      <c r="A323856" t="s">
        <v>368403</v>
      </c>
    </row>
    <row r="323857" spans="1:1" x14ac:dyDescent="0.3">
      <c r="A323857" t="s">
        <v>368404</v>
      </c>
    </row>
    <row r="323858" spans="1:1" x14ac:dyDescent="0.3">
      <c r="A323858" t="s">
        <v>368405</v>
      </c>
    </row>
    <row r="323859" spans="1:1" x14ac:dyDescent="0.3">
      <c r="A323859" t="s">
        <v>368406</v>
      </c>
    </row>
    <row r="323860" spans="1:1" x14ac:dyDescent="0.3">
      <c r="A323860" t="s">
        <v>368407</v>
      </c>
    </row>
    <row r="323861" spans="1:1" x14ac:dyDescent="0.3">
      <c r="A323861" t="s">
        <v>368408</v>
      </c>
    </row>
    <row r="323862" spans="1:1" x14ac:dyDescent="0.3">
      <c r="A323862" t="s">
        <v>368409</v>
      </c>
    </row>
    <row r="323863" spans="1:1" x14ac:dyDescent="0.3">
      <c r="A323863" t="s">
        <v>368410</v>
      </c>
    </row>
    <row r="323864" spans="1:1" x14ac:dyDescent="0.3">
      <c r="A323864" t="s">
        <v>368411</v>
      </c>
    </row>
    <row r="323865" spans="1:1" x14ac:dyDescent="0.3">
      <c r="A323865" t="s">
        <v>368412</v>
      </c>
    </row>
    <row r="323866" spans="1:1" x14ac:dyDescent="0.3">
      <c r="A323866" t="s">
        <v>368413</v>
      </c>
    </row>
    <row r="323867" spans="1:1" x14ac:dyDescent="0.3">
      <c r="A323867" t="s">
        <v>368414</v>
      </c>
    </row>
    <row r="323868" spans="1:1" x14ac:dyDescent="0.3">
      <c r="A323868" t="s">
        <v>368415</v>
      </c>
    </row>
    <row r="323869" spans="1:1" x14ac:dyDescent="0.3">
      <c r="A323869" t="s">
        <v>368416</v>
      </c>
    </row>
    <row r="323870" spans="1:1" x14ac:dyDescent="0.3">
      <c r="A323870" t="s">
        <v>368417</v>
      </c>
    </row>
    <row r="323871" spans="1:1" x14ac:dyDescent="0.3">
      <c r="A323871" t="s">
        <v>368418</v>
      </c>
    </row>
    <row r="323872" spans="1:1" x14ac:dyDescent="0.3">
      <c r="A323872" t="s">
        <v>368419</v>
      </c>
    </row>
    <row r="323873" spans="1:1" x14ac:dyDescent="0.3">
      <c r="A323873" t="s">
        <v>368420</v>
      </c>
    </row>
    <row r="323874" spans="1:1" x14ac:dyDescent="0.3">
      <c r="A323874" t="s">
        <v>368421</v>
      </c>
    </row>
    <row r="323875" spans="1:1" x14ac:dyDescent="0.3">
      <c r="A323875" t="s">
        <v>368422</v>
      </c>
    </row>
    <row r="323876" spans="1:1" x14ac:dyDescent="0.3">
      <c r="A323876" t="s">
        <v>368423</v>
      </c>
    </row>
    <row r="323877" spans="1:1" x14ac:dyDescent="0.3">
      <c r="A323877" t="s">
        <v>368424</v>
      </c>
    </row>
    <row r="323878" spans="1:1" x14ac:dyDescent="0.3">
      <c r="A323878" t="s">
        <v>368425</v>
      </c>
    </row>
    <row r="323879" spans="1:1" x14ac:dyDescent="0.3">
      <c r="A323879" t="s">
        <v>368426</v>
      </c>
    </row>
    <row r="323880" spans="1:1" x14ac:dyDescent="0.3">
      <c r="A323880" t="s">
        <v>368427</v>
      </c>
    </row>
    <row r="323881" spans="1:1" x14ac:dyDescent="0.3">
      <c r="A323881" t="s">
        <v>368428</v>
      </c>
    </row>
    <row r="323882" spans="1:1" x14ac:dyDescent="0.3">
      <c r="A323882" t="s">
        <v>368429</v>
      </c>
    </row>
    <row r="323883" spans="1:1" x14ac:dyDescent="0.3">
      <c r="A323883" t="s">
        <v>368430</v>
      </c>
    </row>
    <row r="323884" spans="1:1" x14ac:dyDescent="0.3">
      <c r="A323884" t="s">
        <v>368431</v>
      </c>
    </row>
    <row r="323885" spans="1:1" x14ac:dyDescent="0.3">
      <c r="A323885" t="s">
        <v>368432</v>
      </c>
    </row>
    <row r="323886" spans="1:1" x14ac:dyDescent="0.3">
      <c r="A323886" t="s">
        <v>368433</v>
      </c>
    </row>
    <row r="323887" spans="1:1" x14ac:dyDescent="0.3">
      <c r="A323887" t="s">
        <v>368434</v>
      </c>
    </row>
    <row r="323888" spans="1:1" x14ac:dyDescent="0.3">
      <c r="A323888" t="s">
        <v>368435</v>
      </c>
    </row>
    <row r="323889" spans="1:1" x14ac:dyDescent="0.3">
      <c r="A323889" t="s">
        <v>368436</v>
      </c>
    </row>
    <row r="323890" spans="1:1" x14ac:dyDescent="0.3">
      <c r="A323890" t="s">
        <v>368437</v>
      </c>
    </row>
    <row r="323891" spans="1:1" x14ac:dyDescent="0.3">
      <c r="A323891" t="s">
        <v>368438</v>
      </c>
    </row>
    <row r="323892" spans="1:1" x14ac:dyDescent="0.3">
      <c r="A323892" t="s">
        <v>368439</v>
      </c>
    </row>
    <row r="323893" spans="1:1" x14ac:dyDescent="0.3">
      <c r="A323893" t="s">
        <v>368440</v>
      </c>
    </row>
    <row r="323894" spans="1:1" x14ac:dyDescent="0.3">
      <c r="A323894" t="s">
        <v>368441</v>
      </c>
    </row>
    <row r="323895" spans="1:1" x14ac:dyDescent="0.3">
      <c r="A323895" t="s">
        <v>368442</v>
      </c>
    </row>
    <row r="323896" spans="1:1" x14ac:dyDescent="0.3">
      <c r="A323896" t="s">
        <v>368443</v>
      </c>
    </row>
    <row r="323897" spans="1:1" x14ac:dyDescent="0.3">
      <c r="A323897" t="s">
        <v>368444</v>
      </c>
    </row>
    <row r="323898" spans="1:1" x14ac:dyDescent="0.3">
      <c r="A323898" t="s">
        <v>368445</v>
      </c>
    </row>
    <row r="323899" spans="1:1" x14ac:dyDescent="0.3">
      <c r="A323899" t="s">
        <v>368446</v>
      </c>
    </row>
    <row r="323900" spans="1:1" x14ac:dyDescent="0.3">
      <c r="A323900" t="s">
        <v>368447</v>
      </c>
    </row>
    <row r="323901" spans="1:1" x14ac:dyDescent="0.3">
      <c r="A323901" t="s">
        <v>368448</v>
      </c>
    </row>
    <row r="323902" spans="1:1" x14ac:dyDescent="0.3">
      <c r="A323902" t="s">
        <v>368449</v>
      </c>
    </row>
    <row r="323903" spans="1:1" x14ac:dyDescent="0.3">
      <c r="A323903" t="s">
        <v>368450</v>
      </c>
    </row>
    <row r="323904" spans="1:1" x14ac:dyDescent="0.3">
      <c r="A323904" t="s">
        <v>368451</v>
      </c>
    </row>
    <row r="323905" spans="1:1" x14ac:dyDescent="0.3">
      <c r="A323905" t="s">
        <v>368452</v>
      </c>
    </row>
    <row r="323906" spans="1:1" x14ac:dyDescent="0.3">
      <c r="A323906" t="s">
        <v>368453</v>
      </c>
    </row>
    <row r="323907" spans="1:1" x14ac:dyDescent="0.3">
      <c r="A323907" t="s">
        <v>368454</v>
      </c>
    </row>
    <row r="323908" spans="1:1" x14ac:dyDescent="0.3">
      <c r="A323908" t="s">
        <v>368455</v>
      </c>
    </row>
    <row r="323909" spans="1:1" x14ac:dyDescent="0.3">
      <c r="A323909" t="s">
        <v>368456</v>
      </c>
    </row>
    <row r="323910" spans="1:1" x14ac:dyDescent="0.3">
      <c r="A323910" t="s">
        <v>368457</v>
      </c>
    </row>
    <row r="323911" spans="1:1" x14ac:dyDescent="0.3">
      <c r="A323911" t="s">
        <v>368458</v>
      </c>
    </row>
    <row r="323912" spans="1:1" x14ac:dyDescent="0.3">
      <c r="A323912" t="s">
        <v>368459</v>
      </c>
    </row>
    <row r="323913" spans="1:1" x14ac:dyDescent="0.3">
      <c r="A323913" t="s">
        <v>368460</v>
      </c>
    </row>
    <row r="323914" spans="1:1" x14ac:dyDescent="0.3">
      <c r="A323914" t="s">
        <v>368461</v>
      </c>
    </row>
    <row r="323915" spans="1:1" x14ac:dyDescent="0.3">
      <c r="A323915" t="s">
        <v>368462</v>
      </c>
    </row>
    <row r="323916" spans="1:1" x14ac:dyDescent="0.3">
      <c r="A323916" t="s">
        <v>368463</v>
      </c>
    </row>
    <row r="323917" spans="1:1" x14ac:dyDescent="0.3">
      <c r="A323917" t="s">
        <v>368464</v>
      </c>
    </row>
    <row r="323918" spans="1:1" x14ac:dyDescent="0.3">
      <c r="A323918" t="s">
        <v>368465</v>
      </c>
    </row>
    <row r="323919" spans="1:1" x14ac:dyDescent="0.3">
      <c r="A323919" t="s">
        <v>368466</v>
      </c>
    </row>
    <row r="323920" spans="1:1" x14ac:dyDescent="0.3">
      <c r="A323920" t="s">
        <v>368467</v>
      </c>
    </row>
    <row r="323921" spans="1:1" x14ac:dyDescent="0.3">
      <c r="A323921" t="s">
        <v>368468</v>
      </c>
    </row>
    <row r="323922" spans="1:1" x14ac:dyDescent="0.3">
      <c r="A323922" t="s">
        <v>368469</v>
      </c>
    </row>
    <row r="323923" spans="1:1" x14ac:dyDescent="0.3">
      <c r="A323923" t="s">
        <v>368470</v>
      </c>
    </row>
    <row r="323924" spans="1:1" x14ac:dyDescent="0.3">
      <c r="A323924" t="s">
        <v>368471</v>
      </c>
    </row>
    <row r="323925" spans="1:1" x14ac:dyDescent="0.3">
      <c r="A323925" t="s">
        <v>368472</v>
      </c>
    </row>
    <row r="323926" spans="1:1" x14ac:dyDescent="0.3">
      <c r="A323926" t="s">
        <v>368473</v>
      </c>
    </row>
    <row r="323927" spans="1:1" x14ac:dyDescent="0.3">
      <c r="A323927" t="s">
        <v>368474</v>
      </c>
    </row>
    <row r="323928" spans="1:1" x14ac:dyDescent="0.3">
      <c r="A323928" t="s">
        <v>368475</v>
      </c>
    </row>
    <row r="323929" spans="1:1" x14ac:dyDescent="0.3">
      <c r="A323929" t="s">
        <v>368476</v>
      </c>
    </row>
    <row r="323930" spans="1:1" x14ac:dyDescent="0.3">
      <c r="A323930" t="s">
        <v>368477</v>
      </c>
    </row>
    <row r="323931" spans="1:1" x14ac:dyDescent="0.3">
      <c r="A323931" t="s">
        <v>368478</v>
      </c>
    </row>
    <row r="323932" spans="1:1" x14ac:dyDescent="0.3">
      <c r="A323932" t="s">
        <v>368479</v>
      </c>
    </row>
    <row r="323933" spans="1:1" x14ac:dyDescent="0.3">
      <c r="A323933" t="s">
        <v>368480</v>
      </c>
    </row>
    <row r="323934" spans="1:1" x14ac:dyDescent="0.3">
      <c r="A323934" t="s">
        <v>368481</v>
      </c>
    </row>
    <row r="323935" spans="1:1" x14ac:dyDescent="0.3">
      <c r="A323935" t="s">
        <v>368482</v>
      </c>
    </row>
    <row r="323936" spans="1:1" x14ac:dyDescent="0.3">
      <c r="A323936" t="s">
        <v>368483</v>
      </c>
    </row>
    <row r="323937" spans="1:1" x14ac:dyDescent="0.3">
      <c r="A323937" t="s">
        <v>368484</v>
      </c>
    </row>
    <row r="323938" spans="1:1" x14ac:dyDescent="0.3">
      <c r="A323938" t="s">
        <v>368485</v>
      </c>
    </row>
    <row r="323939" spans="1:1" x14ac:dyDescent="0.3">
      <c r="A323939" t="s">
        <v>368486</v>
      </c>
    </row>
    <row r="323940" spans="1:1" x14ac:dyDescent="0.3">
      <c r="A323940" t="s">
        <v>368487</v>
      </c>
    </row>
    <row r="323941" spans="1:1" x14ac:dyDescent="0.3">
      <c r="A323941" t="s">
        <v>368488</v>
      </c>
    </row>
    <row r="323942" spans="1:1" x14ac:dyDescent="0.3">
      <c r="A323942" t="s">
        <v>368489</v>
      </c>
    </row>
    <row r="323943" spans="1:1" x14ac:dyDescent="0.3">
      <c r="A323943" t="s">
        <v>368490</v>
      </c>
    </row>
    <row r="323944" spans="1:1" x14ac:dyDescent="0.3">
      <c r="A323944" t="s">
        <v>368491</v>
      </c>
    </row>
    <row r="323945" spans="1:1" x14ac:dyDescent="0.3">
      <c r="A323945" t="s">
        <v>368492</v>
      </c>
    </row>
    <row r="323946" spans="1:1" x14ac:dyDescent="0.3">
      <c r="A323946" t="s">
        <v>368493</v>
      </c>
    </row>
    <row r="323947" spans="1:1" x14ac:dyDescent="0.3">
      <c r="A323947" t="s">
        <v>368494</v>
      </c>
    </row>
    <row r="323948" spans="1:1" x14ac:dyDescent="0.3">
      <c r="A323948" t="s">
        <v>368495</v>
      </c>
    </row>
    <row r="323949" spans="1:1" x14ac:dyDescent="0.3">
      <c r="A323949" t="s">
        <v>368496</v>
      </c>
    </row>
    <row r="323950" spans="1:1" x14ac:dyDescent="0.3">
      <c r="A323950" t="s">
        <v>368497</v>
      </c>
    </row>
    <row r="323951" spans="1:1" x14ac:dyDescent="0.3">
      <c r="A323951" t="s">
        <v>368498</v>
      </c>
    </row>
    <row r="323952" spans="1:1" x14ac:dyDescent="0.3">
      <c r="A323952" t="s">
        <v>368499</v>
      </c>
    </row>
    <row r="323953" spans="1:1" x14ac:dyDescent="0.3">
      <c r="A323953" t="s">
        <v>368500</v>
      </c>
    </row>
    <row r="323954" spans="1:1" x14ac:dyDescent="0.3">
      <c r="A323954" t="s">
        <v>368501</v>
      </c>
    </row>
    <row r="323955" spans="1:1" x14ac:dyDescent="0.3">
      <c r="A323955" t="s">
        <v>368502</v>
      </c>
    </row>
    <row r="323956" spans="1:1" x14ac:dyDescent="0.3">
      <c r="A323956" t="s">
        <v>368503</v>
      </c>
    </row>
    <row r="323957" spans="1:1" x14ac:dyDescent="0.3">
      <c r="A323957" t="s">
        <v>368504</v>
      </c>
    </row>
    <row r="323958" spans="1:1" x14ac:dyDescent="0.3">
      <c r="A323958" t="s">
        <v>368505</v>
      </c>
    </row>
    <row r="323959" spans="1:1" x14ac:dyDescent="0.3">
      <c r="A323959" t="s">
        <v>368506</v>
      </c>
    </row>
    <row r="323960" spans="1:1" x14ac:dyDescent="0.3">
      <c r="A323960" t="s">
        <v>368507</v>
      </c>
    </row>
    <row r="323961" spans="1:1" x14ac:dyDescent="0.3">
      <c r="A323961" t="s">
        <v>368508</v>
      </c>
    </row>
    <row r="323962" spans="1:1" x14ac:dyDescent="0.3">
      <c r="A323962" t="s">
        <v>368509</v>
      </c>
    </row>
    <row r="323963" spans="1:1" x14ac:dyDescent="0.3">
      <c r="A323963" t="s">
        <v>368510</v>
      </c>
    </row>
    <row r="323964" spans="1:1" x14ac:dyDescent="0.3">
      <c r="A323964" t="s">
        <v>368511</v>
      </c>
    </row>
    <row r="323965" spans="1:1" x14ac:dyDescent="0.3">
      <c r="A323965" t="s">
        <v>368512</v>
      </c>
    </row>
    <row r="323966" spans="1:1" x14ac:dyDescent="0.3">
      <c r="A323966" t="s">
        <v>368513</v>
      </c>
    </row>
    <row r="323967" spans="1:1" x14ac:dyDescent="0.3">
      <c r="A323967" t="s">
        <v>368514</v>
      </c>
    </row>
    <row r="323968" spans="1:1" x14ac:dyDescent="0.3">
      <c r="A323968" t="s">
        <v>368515</v>
      </c>
    </row>
    <row r="323969" spans="1:1" x14ac:dyDescent="0.3">
      <c r="A323969" t="s">
        <v>368516</v>
      </c>
    </row>
    <row r="323970" spans="1:1" x14ac:dyDescent="0.3">
      <c r="A323970" t="s">
        <v>368517</v>
      </c>
    </row>
    <row r="323971" spans="1:1" x14ac:dyDescent="0.3">
      <c r="A323971" t="s">
        <v>368518</v>
      </c>
    </row>
    <row r="323972" spans="1:1" x14ac:dyDescent="0.3">
      <c r="A323972" t="s">
        <v>368519</v>
      </c>
    </row>
    <row r="323973" spans="1:1" x14ac:dyDescent="0.3">
      <c r="A323973" t="s">
        <v>368520</v>
      </c>
    </row>
    <row r="323974" spans="1:1" x14ac:dyDescent="0.3">
      <c r="A323974" t="s">
        <v>368521</v>
      </c>
    </row>
    <row r="323975" spans="1:1" x14ac:dyDescent="0.3">
      <c r="A323975" t="s">
        <v>368522</v>
      </c>
    </row>
    <row r="323976" spans="1:1" x14ac:dyDescent="0.3">
      <c r="A323976" t="s">
        <v>368523</v>
      </c>
    </row>
    <row r="323977" spans="1:1" x14ac:dyDescent="0.3">
      <c r="A323977" t="s">
        <v>368524</v>
      </c>
    </row>
    <row r="323978" spans="1:1" x14ac:dyDescent="0.3">
      <c r="A323978" t="s">
        <v>368525</v>
      </c>
    </row>
    <row r="323979" spans="1:1" x14ac:dyDescent="0.3">
      <c r="A323979" t="s">
        <v>368526</v>
      </c>
    </row>
    <row r="323980" spans="1:1" x14ac:dyDescent="0.3">
      <c r="A323980" t="s">
        <v>368527</v>
      </c>
    </row>
    <row r="323981" spans="1:1" x14ac:dyDescent="0.3">
      <c r="A323981" t="s">
        <v>368528</v>
      </c>
    </row>
    <row r="323982" spans="1:1" x14ac:dyDescent="0.3">
      <c r="A323982" t="s">
        <v>368529</v>
      </c>
    </row>
    <row r="323983" spans="1:1" x14ac:dyDescent="0.3">
      <c r="A323983" t="s">
        <v>368530</v>
      </c>
    </row>
    <row r="323984" spans="1:1" x14ac:dyDescent="0.3">
      <c r="A323984" t="s">
        <v>368531</v>
      </c>
    </row>
    <row r="323985" spans="1:1" x14ac:dyDescent="0.3">
      <c r="A323985" t="s">
        <v>368532</v>
      </c>
    </row>
    <row r="323986" spans="1:1" x14ac:dyDescent="0.3">
      <c r="A323986" t="s">
        <v>368533</v>
      </c>
    </row>
    <row r="323987" spans="1:1" x14ac:dyDescent="0.3">
      <c r="A323987" t="s">
        <v>368534</v>
      </c>
    </row>
    <row r="323988" spans="1:1" x14ac:dyDescent="0.3">
      <c r="A323988" t="s">
        <v>368535</v>
      </c>
    </row>
    <row r="323989" spans="1:1" x14ac:dyDescent="0.3">
      <c r="A323989" t="s">
        <v>368536</v>
      </c>
    </row>
    <row r="323990" spans="1:1" x14ac:dyDescent="0.3">
      <c r="A323990" t="s">
        <v>368537</v>
      </c>
    </row>
    <row r="323991" spans="1:1" x14ac:dyDescent="0.3">
      <c r="A323991" t="s">
        <v>368538</v>
      </c>
    </row>
    <row r="323992" spans="1:1" x14ac:dyDescent="0.3">
      <c r="A323992" t="s">
        <v>368539</v>
      </c>
    </row>
    <row r="323993" spans="1:1" x14ac:dyDescent="0.3">
      <c r="A323993" t="s">
        <v>368540</v>
      </c>
    </row>
    <row r="323994" spans="1:1" x14ac:dyDescent="0.3">
      <c r="A323994" t="s">
        <v>368541</v>
      </c>
    </row>
    <row r="323995" spans="1:1" x14ac:dyDescent="0.3">
      <c r="A323995" t="s">
        <v>368542</v>
      </c>
    </row>
    <row r="323996" spans="1:1" x14ac:dyDescent="0.3">
      <c r="A323996" t="s">
        <v>368543</v>
      </c>
    </row>
    <row r="323997" spans="1:1" x14ac:dyDescent="0.3">
      <c r="A323997" t="s">
        <v>368544</v>
      </c>
    </row>
    <row r="323998" spans="1:1" x14ac:dyDescent="0.3">
      <c r="A323998" t="s">
        <v>368545</v>
      </c>
    </row>
    <row r="323999" spans="1:1" x14ac:dyDescent="0.3">
      <c r="A323999" t="s">
        <v>368546</v>
      </c>
    </row>
    <row r="324000" spans="1:1" x14ac:dyDescent="0.3">
      <c r="A324000" t="s">
        <v>368547</v>
      </c>
    </row>
    <row r="324001" spans="1:1" x14ac:dyDescent="0.3">
      <c r="A324001" t="s">
        <v>368548</v>
      </c>
    </row>
    <row r="324002" spans="1:1" x14ac:dyDescent="0.3">
      <c r="A324002" t="s">
        <v>368549</v>
      </c>
    </row>
    <row r="324003" spans="1:1" x14ac:dyDescent="0.3">
      <c r="A324003" t="s">
        <v>368550</v>
      </c>
    </row>
    <row r="324004" spans="1:1" x14ac:dyDescent="0.3">
      <c r="A324004" t="s">
        <v>368551</v>
      </c>
    </row>
    <row r="324005" spans="1:1" x14ac:dyDescent="0.3">
      <c r="A324005" t="s">
        <v>368552</v>
      </c>
    </row>
    <row r="324006" spans="1:1" x14ac:dyDescent="0.3">
      <c r="A324006" t="s">
        <v>368553</v>
      </c>
    </row>
    <row r="324007" spans="1:1" x14ac:dyDescent="0.3">
      <c r="A324007" t="s">
        <v>368554</v>
      </c>
    </row>
    <row r="324008" spans="1:1" x14ac:dyDescent="0.3">
      <c r="A324008" t="s">
        <v>368555</v>
      </c>
    </row>
    <row r="324009" spans="1:1" x14ac:dyDescent="0.3">
      <c r="A324009" t="s">
        <v>368556</v>
      </c>
    </row>
    <row r="324010" spans="1:1" x14ac:dyDescent="0.3">
      <c r="A324010" t="s">
        <v>368557</v>
      </c>
    </row>
    <row r="324011" spans="1:1" x14ac:dyDescent="0.3">
      <c r="A324011" t="s">
        <v>368558</v>
      </c>
    </row>
    <row r="324012" spans="1:1" x14ac:dyDescent="0.3">
      <c r="A324012" t="s">
        <v>368559</v>
      </c>
    </row>
    <row r="324013" spans="1:1" x14ac:dyDescent="0.3">
      <c r="A324013" t="s">
        <v>368560</v>
      </c>
    </row>
    <row r="324014" spans="1:1" x14ac:dyDescent="0.3">
      <c r="A324014" t="s">
        <v>368561</v>
      </c>
    </row>
    <row r="324015" spans="1:1" x14ac:dyDescent="0.3">
      <c r="A324015" t="s">
        <v>368562</v>
      </c>
    </row>
    <row r="324016" spans="1:1" x14ac:dyDescent="0.3">
      <c r="A324016" t="s">
        <v>368563</v>
      </c>
    </row>
    <row r="324017" spans="1:1" x14ac:dyDescent="0.3">
      <c r="A324017" t="s">
        <v>368564</v>
      </c>
    </row>
    <row r="324018" spans="1:1" x14ac:dyDescent="0.3">
      <c r="A324018" t="s">
        <v>368565</v>
      </c>
    </row>
    <row r="324019" spans="1:1" x14ac:dyDescent="0.3">
      <c r="A324019" t="s">
        <v>368566</v>
      </c>
    </row>
    <row r="324020" spans="1:1" x14ac:dyDescent="0.3">
      <c r="A324020" t="s">
        <v>368567</v>
      </c>
    </row>
    <row r="324021" spans="1:1" x14ac:dyDescent="0.3">
      <c r="A324021" t="s">
        <v>368568</v>
      </c>
    </row>
    <row r="324022" spans="1:1" x14ac:dyDescent="0.3">
      <c r="A324022" t="s">
        <v>368569</v>
      </c>
    </row>
    <row r="324023" spans="1:1" x14ac:dyDescent="0.3">
      <c r="A324023" t="s">
        <v>368570</v>
      </c>
    </row>
    <row r="324024" spans="1:1" x14ac:dyDescent="0.3">
      <c r="A324024" t="s">
        <v>368571</v>
      </c>
    </row>
    <row r="324025" spans="1:1" x14ac:dyDescent="0.3">
      <c r="A324025" t="s">
        <v>368572</v>
      </c>
    </row>
    <row r="324026" spans="1:1" x14ac:dyDescent="0.3">
      <c r="A324026" t="s">
        <v>368573</v>
      </c>
    </row>
    <row r="324027" spans="1:1" x14ac:dyDescent="0.3">
      <c r="A324027" t="s">
        <v>368574</v>
      </c>
    </row>
    <row r="324028" spans="1:1" x14ac:dyDescent="0.3">
      <c r="A324028" t="s">
        <v>368575</v>
      </c>
    </row>
    <row r="324029" spans="1:1" x14ac:dyDescent="0.3">
      <c r="A324029" t="s">
        <v>368576</v>
      </c>
    </row>
    <row r="324030" spans="1:1" x14ac:dyDescent="0.3">
      <c r="A324030" t="s">
        <v>368577</v>
      </c>
    </row>
    <row r="324031" spans="1:1" x14ac:dyDescent="0.3">
      <c r="A324031" t="s">
        <v>368578</v>
      </c>
    </row>
    <row r="324032" spans="1:1" x14ac:dyDescent="0.3">
      <c r="A324032" t="s">
        <v>368579</v>
      </c>
    </row>
    <row r="324033" spans="1:1" x14ac:dyDescent="0.3">
      <c r="A324033" t="s">
        <v>368580</v>
      </c>
    </row>
    <row r="324034" spans="1:1" x14ac:dyDescent="0.3">
      <c r="A324034" t="s">
        <v>368581</v>
      </c>
    </row>
    <row r="324035" spans="1:1" x14ac:dyDescent="0.3">
      <c r="A324035" t="s">
        <v>368582</v>
      </c>
    </row>
    <row r="324036" spans="1:1" x14ac:dyDescent="0.3">
      <c r="A324036" t="s">
        <v>368583</v>
      </c>
    </row>
    <row r="324037" spans="1:1" x14ac:dyDescent="0.3">
      <c r="A324037" t="s">
        <v>368584</v>
      </c>
    </row>
    <row r="324038" spans="1:1" x14ac:dyDescent="0.3">
      <c r="A324038" t="s">
        <v>368585</v>
      </c>
    </row>
    <row r="324039" spans="1:1" x14ac:dyDescent="0.3">
      <c r="A324039" t="s">
        <v>368586</v>
      </c>
    </row>
    <row r="324040" spans="1:1" x14ac:dyDescent="0.3">
      <c r="A324040" t="s">
        <v>368587</v>
      </c>
    </row>
    <row r="324041" spans="1:1" x14ac:dyDescent="0.3">
      <c r="A324041" t="s">
        <v>368588</v>
      </c>
    </row>
    <row r="324042" spans="1:1" x14ac:dyDescent="0.3">
      <c r="A324042" t="s">
        <v>368589</v>
      </c>
    </row>
    <row r="324043" spans="1:1" x14ac:dyDescent="0.3">
      <c r="A324043" t="s">
        <v>368590</v>
      </c>
    </row>
    <row r="324044" spans="1:1" x14ac:dyDescent="0.3">
      <c r="A324044" t="s">
        <v>368591</v>
      </c>
    </row>
    <row r="324045" spans="1:1" x14ac:dyDescent="0.3">
      <c r="A324045" t="s">
        <v>368592</v>
      </c>
    </row>
    <row r="324046" spans="1:1" x14ac:dyDescent="0.3">
      <c r="A324046" t="s">
        <v>368593</v>
      </c>
    </row>
    <row r="324047" spans="1:1" x14ac:dyDescent="0.3">
      <c r="A324047" t="s">
        <v>368594</v>
      </c>
    </row>
    <row r="324048" spans="1:1" x14ac:dyDescent="0.3">
      <c r="A324048" t="s">
        <v>368595</v>
      </c>
    </row>
    <row r="324049" spans="1:1" x14ac:dyDescent="0.3">
      <c r="A324049" t="s">
        <v>368596</v>
      </c>
    </row>
    <row r="324050" spans="1:1" x14ac:dyDescent="0.3">
      <c r="A324050" t="s">
        <v>368597</v>
      </c>
    </row>
    <row r="324051" spans="1:1" x14ac:dyDescent="0.3">
      <c r="A324051" t="s">
        <v>368598</v>
      </c>
    </row>
    <row r="324052" spans="1:1" x14ac:dyDescent="0.3">
      <c r="A324052" t="s">
        <v>368599</v>
      </c>
    </row>
    <row r="324053" spans="1:1" x14ac:dyDescent="0.3">
      <c r="A324053" t="s">
        <v>368600</v>
      </c>
    </row>
    <row r="324054" spans="1:1" x14ac:dyDescent="0.3">
      <c r="A324054" t="s">
        <v>368601</v>
      </c>
    </row>
    <row r="324055" spans="1:1" x14ac:dyDescent="0.3">
      <c r="A324055" t="s">
        <v>368602</v>
      </c>
    </row>
    <row r="324056" spans="1:1" x14ac:dyDescent="0.3">
      <c r="A324056" t="s">
        <v>368603</v>
      </c>
    </row>
    <row r="324057" spans="1:1" x14ac:dyDescent="0.3">
      <c r="A324057" t="s">
        <v>368604</v>
      </c>
    </row>
    <row r="324058" spans="1:1" x14ac:dyDescent="0.3">
      <c r="A324058" t="s">
        <v>368605</v>
      </c>
    </row>
    <row r="324059" spans="1:1" x14ac:dyDescent="0.3">
      <c r="A324059" t="s">
        <v>368606</v>
      </c>
    </row>
    <row r="324060" spans="1:1" x14ac:dyDescent="0.3">
      <c r="A324060" t="s">
        <v>368607</v>
      </c>
    </row>
    <row r="324061" spans="1:1" x14ac:dyDescent="0.3">
      <c r="A324061" t="s">
        <v>368608</v>
      </c>
    </row>
    <row r="324062" spans="1:1" x14ac:dyDescent="0.3">
      <c r="A324062" t="s">
        <v>368609</v>
      </c>
    </row>
    <row r="324063" spans="1:1" x14ac:dyDescent="0.3">
      <c r="A324063" t="s">
        <v>368610</v>
      </c>
    </row>
    <row r="324064" spans="1:1" x14ac:dyDescent="0.3">
      <c r="A324064" t="s">
        <v>368611</v>
      </c>
    </row>
    <row r="324065" spans="1:1" x14ac:dyDescent="0.3">
      <c r="A324065" t="s">
        <v>368612</v>
      </c>
    </row>
    <row r="324066" spans="1:1" x14ac:dyDescent="0.3">
      <c r="A324066" t="s">
        <v>368613</v>
      </c>
    </row>
    <row r="324067" spans="1:1" x14ac:dyDescent="0.3">
      <c r="A324067" t="s">
        <v>368614</v>
      </c>
    </row>
    <row r="324068" spans="1:1" x14ac:dyDescent="0.3">
      <c r="A324068" t="s">
        <v>368615</v>
      </c>
    </row>
    <row r="324069" spans="1:1" x14ac:dyDescent="0.3">
      <c r="A324069" t="s">
        <v>368616</v>
      </c>
    </row>
    <row r="324070" spans="1:1" x14ac:dyDescent="0.3">
      <c r="A324070" t="s">
        <v>368617</v>
      </c>
    </row>
    <row r="324071" spans="1:1" x14ac:dyDescent="0.3">
      <c r="A324071" t="s">
        <v>368618</v>
      </c>
    </row>
    <row r="324072" spans="1:1" x14ac:dyDescent="0.3">
      <c r="A324072" t="s">
        <v>368619</v>
      </c>
    </row>
    <row r="324073" spans="1:1" x14ac:dyDescent="0.3">
      <c r="A324073" t="s">
        <v>368620</v>
      </c>
    </row>
    <row r="324074" spans="1:1" x14ac:dyDescent="0.3">
      <c r="A324074" t="s">
        <v>368621</v>
      </c>
    </row>
    <row r="324075" spans="1:1" x14ac:dyDescent="0.3">
      <c r="A324075" t="s">
        <v>368622</v>
      </c>
    </row>
    <row r="324076" spans="1:1" x14ac:dyDescent="0.3">
      <c r="A324076" t="s">
        <v>368623</v>
      </c>
    </row>
    <row r="324077" spans="1:1" x14ac:dyDescent="0.3">
      <c r="A324077" t="s">
        <v>368624</v>
      </c>
    </row>
    <row r="324078" spans="1:1" x14ac:dyDescent="0.3">
      <c r="A324078" t="s">
        <v>368625</v>
      </c>
    </row>
    <row r="324079" spans="1:1" x14ac:dyDescent="0.3">
      <c r="A324079" t="s">
        <v>368626</v>
      </c>
    </row>
    <row r="324080" spans="1:1" x14ac:dyDescent="0.3">
      <c r="A324080" t="s">
        <v>368627</v>
      </c>
    </row>
    <row r="324081" spans="1:1" x14ac:dyDescent="0.3">
      <c r="A324081" t="s">
        <v>368628</v>
      </c>
    </row>
    <row r="324082" spans="1:1" x14ac:dyDescent="0.3">
      <c r="A324082" t="s">
        <v>368629</v>
      </c>
    </row>
    <row r="324083" spans="1:1" x14ac:dyDescent="0.3">
      <c r="A324083" t="s">
        <v>368630</v>
      </c>
    </row>
    <row r="324084" spans="1:1" x14ac:dyDescent="0.3">
      <c r="A324084" t="s">
        <v>368631</v>
      </c>
    </row>
    <row r="324085" spans="1:1" x14ac:dyDescent="0.3">
      <c r="A324085" t="s">
        <v>368632</v>
      </c>
    </row>
    <row r="324086" spans="1:1" x14ac:dyDescent="0.3">
      <c r="A324086" t="s">
        <v>368633</v>
      </c>
    </row>
    <row r="324087" spans="1:1" x14ac:dyDescent="0.3">
      <c r="A324087" t="s">
        <v>368634</v>
      </c>
    </row>
    <row r="324088" spans="1:1" x14ac:dyDescent="0.3">
      <c r="A324088" t="s">
        <v>368635</v>
      </c>
    </row>
    <row r="324089" spans="1:1" x14ac:dyDescent="0.3">
      <c r="A324089" t="s">
        <v>368636</v>
      </c>
    </row>
    <row r="324090" spans="1:1" x14ac:dyDescent="0.3">
      <c r="A324090" t="s">
        <v>368637</v>
      </c>
    </row>
    <row r="324091" spans="1:1" x14ac:dyDescent="0.3">
      <c r="A324091" t="s">
        <v>368638</v>
      </c>
    </row>
    <row r="324092" spans="1:1" x14ac:dyDescent="0.3">
      <c r="A324092" t="s">
        <v>368639</v>
      </c>
    </row>
    <row r="324093" spans="1:1" x14ac:dyDescent="0.3">
      <c r="A324093" t="s">
        <v>368640</v>
      </c>
    </row>
    <row r="324094" spans="1:1" x14ac:dyDescent="0.3">
      <c r="A324094" t="s">
        <v>368641</v>
      </c>
    </row>
    <row r="324095" spans="1:1" x14ac:dyDescent="0.3">
      <c r="A324095" t="s">
        <v>368642</v>
      </c>
    </row>
    <row r="324096" spans="1:1" x14ac:dyDescent="0.3">
      <c r="A324096" t="s">
        <v>368643</v>
      </c>
    </row>
    <row r="324097" spans="1:1" x14ac:dyDescent="0.3">
      <c r="A324097" t="s">
        <v>368644</v>
      </c>
    </row>
    <row r="324098" spans="1:1" x14ac:dyDescent="0.3">
      <c r="A324098" t="s">
        <v>368645</v>
      </c>
    </row>
    <row r="324099" spans="1:1" x14ac:dyDescent="0.3">
      <c r="A324099" t="s">
        <v>368646</v>
      </c>
    </row>
    <row r="324100" spans="1:1" x14ac:dyDescent="0.3">
      <c r="A324100" t="s">
        <v>368647</v>
      </c>
    </row>
    <row r="324101" spans="1:1" x14ac:dyDescent="0.3">
      <c r="A324101" t="s">
        <v>368648</v>
      </c>
    </row>
    <row r="324102" spans="1:1" x14ac:dyDescent="0.3">
      <c r="A324102" t="s">
        <v>368649</v>
      </c>
    </row>
    <row r="324103" spans="1:1" x14ac:dyDescent="0.3">
      <c r="A324103" t="s">
        <v>368650</v>
      </c>
    </row>
    <row r="324104" spans="1:1" x14ac:dyDescent="0.3">
      <c r="A324104" t="s">
        <v>368651</v>
      </c>
    </row>
    <row r="324105" spans="1:1" x14ac:dyDescent="0.3">
      <c r="A324105" t="s">
        <v>368652</v>
      </c>
    </row>
    <row r="324106" spans="1:1" x14ac:dyDescent="0.3">
      <c r="A324106" t="s">
        <v>368653</v>
      </c>
    </row>
    <row r="324107" spans="1:1" x14ac:dyDescent="0.3">
      <c r="A324107" t="s">
        <v>368654</v>
      </c>
    </row>
    <row r="324108" spans="1:1" x14ac:dyDescent="0.3">
      <c r="A324108" t="s">
        <v>368655</v>
      </c>
    </row>
    <row r="324109" spans="1:1" x14ac:dyDescent="0.3">
      <c r="A324109" t="s">
        <v>368656</v>
      </c>
    </row>
    <row r="324110" spans="1:1" x14ac:dyDescent="0.3">
      <c r="A324110" t="s">
        <v>368657</v>
      </c>
    </row>
    <row r="324111" spans="1:1" x14ac:dyDescent="0.3">
      <c r="A324111" t="s">
        <v>368658</v>
      </c>
    </row>
    <row r="324112" spans="1:1" x14ac:dyDescent="0.3">
      <c r="A324112" t="s">
        <v>368659</v>
      </c>
    </row>
    <row r="324113" spans="1:1" x14ac:dyDescent="0.3">
      <c r="A324113" t="s">
        <v>368660</v>
      </c>
    </row>
    <row r="324114" spans="1:1" x14ac:dyDescent="0.3">
      <c r="A324114" t="s">
        <v>368661</v>
      </c>
    </row>
    <row r="324115" spans="1:1" x14ac:dyDescent="0.3">
      <c r="A324115" t="s">
        <v>368662</v>
      </c>
    </row>
    <row r="324116" spans="1:1" x14ac:dyDescent="0.3">
      <c r="A324116" t="s">
        <v>368663</v>
      </c>
    </row>
    <row r="324117" spans="1:1" x14ac:dyDescent="0.3">
      <c r="A324117" t="s">
        <v>368664</v>
      </c>
    </row>
    <row r="324118" spans="1:1" x14ac:dyDescent="0.3">
      <c r="A324118" t="s">
        <v>368665</v>
      </c>
    </row>
    <row r="324119" spans="1:1" x14ac:dyDescent="0.3">
      <c r="A324119" t="s">
        <v>368666</v>
      </c>
    </row>
    <row r="324120" spans="1:1" x14ac:dyDescent="0.3">
      <c r="A324120" t="s">
        <v>368667</v>
      </c>
    </row>
    <row r="324121" spans="1:1" x14ac:dyDescent="0.3">
      <c r="A324121" t="s">
        <v>368668</v>
      </c>
    </row>
    <row r="324122" spans="1:1" x14ac:dyDescent="0.3">
      <c r="A324122" t="s">
        <v>368669</v>
      </c>
    </row>
    <row r="324123" spans="1:1" x14ac:dyDescent="0.3">
      <c r="A324123" t="s">
        <v>368670</v>
      </c>
    </row>
    <row r="324124" spans="1:1" x14ac:dyDescent="0.3">
      <c r="A324124" t="s">
        <v>368671</v>
      </c>
    </row>
    <row r="324125" spans="1:1" x14ac:dyDescent="0.3">
      <c r="A324125" t="s">
        <v>368672</v>
      </c>
    </row>
    <row r="324126" spans="1:1" x14ac:dyDescent="0.3">
      <c r="A324126" t="s">
        <v>368673</v>
      </c>
    </row>
    <row r="324127" spans="1:1" x14ac:dyDescent="0.3">
      <c r="A324127" t="s">
        <v>368674</v>
      </c>
    </row>
    <row r="324128" spans="1:1" x14ac:dyDescent="0.3">
      <c r="A324128" t="s">
        <v>368675</v>
      </c>
    </row>
    <row r="324129" spans="1:1" x14ac:dyDescent="0.3">
      <c r="A324129" t="s">
        <v>368676</v>
      </c>
    </row>
    <row r="324130" spans="1:1" x14ac:dyDescent="0.3">
      <c r="A324130" t="s">
        <v>368677</v>
      </c>
    </row>
    <row r="324131" spans="1:1" x14ac:dyDescent="0.3">
      <c r="A324131" t="s">
        <v>368678</v>
      </c>
    </row>
    <row r="324132" spans="1:1" x14ac:dyDescent="0.3">
      <c r="A324132" t="s">
        <v>368679</v>
      </c>
    </row>
    <row r="324133" spans="1:1" x14ac:dyDescent="0.3">
      <c r="A324133" t="s">
        <v>368680</v>
      </c>
    </row>
    <row r="324134" spans="1:1" x14ac:dyDescent="0.3">
      <c r="A324134" t="s">
        <v>368681</v>
      </c>
    </row>
    <row r="324135" spans="1:1" x14ac:dyDescent="0.3">
      <c r="A324135" t="s">
        <v>368682</v>
      </c>
    </row>
    <row r="324136" spans="1:1" x14ac:dyDescent="0.3">
      <c r="A324136" t="s">
        <v>368683</v>
      </c>
    </row>
    <row r="324137" spans="1:1" x14ac:dyDescent="0.3">
      <c r="A324137" t="s">
        <v>368684</v>
      </c>
    </row>
    <row r="324138" spans="1:1" x14ac:dyDescent="0.3">
      <c r="A324138" t="s">
        <v>368685</v>
      </c>
    </row>
    <row r="324139" spans="1:1" x14ac:dyDescent="0.3">
      <c r="A324139" t="s">
        <v>368686</v>
      </c>
    </row>
    <row r="324140" spans="1:1" x14ac:dyDescent="0.3">
      <c r="A324140" t="s">
        <v>368687</v>
      </c>
    </row>
    <row r="324141" spans="1:1" x14ac:dyDescent="0.3">
      <c r="A324141" t="s">
        <v>368688</v>
      </c>
    </row>
    <row r="324142" spans="1:1" x14ac:dyDescent="0.3">
      <c r="A324142" t="s">
        <v>368689</v>
      </c>
    </row>
    <row r="324143" spans="1:1" x14ac:dyDescent="0.3">
      <c r="A324143" t="s">
        <v>368690</v>
      </c>
    </row>
    <row r="324144" spans="1:1" x14ac:dyDescent="0.3">
      <c r="A324144" t="s">
        <v>368691</v>
      </c>
    </row>
    <row r="324145" spans="1:1" x14ac:dyDescent="0.3">
      <c r="A324145" t="s">
        <v>368692</v>
      </c>
    </row>
    <row r="324146" spans="1:1" x14ac:dyDescent="0.3">
      <c r="A324146" t="s">
        <v>368693</v>
      </c>
    </row>
    <row r="324147" spans="1:1" x14ac:dyDescent="0.3">
      <c r="A324147" t="s">
        <v>368694</v>
      </c>
    </row>
    <row r="324148" spans="1:1" x14ac:dyDescent="0.3">
      <c r="A324148" t="s">
        <v>368695</v>
      </c>
    </row>
    <row r="324149" spans="1:1" x14ac:dyDescent="0.3">
      <c r="A324149" t="s">
        <v>368696</v>
      </c>
    </row>
    <row r="324150" spans="1:1" x14ac:dyDescent="0.3">
      <c r="A324150" t="s">
        <v>368697</v>
      </c>
    </row>
    <row r="324151" spans="1:1" x14ac:dyDescent="0.3">
      <c r="A324151" t="s">
        <v>368698</v>
      </c>
    </row>
    <row r="324152" spans="1:1" x14ac:dyDescent="0.3">
      <c r="A324152" t="s">
        <v>368699</v>
      </c>
    </row>
    <row r="324153" spans="1:1" x14ac:dyDescent="0.3">
      <c r="A324153" t="s">
        <v>368700</v>
      </c>
    </row>
    <row r="324154" spans="1:1" x14ac:dyDescent="0.3">
      <c r="A324154" t="s">
        <v>368701</v>
      </c>
    </row>
    <row r="324155" spans="1:1" x14ac:dyDescent="0.3">
      <c r="A324155" t="s">
        <v>368702</v>
      </c>
    </row>
    <row r="324156" spans="1:1" x14ac:dyDescent="0.3">
      <c r="A324156" t="s">
        <v>368703</v>
      </c>
    </row>
    <row r="324157" spans="1:1" x14ac:dyDescent="0.3">
      <c r="A324157" t="s">
        <v>368704</v>
      </c>
    </row>
    <row r="324158" spans="1:1" x14ac:dyDescent="0.3">
      <c r="A324158" t="s">
        <v>368705</v>
      </c>
    </row>
    <row r="324159" spans="1:1" x14ac:dyDescent="0.3">
      <c r="A324159" t="s">
        <v>368706</v>
      </c>
    </row>
    <row r="324160" spans="1:1" x14ac:dyDescent="0.3">
      <c r="A324160" t="s">
        <v>368707</v>
      </c>
    </row>
    <row r="324161" spans="1:1" x14ac:dyDescent="0.3">
      <c r="A324161" t="s">
        <v>368708</v>
      </c>
    </row>
    <row r="324162" spans="1:1" x14ac:dyDescent="0.3">
      <c r="A324162" t="s">
        <v>368709</v>
      </c>
    </row>
    <row r="324163" spans="1:1" x14ac:dyDescent="0.3">
      <c r="A324163" t="s">
        <v>368710</v>
      </c>
    </row>
    <row r="324164" spans="1:1" x14ac:dyDescent="0.3">
      <c r="A324164" t="s">
        <v>368711</v>
      </c>
    </row>
    <row r="324165" spans="1:1" x14ac:dyDescent="0.3">
      <c r="A324165" t="s">
        <v>368712</v>
      </c>
    </row>
    <row r="324166" spans="1:1" x14ac:dyDescent="0.3">
      <c r="A324166" t="s">
        <v>368713</v>
      </c>
    </row>
    <row r="324167" spans="1:1" x14ac:dyDescent="0.3">
      <c r="A324167" t="s">
        <v>368714</v>
      </c>
    </row>
    <row r="324168" spans="1:1" x14ac:dyDescent="0.3">
      <c r="A324168" t="s">
        <v>368715</v>
      </c>
    </row>
    <row r="324169" spans="1:1" x14ac:dyDescent="0.3">
      <c r="A324169" t="s">
        <v>368716</v>
      </c>
    </row>
    <row r="324170" spans="1:1" x14ac:dyDescent="0.3">
      <c r="A324170" t="s">
        <v>368717</v>
      </c>
    </row>
    <row r="324171" spans="1:1" x14ac:dyDescent="0.3">
      <c r="A324171" t="s">
        <v>368718</v>
      </c>
    </row>
    <row r="324172" spans="1:1" x14ac:dyDescent="0.3">
      <c r="A324172" t="s">
        <v>368719</v>
      </c>
    </row>
    <row r="324173" spans="1:1" x14ac:dyDescent="0.3">
      <c r="A324173" t="s">
        <v>368720</v>
      </c>
    </row>
    <row r="324174" spans="1:1" x14ac:dyDescent="0.3">
      <c r="A324174" t="s">
        <v>368721</v>
      </c>
    </row>
    <row r="324175" spans="1:1" x14ac:dyDescent="0.3">
      <c r="A324175" t="s">
        <v>368722</v>
      </c>
    </row>
    <row r="324176" spans="1:1" x14ac:dyDescent="0.3">
      <c r="A324176" t="s">
        <v>368723</v>
      </c>
    </row>
    <row r="324177" spans="1:1" x14ac:dyDescent="0.3">
      <c r="A324177" t="s">
        <v>368724</v>
      </c>
    </row>
    <row r="324178" spans="1:1" x14ac:dyDescent="0.3">
      <c r="A324178" t="s">
        <v>368725</v>
      </c>
    </row>
    <row r="324179" spans="1:1" x14ac:dyDescent="0.3">
      <c r="A324179" t="s">
        <v>368726</v>
      </c>
    </row>
    <row r="324180" spans="1:1" x14ac:dyDescent="0.3">
      <c r="A324180" t="s">
        <v>368727</v>
      </c>
    </row>
    <row r="324181" spans="1:1" x14ac:dyDescent="0.3">
      <c r="A324181" t="s">
        <v>368728</v>
      </c>
    </row>
    <row r="324182" spans="1:1" x14ac:dyDescent="0.3">
      <c r="A324182" t="s">
        <v>368729</v>
      </c>
    </row>
    <row r="324183" spans="1:1" x14ac:dyDescent="0.3">
      <c r="A324183" t="s">
        <v>368730</v>
      </c>
    </row>
    <row r="324184" spans="1:1" x14ac:dyDescent="0.3">
      <c r="A324184" t="s">
        <v>368731</v>
      </c>
    </row>
    <row r="324185" spans="1:1" x14ac:dyDescent="0.3">
      <c r="A324185" t="s">
        <v>368732</v>
      </c>
    </row>
    <row r="324186" spans="1:1" x14ac:dyDescent="0.3">
      <c r="A324186" t="s">
        <v>368733</v>
      </c>
    </row>
    <row r="324187" spans="1:1" x14ac:dyDescent="0.3">
      <c r="A324187" t="s">
        <v>368734</v>
      </c>
    </row>
    <row r="324188" spans="1:1" x14ac:dyDescent="0.3">
      <c r="A324188" t="s">
        <v>368735</v>
      </c>
    </row>
    <row r="324189" spans="1:1" x14ac:dyDescent="0.3">
      <c r="A324189" t="s">
        <v>368736</v>
      </c>
    </row>
    <row r="324190" spans="1:1" x14ac:dyDescent="0.3">
      <c r="A324190" t="s">
        <v>368737</v>
      </c>
    </row>
    <row r="324191" spans="1:1" x14ac:dyDescent="0.3">
      <c r="A324191" t="s">
        <v>368738</v>
      </c>
    </row>
    <row r="324192" spans="1:1" x14ac:dyDescent="0.3">
      <c r="A324192" t="s">
        <v>368739</v>
      </c>
    </row>
    <row r="324193" spans="1:1" x14ac:dyDescent="0.3">
      <c r="A324193" t="s">
        <v>368740</v>
      </c>
    </row>
    <row r="324194" spans="1:1" x14ac:dyDescent="0.3">
      <c r="A324194" t="s">
        <v>368741</v>
      </c>
    </row>
    <row r="324195" spans="1:1" x14ac:dyDescent="0.3">
      <c r="A324195" t="s">
        <v>368742</v>
      </c>
    </row>
    <row r="324196" spans="1:1" x14ac:dyDescent="0.3">
      <c r="A324196" t="s">
        <v>368743</v>
      </c>
    </row>
    <row r="324197" spans="1:1" x14ac:dyDescent="0.3">
      <c r="A324197" t="s">
        <v>368744</v>
      </c>
    </row>
    <row r="324198" spans="1:1" x14ac:dyDescent="0.3">
      <c r="A324198" t="s">
        <v>368745</v>
      </c>
    </row>
    <row r="324199" spans="1:1" x14ac:dyDescent="0.3">
      <c r="A324199" t="s">
        <v>368746</v>
      </c>
    </row>
    <row r="324200" spans="1:1" x14ac:dyDescent="0.3">
      <c r="A324200" t="s">
        <v>368747</v>
      </c>
    </row>
    <row r="324201" spans="1:1" x14ac:dyDescent="0.3">
      <c r="A324201" t="s">
        <v>368748</v>
      </c>
    </row>
    <row r="324202" spans="1:1" x14ac:dyDescent="0.3">
      <c r="A324202" t="s">
        <v>368749</v>
      </c>
    </row>
    <row r="324203" spans="1:1" x14ac:dyDescent="0.3">
      <c r="A324203" t="s">
        <v>368750</v>
      </c>
    </row>
    <row r="324204" spans="1:1" x14ac:dyDescent="0.3">
      <c r="A324204" t="s">
        <v>368751</v>
      </c>
    </row>
    <row r="324205" spans="1:1" x14ac:dyDescent="0.3">
      <c r="A324205" t="s">
        <v>368752</v>
      </c>
    </row>
    <row r="324206" spans="1:1" x14ac:dyDescent="0.3">
      <c r="A324206" t="s">
        <v>368753</v>
      </c>
    </row>
    <row r="324207" spans="1:1" x14ac:dyDescent="0.3">
      <c r="A324207" t="s">
        <v>368754</v>
      </c>
    </row>
    <row r="324208" spans="1:1" x14ac:dyDescent="0.3">
      <c r="A324208" t="s">
        <v>368755</v>
      </c>
    </row>
    <row r="324209" spans="1:1" x14ac:dyDescent="0.3">
      <c r="A324209" t="s">
        <v>368756</v>
      </c>
    </row>
    <row r="324210" spans="1:1" x14ac:dyDescent="0.3">
      <c r="A324210" t="s">
        <v>368757</v>
      </c>
    </row>
    <row r="324211" spans="1:1" x14ac:dyDescent="0.3">
      <c r="A324211" t="s">
        <v>368758</v>
      </c>
    </row>
    <row r="324212" spans="1:1" x14ac:dyDescent="0.3">
      <c r="A324212" t="s">
        <v>368759</v>
      </c>
    </row>
    <row r="324213" spans="1:1" x14ac:dyDescent="0.3">
      <c r="A324213" t="s">
        <v>368760</v>
      </c>
    </row>
    <row r="324214" spans="1:1" x14ac:dyDescent="0.3">
      <c r="A324214" t="s">
        <v>368761</v>
      </c>
    </row>
    <row r="324215" spans="1:1" x14ac:dyDescent="0.3">
      <c r="A324215" t="s">
        <v>368762</v>
      </c>
    </row>
    <row r="324216" spans="1:1" x14ac:dyDescent="0.3">
      <c r="A324216" t="s">
        <v>368763</v>
      </c>
    </row>
    <row r="324217" spans="1:1" x14ac:dyDescent="0.3">
      <c r="A324217" t="s">
        <v>368764</v>
      </c>
    </row>
    <row r="324218" spans="1:1" x14ac:dyDescent="0.3">
      <c r="A324218" t="s">
        <v>368765</v>
      </c>
    </row>
    <row r="324219" spans="1:1" x14ac:dyDescent="0.3">
      <c r="A324219" t="s">
        <v>368766</v>
      </c>
    </row>
    <row r="324220" spans="1:1" x14ac:dyDescent="0.3">
      <c r="A324220" t="s">
        <v>368767</v>
      </c>
    </row>
    <row r="324221" spans="1:1" x14ac:dyDescent="0.3">
      <c r="A324221" t="s">
        <v>368768</v>
      </c>
    </row>
    <row r="324222" spans="1:1" x14ac:dyDescent="0.3">
      <c r="A324222" t="s">
        <v>368769</v>
      </c>
    </row>
    <row r="324223" spans="1:1" x14ac:dyDescent="0.3">
      <c r="A324223" t="s">
        <v>368770</v>
      </c>
    </row>
    <row r="324224" spans="1:1" x14ac:dyDescent="0.3">
      <c r="A324224" t="s">
        <v>368771</v>
      </c>
    </row>
    <row r="324225" spans="1:1" x14ac:dyDescent="0.3">
      <c r="A324225" t="s">
        <v>368772</v>
      </c>
    </row>
    <row r="324226" spans="1:1" x14ac:dyDescent="0.3">
      <c r="A324226" t="s">
        <v>368773</v>
      </c>
    </row>
    <row r="324227" spans="1:1" x14ac:dyDescent="0.3">
      <c r="A324227" t="s">
        <v>368774</v>
      </c>
    </row>
    <row r="324228" spans="1:1" x14ac:dyDescent="0.3">
      <c r="A324228" t="s">
        <v>368775</v>
      </c>
    </row>
    <row r="324229" spans="1:1" x14ac:dyDescent="0.3">
      <c r="A324229" t="s">
        <v>368776</v>
      </c>
    </row>
    <row r="324230" spans="1:1" x14ac:dyDescent="0.3">
      <c r="A324230" t="s">
        <v>368777</v>
      </c>
    </row>
    <row r="324231" spans="1:1" x14ac:dyDescent="0.3">
      <c r="A324231" t="s">
        <v>368778</v>
      </c>
    </row>
    <row r="324232" spans="1:1" x14ac:dyDescent="0.3">
      <c r="A324232" t="s">
        <v>368779</v>
      </c>
    </row>
    <row r="324233" spans="1:1" x14ac:dyDescent="0.3">
      <c r="A324233" t="s">
        <v>368780</v>
      </c>
    </row>
    <row r="324234" spans="1:1" x14ac:dyDescent="0.3">
      <c r="A324234" t="s">
        <v>368781</v>
      </c>
    </row>
    <row r="324235" spans="1:1" x14ac:dyDescent="0.3">
      <c r="A324235" t="s">
        <v>368782</v>
      </c>
    </row>
    <row r="324236" spans="1:1" x14ac:dyDescent="0.3">
      <c r="A324236" t="s">
        <v>368783</v>
      </c>
    </row>
    <row r="324237" spans="1:1" x14ac:dyDescent="0.3">
      <c r="A324237" t="s">
        <v>368784</v>
      </c>
    </row>
    <row r="324238" spans="1:1" x14ac:dyDescent="0.3">
      <c r="A324238" t="s">
        <v>368785</v>
      </c>
    </row>
    <row r="324239" spans="1:1" x14ac:dyDescent="0.3">
      <c r="A324239" t="s">
        <v>368786</v>
      </c>
    </row>
    <row r="324240" spans="1:1" x14ac:dyDescent="0.3">
      <c r="A324240" t="s">
        <v>368787</v>
      </c>
    </row>
    <row r="324241" spans="1:1" x14ac:dyDescent="0.3">
      <c r="A324241" t="s">
        <v>368788</v>
      </c>
    </row>
    <row r="324242" spans="1:1" x14ac:dyDescent="0.3">
      <c r="A324242" t="s">
        <v>368789</v>
      </c>
    </row>
    <row r="324243" spans="1:1" x14ac:dyDescent="0.3">
      <c r="A324243" t="s">
        <v>368790</v>
      </c>
    </row>
    <row r="324244" spans="1:1" x14ac:dyDescent="0.3">
      <c r="A324244" t="s">
        <v>368791</v>
      </c>
    </row>
    <row r="324245" spans="1:1" x14ac:dyDescent="0.3">
      <c r="A324245" t="s">
        <v>368792</v>
      </c>
    </row>
    <row r="324246" spans="1:1" x14ac:dyDescent="0.3">
      <c r="A324246" t="s">
        <v>368793</v>
      </c>
    </row>
    <row r="324247" spans="1:1" x14ac:dyDescent="0.3">
      <c r="A324247" t="s">
        <v>368794</v>
      </c>
    </row>
    <row r="324248" spans="1:1" x14ac:dyDescent="0.3">
      <c r="A324248" t="s">
        <v>368795</v>
      </c>
    </row>
    <row r="324249" spans="1:1" x14ac:dyDescent="0.3">
      <c r="A324249" t="s">
        <v>368796</v>
      </c>
    </row>
    <row r="324250" spans="1:1" x14ac:dyDescent="0.3">
      <c r="A324250" t="s">
        <v>368797</v>
      </c>
    </row>
    <row r="324251" spans="1:1" x14ac:dyDescent="0.3">
      <c r="A324251" t="s">
        <v>368798</v>
      </c>
    </row>
    <row r="324252" spans="1:1" x14ac:dyDescent="0.3">
      <c r="A324252" t="s">
        <v>368799</v>
      </c>
    </row>
    <row r="324253" spans="1:1" x14ac:dyDescent="0.3">
      <c r="A324253" t="s">
        <v>368800</v>
      </c>
    </row>
    <row r="324254" spans="1:1" x14ac:dyDescent="0.3">
      <c r="A324254" t="s">
        <v>368801</v>
      </c>
    </row>
    <row r="324255" spans="1:1" x14ac:dyDescent="0.3">
      <c r="A324255" t="s">
        <v>368802</v>
      </c>
    </row>
    <row r="324256" spans="1:1" x14ac:dyDescent="0.3">
      <c r="A324256" t="s">
        <v>368803</v>
      </c>
    </row>
    <row r="324257" spans="1:1" x14ac:dyDescent="0.3">
      <c r="A324257" t="s">
        <v>368804</v>
      </c>
    </row>
    <row r="324258" spans="1:1" x14ac:dyDescent="0.3">
      <c r="A324258" t="s">
        <v>368805</v>
      </c>
    </row>
    <row r="324259" spans="1:1" x14ac:dyDescent="0.3">
      <c r="A324259" t="s">
        <v>368806</v>
      </c>
    </row>
    <row r="324260" spans="1:1" x14ac:dyDescent="0.3">
      <c r="A324260" t="s">
        <v>368807</v>
      </c>
    </row>
    <row r="324261" spans="1:1" x14ac:dyDescent="0.3">
      <c r="A324261" t="s">
        <v>368808</v>
      </c>
    </row>
    <row r="324262" spans="1:1" x14ac:dyDescent="0.3">
      <c r="A324262" t="s">
        <v>368809</v>
      </c>
    </row>
    <row r="324263" spans="1:1" x14ac:dyDescent="0.3">
      <c r="A324263" t="s">
        <v>368810</v>
      </c>
    </row>
    <row r="324264" spans="1:1" x14ac:dyDescent="0.3">
      <c r="A324264" t="s">
        <v>368811</v>
      </c>
    </row>
    <row r="324265" spans="1:1" x14ac:dyDescent="0.3">
      <c r="A324265" t="s">
        <v>368812</v>
      </c>
    </row>
    <row r="324266" spans="1:1" x14ac:dyDescent="0.3">
      <c r="A324266" t="s">
        <v>368813</v>
      </c>
    </row>
    <row r="324267" spans="1:1" x14ac:dyDescent="0.3">
      <c r="A324267" t="s">
        <v>368814</v>
      </c>
    </row>
    <row r="324268" spans="1:1" x14ac:dyDescent="0.3">
      <c r="A324268" t="s">
        <v>368815</v>
      </c>
    </row>
    <row r="324269" spans="1:1" x14ac:dyDescent="0.3">
      <c r="A324269" t="s">
        <v>368816</v>
      </c>
    </row>
    <row r="324270" spans="1:1" x14ac:dyDescent="0.3">
      <c r="A324270" t="s">
        <v>368817</v>
      </c>
    </row>
    <row r="324271" spans="1:1" x14ac:dyDescent="0.3">
      <c r="A324271" t="s">
        <v>368818</v>
      </c>
    </row>
    <row r="324272" spans="1:1" x14ac:dyDescent="0.3">
      <c r="A324272" t="s">
        <v>368819</v>
      </c>
    </row>
    <row r="324273" spans="1:1" x14ac:dyDescent="0.3">
      <c r="A324273" t="s">
        <v>368820</v>
      </c>
    </row>
    <row r="324274" spans="1:1" x14ac:dyDescent="0.3">
      <c r="A324274" t="s">
        <v>368821</v>
      </c>
    </row>
    <row r="324275" spans="1:1" x14ac:dyDescent="0.3">
      <c r="A324275" t="s">
        <v>368822</v>
      </c>
    </row>
    <row r="324276" spans="1:1" x14ac:dyDescent="0.3">
      <c r="A324276" t="s">
        <v>368823</v>
      </c>
    </row>
    <row r="324277" spans="1:1" x14ac:dyDescent="0.3">
      <c r="A324277" t="s">
        <v>368824</v>
      </c>
    </row>
    <row r="324278" spans="1:1" x14ac:dyDescent="0.3">
      <c r="A324278" t="s">
        <v>368825</v>
      </c>
    </row>
    <row r="324279" spans="1:1" x14ac:dyDescent="0.3">
      <c r="A324279" t="s">
        <v>368826</v>
      </c>
    </row>
    <row r="324280" spans="1:1" x14ac:dyDescent="0.3">
      <c r="A324280" t="s">
        <v>368827</v>
      </c>
    </row>
    <row r="324281" spans="1:1" x14ac:dyDescent="0.3">
      <c r="A324281" t="s">
        <v>368828</v>
      </c>
    </row>
    <row r="324282" spans="1:1" x14ac:dyDescent="0.3">
      <c r="A324282" t="s">
        <v>368829</v>
      </c>
    </row>
    <row r="324283" spans="1:1" x14ac:dyDescent="0.3">
      <c r="A324283" t="s">
        <v>368830</v>
      </c>
    </row>
    <row r="324284" spans="1:1" x14ac:dyDescent="0.3">
      <c r="A324284" t="s">
        <v>368831</v>
      </c>
    </row>
    <row r="324285" spans="1:1" x14ac:dyDescent="0.3">
      <c r="A324285" t="s">
        <v>368832</v>
      </c>
    </row>
    <row r="324286" spans="1:1" x14ac:dyDescent="0.3">
      <c r="A324286" t="s">
        <v>368833</v>
      </c>
    </row>
    <row r="324287" spans="1:1" x14ac:dyDescent="0.3">
      <c r="A324287" t="s">
        <v>368834</v>
      </c>
    </row>
    <row r="324288" spans="1:1" x14ac:dyDescent="0.3">
      <c r="A324288" t="s">
        <v>368835</v>
      </c>
    </row>
    <row r="324289" spans="1:1" x14ac:dyDescent="0.3">
      <c r="A324289" t="s">
        <v>368836</v>
      </c>
    </row>
    <row r="324290" spans="1:1" x14ac:dyDescent="0.3">
      <c r="A324290" t="s">
        <v>368837</v>
      </c>
    </row>
    <row r="324291" spans="1:1" x14ac:dyDescent="0.3">
      <c r="A324291" t="s">
        <v>368838</v>
      </c>
    </row>
    <row r="324292" spans="1:1" x14ac:dyDescent="0.3">
      <c r="A324292" t="s">
        <v>368839</v>
      </c>
    </row>
    <row r="324293" spans="1:1" x14ac:dyDescent="0.3">
      <c r="A324293" t="s">
        <v>368840</v>
      </c>
    </row>
    <row r="324294" spans="1:1" x14ac:dyDescent="0.3">
      <c r="A324294" t="s">
        <v>368841</v>
      </c>
    </row>
    <row r="324295" spans="1:1" x14ac:dyDescent="0.3">
      <c r="A324295" t="s">
        <v>368842</v>
      </c>
    </row>
    <row r="324296" spans="1:1" x14ac:dyDescent="0.3">
      <c r="A324296" t="s">
        <v>368843</v>
      </c>
    </row>
    <row r="324297" spans="1:1" x14ac:dyDescent="0.3">
      <c r="A324297" t="s">
        <v>368844</v>
      </c>
    </row>
    <row r="324298" spans="1:1" x14ac:dyDescent="0.3">
      <c r="A324298" t="s">
        <v>368845</v>
      </c>
    </row>
    <row r="324299" spans="1:1" x14ac:dyDescent="0.3">
      <c r="A324299" t="s">
        <v>368846</v>
      </c>
    </row>
    <row r="324300" spans="1:1" x14ac:dyDescent="0.3">
      <c r="A324300" t="s">
        <v>368847</v>
      </c>
    </row>
    <row r="324301" spans="1:1" x14ac:dyDescent="0.3">
      <c r="A324301" t="s">
        <v>368848</v>
      </c>
    </row>
    <row r="324302" spans="1:1" x14ac:dyDescent="0.3">
      <c r="A324302" t="s">
        <v>368849</v>
      </c>
    </row>
    <row r="324303" spans="1:1" x14ac:dyDescent="0.3">
      <c r="A324303" t="s">
        <v>368850</v>
      </c>
    </row>
    <row r="324304" spans="1:1" x14ac:dyDescent="0.3">
      <c r="A324304" t="s">
        <v>368851</v>
      </c>
    </row>
    <row r="324305" spans="1:1" x14ac:dyDescent="0.3">
      <c r="A324305" t="s">
        <v>368852</v>
      </c>
    </row>
    <row r="324306" spans="1:1" x14ac:dyDescent="0.3">
      <c r="A324306" t="s">
        <v>368853</v>
      </c>
    </row>
    <row r="324307" spans="1:1" x14ac:dyDescent="0.3">
      <c r="A324307" t="s">
        <v>368854</v>
      </c>
    </row>
    <row r="324308" spans="1:1" x14ac:dyDescent="0.3">
      <c r="A324308" t="s">
        <v>368855</v>
      </c>
    </row>
    <row r="324309" spans="1:1" x14ac:dyDescent="0.3">
      <c r="A324309" t="s">
        <v>368856</v>
      </c>
    </row>
    <row r="324310" spans="1:1" x14ac:dyDescent="0.3">
      <c r="A324310" t="s">
        <v>368857</v>
      </c>
    </row>
    <row r="324311" spans="1:1" x14ac:dyDescent="0.3">
      <c r="A324311" t="s">
        <v>368858</v>
      </c>
    </row>
    <row r="324312" spans="1:1" x14ac:dyDescent="0.3">
      <c r="A324312" t="s">
        <v>368859</v>
      </c>
    </row>
    <row r="324313" spans="1:1" x14ac:dyDescent="0.3">
      <c r="A324313" t="s">
        <v>368860</v>
      </c>
    </row>
    <row r="324314" spans="1:1" x14ac:dyDescent="0.3">
      <c r="A324314" t="s">
        <v>368861</v>
      </c>
    </row>
    <row r="324315" spans="1:1" x14ac:dyDescent="0.3">
      <c r="A324315" t="s">
        <v>368862</v>
      </c>
    </row>
    <row r="324316" spans="1:1" x14ac:dyDescent="0.3">
      <c r="A324316" t="s">
        <v>368863</v>
      </c>
    </row>
    <row r="324317" spans="1:1" x14ac:dyDescent="0.3">
      <c r="A324317" t="s">
        <v>368864</v>
      </c>
    </row>
    <row r="324318" spans="1:1" x14ac:dyDescent="0.3">
      <c r="A324318" t="s">
        <v>368865</v>
      </c>
    </row>
    <row r="324319" spans="1:1" x14ac:dyDescent="0.3">
      <c r="A324319" t="s">
        <v>368866</v>
      </c>
    </row>
    <row r="324320" spans="1:1" x14ac:dyDescent="0.3">
      <c r="A324320" t="s">
        <v>368867</v>
      </c>
    </row>
    <row r="324321" spans="1:1" x14ac:dyDescent="0.3">
      <c r="A324321" t="s">
        <v>368868</v>
      </c>
    </row>
    <row r="324322" spans="1:1" x14ac:dyDescent="0.3">
      <c r="A324322" t="s">
        <v>368869</v>
      </c>
    </row>
    <row r="324323" spans="1:1" x14ac:dyDescent="0.3">
      <c r="A324323" t="s">
        <v>368870</v>
      </c>
    </row>
    <row r="324324" spans="1:1" x14ac:dyDescent="0.3">
      <c r="A324324" t="s">
        <v>368871</v>
      </c>
    </row>
    <row r="324325" spans="1:1" x14ac:dyDescent="0.3">
      <c r="A324325" t="s">
        <v>368872</v>
      </c>
    </row>
    <row r="324326" spans="1:1" x14ac:dyDescent="0.3">
      <c r="A324326" t="s">
        <v>368873</v>
      </c>
    </row>
    <row r="324327" spans="1:1" x14ac:dyDescent="0.3">
      <c r="A324327" t="s">
        <v>368874</v>
      </c>
    </row>
    <row r="324328" spans="1:1" x14ac:dyDescent="0.3">
      <c r="A324328" t="s">
        <v>368875</v>
      </c>
    </row>
    <row r="324329" spans="1:1" x14ac:dyDescent="0.3">
      <c r="A324329" t="s">
        <v>368876</v>
      </c>
    </row>
    <row r="324330" spans="1:1" x14ac:dyDescent="0.3">
      <c r="A324330" t="s">
        <v>368877</v>
      </c>
    </row>
    <row r="324331" spans="1:1" x14ac:dyDescent="0.3">
      <c r="A324331" t="s">
        <v>368878</v>
      </c>
    </row>
    <row r="324332" spans="1:1" x14ac:dyDescent="0.3">
      <c r="A324332" t="s">
        <v>368879</v>
      </c>
    </row>
    <row r="324333" spans="1:1" x14ac:dyDescent="0.3">
      <c r="A324333" t="s">
        <v>368880</v>
      </c>
    </row>
    <row r="324334" spans="1:1" x14ac:dyDescent="0.3">
      <c r="A324334" t="s">
        <v>368881</v>
      </c>
    </row>
    <row r="324335" spans="1:1" x14ac:dyDescent="0.3">
      <c r="A324335" t="s">
        <v>368882</v>
      </c>
    </row>
    <row r="324336" spans="1:1" x14ac:dyDescent="0.3">
      <c r="A324336" t="s">
        <v>368883</v>
      </c>
    </row>
    <row r="324337" spans="1:1" x14ac:dyDescent="0.3">
      <c r="A324337" t="s">
        <v>368884</v>
      </c>
    </row>
    <row r="324338" spans="1:1" x14ac:dyDescent="0.3">
      <c r="A324338" t="s">
        <v>368885</v>
      </c>
    </row>
    <row r="324339" spans="1:1" x14ac:dyDescent="0.3">
      <c r="A324339" t="s">
        <v>368886</v>
      </c>
    </row>
    <row r="324340" spans="1:1" x14ac:dyDescent="0.3">
      <c r="A324340" t="s">
        <v>368887</v>
      </c>
    </row>
    <row r="324341" spans="1:1" x14ac:dyDescent="0.3">
      <c r="A324341" t="s">
        <v>368888</v>
      </c>
    </row>
    <row r="324342" spans="1:1" x14ac:dyDescent="0.3">
      <c r="A324342" t="s">
        <v>368889</v>
      </c>
    </row>
    <row r="324343" spans="1:1" x14ac:dyDescent="0.3">
      <c r="A324343" t="s">
        <v>368890</v>
      </c>
    </row>
    <row r="324344" spans="1:1" x14ac:dyDescent="0.3">
      <c r="A324344" t="s">
        <v>368891</v>
      </c>
    </row>
    <row r="324345" spans="1:1" x14ac:dyDescent="0.3">
      <c r="A324345" t="s">
        <v>368892</v>
      </c>
    </row>
    <row r="324346" spans="1:1" x14ac:dyDescent="0.3">
      <c r="A324346" t="s">
        <v>368893</v>
      </c>
    </row>
    <row r="324347" spans="1:1" x14ac:dyDescent="0.3">
      <c r="A324347" t="s">
        <v>368894</v>
      </c>
    </row>
    <row r="324348" spans="1:1" x14ac:dyDescent="0.3">
      <c r="A324348" t="s">
        <v>368895</v>
      </c>
    </row>
    <row r="324349" spans="1:1" x14ac:dyDescent="0.3">
      <c r="A324349" t="s">
        <v>368896</v>
      </c>
    </row>
    <row r="324350" spans="1:1" x14ac:dyDescent="0.3">
      <c r="A324350" t="s">
        <v>368897</v>
      </c>
    </row>
    <row r="324351" spans="1:1" x14ac:dyDescent="0.3">
      <c r="A324351" t="s">
        <v>368898</v>
      </c>
    </row>
    <row r="324352" spans="1:1" x14ac:dyDescent="0.3">
      <c r="A324352" t="s">
        <v>368899</v>
      </c>
    </row>
    <row r="324353" spans="1:1" x14ac:dyDescent="0.3">
      <c r="A324353" t="s">
        <v>368900</v>
      </c>
    </row>
    <row r="324354" spans="1:1" x14ac:dyDescent="0.3">
      <c r="A324354" t="s">
        <v>368901</v>
      </c>
    </row>
    <row r="324355" spans="1:1" x14ac:dyDescent="0.3">
      <c r="A324355" t="s">
        <v>368902</v>
      </c>
    </row>
    <row r="324356" spans="1:1" x14ac:dyDescent="0.3">
      <c r="A324356" t="s">
        <v>368903</v>
      </c>
    </row>
    <row r="324357" spans="1:1" x14ac:dyDescent="0.3">
      <c r="A324357" t="s">
        <v>368904</v>
      </c>
    </row>
    <row r="324358" spans="1:1" x14ac:dyDescent="0.3">
      <c r="A324358" t="s">
        <v>368905</v>
      </c>
    </row>
    <row r="324359" spans="1:1" x14ac:dyDescent="0.3">
      <c r="A324359" t="s">
        <v>368906</v>
      </c>
    </row>
    <row r="324360" spans="1:1" x14ac:dyDescent="0.3">
      <c r="A324360" t="s">
        <v>368907</v>
      </c>
    </row>
    <row r="324361" spans="1:1" x14ac:dyDescent="0.3">
      <c r="A324361" t="s">
        <v>368908</v>
      </c>
    </row>
    <row r="324362" spans="1:1" x14ac:dyDescent="0.3">
      <c r="A324362" t="s">
        <v>368909</v>
      </c>
    </row>
    <row r="324363" spans="1:1" x14ac:dyDescent="0.3">
      <c r="A324363" t="s">
        <v>368910</v>
      </c>
    </row>
    <row r="324364" spans="1:1" x14ac:dyDescent="0.3">
      <c r="A324364" t="s">
        <v>368911</v>
      </c>
    </row>
    <row r="324365" spans="1:1" x14ac:dyDescent="0.3">
      <c r="A324365" t="s">
        <v>368912</v>
      </c>
    </row>
    <row r="324366" spans="1:1" x14ac:dyDescent="0.3">
      <c r="A324366" t="s">
        <v>368913</v>
      </c>
    </row>
    <row r="324367" spans="1:1" x14ac:dyDescent="0.3">
      <c r="A324367" t="s">
        <v>368914</v>
      </c>
    </row>
    <row r="324368" spans="1:1" x14ac:dyDescent="0.3">
      <c r="A324368" t="s">
        <v>368915</v>
      </c>
    </row>
    <row r="324369" spans="1:1" x14ac:dyDescent="0.3">
      <c r="A324369" t="s">
        <v>368916</v>
      </c>
    </row>
    <row r="324370" spans="1:1" x14ac:dyDescent="0.3">
      <c r="A324370" t="s">
        <v>368917</v>
      </c>
    </row>
    <row r="324371" spans="1:1" x14ac:dyDescent="0.3">
      <c r="A324371" t="s">
        <v>368918</v>
      </c>
    </row>
    <row r="324372" spans="1:1" x14ac:dyDescent="0.3">
      <c r="A324372" t="s">
        <v>368919</v>
      </c>
    </row>
    <row r="324373" spans="1:1" x14ac:dyDescent="0.3">
      <c r="A324373" t="s">
        <v>368920</v>
      </c>
    </row>
    <row r="324374" spans="1:1" x14ac:dyDescent="0.3">
      <c r="A324374" t="s">
        <v>368921</v>
      </c>
    </row>
    <row r="324375" spans="1:1" x14ac:dyDescent="0.3">
      <c r="A324375" t="s">
        <v>368922</v>
      </c>
    </row>
    <row r="324376" spans="1:1" x14ac:dyDescent="0.3">
      <c r="A324376" t="s">
        <v>368923</v>
      </c>
    </row>
    <row r="324377" spans="1:1" x14ac:dyDescent="0.3">
      <c r="A324377" t="s">
        <v>368924</v>
      </c>
    </row>
    <row r="324378" spans="1:1" x14ac:dyDescent="0.3">
      <c r="A324378" t="s">
        <v>368925</v>
      </c>
    </row>
    <row r="324379" spans="1:1" x14ac:dyDescent="0.3">
      <c r="A324379" t="s">
        <v>368926</v>
      </c>
    </row>
    <row r="324380" spans="1:1" x14ac:dyDescent="0.3">
      <c r="A324380" t="s">
        <v>368927</v>
      </c>
    </row>
    <row r="324381" spans="1:1" x14ac:dyDescent="0.3">
      <c r="A324381" t="s">
        <v>368928</v>
      </c>
    </row>
    <row r="324382" spans="1:1" x14ac:dyDescent="0.3">
      <c r="A324382" t="s">
        <v>368929</v>
      </c>
    </row>
    <row r="324383" spans="1:1" x14ac:dyDescent="0.3">
      <c r="A324383" t="s">
        <v>368930</v>
      </c>
    </row>
    <row r="324384" spans="1:1" x14ac:dyDescent="0.3">
      <c r="A324384" t="s">
        <v>368931</v>
      </c>
    </row>
    <row r="324385" spans="1:1" x14ac:dyDescent="0.3">
      <c r="A324385" t="s">
        <v>368932</v>
      </c>
    </row>
    <row r="324386" spans="1:1" x14ac:dyDescent="0.3">
      <c r="A324386" t="s">
        <v>368933</v>
      </c>
    </row>
    <row r="324387" spans="1:1" x14ac:dyDescent="0.3">
      <c r="A324387" t="s">
        <v>368934</v>
      </c>
    </row>
    <row r="324388" spans="1:1" x14ac:dyDescent="0.3">
      <c r="A324388" t="s">
        <v>368935</v>
      </c>
    </row>
    <row r="324389" spans="1:1" x14ac:dyDescent="0.3">
      <c r="A324389" t="s">
        <v>368936</v>
      </c>
    </row>
    <row r="324390" spans="1:1" x14ac:dyDescent="0.3">
      <c r="A324390" t="s">
        <v>368937</v>
      </c>
    </row>
    <row r="324391" spans="1:1" x14ac:dyDescent="0.3">
      <c r="A324391" t="s">
        <v>368938</v>
      </c>
    </row>
    <row r="324392" spans="1:1" x14ac:dyDescent="0.3">
      <c r="A324392" t="s">
        <v>368939</v>
      </c>
    </row>
    <row r="324393" spans="1:1" x14ac:dyDescent="0.3">
      <c r="A324393" t="s">
        <v>368940</v>
      </c>
    </row>
    <row r="324394" spans="1:1" x14ac:dyDescent="0.3">
      <c r="A324394" t="s">
        <v>368941</v>
      </c>
    </row>
    <row r="324395" spans="1:1" x14ac:dyDescent="0.3">
      <c r="A324395" t="s">
        <v>368942</v>
      </c>
    </row>
    <row r="324396" spans="1:1" x14ac:dyDescent="0.3">
      <c r="A324396" t="s">
        <v>368943</v>
      </c>
    </row>
    <row r="324397" spans="1:1" x14ac:dyDescent="0.3">
      <c r="A324397" t="s">
        <v>368944</v>
      </c>
    </row>
    <row r="324398" spans="1:1" x14ac:dyDescent="0.3">
      <c r="A324398" t="s">
        <v>368945</v>
      </c>
    </row>
    <row r="324399" spans="1:1" x14ac:dyDescent="0.3">
      <c r="A324399" t="s">
        <v>368946</v>
      </c>
    </row>
    <row r="324400" spans="1:1" x14ac:dyDescent="0.3">
      <c r="A324400" t="s">
        <v>368947</v>
      </c>
    </row>
    <row r="324401" spans="1:1" x14ac:dyDescent="0.3">
      <c r="A324401" t="s">
        <v>368948</v>
      </c>
    </row>
    <row r="324402" spans="1:1" x14ac:dyDescent="0.3">
      <c r="A324402" t="s">
        <v>368949</v>
      </c>
    </row>
    <row r="324403" spans="1:1" x14ac:dyDescent="0.3">
      <c r="A324403" t="s">
        <v>368950</v>
      </c>
    </row>
    <row r="324404" spans="1:1" x14ac:dyDescent="0.3">
      <c r="A324404" t="s">
        <v>368951</v>
      </c>
    </row>
    <row r="324405" spans="1:1" x14ac:dyDescent="0.3">
      <c r="A324405" t="s">
        <v>368952</v>
      </c>
    </row>
    <row r="324406" spans="1:1" x14ac:dyDescent="0.3">
      <c r="A324406" t="s">
        <v>368953</v>
      </c>
    </row>
    <row r="324407" spans="1:1" x14ac:dyDescent="0.3">
      <c r="A324407" t="s">
        <v>368954</v>
      </c>
    </row>
    <row r="324408" spans="1:1" x14ac:dyDescent="0.3">
      <c r="A324408" t="s">
        <v>368955</v>
      </c>
    </row>
    <row r="324409" spans="1:1" x14ac:dyDescent="0.3">
      <c r="A324409" t="s">
        <v>368956</v>
      </c>
    </row>
    <row r="324410" spans="1:1" x14ac:dyDescent="0.3">
      <c r="A324410" t="s">
        <v>368957</v>
      </c>
    </row>
    <row r="324411" spans="1:1" x14ac:dyDescent="0.3">
      <c r="A324411" t="s">
        <v>368958</v>
      </c>
    </row>
    <row r="324412" spans="1:1" x14ac:dyDescent="0.3">
      <c r="A324412" t="s">
        <v>368959</v>
      </c>
    </row>
    <row r="324413" spans="1:1" x14ac:dyDescent="0.3">
      <c r="A324413" t="s">
        <v>368960</v>
      </c>
    </row>
    <row r="324414" spans="1:1" x14ac:dyDescent="0.3">
      <c r="A324414" t="s">
        <v>368961</v>
      </c>
    </row>
    <row r="324415" spans="1:1" x14ac:dyDescent="0.3">
      <c r="A324415" t="s">
        <v>368962</v>
      </c>
    </row>
    <row r="324416" spans="1:1" x14ac:dyDescent="0.3">
      <c r="A324416" t="s">
        <v>368963</v>
      </c>
    </row>
    <row r="324417" spans="1:1" x14ac:dyDescent="0.3">
      <c r="A324417" t="s">
        <v>368964</v>
      </c>
    </row>
    <row r="324418" spans="1:1" x14ac:dyDescent="0.3">
      <c r="A324418" t="s">
        <v>368965</v>
      </c>
    </row>
    <row r="324419" spans="1:1" x14ac:dyDescent="0.3">
      <c r="A324419" t="s">
        <v>368966</v>
      </c>
    </row>
    <row r="324420" spans="1:1" x14ac:dyDescent="0.3">
      <c r="A324420" t="s">
        <v>368967</v>
      </c>
    </row>
    <row r="324421" spans="1:1" x14ac:dyDescent="0.3">
      <c r="A324421" t="s">
        <v>368968</v>
      </c>
    </row>
    <row r="324422" spans="1:1" x14ac:dyDescent="0.3">
      <c r="A324422" t="s">
        <v>368969</v>
      </c>
    </row>
    <row r="324423" spans="1:1" x14ac:dyDescent="0.3">
      <c r="A324423" t="s">
        <v>368970</v>
      </c>
    </row>
    <row r="324424" spans="1:1" x14ac:dyDescent="0.3">
      <c r="A324424" t="s">
        <v>368971</v>
      </c>
    </row>
    <row r="324425" spans="1:1" x14ac:dyDescent="0.3">
      <c r="A324425" t="s">
        <v>368972</v>
      </c>
    </row>
    <row r="324426" spans="1:1" x14ac:dyDescent="0.3">
      <c r="A324426" t="s">
        <v>368973</v>
      </c>
    </row>
    <row r="324427" spans="1:1" x14ac:dyDescent="0.3">
      <c r="A324427" t="s">
        <v>368974</v>
      </c>
    </row>
    <row r="324428" spans="1:1" x14ac:dyDescent="0.3">
      <c r="A324428" t="s">
        <v>368975</v>
      </c>
    </row>
    <row r="324429" spans="1:1" x14ac:dyDescent="0.3">
      <c r="A324429" t="s">
        <v>368976</v>
      </c>
    </row>
    <row r="324430" spans="1:1" x14ac:dyDescent="0.3">
      <c r="A324430" t="s">
        <v>368977</v>
      </c>
    </row>
    <row r="324431" spans="1:1" x14ac:dyDescent="0.3">
      <c r="A324431" t="s">
        <v>368978</v>
      </c>
    </row>
    <row r="324432" spans="1:1" x14ac:dyDescent="0.3">
      <c r="A324432" t="s">
        <v>368979</v>
      </c>
    </row>
    <row r="324433" spans="1:1" x14ac:dyDescent="0.3">
      <c r="A324433" t="s">
        <v>368980</v>
      </c>
    </row>
    <row r="324434" spans="1:1" x14ac:dyDescent="0.3">
      <c r="A324434" t="s">
        <v>368981</v>
      </c>
    </row>
    <row r="324435" spans="1:1" x14ac:dyDescent="0.3">
      <c r="A324435" t="s">
        <v>368982</v>
      </c>
    </row>
    <row r="324436" spans="1:1" x14ac:dyDescent="0.3">
      <c r="A324436" t="s">
        <v>368983</v>
      </c>
    </row>
    <row r="324437" spans="1:1" x14ac:dyDescent="0.3">
      <c r="A324437" t="s">
        <v>368984</v>
      </c>
    </row>
    <row r="324438" spans="1:1" x14ac:dyDescent="0.3">
      <c r="A324438" t="s">
        <v>368985</v>
      </c>
    </row>
    <row r="324439" spans="1:1" x14ac:dyDescent="0.3">
      <c r="A324439" t="s">
        <v>368986</v>
      </c>
    </row>
    <row r="324440" spans="1:1" x14ac:dyDescent="0.3">
      <c r="A324440" t="s">
        <v>368987</v>
      </c>
    </row>
    <row r="324441" spans="1:1" x14ac:dyDescent="0.3">
      <c r="A324441" t="s">
        <v>368988</v>
      </c>
    </row>
    <row r="324442" spans="1:1" x14ac:dyDescent="0.3">
      <c r="A324442" t="s">
        <v>368989</v>
      </c>
    </row>
    <row r="324443" spans="1:1" x14ac:dyDescent="0.3">
      <c r="A324443" t="s">
        <v>368990</v>
      </c>
    </row>
    <row r="324444" spans="1:1" x14ac:dyDescent="0.3">
      <c r="A324444" t="s">
        <v>368991</v>
      </c>
    </row>
    <row r="324445" spans="1:1" x14ac:dyDescent="0.3">
      <c r="A324445" t="s">
        <v>368992</v>
      </c>
    </row>
    <row r="324446" spans="1:1" x14ac:dyDescent="0.3">
      <c r="A324446" t="s">
        <v>368993</v>
      </c>
    </row>
    <row r="324447" spans="1:1" x14ac:dyDescent="0.3">
      <c r="A324447" t="s">
        <v>368994</v>
      </c>
    </row>
    <row r="324448" spans="1:1" x14ac:dyDescent="0.3">
      <c r="A324448" t="s">
        <v>368995</v>
      </c>
    </row>
    <row r="324449" spans="1:1" x14ac:dyDescent="0.3">
      <c r="A324449" t="s">
        <v>368996</v>
      </c>
    </row>
    <row r="324450" spans="1:1" x14ac:dyDescent="0.3">
      <c r="A324450" t="s">
        <v>368997</v>
      </c>
    </row>
    <row r="324451" spans="1:1" x14ac:dyDescent="0.3">
      <c r="A324451" t="s">
        <v>368998</v>
      </c>
    </row>
    <row r="324452" spans="1:1" x14ac:dyDescent="0.3">
      <c r="A324452" t="s">
        <v>368999</v>
      </c>
    </row>
    <row r="324453" spans="1:1" x14ac:dyDescent="0.3">
      <c r="A324453" t="s">
        <v>369000</v>
      </c>
    </row>
    <row r="324454" spans="1:1" x14ac:dyDescent="0.3">
      <c r="A324454" t="s">
        <v>369001</v>
      </c>
    </row>
    <row r="324455" spans="1:1" x14ac:dyDescent="0.3">
      <c r="A324455" t="s">
        <v>369002</v>
      </c>
    </row>
    <row r="324456" spans="1:1" x14ac:dyDescent="0.3">
      <c r="A324456" t="s">
        <v>369003</v>
      </c>
    </row>
    <row r="324457" spans="1:1" x14ac:dyDescent="0.3">
      <c r="A324457" t="s">
        <v>369004</v>
      </c>
    </row>
    <row r="324458" spans="1:1" x14ac:dyDescent="0.3">
      <c r="A324458" t="s">
        <v>369005</v>
      </c>
    </row>
    <row r="324459" spans="1:1" x14ac:dyDescent="0.3">
      <c r="A324459" t="s">
        <v>369006</v>
      </c>
    </row>
    <row r="324460" spans="1:1" x14ac:dyDescent="0.3">
      <c r="A324460" t="s">
        <v>369007</v>
      </c>
    </row>
    <row r="324461" spans="1:1" x14ac:dyDescent="0.3">
      <c r="A324461" t="s">
        <v>369008</v>
      </c>
    </row>
    <row r="324462" spans="1:1" x14ac:dyDescent="0.3">
      <c r="A324462" t="s">
        <v>369009</v>
      </c>
    </row>
    <row r="324463" spans="1:1" x14ac:dyDescent="0.3">
      <c r="A324463" t="s">
        <v>369010</v>
      </c>
    </row>
    <row r="324464" spans="1:1" x14ac:dyDescent="0.3">
      <c r="A324464" t="s">
        <v>369011</v>
      </c>
    </row>
    <row r="324465" spans="1:1" x14ac:dyDescent="0.3">
      <c r="A324465" t="s">
        <v>369012</v>
      </c>
    </row>
    <row r="324466" spans="1:1" x14ac:dyDescent="0.3">
      <c r="A324466" t="s">
        <v>369013</v>
      </c>
    </row>
    <row r="324467" spans="1:1" x14ac:dyDescent="0.3">
      <c r="A324467" t="s">
        <v>369014</v>
      </c>
    </row>
    <row r="324468" spans="1:1" x14ac:dyDescent="0.3">
      <c r="A324468" t="s">
        <v>369015</v>
      </c>
    </row>
    <row r="324469" spans="1:1" x14ac:dyDescent="0.3">
      <c r="A324469" t="s">
        <v>369016</v>
      </c>
    </row>
    <row r="324470" spans="1:1" x14ac:dyDescent="0.3">
      <c r="A324470" t="s">
        <v>369017</v>
      </c>
    </row>
    <row r="324471" spans="1:1" x14ac:dyDescent="0.3">
      <c r="A324471" t="s">
        <v>369018</v>
      </c>
    </row>
    <row r="324472" spans="1:1" x14ac:dyDescent="0.3">
      <c r="A324472" t="s">
        <v>369019</v>
      </c>
    </row>
    <row r="324473" spans="1:1" x14ac:dyDescent="0.3">
      <c r="A324473" t="s">
        <v>369020</v>
      </c>
    </row>
    <row r="324474" spans="1:1" x14ac:dyDescent="0.3">
      <c r="A324474" t="s">
        <v>369021</v>
      </c>
    </row>
    <row r="324475" spans="1:1" x14ac:dyDescent="0.3">
      <c r="A324475" t="s">
        <v>369022</v>
      </c>
    </row>
    <row r="324476" spans="1:1" x14ac:dyDescent="0.3">
      <c r="A324476" t="s">
        <v>369023</v>
      </c>
    </row>
    <row r="324477" spans="1:1" x14ac:dyDescent="0.3">
      <c r="A324477" t="s">
        <v>369024</v>
      </c>
    </row>
    <row r="324478" spans="1:1" x14ac:dyDescent="0.3">
      <c r="A324478" t="s">
        <v>369025</v>
      </c>
    </row>
    <row r="324479" spans="1:1" x14ac:dyDescent="0.3">
      <c r="A324479" t="s">
        <v>369026</v>
      </c>
    </row>
    <row r="324480" spans="1:1" x14ac:dyDescent="0.3">
      <c r="A324480" t="s">
        <v>369027</v>
      </c>
    </row>
    <row r="324481" spans="1:1" x14ac:dyDescent="0.3">
      <c r="A324481" t="s">
        <v>369028</v>
      </c>
    </row>
    <row r="324482" spans="1:1" x14ac:dyDescent="0.3">
      <c r="A324482" t="s">
        <v>369029</v>
      </c>
    </row>
    <row r="324483" spans="1:1" x14ac:dyDescent="0.3">
      <c r="A324483" t="s">
        <v>369030</v>
      </c>
    </row>
    <row r="324484" spans="1:1" x14ac:dyDescent="0.3">
      <c r="A324484" t="s">
        <v>369031</v>
      </c>
    </row>
    <row r="324485" spans="1:1" x14ac:dyDescent="0.3">
      <c r="A324485" t="s">
        <v>369032</v>
      </c>
    </row>
    <row r="324486" spans="1:1" x14ac:dyDescent="0.3">
      <c r="A324486" t="s">
        <v>369033</v>
      </c>
    </row>
    <row r="324487" spans="1:1" x14ac:dyDescent="0.3">
      <c r="A324487" t="s">
        <v>369034</v>
      </c>
    </row>
    <row r="324488" spans="1:1" x14ac:dyDescent="0.3">
      <c r="A324488" t="s">
        <v>369035</v>
      </c>
    </row>
    <row r="324489" spans="1:1" x14ac:dyDescent="0.3">
      <c r="A324489" t="s">
        <v>369036</v>
      </c>
    </row>
    <row r="324490" spans="1:1" x14ac:dyDescent="0.3">
      <c r="A324490" t="s">
        <v>369037</v>
      </c>
    </row>
    <row r="324491" spans="1:1" x14ac:dyDescent="0.3">
      <c r="A324491" t="s">
        <v>369038</v>
      </c>
    </row>
    <row r="324492" spans="1:1" x14ac:dyDescent="0.3">
      <c r="A324492" t="s">
        <v>369039</v>
      </c>
    </row>
    <row r="324493" spans="1:1" x14ac:dyDescent="0.3">
      <c r="A324493" t="s">
        <v>369040</v>
      </c>
    </row>
    <row r="324494" spans="1:1" x14ac:dyDescent="0.3">
      <c r="A324494" t="s">
        <v>369041</v>
      </c>
    </row>
    <row r="324495" spans="1:1" x14ac:dyDescent="0.3">
      <c r="A324495" t="s">
        <v>369042</v>
      </c>
    </row>
    <row r="324496" spans="1:1" x14ac:dyDescent="0.3">
      <c r="A324496" t="s">
        <v>369043</v>
      </c>
    </row>
    <row r="324497" spans="1:1" x14ac:dyDescent="0.3">
      <c r="A324497" t="s">
        <v>369044</v>
      </c>
    </row>
    <row r="324498" spans="1:1" x14ac:dyDescent="0.3">
      <c r="A324498" t="s">
        <v>369045</v>
      </c>
    </row>
    <row r="324499" spans="1:1" x14ac:dyDescent="0.3">
      <c r="A324499" t="s">
        <v>369046</v>
      </c>
    </row>
    <row r="324500" spans="1:1" x14ac:dyDescent="0.3">
      <c r="A324500" t="s">
        <v>369047</v>
      </c>
    </row>
    <row r="324501" spans="1:1" x14ac:dyDescent="0.3">
      <c r="A324501" t="s">
        <v>369048</v>
      </c>
    </row>
    <row r="324502" spans="1:1" x14ac:dyDescent="0.3">
      <c r="A324502" t="s">
        <v>369049</v>
      </c>
    </row>
    <row r="324503" spans="1:1" x14ac:dyDescent="0.3">
      <c r="A324503" t="s">
        <v>369050</v>
      </c>
    </row>
    <row r="324504" spans="1:1" x14ac:dyDescent="0.3">
      <c r="A324504" t="s">
        <v>369051</v>
      </c>
    </row>
    <row r="324505" spans="1:1" x14ac:dyDescent="0.3">
      <c r="A324505" t="s">
        <v>369052</v>
      </c>
    </row>
    <row r="324506" spans="1:1" x14ac:dyDescent="0.3">
      <c r="A324506" t="s">
        <v>369053</v>
      </c>
    </row>
    <row r="324507" spans="1:1" x14ac:dyDescent="0.3">
      <c r="A324507" t="s">
        <v>369054</v>
      </c>
    </row>
    <row r="324508" spans="1:1" x14ac:dyDescent="0.3">
      <c r="A324508" t="s">
        <v>369055</v>
      </c>
    </row>
    <row r="324509" spans="1:1" x14ac:dyDescent="0.3">
      <c r="A324509" t="s">
        <v>369056</v>
      </c>
    </row>
    <row r="324510" spans="1:1" x14ac:dyDescent="0.3">
      <c r="A324510" t="s">
        <v>369057</v>
      </c>
    </row>
    <row r="324511" spans="1:1" x14ac:dyDescent="0.3">
      <c r="A324511" t="s">
        <v>369058</v>
      </c>
    </row>
    <row r="324512" spans="1:1" x14ac:dyDescent="0.3">
      <c r="A324512" t="s">
        <v>369059</v>
      </c>
    </row>
    <row r="324513" spans="1:1" x14ac:dyDescent="0.3">
      <c r="A324513" t="s">
        <v>369060</v>
      </c>
    </row>
    <row r="324514" spans="1:1" x14ac:dyDescent="0.3">
      <c r="A324514" t="s">
        <v>369061</v>
      </c>
    </row>
    <row r="324515" spans="1:1" x14ac:dyDescent="0.3">
      <c r="A324515" t="s">
        <v>369062</v>
      </c>
    </row>
    <row r="324516" spans="1:1" x14ac:dyDescent="0.3">
      <c r="A324516" t="s">
        <v>369063</v>
      </c>
    </row>
    <row r="324517" spans="1:1" x14ac:dyDescent="0.3">
      <c r="A324517" t="s">
        <v>369064</v>
      </c>
    </row>
    <row r="324518" spans="1:1" x14ac:dyDescent="0.3">
      <c r="A324518" t="s">
        <v>369065</v>
      </c>
    </row>
    <row r="324519" spans="1:1" x14ac:dyDescent="0.3">
      <c r="A324519" t="s">
        <v>369066</v>
      </c>
    </row>
    <row r="324520" spans="1:1" x14ac:dyDescent="0.3">
      <c r="A324520" t="s">
        <v>369067</v>
      </c>
    </row>
    <row r="324521" spans="1:1" x14ac:dyDescent="0.3">
      <c r="A324521" t="s">
        <v>369068</v>
      </c>
    </row>
    <row r="324522" spans="1:1" x14ac:dyDescent="0.3">
      <c r="A324522" t="s">
        <v>369069</v>
      </c>
    </row>
    <row r="324523" spans="1:1" x14ac:dyDescent="0.3">
      <c r="A324523" t="s">
        <v>369070</v>
      </c>
    </row>
    <row r="324524" spans="1:1" x14ac:dyDescent="0.3">
      <c r="A324524" t="s">
        <v>369071</v>
      </c>
    </row>
    <row r="324525" spans="1:1" x14ac:dyDescent="0.3">
      <c r="A324525" t="s">
        <v>369072</v>
      </c>
    </row>
    <row r="324526" spans="1:1" x14ac:dyDescent="0.3">
      <c r="A324526" t="s">
        <v>369073</v>
      </c>
    </row>
    <row r="324527" spans="1:1" x14ac:dyDescent="0.3">
      <c r="A324527" t="s">
        <v>369074</v>
      </c>
    </row>
    <row r="324528" spans="1:1" x14ac:dyDescent="0.3">
      <c r="A324528" t="s">
        <v>369075</v>
      </c>
    </row>
    <row r="324529" spans="1:1" x14ac:dyDescent="0.3">
      <c r="A324529" t="s">
        <v>369076</v>
      </c>
    </row>
    <row r="324530" spans="1:1" x14ac:dyDescent="0.3">
      <c r="A324530" t="s">
        <v>369077</v>
      </c>
    </row>
    <row r="324531" spans="1:1" x14ac:dyDescent="0.3">
      <c r="A324531" t="s">
        <v>369078</v>
      </c>
    </row>
    <row r="324532" spans="1:1" x14ac:dyDescent="0.3">
      <c r="A324532" t="s">
        <v>369079</v>
      </c>
    </row>
    <row r="324533" spans="1:1" x14ac:dyDescent="0.3">
      <c r="A324533" t="s">
        <v>369080</v>
      </c>
    </row>
    <row r="324534" spans="1:1" x14ac:dyDescent="0.3">
      <c r="A324534" t="s">
        <v>369081</v>
      </c>
    </row>
    <row r="324535" spans="1:1" x14ac:dyDescent="0.3">
      <c r="A324535" t="s">
        <v>369082</v>
      </c>
    </row>
    <row r="324536" spans="1:1" x14ac:dyDescent="0.3">
      <c r="A324536" t="s">
        <v>369083</v>
      </c>
    </row>
    <row r="324537" spans="1:1" x14ac:dyDescent="0.3">
      <c r="A324537" t="s">
        <v>369084</v>
      </c>
    </row>
    <row r="324538" spans="1:1" x14ac:dyDescent="0.3">
      <c r="A324538" t="s">
        <v>369085</v>
      </c>
    </row>
    <row r="324539" spans="1:1" x14ac:dyDescent="0.3">
      <c r="A324539" t="s">
        <v>369086</v>
      </c>
    </row>
    <row r="324540" spans="1:1" x14ac:dyDescent="0.3">
      <c r="A324540" t="s">
        <v>369087</v>
      </c>
    </row>
    <row r="324541" spans="1:1" x14ac:dyDescent="0.3">
      <c r="A324541" t="s">
        <v>369088</v>
      </c>
    </row>
    <row r="324542" spans="1:1" x14ac:dyDescent="0.3">
      <c r="A324542" t="s">
        <v>369089</v>
      </c>
    </row>
    <row r="324543" spans="1:1" x14ac:dyDescent="0.3">
      <c r="A324543" t="s">
        <v>369090</v>
      </c>
    </row>
    <row r="324544" spans="1:1" x14ac:dyDescent="0.3">
      <c r="A324544" t="s">
        <v>369091</v>
      </c>
    </row>
    <row r="324545" spans="1:1" x14ac:dyDescent="0.3">
      <c r="A324545" t="s">
        <v>369092</v>
      </c>
    </row>
    <row r="324546" spans="1:1" x14ac:dyDescent="0.3">
      <c r="A324546" t="s">
        <v>369093</v>
      </c>
    </row>
    <row r="324547" spans="1:1" x14ac:dyDescent="0.3">
      <c r="A324547" t="s">
        <v>369094</v>
      </c>
    </row>
    <row r="324548" spans="1:1" x14ac:dyDescent="0.3">
      <c r="A324548" t="s">
        <v>369095</v>
      </c>
    </row>
    <row r="324549" spans="1:1" x14ac:dyDescent="0.3">
      <c r="A324549" t="s">
        <v>369096</v>
      </c>
    </row>
    <row r="324550" spans="1:1" x14ac:dyDescent="0.3">
      <c r="A324550" t="s">
        <v>369097</v>
      </c>
    </row>
    <row r="324551" spans="1:1" x14ac:dyDescent="0.3">
      <c r="A324551" t="s">
        <v>369098</v>
      </c>
    </row>
    <row r="324552" spans="1:1" x14ac:dyDescent="0.3">
      <c r="A324552" t="s">
        <v>369099</v>
      </c>
    </row>
    <row r="324553" spans="1:1" x14ac:dyDescent="0.3">
      <c r="A324553" t="s">
        <v>369100</v>
      </c>
    </row>
    <row r="324554" spans="1:1" x14ac:dyDescent="0.3">
      <c r="A324554" t="s">
        <v>369101</v>
      </c>
    </row>
    <row r="324555" spans="1:1" x14ac:dyDescent="0.3">
      <c r="A324555" t="s">
        <v>369102</v>
      </c>
    </row>
    <row r="324556" spans="1:1" x14ac:dyDescent="0.3">
      <c r="A324556" t="s">
        <v>369103</v>
      </c>
    </row>
    <row r="324557" spans="1:1" x14ac:dyDescent="0.3">
      <c r="A324557" t="s">
        <v>369104</v>
      </c>
    </row>
    <row r="324558" spans="1:1" x14ac:dyDescent="0.3">
      <c r="A324558" t="s">
        <v>369105</v>
      </c>
    </row>
    <row r="324559" spans="1:1" x14ac:dyDescent="0.3">
      <c r="A324559" t="s">
        <v>369106</v>
      </c>
    </row>
    <row r="324560" spans="1:1" x14ac:dyDescent="0.3">
      <c r="A324560" t="s">
        <v>369107</v>
      </c>
    </row>
    <row r="324561" spans="1:1" x14ac:dyDescent="0.3">
      <c r="A324561" t="s">
        <v>369108</v>
      </c>
    </row>
    <row r="324562" spans="1:1" x14ac:dyDescent="0.3">
      <c r="A324562" t="s">
        <v>369109</v>
      </c>
    </row>
    <row r="324563" spans="1:1" x14ac:dyDescent="0.3">
      <c r="A324563" t="s">
        <v>369110</v>
      </c>
    </row>
    <row r="324564" spans="1:1" x14ac:dyDescent="0.3">
      <c r="A324564" t="s">
        <v>369111</v>
      </c>
    </row>
    <row r="324565" spans="1:1" x14ac:dyDescent="0.3">
      <c r="A324565" t="s">
        <v>369112</v>
      </c>
    </row>
    <row r="324566" spans="1:1" x14ac:dyDescent="0.3">
      <c r="A324566" t="s">
        <v>369113</v>
      </c>
    </row>
    <row r="324567" spans="1:1" x14ac:dyDescent="0.3">
      <c r="A324567" t="s">
        <v>369114</v>
      </c>
    </row>
    <row r="324568" spans="1:1" x14ac:dyDescent="0.3">
      <c r="A324568" t="s">
        <v>369115</v>
      </c>
    </row>
    <row r="324569" spans="1:1" x14ac:dyDescent="0.3">
      <c r="A324569" t="s">
        <v>369116</v>
      </c>
    </row>
    <row r="324570" spans="1:1" x14ac:dyDescent="0.3">
      <c r="A324570" t="s">
        <v>369117</v>
      </c>
    </row>
    <row r="324571" spans="1:1" x14ac:dyDescent="0.3">
      <c r="A324571" t="s">
        <v>369118</v>
      </c>
    </row>
    <row r="324572" spans="1:1" x14ac:dyDescent="0.3">
      <c r="A324572" t="s">
        <v>369119</v>
      </c>
    </row>
    <row r="324573" spans="1:1" x14ac:dyDescent="0.3">
      <c r="A324573" t="s">
        <v>369120</v>
      </c>
    </row>
    <row r="324574" spans="1:1" x14ac:dyDescent="0.3">
      <c r="A324574" t="s">
        <v>369121</v>
      </c>
    </row>
    <row r="324575" spans="1:1" x14ac:dyDescent="0.3">
      <c r="A324575" t="s">
        <v>369122</v>
      </c>
    </row>
    <row r="324576" spans="1:1" x14ac:dyDescent="0.3">
      <c r="A324576" t="s">
        <v>369123</v>
      </c>
    </row>
    <row r="324577" spans="1:1" x14ac:dyDescent="0.3">
      <c r="A324577" t="s">
        <v>369124</v>
      </c>
    </row>
    <row r="324578" spans="1:1" x14ac:dyDescent="0.3">
      <c r="A324578" t="s">
        <v>369125</v>
      </c>
    </row>
    <row r="324579" spans="1:1" x14ac:dyDescent="0.3">
      <c r="A324579" t="s">
        <v>369126</v>
      </c>
    </row>
    <row r="324580" spans="1:1" x14ac:dyDescent="0.3">
      <c r="A324580" t="s">
        <v>369127</v>
      </c>
    </row>
    <row r="324581" spans="1:1" x14ac:dyDescent="0.3">
      <c r="A324581" t="s">
        <v>369128</v>
      </c>
    </row>
    <row r="324582" spans="1:1" x14ac:dyDescent="0.3">
      <c r="A324582" t="s">
        <v>369129</v>
      </c>
    </row>
    <row r="324583" spans="1:1" x14ac:dyDescent="0.3">
      <c r="A324583" t="s">
        <v>369130</v>
      </c>
    </row>
    <row r="324584" spans="1:1" x14ac:dyDescent="0.3">
      <c r="A324584" t="s">
        <v>369131</v>
      </c>
    </row>
    <row r="324585" spans="1:1" x14ac:dyDescent="0.3">
      <c r="A324585" t="s">
        <v>369132</v>
      </c>
    </row>
    <row r="324586" spans="1:1" x14ac:dyDescent="0.3">
      <c r="A324586" t="s">
        <v>369133</v>
      </c>
    </row>
    <row r="324587" spans="1:1" x14ac:dyDescent="0.3">
      <c r="A324587" t="s">
        <v>369134</v>
      </c>
    </row>
    <row r="324588" spans="1:1" x14ac:dyDescent="0.3">
      <c r="A324588" t="s">
        <v>369135</v>
      </c>
    </row>
    <row r="324589" spans="1:1" x14ac:dyDescent="0.3">
      <c r="A324589" t="s">
        <v>369136</v>
      </c>
    </row>
    <row r="324590" spans="1:1" x14ac:dyDescent="0.3">
      <c r="A324590" t="s">
        <v>369137</v>
      </c>
    </row>
    <row r="324591" spans="1:1" x14ac:dyDescent="0.3">
      <c r="A324591" t="s">
        <v>369138</v>
      </c>
    </row>
    <row r="324592" spans="1:1" x14ac:dyDescent="0.3">
      <c r="A324592" t="s">
        <v>369139</v>
      </c>
    </row>
    <row r="324593" spans="1:1" x14ac:dyDescent="0.3">
      <c r="A324593" t="s">
        <v>369140</v>
      </c>
    </row>
    <row r="324594" spans="1:1" x14ac:dyDescent="0.3">
      <c r="A324594" t="s">
        <v>369141</v>
      </c>
    </row>
    <row r="324595" spans="1:1" x14ac:dyDescent="0.3">
      <c r="A324595" t="s">
        <v>369142</v>
      </c>
    </row>
    <row r="324596" spans="1:1" x14ac:dyDescent="0.3">
      <c r="A324596" t="s">
        <v>369143</v>
      </c>
    </row>
    <row r="324597" spans="1:1" x14ac:dyDescent="0.3">
      <c r="A324597" t="s">
        <v>369144</v>
      </c>
    </row>
    <row r="324598" spans="1:1" x14ac:dyDescent="0.3">
      <c r="A324598" t="s">
        <v>369145</v>
      </c>
    </row>
    <row r="324599" spans="1:1" x14ac:dyDescent="0.3">
      <c r="A324599" t="s">
        <v>369146</v>
      </c>
    </row>
    <row r="324600" spans="1:1" x14ac:dyDescent="0.3">
      <c r="A324600" t="s">
        <v>369147</v>
      </c>
    </row>
    <row r="324601" spans="1:1" x14ac:dyDescent="0.3">
      <c r="A324601" t="s">
        <v>369148</v>
      </c>
    </row>
    <row r="324602" spans="1:1" x14ac:dyDescent="0.3">
      <c r="A324602" t="s">
        <v>369149</v>
      </c>
    </row>
    <row r="324603" spans="1:1" x14ac:dyDescent="0.3">
      <c r="A324603" t="s">
        <v>369150</v>
      </c>
    </row>
    <row r="324604" spans="1:1" x14ac:dyDescent="0.3">
      <c r="A324604" t="s">
        <v>369151</v>
      </c>
    </row>
    <row r="324605" spans="1:1" x14ac:dyDescent="0.3">
      <c r="A324605" t="s">
        <v>369152</v>
      </c>
    </row>
    <row r="324606" spans="1:1" x14ac:dyDescent="0.3">
      <c r="A324606" t="s">
        <v>369153</v>
      </c>
    </row>
    <row r="324607" spans="1:1" x14ac:dyDescent="0.3">
      <c r="A324607" t="s">
        <v>369154</v>
      </c>
    </row>
    <row r="324608" spans="1:1" x14ac:dyDescent="0.3">
      <c r="A324608" t="s">
        <v>369155</v>
      </c>
    </row>
    <row r="324609" spans="1:1" x14ac:dyDescent="0.3">
      <c r="A324609" t="s">
        <v>369156</v>
      </c>
    </row>
    <row r="324610" spans="1:1" x14ac:dyDescent="0.3">
      <c r="A324610" t="s">
        <v>369157</v>
      </c>
    </row>
    <row r="324611" spans="1:1" x14ac:dyDescent="0.3">
      <c r="A324611" t="s">
        <v>369158</v>
      </c>
    </row>
    <row r="324612" spans="1:1" x14ac:dyDescent="0.3">
      <c r="A324612" t="s">
        <v>369159</v>
      </c>
    </row>
    <row r="324613" spans="1:1" x14ac:dyDescent="0.3">
      <c r="A324613" t="s">
        <v>369160</v>
      </c>
    </row>
    <row r="324614" spans="1:1" x14ac:dyDescent="0.3">
      <c r="A324614" t="s">
        <v>369161</v>
      </c>
    </row>
    <row r="324615" spans="1:1" x14ac:dyDescent="0.3">
      <c r="A324615" t="s">
        <v>369162</v>
      </c>
    </row>
    <row r="324616" spans="1:1" x14ac:dyDescent="0.3">
      <c r="A324616" t="s">
        <v>369163</v>
      </c>
    </row>
    <row r="324617" spans="1:1" x14ac:dyDescent="0.3">
      <c r="A324617" t="s">
        <v>369164</v>
      </c>
    </row>
    <row r="324618" spans="1:1" x14ac:dyDescent="0.3">
      <c r="A324618" t="s">
        <v>369165</v>
      </c>
    </row>
    <row r="324619" spans="1:1" x14ac:dyDescent="0.3">
      <c r="A324619" t="s">
        <v>369166</v>
      </c>
    </row>
    <row r="324620" spans="1:1" x14ac:dyDescent="0.3">
      <c r="A324620" t="s">
        <v>369167</v>
      </c>
    </row>
    <row r="324621" spans="1:1" x14ac:dyDescent="0.3">
      <c r="A324621" t="s">
        <v>369168</v>
      </c>
    </row>
    <row r="324622" spans="1:1" x14ac:dyDescent="0.3">
      <c r="A324622" t="s">
        <v>369169</v>
      </c>
    </row>
    <row r="324623" spans="1:1" x14ac:dyDescent="0.3">
      <c r="A324623" t="s">
        <v>369170</v>
      </c>
    </row>
    <row r="324624" spans="1:1" x14ac:dyDescent="0.3">
      <c r="A324624" t="s">
        <v>369171</v>
      </c>
    </row>
    <row r="324625" spans="1:1" x14ac:dyDescent="0.3">
      <c r="A324625" t="s">
        <v>369172</v>
      </c>
    </row>
    <row r="324626" spans="1:1" x14ac:dyDescent="0.3">
      <c r="A324626" t="s">
        <v>369173</v>
      </c>
    </row>
    <row r="324627" spans="1:1" x14ac:dyDescent="0.3">
      <c r="A324627" t="s">
        <v>369174</v>
      </c>
    </row>
    <row r="324628" spans="1:1" x14ac:dyDescent="0.3">
      <c r="A324628" t="s">
        <v>369175</v>
      </c>
    </row>
    <row r="324629" spans="1:1" x14ac:dyDescent="0.3">
      <c r="A324629" t="s">
        <v>369176</v>
      </c>
    </row>
    <row r="324630" spans="1:1" x14ac:dyDescent="0.3">
      <c r="A324630" t="s">
        <v>369177</v>
      </c>
    </row>
    <row r="324631" spans="1:1" x14ac:dyDescent="0.3">
      <c r="A324631" t="s">
        <v>369178</v>
      </c>
    </row>
    <row r="324632" spans="1:1" x14ac:dyDescent="0.3">
      <c r="A324632" t="s">
        <v>369179</v>
      </c>
    </row>
    <row r="324633" spans="1:1" x14ac:dyDescent="0.3">
      <c r="A324633" t="s">
        <v>369180</v>
      </c>
    </row>
    <row r="324634" spans="1:1" x14ac:dyDescent="0.3">
      <c r="A324634" t="s">
        <v>369181</v>
      </c>
    </row>
    <row r="324635" spans="1:1" x14ac:dyDescent="0.3">
      <c r="A324635" t="s">
        <v>369182</v>
      </c>
    </row>
    <row r="324636" spans="1:1" x14ac:dyDescent="0.3">
      <c r="A324636" t="s">
        <v>369183</v>
      </c>
    </row>
    <row r="324637" spans="1:1" x14ac:dyDescent="0.3">
      <c r="A324637" t="s">
        <v>369184</v>
      </c>
    </row>
    <row r="324638" spans="1:1" x14ac:dyDescent="0.3">
      <c r="A324638" t="s">
        <v>369185</v>
      </c>
    </row>
    <row r="324639" spans="1:1" x14ac:dyDescent="0.3">
      <c r="A324639" t="s">
        <v>369186</v>
      </c>
    </row>
    <row r="324640" spans="1:1" x14ac:dyDescent="0.3">
      <c r="A324640" t="s">
        <v>369187</v>
      </c>
    </row>
    <row r="324641" spans="1:1" x14ac:dyDescent="0.3">
      <c r="A324641" t="s">
        <v>369188</v>
      </c>
    </row>
    <row r="324642" spans="1:1" x14ac:dyDescent="0.3">
      <c r="A324642" t="s">
        <v>369189</v>
      </c>
    </row>
    <row r="324643" spans="1:1" x14ac:dyDescent="0.3">
      <c r="A324643" t="s">
        <v>369190</v>
      </c>
    </row>
    <row r="324644" spans="1:1" x14ac:dyDescent="0.3">
      <c r="A324644" t="s">
        <v>369191</v>
      </c>
    </row>
    <row r="324645" spans="1:1" x14ac:dyDescent="0.3">
      <c r="A324645" t="s">
        <v>369192</v>
      </c>
    </row>
    <row r="324646" spans="1:1" x14ac:dyDescent="0.3">
      <c r="A324646" t="s">
        <v>369193</v>
      </c>
    </row>
    <row r="324647" spans="1:1" x14ac:dyDescent="0.3">
      <c r="A324647" t="s">
        <v>369194</v>
      </c>
    </row>
    <row r="324648" spans="1:1" x14ac:dyDescent="0.3">
      <c r="A324648" t="s">
        <v>369195</v>
      </c>
    </row>
    <row r="324649" spans="1:1" x14ac:dyDescent="0.3">
      <c r="A324649" t="s">
        <v>369196</v>
      </c>
    </row>
    <row r="324650" spans="1:1" x14ac:dyDescent="0.3">
      <c r="A324650" t="s">
        <v>369197</v>
      </c>
    </row>
    <row r="324651" spans="1:1" x14ac:dyDescent="0.3">
      <c r="A324651" t="s">
        <v>369198</v>
      </c>
    </row>
    <row r="324652" spans="1:1" x14ac:dyDescent="0.3">
      <c r="A324652" t="s">
        <v>369199</v>
      </c>
    </row>
    <row r="324653" spans="1:1" x14ac:dyDescent="0.3">
      <c r="A324653" t="s">
        <v>369200</v>
      </c>
    </row>
    <row r="324654" spans="1:1" x14ac:dyDescent="0.3">
      <c r="A324654" t="s">
        <v>369201</v>
      </c>
    </row>
    <row r="324655" spans="1:1" x14ac:dyDescent="0.3">
      <c r="A324655" t="s">
        <v>369202</v>
      </c>
    </row>
    <row r="324656" spans="1:1" x14ac:dyDescent="0.3">
      <c r="A324656" t="s">
        <v>369203</v>
      </c>
    </row>
    <row r="324657" spans="1:1" x14ac:dyDescent="0.3">
      <c r="A324657" t="s">
        <v>369204</v>
      </c>
    </row>
    <row r="324658" spans="1:1" x14ac:dyDescent="0.3">
      <c r="A324658" t="s">
        <v>369205</v>
      </c>
    </row>
    <row r="324659" spans="1:1" x14ac:dyDescent="0.3">
      <c r="A324659" t="s">
        <v>369206</v>
      </c>
    </row>
    <row r="324660" spans="1:1" x14ac:dyDescent="0.3">
      <c r="A324660" t="s">
        <v>369207</v>
      </c>
    </row>
    <row r="324661" spans="1:1" x14ac:dyDescent="0.3">
      <c r="A324661" t="s">
        <v>369208</v>
      </c>
    </row>
    <row r="324662" spans="1:1" x14ac:dyDescent="0.3">
      <c r="A324662" t="s">
        <v>369209</v>
      </c>
    </row>
    <row r="324663" spans="1:1" x14ac:dyDescent="0.3">
      <c r="A324663" t="s">
        <v>369210</v>
      </c>
    </row>
    <row r="324664" spans="1:1" x14ac:dyDescent="0.3">
      <c r="A324664" t="s">
        <v>369211</v>
      </c>
    </row>
    <row r="324665" spans="1:1" x14ac:dyDescent="0.3">
      <c r="A324665" t="s">
        <v>369212</v>
      </c>
    </row>
    <row r="324666" spans="1:1" x14ac:dyDescent="0.3">
      <c r="A324666" t="s">
        <v>369213</v>
      </c>
    </row>
    <row r="324667" spans="1:1" x14ac:dyDescent="0.3">
      <c r="A324667" t="s">
        <v>369214</v>
      </c>
    </row>
    <row r="324668" spans="1:1" x14ac:dyDescent="0.3">
      <c r="A324668" t="s">
        <v>369215</v>
      </c>
    </row>
    <row r="324669" spans="1:1" x14ac:dyDescent="0.3">
      <c r="A324669" t="s">
        <v>369216</v>
      </c>
    </row>
    <row r="324670" spans="1:1" x14ac:dyDescent="0.3">
      <c r="A324670" t="s">
        <v>369217</v>
      </c>
    </row>
    <row r="324671" spans="1:1" x14ac:dyDescent="0.3">
      <c r="A324671" t="s">
        <v>369218</v>
      </c>
    </row>
    <row r="324672" spans="1:1" x14ac:dyDescent="0.3">
      <c r="A324672" t="s">
        <v>369219</v>
      </c>
    </row>
    <row r="324673" spans="1:1" x14ac:dyDescent="0.3">
      <c r="A324673" t="s">
        <v>369220</v>
      </c>
    </row>
    <row r="324674" spans="1:1" x14ac:dyDescent="0.3">
      <c r="A324674" t="s">
        <v>369221</v>
      </c>
    </row>
    <row r="324675" spans="1:1" x14ac:dyDescent="0.3">
      <c r="A324675" t="s">
        <v>369222</v>
      </c>
    </row>
    <row r="324676" spans="1:1" x14ac:dyDescent="0.3">
      <c r="A324676" t="s">
        <v>369223</v>
      </c>
    </row>
    <row r="324677" spans="1:1" x14ac:dyDescent="0.3">
      <c r="A324677" t="s">
        <v>369224</v>
      </c>
    </row>
    <row r="324678" spans="1:1" x14ac:dyDescent="0.3">
      <c r="A324678" t="s">
        <v>369225</v>
      </c>
    </row>
    <row r="324679" spans="1:1" x14ac:dyDescent="0.3">
      <c r="A324679" t="s">
        <v>369226</v>
      </c>
    </row>
    <row r="324680" spans="1:1" x14ac:dyDescent="0.3">
      <c r="A324680" t="s">
        <v>369227</v>
      </c>
    </row>
    <row r="324681" spans="1:1" x14ac:dyDescent="0.3">
      <c r="A324681" t="s">
        <v>369228</v>
      </c>
    </row>
    <row r="324682" spans="1:1" x14ac:dyDescent="0.3">
      <c r="A324682" t="s">
        <v>369229</v>
      </c>
    </row>
    <row r="324683" spans="1:1" x14ac:dyDescent="0.3">
      <c r="A324683" t="s">
        <v>369230</v>
      </c>
    </row>
    <row r="324684" spans="1:1" x14ac:dyDescent="0.3">
      <c r="A324684" t="s">
        <v>369231</v>
      </c>
    </row>
    <row r="324685" spans="1:1" x14ac:dyDescent="0.3">
      <c r="A324685" t="s">
        <v>369232</v>
      </c>
    </row>
    <row r="324686" spans="1:1" x14ac:dyDescent="0.3">
      <c r="A324686" t="s">
        <v>369233</v>
      </c>
    </row>
    <row r="324687" spans="1:1" x14ac:dyDescent="0.3">
      <c r="A324687" t="s">
        <v>369234</v>
      </c>
    </row>
    <row r="324688" spans="1:1" x14ac:dyDescent="0.3">
      <c r="A324688" t="s">
        <v>369235</v>
      </c>
    </row>
    <row r="324689" spans="1:1" x14ac:dyDescent="0.3">
      <c r="A324689" t="s">
        <v>369236</v>
      </c>
    </row>
    <row r="324690" spans="1:1" x14ac:dyDescent="0.3">
      <c r="A324690" t="s">
        <v>369237</v>
      </c>
    </row>
    <row r="324691" spans="1:1" x14ac:dyDescent="0.3">
      <c r="A324691" t="s">
        <v>369238</v>
      </c>
    </row>
    <row r="324692" spans="1:1" x14ac:dyDescent="0.3">
      <c r="A324692" t="s">
        <v>369239</v>
      </c>
    </row>
    <row r="324693" spans="1:1" x14ac:dyDescent="0.3">
      <c r="A324693" t="s">
        <v>369240</v>
      </c>
    </row>
    <row r="324694" spans="1:1" x14ac:dyDescent="0.3">
      <c r="A324694" t="s">
        <v>369241</v>
      </c>
    </row>
    <row r="324695" spans="1:1" x14ac:dyDescent="0.3">
      <c r="A324695" t="s">
        <v>369242</v>
      </c>
    </row>
    <row r="324696" spans="1:1" x14ac:dyDescent="0.3">
      <c r="A324696" t="s">
        <v>369243</v>
      </c>
    </row>
    <row r="324697" spans="1:1" x14ac:dyDescent="0.3">
      <c r="A324697" t="s">
        <v>369244</v>
      </c>
    </row>
    <row r="324698" spans="1:1" x14ac:dyDescent="0.3">
      <c r="A324698" t="s">
        <v>369245</v>
      </c>
    </row>
    <row r="324699" spans="1:1" x14ac:dyDescent="0.3">
      <c r="A324699" t="s">
        <v>369246</v>
      </c>
    </row>
    <row r="324700" spans="1:1" x14ac:dyDescent="0.3">
      <c r="A324700" t="s">
        <v>369247</v>
      </c>
    </row>
    <row r="324701" spans="1:1" x14ac:dyDescent="0.3">
      <c r="A324701" t="s">
        <v>369248</v>
      </c>
    </row>
    <row r="324702" spans="1:1" x14ac:dyDescent="0.3">
      <c r="A324702" t="s">
        <v>369249</v>
      </c>
    </row>
    <row r="324703" spans="1:1" x14ac:dyDescent="0.3">
      <c r="A324703" t="s">
        <v>369250</v>
      </c>
    </row>
    <row r="324704" spans="1:1" x14ac:dyDescent="0.3">
      <c r="A324704" t="s">
        <v>369251</v>
      </c>
    </row>
    <row r="324705" spans="1:1" x14ac:dyDescent="0.3">
      <c r="A324705" t="s">
        <v>369252</v>
      </c>
    </row>
    <row r="324706" spans="1:1" x14ac:dyDescent="0.3">
      <c r="A324706" t="s">
        <v>369253</v>
      </c>
    </row>
    <row r="324707" spans="1:1" x14ac:dyDescent="0.3">
      <c r="A324707" t="s">
        <v>369254</v>
      </c>
    </row>
    <row r="324708" spans="1:1" x14ac:dyDescent="0.3">
      <c r="A324708" t="s">
        <v>369255</v>
      </c>
    </row>
    <row r="324709" spans="1:1" x14ac:dyDescent="0.3">
      <c r="A324709" t="s">
        <v>369256</v>
      </c>
    </row>
    <row r="324710" spans="1:1" x14ac:dyDescent="0.3">
      <c r="A324710" t="s">
        <v>369257</v>
      </c>
    </row>
    <row r="324711" spans="1:1" x14ac:dyDescent="0.3">
      <c r="A324711" t="s">
        <v>369258</v>
      </c>
    </row>
    <row r="324712" spans="1:1" x14ac:dyDescent="0.3">
      <c r="A324712" t="s">
        <v>369259</v>
      </c>
    </row>
    <row r="324713" spans="1:1" x14ac:dyDescent="0.3">
      <c r="A324713" t="s">
        <v>369260</v>
      </c>
    </row>
    <row r="324714" spans="1:1" x14ac:dyDescent="0.3">
      <c r="A324714" t="s">
        <v>369261</v>
      </c>
    </row>
    <row r="324715" spans="1:1" x14ac:dyDescent="0.3">
      <c r="A324715" t="s">
        <v>369262</v>
      </c>
    </row>
    <row r="324716" spans="1:1" x14ac:dyDescent="0.3">
      <c r="A324716" t="s">
        <v>369263</v>
      </c>
    </row>
    <row r="324717" spans="1:1" x14ac:dyDescent="0.3">
      <c r="A324717" t="s">
        <v>369264</v>
      </c>
    </row>
    <row r="324718" spans="1:1" x14ac:dyDescent="0.3">
      <c r="A324718" t="s">
        <v>369265</v>
      </c>
    </row>
    <row r="324719" spans="1:1" x14ac:dyDescent="0.3">
      <c r="A324719" t="s">
        <v>369266</v>
      </c>
    </row>
    <row r="324720" spans="1:1" x14ac:dyDescent="0.3">
      <c r="A324720" t="s">
        <v>369267</v>
      </c>
    </row>
    <row r="324721" spans="1:1" x14ac:dyDescent="0.3">
      <c r="A324721" t="s">
        <v>369268</v>
      </c>
    </row>
    <row r="324722" spans="1:1" x14ac:dyDescent="0.3">
      <c r="A324722" t="s">
        <v>369269</v>
      </c>
    </row>
    <row r="324723" spans="1:1" x14ac:dyDescent="0.3">
      <c r="A324723" t="s">
        <v>369270</v>
      </c>
    </row>
    <row r="324724" spans="1:1" x14ac:dyDescent="0.3">
      <c r="A324724" t="s">
        <v>369271</v>
      </c>
    </row>
    <row r="324725" spans="1:1" x14ac:dyDescent="0.3">
      <c r="A324725" t="s">
        <v>369272</v>
      </c>
    </row>
    <row r="324726" spans="1:1" x14ac:dyDescent="0.3">
      <c r="A324726" t="s">
        <v>369273</v>
      </c>
    </row>
    <row r="324727" spans="1:1" x14ac:dyDescent="0.3">
      <c r="A324727" t="s">
        <v>369274</v>
      </c>
    </row>
    <row r="324728" spans="1:1" x14ac:dyDescent="0.3">
      <c r="A324728" t="s">
        <v>369275</v>
      </c>
    </row>
    <row r="324729" spans="1:1" x14ac:dyDescent="0.3">
      <c r="A324729" t="s">
        <v>369276</v>
      </c>
    </row>
    <row r="324730" spans="1:1" x14ac:dyDescent="0.3">
      <c r="A324730" t="s">
        <v>369277</v>
      </c>
    </row>
    <row r="324731" spans="1:1" x14ac:dyDescent="0.3">
      <c r="A324731" t="s">
        <v>369278</v>
      </c>
    </row>
    <row r="324732" spans="1:1" x14ac:dyDescent="0.3">
      <c r="A324732" t="s">
        <v>369279</v>
      </c>
    </row>
    <row r="324733" spans="1:1" x14ac:dyDescent="0.3">
      <c r="A324733" t="s">
        <v>369280</v>
      </c>
    </row>
    <row r="324734" spans="1:1" x14ac:dyDescent="0.3">
      <c r="A324734" t="s">
        <v>369281</v>
      </c>
    </row>
    <row r="324735" spans="1:1" x14ac:dyDescent="0.3">
      <c r="A324735" t="s">
        <v>369282</v>
      </c>
    </row>
    <row r="324736" spans="1:1" x14ac:dyDescent="0.3">
      <c r="A324736" t="s">
        <v>369283</v>
      </c>
    </row>
    <row r="324737" spans="1:1" x14ac:dyDescent="0.3">
      <c r="A324737" t="s">
        <v>369284</v>
      </c>
    </row>
    <row r="324738" spans="1:1" x14ac:dyDescent="0.3">
      <c r="A324738" t="s">
        <v>369285</v>
      </c>
    </row>
    <row r="324739" spans="1:1" x14ac:dyDescent="0.3">
      <c r="A324739" t="s">
        <v>369286</v>
      </c>
    </row>
    <row r="324740" spans="1:1" x14ac:dyDescent="0.3">
      <c r="A324740" t="s">
        <v>369287</v>
      </c>
    </row>
    <row r="324741" spans="1:1" x14ac:dyDescent="0.3">
      <c r="A324741" t="s">
        <v>369288</v>
      </c>
    </row>
    <row r="324742" spans="1:1" x14ac:dyDescent="0.3">
      <c r="A324742" t="s">
        <v>369289</v>
      </c>
    </row>
    <row r="324743" spans="1:1" x14ac:dyDescent="0.3">
      <c r="A324743" t="s">
        <v>369290</v>
      </c>
    </row>
    <row r="324744" spans="1:1" x14ac:dyDescent="0.3">
      <c r="A324744" t="s">
        <v>369291</v>
      </c>
    </row>
    <row r="324745" spans="1:1" x14ac:dyDescent="0.3">
      <c r="A324745" t="s">
        <v>369292</v>
      </c>
    </row>
    <row r="324746" spans="1:1" x14ac:dyDescent="0.3">
      <c r="A324746" t="s">
        <v>369293</v>
      </c>
    </row>
    <row r="324747" spans="1:1" x14ac:dyDescent="0.3">
      <c r="A324747" t="s">
        <v>369294</v>
      </c>
    </row>
    <row r="324748" spans="1:1" x14ac:dyDescent="0.3">
      <c r="A324748" t="s">
        <v>369295</v>
      </c>
    </row>
    <row r="324749" spans="1:1" x14ac:dyDescent="0.3">
      <c r="A324749" t="s">
        <v>369296</v>
      </c>
    </row>
    <row r="324750" spans="1:1" x14ac:dyDescent="0.3">
      <c r="A324750" t="s">
        <v>369297</v>
      </c>
    </row>
    <row r="324751" spans="1:1" x14ac:dyDescent="0.3">
      <c r="A324751" t="s">
        <v>369298</v>
      </c>
    </row>
    <row r="324752" spans="1:1" x14ac:dyDescent="0.3">
      <c r="A324752" t="s">
        <v>369299</v>
      </c>
    </row>
    <row r="324753" spans="1:1" x14ac:dyDescent="0.3">
      <c r="A324753" t="s">
        <v>369300</v>
      </c>
    </row>
    <row r="324754" spans="1:1" x14ac:dyDescent="0.3">
      <c r="A324754" t="s">
        <v>369301</v>
      </c>
    </row>
    <row r="324755" spans="1:1" x14ac:dyDescent="0.3">
      <c r="A324755" t="s">
        <v>369302</v>
      </c>
    </row>
    <row r="324756" spans="1:1" x14ac:dyDescent="0.3">
      <c r="A324756" t="s">
        <v>369303</v>
      </c>
    </row>
    <row r="324757" spans="1:1" x14ac:dyDescent="0.3">
      <c r="A324757" t="s">
        <v>369304</v>
      </c>
    </row>
    <row r="324758" spans="1:1" x14ac:dyDescent="0.3">
      <c r="A324758" t="s">
        <v>369305</v>
      </c>
    </row>
    <row r="324759" spans="1:1" x14ac:dyDescent="0.3">
      <c r="A324759" t="s">
        <v>369306</v>
      </c>
    </row>
    <row r="324760" spans="1:1" x14ac:dyDescent="0.3">
      <c r="A324760" t="s">
        <v>369307</v>
      </c>
    </row>
    <row r="324761" spans="1:1" x14ac:dyDescent="0.3">
      <c r="A324761" t="s">
        <v>369308</v>
      </c>
    </row>
    <row r="324762" spans="1:1" x14ac:dyDescent="0.3">
      <c r="A324762" t="s">
        <v>369309</v>
      </c>
    </row>
    <row r="324763" spans="1:1" x14ac:dyDescent="0.3">
      <c r="A324763" t="s">
        <v>369310</v>
      </c>
    </row>
    <row r="324764" spans="1:1" x14ac:dyDescent="0.3">
      <c r="A324764" t="s">
        <v>369311</v>
      </c>
    </row>
    <row r="324765" spans="1:1" x14ac:dyDescent="0.3">
      <c r="A324765" t="s">
        <v>369312</v>
      </c>
    </row>
    <row r="324766" spans="1:1" x14ac:dyDescent="0.3">
      <c r="A324766" t="s">
        <v>369313</v>
      </c>
    </row>
    <row r="324767" spans="1:1" x14ac:dyDescent="0.3">
      <c r="A324767" t="s">
        <v>369314</v>
      </c>
    </row>
    <row r="324768" spans="1:1" x14ac:dyDescent="0.3">
      <c r="A324768" t="s">
        <v>369315</v>
      </c>
    </row>
    <row r="324769" spans="1:1" x14ac:dyDescent="0.3">
      <c r="A324769" t="s">
        <v>369316</v>
      </c>
    </row>
    <row r="324770" spans="1:1" x14ac:dyDescent="0.3">
      <c r="A324770" t="s">
        <v>369317</v>
      </c>
    </row>
    <row r="324771" spans="1:1" x14ac:dyDescent="0.3">
      <c r="A324771" t="s">
        <v>369318</v>
      </c>
    </row>
    <row r="324772" spans="1:1" x14ac:dyDescent="0.3">
      <c r="A324772" t="s">
        <v>369319</v>
      </c>
    </row>
    <row r="324773" spans="1:1" x14ac:dyDescent="0.3">
      <c r="A324773" t="s">
        <v>369320</v>
      </c>
    </row>
    <row r="324774" spans="1:1" x14ac:dyDescent="0.3">
      <c r="A324774" t="s">
        <v>369321</v>
      </c>
    </row>
    <row r="324775" spans="1:1" x14ac:dyDescent="0.3">
      <c r="A324775" t="s">
        <v>369322</v>
      </c>
    </row>
    <row r="324776" spans="1:1" x14ac:dyDescent="0.3">
      <c r="A324776" t="s">
        <v>369323</v>
      </c>
    </row>
    <row r="324777" spans="1:1" x14ac:dyDescent="0.3">
      <c r="A324777" t="s">
        <v>369324</v>
      </c>
    </row>
    <row r="324778" spans="1:1" x14ac:dyDescent="0.3">
      <c r="A324778" t="s">
        <v>369325</v>
      </c>
    </row>
    <row r="324779" spans="1:1" x14ac:dyDescent="0.3">
      <c r="A324779" t="s">
        <v>369326</v>
      </c>
    </row>
    <row r="324780" spans="1:1" x14ac:dyDescent="0.3">
      <c r="A324780" t="s">
        <v>369327</v>
      </c>
    </row>
    <row r="324781" spans="1:1" x14ac:dyDescent="0.3">
      <c r="A324781" t="s">
        <v>369328</v>
      </c>
    </row>
    <row r="324782" spans="1:1" x14ac:dyDescent="0.3">
      <c r="A324782" t="s">
        <v>369329</v>
      </c>
    </row>
    <row r="324783" spans="1:1" x14ac:dyDescent="0.3">
      <c r="A324783" t="s">
        <v>369330</v>
      </c>
    </row>
    <row r="324784" spans="1:1" x14ac:dyDescent="0.3">
      <c r="A324784" t="s">
        <v>369331</v>
      </c>
    </row>
    <row r="324785" spans="1:1" x14ac:dyDescent="0.3">
      <c r="A324785" t="s">
        <v>369332</v>
      </c>
    </row>
    <row r="324786" spans="1:1" x14ac:dyDescent="0.3">
      <c r="A324786" t="s">
        <v>369333</v>
      </c>
    </row>
    <row r="324787" spans="1:1" x14ac:dyDescent="0.3">
      <c r="A324787" t="s">
        <v>369334</v>
      </c>
    </row>
    <row r="324788" spans="1:1" x14ac:dyDescent="0.3">
      <c r="A324788" t="s">
        <v>369335</v>
      </c>
    </row>
    <row r="324789" spans="1:1" x14ac:dyDescent="0.3">
      <c r="A324789" t="s">
        <v>369336</v>
      </c>
    </row>
    <row r="324790" spans="1:1" x14ac:dyDescent="0.3">
      <c r="A324790" t="s">
        <v>369337</v>
      </c>
    </row>
    <row r="324791" spans="1:1" x14ac:dyDescent="0.3">
      <c r="A324791" t="s">
        <v>369338</v>
      </c>
    </row>
    <row r="324792" spans="1:1" x14ac:dyDescent="0.3">
      <c r="A324792" t="s">
        <v>369339</v>
      </c>
    </row>
    <row r="324793" spans="1:1" x14ac:dyDescent="0.3">
      <c r="A324793" t="s">
        <v>369340</v>
      </c>
    </row>
    <row r="324794" spans="1:1" x14ac:dyDescent="0.3">
      <c r="A324794" t="s">
        <v>369341</v>
      </c>
    </row>
    <row r="324795" spans="1:1" x14ac:dyDescent="0.3">
      <c r="A324795" t="s">
        <v>369342</v>
      </c>
    </row>
    <row r="324796" spans="1:1" x14ac:dyDescent="0.3">
      <c r="A324796" t="s">
        <v>369343</v>
      </c>
    </row>
    <row r="324797" spans="1:1" x14ac:dyDescent="0.3">
      <c r="A324797" t="s">
        <v>369344</v>
      </c>
    </row>
    <row r="324798" spans="1:1" x14ac:dyDescent="0.3">
      <c r="A324798" t="s">
        <v>369345</v>
      </c>
    </row>
    <row r="324799" spans="1:1" x14ac:dyDescent="0.3">
      <c r="A324799" t="s">
        <v>369346</v>
      </c>
    </row>
    <row r="324800" spans="1:1" x14ac:dyDescent="0.3">
      <c r="A324800" t="s">
        <v>369347</v>
      </c>
    </row>
    <row r="324801" spans="1:1" x14ac:dyDescent="0.3">
      <c r="A324801" t="s">
        <v>369348</v>
      </c>
    </row>
    <row r="324802" spans="1:1" x14ac:dyDescent="0.3">
      <c r="A324802" t="s">
        <v>369349</v>
      </c>
    </row>
    <row r="324803" spans="1:1" x14ac:dyDescent="0.3">
      <c r="A324803" t="s">
        <v>369350</v>
      </c>
    </row>
    <row r="324804" spans="1:1" x14ac:dyDescent="0.3">
      <c r="A324804" t="s">
        <v>369351</v>
      </c>
    </row>
    <row r="324805" spans="1:1" x14ac:dyDescent="0.3">
      <c r="A324805" t="s">
        <v>369352</v>
      </c>
    </row>
    <row r="324806" spans="1:1" x14ac:dyDescent="0.3">
      <c r="A324806" t="s">
        <v>369353</v>
      </c>
    </row>
    <row r="324807" spans="1:1" x14ac:dyDescent="0.3">
      <c r="A324807" t="s">
        <v>369354</v>
      </c>
    </row>
    <row r="324808" spans="1:1" x14ac:dyDescent="0.3">
      <c r="A324808" t="s">
        <v>369355</v>
      </c>
    </row>
    <row r="324809" spans="1:1" x14ac:dyDescent="0.3">
      <c r="A324809" t="s">
        <v>369356</v>
      </c>
    </row>
    <row r="324810" spans="1:1" x14ac:dyDescent="0.3">
      <c r="A324810" t="s">
        <v>369357</v>
      </c>
    </row>
    <row r="324811" spans="1:1" x14ac:dyDescent="0.3">
      <c r="A324811" t="s">
        <v>369358</v>
      </c>
    </row>
    <row r="324812" spans="1:1" x14ac:dyDescent="0.3">
      <c r="A324812" t="s">
        <v>369359</v>
      </c>
    </row>
    <row r="324813" spans="1:1" x14ac:dyDescent="0.3">
      <c r="A324813" t="s">
        <v>369360</v>
      </c>
    </row>
    <row r="324814" spans="1:1" x14ac:dyDescent="0.3">
      <c r="A324814" t="s">
        <v>369361</v>
      </c>
    </row>
    <row r="324815" spans="1:1" x14ac:dyDescent="0.3">
      <c r="A324815" t="s">
        <v>369362</v>
      </c>
    </row>
    <row r="324816" spans="1:1" x14ac:dyDescent="0.3">
      <c r="A324816" t="s">
        <v>369363</v>
      </c>
    </row>
    <row r="324817" spans="1:1" x14ac:dyDescent="0.3">
      <c r="A324817" t="s">
        <v>369364</v>
      </c>
    </row>
    <row r="324818" spans="1:1" x14ac:dyDescent="0.3">
      <c r="A324818" t="s">
        <v>369365</v>
      </c>
    </row>
    <row r="324819" spans="1:1" x14ac:dyDescent="0.3">
      <c r="A324819" t="s">
        <v>369366</v>
      </c>
    </row>
    <row r="324820" spans="1:1" x14ac:dyDescent="0.3">
      <c r="A324820" t="s">
        <v>369367</v>
      </c>
    </row>
    <row r="324821" spans="1:1" x14ac:dyDescent="0.3">
      <c r="A324821" t="s">
        <v>369368</v>
      </c>
    </row>
    <row r="324822" spans="1:1" x14ac:dyDescent="0.3">
      <c r="A324822" t="s">
        <v>369369</v>
      </c>
    </row>
    <row r="324823" spans="1:1" x14ac:dyDescent="0.3">
      <c r="A324823" t="s">
        <v>369370</v>
      </c>
    </row>
    <row r="324824" spans="1:1" x14ac:dyDescent="0.3">
      <c r="A324824" t="s">
        <v>369371</v>
      </c>
    </row>
    <row r="324825" spans="1:1" x14ac:dyDescent="0.3">
      <c r="A324825" t="s">
        <v>369372</v>
      </c>
    </row>
    <row r="324826" spans="1:1" x14ac:dyDescent="0.3">
      <c r="A324826" t="s">
        <v>369373</v>
      </c>
    </row>
    <row r="324827" spans="1:1" x14ac:dyDescent="0.3">
      <c r="A324827" t="s">
        <v>369374</v>
      </c>
    </row>
    <row r="324828" spans="1:1" x14ac:dyDescent="0.3">
      <c r="A324828" t="s">
        <v>369375</v>
      </c>
    </row>
    <row r="324829" spans="1:1" x14ac:dyDescent="0.3">
      <c r="A324829" t="s">
        <v>369376</v>
      </c>
    </row>
    <row r="324830" spans="1:1" x14ac:dyDescent="0.3">
      <c r="A324830" t="s">
        <v>369377</v>
      </c>
    </row>
    <row r="324831" spans="1:1" x14ac:dyDescent="0.3">
      <c r="A324831" t="s">
        <v>369378</v>
      </c>
    </row>
    <row r="324832" spans="1:1" x14ac:dyDescent="0.3">
      <c r="A324832" t="s">
        <v>369379</v>
      </c>
    </row>
    <row r="324833" spans="1:1" x14ac:dyDescent="0.3">
      <c r="A324833" t="s">
        <v>369380</v>
      </c>
    </row>
    <row r="324834" spans="1:1" x14ac:dyDescent="0.3">
      <c r="A324834" t="s">
        <v>369381</v>
      </c>
    </row>
    <row r="324835" spans="1:1" x14ac:dyDescent="0.3">
      <c r="A324835" t="s">
        <v>369382</v>
      </c>
    </row>
    <row r="324836" spans="1:1" x14ac:dyDescent="0.3">
      <c r="A324836" t="s">
        <v>369383</v>
      </c>
    </row>
    <row r="324837" spans="1:1" x14ac:dyDescent="0.3">
      <c r="A324837" t="s">
        <v>369384</v>
      </c>
    </row>
    <row r="324838" spans="1:1" x14ac:dyDescent="0.3">
      <c r="A324838" t="s">
        <v>369385</v>
      </c>
    </row>
    <row r="324839" spans="1:1" x14ac:dyDescent="0.3">
      <c r="A324839" t="s">
        <v>369386</v>
      </c>
    </row>
    <row r="324840" spans="1:1" x14ac:dyDescent="0.3">
      <c r="A324840" t="s">
        <v>369387</v>
      </c>
    </row>
    <row r="324841" spans="1:1" x14ac:dyDescent="0.3">
      <c r="A324841" t="s">
        <v>369388</v>
      </c>
    </row>
    <row r="324842" spans="1:1" x14ac:dyDescent="0.3">
      <c r="A324842" t="s">
        <v>369389</v>
      </c>
    </row>
    <row r="324843" spans="1:1" x14ac:dyDescent="0.3">
      <c r="A324843" t="s">
        <v>369390</v>
      </c>
    </row>
    <row r="324844" spans="1:1" x14ac:dyDescent="0.3">
      <c r="A324844" t="s">
        <v>369391</v>
      </c>
    </row>
    <row r="324845" spans="1:1" x14ac:dyDescent="0.3">
      <c r="A324845" t="s">
        <v>369392</v>
      </c>
    </row>
    <row r="324846" spans="1:1" x14ac:dyDescent="0.3">
      <c r="A324846" t="s">
        <v>369393</v>
      </c>
    </row>
    <row r="324847" spans="1:1" x14ac:dyDescent="0.3">
      <c r="A324847" t="s">
        <v>369394</v>
      </c>
    </row>
    <row r="324848" spans="1:1" x14ac:dyDescent="0.3">
      <c r="A324848" t="s">
        <v>369395</v>
      </c>
    </row>
    <row r="324849" spans="1:1" x14ac:dyDescent="0.3">
      <c r="A324849" t="s">
        <v>369396</v>
      </c>
    </row>
    <row r="324850" spans="1:1" x14ac:dyDescent="0.3">
      <c r="A324850" t="s">
        <v>369397</v>
      </c>
    </row>
    <row r="324851" spans="1:1" x14ac:dyDescent="0.3">
      <c r="A324851" t="s">
        <v>369398</v>
      </c>
    </row>
    <row r="324852" spans="1:1" x14ac:dyDescent="0.3">
      <c r="A324852" t="s">
        <v>369399</v>
      </c>
    </row>
    <row r="324853" spans="1:1" x14ac:dyDescent="0.3">
      <c r="A324853" t="s">
        <v>369400</v>
      </c>
    </row>
    <row r="324854" spans="1:1" x14ac:dyDescent="0.3">
      <c r="A324854" t="s">
        <v>369401</v>
      </c>
    </row>
    <row r="324855" spans="1:1" x14ac:dyDescent="0.3">
      <c r="A324855" t="s">
        <v>369402</v>
      </c>
    </row>
    <row r="324856" spans="1:1" x14ac:dyDescent="0.3">
      <c r="A324856" t="s">
        <v>369403</v>
      </c>
    </row>
    <row r="324857" spans="1:1" x14ac:dyDescent="0.3">
      <c r="A324857" t="s">
        <v>369404</v>
      </c>
    </row>
    <row r="324858" spans="1:1" x14ac:dyDescent="0.3">
      <c r="A324858" t="s">
        <v>369405</v>
      </c>
    </row>
    <row r="324859" spans="1:1" x14ac:dyDescent="0.3">
      <c r="A324859" t="s">
        <v>369406</v>
      </c>
    </row>
    <row r="324860" spans="1:1" x14ac:dyDescent="0.3">
      <c r="A324860" t="s">
        <v>369407</v>
      </c>
    </row>
    <row r="324861" spans="1:1" x14ac:dyDescent="0.3">
      <c r="A324861" t="s">
        <v>369408</v>
      </c>
    </row>
    <row r="324862" spans="1:1" x14ac:dyDescent="0.3">
      <c r="A324862" t="s">
        <v>369409</v>
      </c>
    </row>
    <row r="324863" spans="1:1" x14ac:dyDescent="0.3">
      <c r="A324863" t="s">
        <v>369410</v>
      </c>
    </row>
    <row r="324864" spans="1:1" x14ac:dyDescent="0.3">
      <c r="A324864" t="s">
        <v>369411</v>
      </c>
    </row>
    <row r="324865" spans="1:1" x14ac:dyDescent="0.3">
      <c r="A324865" t="s">
        <v>369412</v>
      </c>
    </row>
    <row r="324866" spans="1:1" x14ac:dyDescent="0.3">
      <c r="A324866" t="s">
        <v>369413</v>
      </c>
    </row>
    <row r="324867" spans="1:1" x14ac:dyDescent="0.3">
      <c r="A324867" t="s">
        <v>369414</v>
      </c>
    </row>
    <row r="324868" spans="1:1" x14ac:dyDescent="0.3">
      <c r="A324868" t="s">
        <v>369415</v>
      </c>
    </row>
    <row r="324869" spans="1:1" x14ac:dyDescent="0.3">
      <c r="A324869" t="s">
        <v>369416</v>
      </c>
    </row>
    <row r="324870" spans="1:1" x14ac:dyDescent="0.3">
      <c r="A324870" t="s">
        <v>369417</v>
      </c>
    </row>
    <row r="324871" spans="1:1" x14ac:dyDescent="0.3">
      <c r="A324871" t="s">
        <v>369418</v>
      </c>
    </row>
    <row r="324872" spans="1:1" x14ac:dyDescent="0.3">
      <c r="A324872" t="s">
        <v>369419</v>
      </c>
    </row>
    <row r="324873" spans="1:1" x14ac:dyDescent="0.3">
      <c r="A324873" t="s">
        <v>369420</v>
      </c>
    </row>
    <row r="324874" spans="1:1" x14ac:dyDescent="0.3">
      <c r="A324874" t="s">
        <v>369421</v>
      </c>
    </row>
    <row r="324875" spans="1:1" x14ac:dyDescent="0.3">
      <c r="A324875" t="s">
        <v>369422</v>
      </c>
    </row>
    <row r="324876" spans="1:1" x14ac:dyDescent="0.3">
      <c r="A324876" t="s">
        <v>369423</v>
      </c>
    </row>
    <row r="324877" spans="1:1" x14ac:dyDescent="0.3">
      <c r="A324877" t="s">
        <v>369424</v>
      </c>
    </row>
    <row r="324878" spans="1:1" x14ac:dyDescent="0.3">
      <c r="A324878" t="s">
        <v>369425</v>
      </c>
    </row>
    <row r="324879" spans="1:1" x14ac:dyDescent="0.3">
      <c r="A324879" t="s">
        <v>369426</v>
      </c>
    </row>
    <row r="324880" spans="1:1" x14ac:dyDescent="0.3">
      <c r="A324880" t="s">
        <v>369427</v>
      </c>
    </row>
    <row r="324881" spans="1:1" x14ac:dyDescent="0.3">
      <c r="A324881" t="s">
        <v>369428</v>
      </c>
    </row>
    <row r="324882" spans="1:1" x14ac:dyDescent="0.3">
      <c r="A324882" t="s">
        <v>369429</v>
      </c>
    </row>
    <row r="324883" spans="1:1" x14ac:dyDescent="0.3">
      <c r="A324883" t="s">
        <v>369430</v>
      </c>
    </row>
    <row r="324884" spans="1:1" x14ac:dyDescent="0.3">
      <c r="A324884" t="s">
        <v>369431</v>
      </c>
    </row>
    <row r="324885" spans="1:1" x14ac:dyDescent="0.3">
      <c r="A324885" t="s">
        <v>369432</v>
      </c>
    </row>
    <row r="324886" spans="1:1" x14ac:dyDescent="0.3">
      <c r="A324886" t="s">
        <v>369433</v>
      </c>
    </row>
    <row r="324887" spans="1:1" x14ac:dyDescent="0.3">
      <c r="A324887" t="s">
        <v>369434</v>
      </c>
    </row>
    <row r="324888" spans="1:1" x14ac:dyDescent="0.3">
      <c r="A324888" t="s">
        <v>369435</v>
      </c>
    </row>
    <row r="324889" spans="1:1" x14ac:dyDescent="0.3">
      <c r="A324889" t="s">
        <v>369436</v>
      </c>
    </row>
    <row r="324890" spans="1:1" x14ac:dyDescent="0.3">
      <c r="A324890" t="s">
        <v>369437</v>
      </c>
    </row>
    <row r="324891" spans="1:1" x14ac:dyDescent="0.3">
      <c r="A324891" t="s">
        <v>369438</v>
      </c>
    </row>
    <row r="324892" spans="1:1" x14ac:dyDescent="0.3">
      <c r="A324892" t="s">
        <v>369439</v>
      </c>
    </row>
    <row r="324893" spans="1:1" x14ac:dyDescent="0.3">
      <c r="A324893" t="s">
        <v>369440</v>
      </c>
    </row>
    <row r="324894" spans="1:1" x14ac:dyDescent="0.3">
      <c r="A324894" t="s">
        <v>369441</v>
      </c>
    </row>
    <row r="324895" spans="1:1" x14ac:dyDescent="0.3">
      <c r="A324895" t="s">
        <v>369442</v>
      </c>
    </row>
    <row r="324896" spans="1:1" x14ac:dyDescent="0.3">
      <c r="A324896" t="s">
        <v>369443</v>
      </c>
    </row>
    <row r="324897" spans="1:1" x14ac:dyDescent="0.3">
      <c r="A324897" t="s">
        <v>369444</v>
      </c>
    </row>
    <row r="324898" spans="1:1" x14ac:dyDescent="0.3">
      <c r="A324898" t="s">
        <v>369445</v>
      </c>
    </row>
    <row r="324899" spans="1:1" x14ac:dyDescent="0.3">
      <c r="A324899" t="s">
        <v>369446</v>
      </c>
    </row>
    <row r="324900" spans="1:1" x14ac:dyDescent="0.3">
      <c r="A324900" t="s">
        <v>369447</v>
      </c>
    </row>
    <row r="324901" spans="1:1" x14ac:dyDescent="0.3">
      <c r="A324901" t="s">
        <v>369448</v>
      </c>
    </row>
    <row r="324902" spans="1:1" x14ac:dyDescent="0.3">
      <c r="A324902" t="s">
        <v>369449</v>
      </c>
    </row>
    <row r="324903" spans="1:1" x14ac:dyDescent="0.3">
      <c r="A324903" t="s">
        <v>369450</v>
      </c>
    </row>
    <row r="324904" spans="1:1" x14ac:dyDescent="0.3">
      <c r="A324904" t="s">
        <v>369451</v>
      </c>
    </row>
    <row r="324905" spans="1:1" x14ac:dyDescent="0.3">
      <c r="A324905" t="s">
        <v>369452</v>
      </c>
    </row>
    <row r="324906" spans="1:1" x14ac:dyDescent="0.3">
      <c r="A324906" t="s">
        <v>369453</v>
      </c>
    </row>
    <row r="324907" spans="1:1" x14ac:dyDescent="0.3">
      <c r="A324907" t="s">
        <v>369454</v>
      </c>
    </row>
    <row r="324908" spans="1:1" x14ac:dyDescent="0.3">
      <c r="A324908" t="s">
        <v>369455</v>
      </c>
    </row>
    <row r="324909" spans="1:1" x14ac:dyDescent="0.3">
      <c r="A324909" t="s">
        <v>369456</v>
      </c>
    </row>
    <row r="324910" spans="1:1" x14ac:dyDescent="0.3">
      <c r="A324910" t="s">
        <v>369457</v>
      </c>
    </row>
    <row r="324911" spans="1:1" x14ac:dyDescent="0.3">
      <c r="A324911" t="s">
        <v>369458</v>
      </c>
    </row>
    <row r="324912" spans="1:1" x14ac:dyDescent="0.3">
      <c r="A324912" t="s">
        <v>369459</v>
      </c>
    </row>
    <row r="324913" spans="1:1" x14ac:dyDescent="0.3">
      <c r="A324913" t="s">
        <v>369460</v>
      </c>
    </row>
    <row r="324914" spans="1:1" x14ac:dyDescent="0.3">
      <c r="A324914" t="s">
        <v>369461</v>
      </c>
    </row>
    <row r="324915" spans="1:1" x14ac:dyDescent="0.3">
      <c r="A324915" t="s">
        <v>369462</v>
      </c>
    </row>
    <row r="324916" spans="1:1" x14ac:dyDescent="0.3">
      <c r="A324916" t="s">
        <v>369463</v>
      </c>
    </row>
    <row r="324917" spans="1:1" x14ac:dyDescent="0.3">
      <c r="A324917" t="s">
        <v>369464</v>
      </c>
    </row>
    <row r="324918" spans="1:1" x14ac:dyDescent="0.3">
      <c r="A324918" t="s">
        <v>369465</v>
      </c>
    </row>
    <row r="324919" spans="1:1" x14ac:dyDescent="0.3">
      <c r="A324919" t="s">
        <v>369466</v>
      </c>
    </row>
    <row r="324920" spans="1:1" x14ac:dyDescent="0.3">
      <c r="A324920" t="s">
        <v>369467</v>
      </c>
    </row>
    <row r="324921" spans="1:1" x14ac:dyDescent="0.3">
      <c r="A324921" t="s">
        <v>369468</v>
      </c>
    </row>
    <row r="324922" spans="1:1" x14ac:dyDescent="0.3">
      <c r="A324922" t="s">
        <v>369469</v>
      </c>
    </row>
    <row r="324923" spans="1:1" x14ac:dyDescent="0.3">
      <c r="A324923" t="s">
        <v>369470</v>
      </c>
    </row>
    <row r="324924" spans="1:1" x14ac:dyDescent="0.3">
      <c r="A324924" t="s">
        <v>369471</v>
      </c>
    </row>
    <row r="324925" spans="1:1" x14ac:dyDescent="0.3">
      <c r="A324925" t="s">
        <v>369472</v>
      </c>
    </row>
    <row r="324926" spans="1:1" x14ac:dyDescent="0.3">
      <c r="A324926" t="s">
        <v>369473</v>
      </c>
    </row>
    <row r="324927" spans="1:1" x14ac:dyDescent="0.3">
      <c r="A324927" t="s">
        <v>369474</v>
      </c>
    </row>
    <row r="324928" spans="1:1" x14ac:dyDescent="0.3">
      <c r="A324928" t="s">
        <v>369475</v>
      </c>
    </row>
    <row r="324929" spans="1:1" x14ac:dyDescent="0.3">
      <c r="A324929" t="s">
        <v>369476</v>
      </c>
    </row>
    <row r="324930" spans="1:1" x14ac:dyDescent="0.3">
      <c r="A324930" t="s">
        <v>369477</v>
      </c>
    </row>
    <row r="324931" spans="1:1" x14ac:dyDescent="0.3">
      <c r="A324931" t="s">
        <v>369478</v>
      </c>
    </row>
    <row r="324932" spans="1:1" x14ac:dyDescent="0.3">
      <c r="A324932" t="s">
        <v>369479</v>
      </c>
    </row>
    <row r="324933" spans="1:1" x14ac:dyDescent="0.3">
      <c r="A324933" t="s">
        <v>369480</v>
      </c>
    </row>
    <row r="324934" spans="1:1" x14ac:dyDescent="0.3">
      <c r="A324934" t="s">
        <v>369481</v>
      </c>
    </row>
    <row r="324935" spans="1:1" x14ac:dyDescent="0.3">
      <c r="A324935" t="s">
        <v>369482</v>
      </c>
    </row>
    <row r="324936" spans="1:1" x14ac:dyDescent="0.3">
      <c r="A324936" t="s">
        <v>369483</v>
      </c>
    </row>
    <row r="324937" spans="1:1" x14ac:dyDescent="0.3">
      <c r="A324937" t="s">
        <v>369484</v>
      </c>
    </row>
    <row r="324938" spans="1:1" x14ac:dyDescent="0.3">
      <c r="A324938" t="s">
        <v>369485</v>
      </c>
    </row>
    <row r="324939" spans="1:1" x14ac:dyDescent="0.3">
      <c r="A324939" t="s">
        <v>369486</v>
      </c>
    </row>
    <row r="324940" spans="1:1" x14ac:dyDescent="0.3">
      <c r="A324940" t="s">
        <v>369487</v>
      </c>
    </row>
    <row r="324941" spans="1:1" x14ac:dyDescent="0.3">
      <c r="A324941" t="s">
        <v>369488</v>
      </c>
    </row>
    <row r="324942" spans="1:1" x14ac:dyDescent="0.3">
      <c r="A324942" t="s">
        <v>369489</v>
      </c>
    </row>
    <row r="324943" spans="1:1" x14ac:dyDescent="0.3">
      <c r="A324943" t="s">
        <v>369490</v>
      </c>
    </row>
    <row r="324944" spans="1:1" x14ac:dyDescent="0.3">
      <c r="A324944" t="s">
        <v>369491</v>
      </c>
    </row>
    <row r="324945" spans="1:1" x14ac:dyDescent="0.3">
      <c r="A324945" t="s">
        <v>369492</v>
      </c>
    </row>
    <row r="324946" spans="1:1" x14ac:dyDescent="0.3">
      <c r="A324946" t="s">
        <v>369493</v>
      </c>
    </row>
    <row r="324947" spans="1:1" x14ac:dyDescent="0.3">
      <c r="A324947" t="s">
        <v>369494</v>
      </c>
    </row>
    <row r="324948" spans="1:1" x14ac:dyDescent="0.3">
      <c r="A324948" t="s">
        <v>369495</v>
      </c>
    </row>
    <row r="324949" spans="1:1" x14ac:dyDescent="0.3">
      <c r="A324949" t="s">
        <v>369496</v>
      </c>
    </row>
    <row r="324950" spans="1:1" x14ac:dyDescent="0.3">
      <c r="A324950" t="s">
        <v>369497</v>
      </c>
    </row>
    <row r="324951" spans="1:1" x14ac:dyDescent="0.3">
      <c r="A324951" t="s">
        <v>369498</v>
      </c>
    </row>
    <row r="324952" spans="1:1" x14ac:dyDescent="0.3">
      <c r="A324952" t="s">
        <v>369499</v>
      </c>
    </row>
    <row r="324953" spans="1:1" x14ac:dyDescent="0.3">
      <c r="A324953" t="s">
        <v>369500</v>
      </c>
    </row>
    <row r="324954" spans="1:1" x14ac:dyDescent="0.3">
      <c r="A324954" t="s">
        <v>369501</v>
      </c>
    </row>
    <row r="324955" spans="1:1" x14ac:dyDescent="0.3">
      <c r="A324955" t="s">
        <v>369502</v>
      </c>
    </row>
    <row r="324956" spans="1:1" x14ac:dyDescent="0.3">
      <c r="A324956" t="s">
        <v>369503</v>
      </c>
    </row>
    <row r="324957" spans="1:1" x14ac:dyDescent="0.3">
      <c r="A324957" t="s">
        <v>369504</v>
      </c>
    </row>
    <row r="324958" spans="1:1" x14ac:dyDescent="0.3">
      <c r="A324958" t="s">
        <v>369505</v>
      </c>
    </row>
    <row r="324959" spans="1:1" x14ac:dyDescent="0.3">
      <c r="A324959" t="s">
        <v>369506</v>
      </c>
    </row>
    <row r="324960" spans="1:1" x14ac:dyDescent="0.3">
      <c r="A324960" t="s">
        <v>369507</v>
      </c>
    </row>
    <row r="324961" spans="1:1" x14ac:dyDescent="0.3">
      <c r="A324961" t="s">
        <v>369508</v>
      </c>
    </row>
    <row r="324962" spans="1:1" x14ac:dyDescent="0.3">
      <c r="A324962" t="s">
        <v>369509</v>
      </c>
    </row>
    <row r="324963" spans="1:1" x14ac:dyDescent="0.3">
      <c r="A324963" t="s">
        <v>369510</v>
      </c>
    </row>
    <row r="324964" spans="1:1" x14ac:dyDescent="0.3">
      <c r="A324964" t="s">
        <v>369511</v>
      </c>
    </row>
    <row r="324965" spans="1:1" x14ac:dyDescent="0.3">
      <c r="A324965" t="s">
        <v>369512</v>
      </c>
    </row>
    <row r="324966" spans="1:1" x14ac:dyDescent="0.3">
      <c r="A324966" t="s">
        <v>369513</v>
      </c>
    </row>
    <row r="324967" spans="1:1" x14ac:dyDescent="0.3">
      <c r="A324967" t="s">
        <v>369514</v>
      </c>
    </row>
    <row r="324968" spans="1:1" x14ac:dyDescent="0.3">
      <c r="A324968" t="s">
        <v>369515</v>
      </c>
    </row>
    <row r="324969" spans="1:1" x14ac:dyDescent="0.3">
      <c r="A324969" t="s">
        <v>369516</v>
      </c>
    </row>
    <row r="324970" spans="1:1" x14ac:dyDescent="0.3">
      <c r="A324970" t="s">
        <v>369517</v>
      </c>
    </row>
    <row r="324971" spans="1:1" x14ac:dyDescent="0.3">
      <c r="A324971" t="s">
        <v>369518</v>
      </c>
    </row>
    <row r="324972" spans="1:1" x14ac:dyDescent="0.3">
      <c r="A324972" t="s">
        <v>369519</v>
      </c>
    </row>
    <row r="324973" spans="1:1" x14ac:dyDescent="0.3">
      <c r="A324973" t="s">
        <v>369520</v>
      </c>
    </row>
    <row r="324974" spans="1:1" x14ac:dyDescent="0.3">
      <c r="A324974" t="s">
        <v>369521</v>
      </c>
    </row>
    <row r="324975" spans="1:1" x14ac:dyDescent="0.3">
      <c r="A324975" t="s">
        <v>369522</v>
      </c>
    </row>
    <row r="324976" spans="1:1" x14ac:dyDescent="0.3">
      <c r="A324976" t="s">
        <v>369523</v>
      </c>
    </row>
    <row r="324977" spans="1:1" x14ac:dyDescent="0.3">
      <c r="A324977" t="s">
        <v>369524</v>
      </c>
    </row>
    <row r="324978" spans="1:1" x14ac:dyDescent="0.3">
      <c r="A324978" t="s">
        <v>369525</v>
      </c>
    </row>
    <row r="324979" spans="1:1" x14ac:dyDescent="0.3">
      <c r="A324979" t="s">
        <v>369526</v>
      </c>
    </row>
    <row r="324980" spans="1:1" x14ac:dyDescent="0.3">
      <c r="A324980" t="s">
        <v>369527</v>
      </c>
    </row>
    <row r="324981" spans="1:1" x14ac:dyDescent="0.3">
      <c r="A324981" t="s">
        <v>369528</v>
      </c>
    </row>
    <row r="324982" spans="1:1" x14ac:dyDescent="0.3">
      <c r="A324982" t="s">
        <v>369529</v>
      </c>
    </row>
    <row r="324983" spans="1:1" x14ac:dyDescent="0.3">
      <c r="A324983" t="s">
        <v>369530</v>
      </c>
    </row>
    <row r="324984" spans="1:1" x14ac:dyDescent="0.3">
      <c r="A324984" t="s">
        <v>369531</v>
      </c>
    </row>
    <row r="324985" spans="1:1" x14ac:dyDescent="0.3">
      <c r="A324985" t="s">
        <v>369532</v>
      </c>
    </row>
    <row r="324986" spans="1:1" x14ac:dyDescent="0.3">
      <c r="A324986" t="s">
        <v>369533</v>
      </c>
    </row>
    <row r="324987" spans="1:1" x14ac:dyDescent="0.3">
      <c r="A324987" t="s">
        <v>369534</v>
      </c>
    </row>
    <row r="324988" spans="1:1" x14ac:dyDescent="0.3">
      <c r="A324988" t="s">
        <v>369535</v>
      </c>
    </row>
    <row r="324989" spans="1:1" x14ac:dyDescent="0.3">
      <c r="A324989" t="s">
        <v>369536</v>
      </c>
    </row>
    <row r="324990" spans="1:1" x14ac:dyDescent="0.3">
      <c r="A324990" t="s">
        <v>369537</v>
      </c>
    </row>
    <row r="324991" spans="1:1" x14ac:dyDescent="0.3">
      <c r="A324991" t="s">
        <v>369538</v>
      </c>
    </row>
    <row r="324992" spans="1:1" x14ac:dyDescent="0.3">
      <c r="A324992" t="s">
        <v>369539</v>
      </c>
    </row>
    <row r="324993" spans="1:1" x14ac:dyDescent="0.3">
      <c r="A324993" t="s">
        <v>369540</v>
      </c>
    </row>
    <row r="324994" spans="1:1" x14ac:dyDescent="0.3">
      <c r="A324994" t="s">
        <v>369541</v>
      </c>
    </row>
    <row r="324995" spans="1:1" x14ac:dyDescent="0.3">
      <c r="A324995" t="s">
        <v>369542</v>
      </c>
    </row>
    <row r="324996" spans="1:1" x14ac:dyDescent="0.3">
      <c r="A324996" t="s">
        <v>369543</v>
      </c>
    </row>
    <row r="324997" spans="1:1" x14ac:dyDescent="0.3">
      <c r="A324997" t="s">
        <v>369544</v>
      </c>
    </row>
    <row r="324998" spans="1:1" x14ac:dyDescent="0.3">
      <c r="A324998" t="s">
        <v>369545</v>
      </c>
    </row>
    <row r="324999" spans="1:1" x14ac:dyDescent="0.3">
      <c r="A324999" t="s">
        <v>369546</v>
      </c>
    </row>
    <row r="325000" spans="1:1" x14ac:dyDescent="0.3">
      <c r="A325000" t="s">
        <v>369547</v>
      </c>
    </row>
    <row r="325001" spans="1:1" x14ac:dyDescent="0.3">
      <c r="A325001" t="s">
        <v>369548</v>
      </c>
    </row>
    <row r="325002" spans="1:1" x14ac:dyDescent="0.3">
      <c r="A325002" t="s">
        <v>369549</v>
      </c>
    </row>
    <row r="325003" spans="1:1" x14ac:dyDescent="0.3">
      <c r="A325003" t="s">
        <v>369550</v>
      </c>
    </row>
    <row r="325004" spans="1:1" x14ac:dyDescent="0.3">
      <c r="A325004" t="s">
        <v>369551</v>
      </c>
    </row>
    <row r="325005" spans="1:1" x14ac:dyDescent="0.3">
      <c r="A325005" t="s">
        <v>369552</v>
      </c>
    </row>
    <row r="325006" spans="1:1" x14ac:dyDescent="0.3">
      <c r="A325006" t="s">
        <v>369553</v>
      </c>
    </row>
    <row r="325007" spans="1:1" x14ac:dyDescent="0.3">
      <c r="A325007" t="s">
        <v>369554</v>
      </c>
    </row>
    <row r="325008" spans="1:1" x14ac:dyDescent="0.3">
      <c r="A325008" t="s">
        <v>369555</v>
      </c>
    </row>
    <row r="325009" spans="1:1" x14ac:dyDescent="0.3">
      <c r="A325009" t="s">
        <v>369556</v>
      </c>
    </row>
    <row r="325010" spans="1:1" x14ac:dyDescent="0.3">
      <c r="A325010" t="s">
        <v>369557</v>
      </c>
    </row>
    <row r="325011" spans="1:1" x14ac:dyDescent="0.3">
      <c r="A325011" t="s">
        <v>369558</v>
      </c>
    </row>
    <row r="325012" spans="1:1" x14ac:dyDescent="0.3">
      <c r="A325012" t="s">
        <v>369559</v>
      </c>
    </row>
    <row r="325013" spans="1:1" x14ac:dyDescent="0.3">
      <c r="A325013" t="s">
        <v>369560</v>
      </c>
    </row>
    <row r="325014" spans="1:1" x14ac:dyDescent="0.3">
      <c r="A325014" t="s">
        <v>369561</v>
      </c>
    </row>
    <row r="325015" spans="1:1" x14ac:dyDescent="0.3">
      <c r="A325015" t="s">
        <v>369562</v>
      </c>
    </row>
    <row r="325016" spans="1:1" x14ac:dyDescent="0.3">
      <c r="A325016" t="s">
        <v>369563</v>
      </c>
    </row>
    <row r="325017" spans="1:1" x14ac:dyDescent="0.3">
      <c r="A325017" t="s">
        <v>369564</v>
      </c>
    </row>
    <row r="325018" spans="1:1" x14ac:dyDescent="0.3">
      <c r="A325018" t="s">
        <v>369565</v>
      </c>
    </row>
    <row r="325019" spans="1:1" x14ac:dyDescent="0.3">
      <c r="A325019" t="s">
        <v>369566</v>
      </c>
    </row>
    <row r="325020" spans="1:1" x14ac:dyDescent="0.3">
      <c r="A325020" t="s">
        <v>369567</v>
      </c>
    </row>
    <row r="325021" spans="1:1" x14ac:dyDescent="0.3">
      <c r="A325021" t="s">
        <v>369568</v>
      </c>
    </row>
    <row r="325022" spans="1:1" x14ac:dyDescent="0.3">
      <c r="A325022" t="s">
        <v>369569</v>
      </c>
    </row>
    <row r="325023" spans="1:1" x14ac:dyDescent="0.3">
      <c r="A325023" t="s">
        <v>369570</v>
      </c>
    </row>
    <row r="325024" spans="1:1" x14ac:dyDescent="0.3">
      <c r="A325024" t="s">
        <v>369571</v>
      </c>
    </row>
    <row r="325025" spans="1:1" x14ac:dyDescent="0.3">
      <c r="A325025" t="s">
        <v>369572</v>
      </c>
    </row>
    <row r="325026" spans="1:1" x14ac:dyDescent="0.3">
      <c r="A325026" t="s">
        <v>369573</v>
      </c>
    </row>
    <row r="325027" spans="1:1" x14ac:dyDescent="0.3">
      <c r="A325027" t="s">
        <v>369574</v>
      </c>
    </row>
    <row r="325028" spans="1:1" x14ac:dyDescent="0.3">
      <c r="A325028" t="s">
        <v>369575</v>
      </c>
    </row>
    <row r="325029" spans="1:1" x14ac:dyDescent="0.3">
      <c r="A325029" t="s">
        <v>369576</v>
      </c>
    </row>
    <row r="325030" spans="1:1" x14ac:dyDescent="0.3">
      <c r="A325030" t="s">
        <v>369577</v>
      </c>
    </row>
    <row r="325031" spans="1:1" x14ac:dyDescent="0.3">
      <c r="A325031" t="s">
        <v>369578</v>
      </c>
    </row>
    <row r="325032" spans="1:1" x14ac:dyDescent="0.3">
      <c r="A325032" t="s">
        <v>369579</v>
      </c>
    </row>
    <row r="325033" spans="1:1" x14ac:dyDescent="0.3">
      <c r="A325033" t="s">
        <v>369580</v>
      </c>
    </row>
    <row r="325034" spans="1:1" x14ac:dyDescent="0.3">
      <c r="A325034" t="s">
        <v>369581</v>
      </c>
    </row>
    <row r="325035" spans="1:1" x14ac:dyDescent="0.3">
      <c r="A325035" t="s">
        <v>369582</v>
      </c>
    </row>
    <row r="325036" spans="1:1" x14ac:dyDescent="0.3">
      <c r="A325036" t="s">
        <v>369583</v>
      </c>
    </row>
    <row r="325037" spans="1:1" x14ac:dyDescent="0.3">
      <c r="A325037" t="s">
        <v>369584</v>
      </c>
    </row>
    <row r="325038" spans="1:1" x14ac:dyDescent="0.3">
      <c r="A325038" t="s">
        <v>369585</v>
      </c>
    </row>
    <row r="325039" spans="1:1" x14ac:dyDescent="0.3">
      <c r="A325039" t="s">
        <v>369586</v>
      </c>
    </row>
    <row r="325040" spans="1:1" x14ac:dyDescent="0.3">
      <c r="A325040" t="s">
        <v>369587</v>
      </c>
    </row>
    <row r="325041" spans="1:1" x14ac:dyDescent="0.3">
      <c r="A325041" t="s">
        <v>369588</v>
      </c>
    </row>
    <row r="325042" spans="1:1" x14ac:dyDescent="0.3">
      <c r="A325042" t="s">
        <v>369589</v>
      </c>
    </row>
    <row r="325043" spans="1:1" x14ac:dyDescent="0.3">
      <c r="A325043" t="s">
        <v>369590</v>
      </c>
    </row>
    <row r="325044" spans="1:1" x14ac:dyDescent="0.3">
      <c r="A325044" t="s">
        <v>369591</v>
      </c>
    </row>
    <row r="325045" spans="1:1" x14ac:dyDescent="0.3">
      <c r="A325045" t="s">
        <v>369592</v>
      </c>
    </row>
    <row r="325046" spans="1:1" x14ac:dyDescent="0.3">
      <c r="A325046" t="s">
        <v>369593</v>
      </c>
    </row>
    <row r="325047" spans="1:1" x14ac:dyDescent="0.3">
      <c r="A325047" t="s">
        <v>369594</v>
      </c>
    </row>
    <row r="325048" spans="1:1" x14ac:dyDescent="0.3">
      <c r="A325048" t="s">
        <v>369595</v>
      </c>
    </row>
    <row r="325049" spans="1:1" x14ac:dyDescent="0.3">
      <c r="A325049" t="s">
        <v>369596</v>
      </c>
    </row>
    <row r="325050" spans="1:1" x14ac:dyDescent="0.3">
      <c r="A325050" t="s">
        <v>369597</v>
      </c>
    </row>
    <row r="325051" spans="1:1" x14ac:dyDescent="0.3">
      <c r="A325051" t="s">
        <v>369598</v>
      </c>
    </row>
    <row r="325052" spans="1:1" x14ac:dyDescent="0.3">
      <c r="A325052" t="s">
        <v>369599</v>
      </c>
    </row>
    <row r="325053" spans="1:1" x14ac:dyDescent="0.3">
      <c r="A325053" t="s">
        <v>369600</v>
      </c>
    </row>
    <row r="325054" spans="1:1" x14ac:dyDescent="0.3">
      <c r="A325054" t="s">
        <v>369601</v>
      </c>
    </row>
    <row r="325055" spans="1:1" x14ac:dyDescent="0.3">
      <c r="A325055" t="s">
        <v>369602</v>
      </c>
    </row>
    <row r="325056" spans="1:1" x14ac:dyDescent="0.3">
      <c r="A325056" t="s">
        <v>369603</v>
      </c>
    </row>
    <row r="325057" spans="1:1" x14ac:dyDescent="0.3">
      <c r="A325057" t="s">
        <v>369604</v>
      </c>
    </row>
    <row r="325058" spans="1:1" x14ac:dyDescent="0.3">
      <c r="A325058" t="s">
        <v>369605</v>
      </c>
    </row>
    <row r="325059" spans="1:1" x14ac:dyDescent="0.3">
      <c r="A325059" t="s">
        <v>369606</v>
      </c>
    </row>
    <row r="325060" spans="1:1" x14ac:dyDescent="0.3">
      <c r="A325060" t="s">
        <v>369607</v>
      </c>
    </row>
    <row r="325061" spans="1:1" x14ac:dyDescent="0.3">
      <c r="A325061" t="s">
        <v>369608</v>
      </c>
    </row>
    <row r="325062" spans="1:1" x14ac:dyDescent="0.3">
      <c r="A325062" t="s">
        <v>369609</v>
      </c>
    </row>
    <row r="325063" spans="1:1" x14ac:dyDescent="0.3">
      <c r="A325063" t="s">
        <v>369610</v>
      </c>
    </row>
    <row r="325064" spans="1:1" x14ac:dyDescent="0.3">
      <c r="A325064" t="s">
        <v>369611</v>
      </c>
    </row>
    <row r="325065" spans="1:1" x14ac:dyDescent="0.3">
      <c r="A325065" t="s">
        <v>369612</v>
      </c>
    </row>
    <row r="325066" spans="1:1" x14ac:dyDescent="0.3">
      <c r="A325066" t="s">
        <v>369613</v>
      </c>
    </row>
    <row r="325067" spans="1:1" x14ac:dyDescent="0.3">
      <c r="A325067" t="s">
        <v>369614</v>
      </c>
    </row>
    <row r="325068" spans="1:1" x14ac:dyDescent="0.3">
      <c r="A325068" t="s">
        <v>369615</v>
      </c>
    </row>
    <row r="325069" spans="1:1" x14ac:dyDescent="0.3">
      <c r="A325069" t="s">
        <v>369616</v>
      </c>
    </row>
    <row r="325070" spans="1:1" x14ac:dyDescent="0.3">
      <c r="A325070" t="s">
        <v>369617</v>
      </c>
    </row>
    <row r="325071" spans="1:1" x14ac:dyDescent="0.3">
      <c r="A325071" t="s">
        <v>369618</v>
      </c>
    </row>
    <row r="325072" spans="1:1" x14ac:dyDescent="0.3">
      <c r="A325072" t="s">
        <v>369619</v>
      </c>
    </row>
    <row r="325073" spans="1:1" x14ac:dyDescent="0.3">
      <c r="A325073" t="s">
        <v>369620</v>
      </c>
    </row>
    <row r="325074" spans="1:1" x14ac:dyDescent="0.3">
      <c r="A325074" t="s">
        <v>369621</v>
      </c>
    </row>
    <row r="325075" spans="1:1" x14ac:dyDescent="0.3">
      <c r="A325075" t="s">
        <v>369622</v>
      </c>
    </row>
    <row r="325076" spans="1:1" x14ac:dyDescent="0.3">
      <c r="A325076" t="s">
        <v>369623</v>
      </c>
    </row>
    <row r="325077" spans="1:1" x14ac:dyDescent="0.3">
      <c r="A325077" t="s">
        <v>369624</v>
      </c>
    </row>
    <row r="325078" spans="1:1" x14ac:dyDescent="0.3">
      <c r="A325078" t="s">
        <v>369625</v>
      </c>
    </row>
    <row r="325079" spans="1:1" x14ac:dyDescent="0.3">
      <c r="A325079" t="s">
        <v>369626</v>
      </c>
    </row>
    <row r="325080" spans="1:1" x14ac:dyDescent="0.3">
      <c r="A325080" t="s">
        <v>369627</v>
      </c>
    </row>
    <row r="325081" spans="1:1" x14ac:dyDescent="0.3">
      <c r="A325081" t="s">
        <v>369628</v>
      </c>
    </row>
    <row r="325082" spans="1:1" x14ac:dyDescent="0.3">
      <c r="A325082" t="s">
        <v>369629</v>
      </c>
    </row>
    <row r="325083" spans="1:1" x14ac:dyDescent="0.3">
      <c r="A325083" t="s">
        <v>369630</v>
      </c>
    </row>
    <row r="325084" spans="1:1" x14ac:dyDescent="0.3">
      <c r="A325084" t="s">
        <v>369631</v>
      </c>
    </row>
    <row r="325085" spans="1:1" x14ac:dyDescent="0.3">
      <c r="A325085" t="s">
        <v>369632</v>
      </c>
    </row>
    <row r="325086" spans="1:1" x14ac:dyDescent="0.3">
      <c r="A325086" t="s">
        <v>369633</v>
      </c>
    </row>
    <row r="325087" spans="1:1" x14ac:dyDescent="0.3">
      <c r="A325087" t="s">
        <v>369634</v>
      </c>
    </row>
    <row r="325088" spans="1:1" x14ac:dyDescent="0.3">
      <c r="A325088" t="s">
        <v>369635</v>
      </c>
    </row>
    <row r="325089" spans="1:1" x14ac:dyDescent="0.3">
      <c r="A325089" t="s">
        <v>369636</v>
      </c>
    </row>
    <row r="325090" spans="1:1" x14ac:dyDescent="0.3">
      <c r="A325090" t="s">
        <v>369637</v>
      </c>
    </row>
    <row r="325091" spans="1:1" x14ac:dyDescent="0.3">
      <c r="A325091" t="s">
        <v>369638</v>
      </c>
    </row>
    <row r="325092" spans="1:1" x14ac:dyDescent="0.3">
      <c r="A325092" t="s">
        <v>369639</v>
      </c>
    </row>
    <row r="325093" spans="1:1" x14ac:dyDescent="0.3">
      <c r="A325093" t="s">
        <v>369640</v>
      </c>
    </row>
    <row r="325094" spans="1:1" x14ac:dyDescent="0.3">
      <c r="A325094" t="s">
        <v>369641</v>
      </c>
    </row>
    <row r="325095" spans="1:1" x14ac:dyDescent="0.3">
      <c r="A325095" t="s">
        <v>369642</v>
      </c>
    </row>
    <row r="325096" spans="1:1" x14ac:dyDescent="0.3">
      <c r="A325096" t="s">
        <v>369643</v>
      </c>
    </row>
    <row r="325097" spans="1:1" x14ac:dyDescent="0.3">
      <c r="A325097" t="s">
        <v>369644</v>
      </c>
    </row>
    <row r="325098" spans="1:1" x14ac:dyDescent="0.3">
      <c r="A325098" t="s">
        <v>369645</v>
      </c>
    </row>
    <row r="325099" spans="1:1" x14ac:dyDescent="0.3">
      <c r="A325099" t="s">
        <v>369646</v>
      </c>
    </row>
    <row r="325100" spans="1:1" x14ac:dyDescent="0.3">
      <c r="A325100" t="s">
        <v>369647</v>
      </c>
    </row>
    <row r="325101" spans="1:1" x14ac:dyDescent="0.3">
      <c r="A325101" t="s">
        <v>369648</v>
      </c>
    </row>
    <row r="325102" spans="1:1" x14ac:dyDescent="0.3">
      <c r="A325102" t="s">
        <v>369649</v>
      </c>
    </row>
    <row r="325103" spans="1:1" x14ac:dyDescent="0.3">
      <c r="A325103" t="s">
        <v>369650</v>
      </c>
    </row>
    <row r="325104" spans="1:1" x14ac:dyDescent="0.3">
      <c r="A325104" t="s">
        <v>369651</v>
      </c>
    </row>
    <row r="325105" spans="1:1" x14ac:dyDescent="0.3">
      <c r="A325105" t="s">
        <v>369652</v>
      </c>
    </row>
    <row r="325106" spans="1:1" x14ac:dyDescent="0.3">
      <c r="A325106" t="s">
        <v>369653</v>
      </c>
    </row>
    <row r="325107" spans="1:1" x14ac:dyDescent="0.3">
      <c r="A325107" t="s">
        <v>369654</v>
      </c>
    </row>
    <row r="325108" spans="1:1" x14ac:dyDescent="0.3">
      <c r="A325108" t="s">
        <v>369655</v>
      </c>
    </row>
    <row r="325109" spans="1:1" x14ac:dyDescent="0.3">
      <c r="A325109" t="s">
        <v>369656</v>
      </c>
    </row>
    <row r="325110" spans="1:1" x14ac:dyDescent="0.3">
      <c r="A325110" t="s">
        <v>369657</v>
      </c>
    </row>
    <row r="325111" spans="1:1" x14ac:dyDescent="0.3">
      <c r="A325111" t="s">
        <v>369658</v>
      </c>
    </row>
    <row r="325112" spans="1:1" x14ac:dyDescent="0.3">
      <c r="A325112" t="s">
        <v>369659</v>
      </c>
    </row>
    <row r="325113" spans="1:1" x14ac:dyDescent="0.3">
      <c r="A325113" t="s">
        <v>369660</v>
      </c>
    </row>
    <row r="325114" spans="1:1" x14ac:dyDescent="0.3">
      <c r="A325114" t="s">
        <v>369661</v>
      </c>
    </row>
    <row r="325115" spans="1:1" x14ac:dyDescent="0.3">
      <c r="A325115" t="s">
        <v>369662</v>
      </c>
    </row>
    <row r="325116" spans="1:1" x14ac:dyDescent="0.3">
      <c r="A325116" t="s">
        <v>369663</v>
      </c>
    </row>
    <row r="325117" spans="1:1" x14ac:dyDescent="0.3">
      <c r="A325117" t="s">
        <v>369664</v>
      </c>
    </row>
    <row r="325118" spans="1:1" x14ac:dyDescent="0.3">
      <c r="A325118" t="s">
        <v>369665</v>
      </c>
    </row>
    <row r="325119" spans="1:1" x14ac:dyDescent="0.3">
      <c r="A325119" t="s">
        <v>369666</v>
      </c>
    </row>
    <row r="325120" spans="1:1" x14ac:dyDescent="0.3">
      <c r="A325120" t="s">
        <v>369667</v>
      </c>
    </row>
    <row r="325121" spans="1:1" x14ac:dyDescent="0.3">
      <c r="A325121" t="s">
        <v>369668</v>
      </c>
    </row>
    <row r="325122" spans="1:1" x14ac:dyDescent="0.3">
      <c r="A325122" t="s">
        <v>369669</v>
      </c>
    </row>
    <row r="325123" spans="1:1" x14ac:dyDescent="0.3">
      <c r="A325123" t="s">
        <v>369670</v>
      </c>
    </row>
    <row r="325124" spans="1:1" x14ac:dyDescent="0.3">
      <c r="A325124" t="s">
        <v>369671</v>
      </c>
    </row>
    <row r="325125" spans="1:1" x14ac:dyDescent="0.3">
      <c r="A325125" t="s">
        <v>369672</v>
      </c>
    </row>
    <row r="325126" spans="1:1" x14ac:dyDescent="0.3">
      <c r="A325126" t="s">
        <v>369673</v>
      </c>
    </row>
    <row r="325127" spans="1:1" x14ac:dyDescent="0.3">
      <c r="A325127" t="s">
        <v>369674</v>
      </c>
    </row>
    <row r="325128" spans="1:1" x14ac:dyDescent="0.3">
      <c r="A325128" t="s">
        <v>369675</v>
      </c>
    </row>
    <row r="325129" spans="1:1" x14ac:dyDescent="0.3">
      <c r="A325129" t="s">
        <v>369676</v>
      </c>
    </row>
    <row r="325130" spans="1:1" x14ac:dyDescent="0.3">
      <c r="A325130" t="s">
        <v>369677</v>
      </c>
    </row>
    <row r="325131" spans="1:1" x14ac:dyDescent="0.3">
      <c r="A325131" t="s">
        <v>369678</v>
      </c>
    </row>
    <row r="325132" spans="1:1" x14ac:dyDescent="0.3">
      <c r="A325132" t="s">
        <v>369679</v>
      </c>
    </row>
    <row r="325133" spans="1:1" x14ac:dyDescent="0.3">
      <c r="A325133" t="s">
        <v>369680</v>
      </c>
    </row>
    <row r="325134" spans="1:1" x14ac:dyDescent="0.3">
      <c r="A325134" t="s">
        <v>369681</v>
      </c>
    </row>
    <row r="325135" spans="1:1" x14ac:dyDescent="0.3">
      <c r="A325135" t="s">
        <v>369682</v>
      </c>
    </row>
    <row r="325136" spans="1:1" x14ac:dyDescent="0.3">
      <c r="A325136" t="s">
        <v>369683</v>
      </c>
    </row>
    <row r="325137" spans="1:1" x14ac:dyDescent="0.3">
      <c r="A325137" t="s">
        <v>369684</v>
      </c>
    </row>
    <row r="325138" spans="1:1" x14ac:dyDescent="0.3">
      <c r="A325138" t="s">
        <v>369685</v>
      </c>
    </row>
    <row r="325139" spans="1:1" x14ac:dyDescent="0.3">
      <c r="A325139" t="s">
        <v>369686</v>
      </c>
    </row>
    <row r="325140" spans="1:1" x14ac:dyDescent="0.3">
      <c r="A325140" t="s">
        <v>369687</v>
      </c>
    </row>
    <row r="325141" spans="1:1" x14ac:dyDescent="0.3">
      <c r="A325141" t="s">
        <v>369688</v>
      </c>
    </row>
    <row r="325142" spans="1:1" x14ac:dyDescent="0.3">
      <c r="A325142" t="s">
        <v>369689</v>
      </c>
    </row>
    <row r="325143" spans="1:1" x14ac:dyDescent="0.3">
      <c r="A325143" t="s">
        <v>369690</v>
      </c>
    </row>
    <row r="325144" spans="1:1" x14ac:dyDescent="0.3">
      <c r="A325144" t="s">
        <v>369691</v>
      </c>
    </row>
    <row r="325145" spans="1:1" x14ac:dyDescent="0.3">
      <c r="A325145" t="s">
        <v>369692</v>
      </c>
    </row>
    <row r="325146" spans="1:1" x14ac:dyDescent="0.3">
      <c r="A325146" t="s">
        <v>369693</v>
      </c>
    </row>
    <row r="325147" spans="1:1" x14ac:dyDescent="0.3">
      <c r="A325147" t="s">
        <v>369694</v>
      </c>
    </row>
    <row r="325148" spans="1:1" x14ac:dyDescent="0.3">
      <c r="A325148" t="s">
        <v>369695</v>
      </c>
    </row>
    <row r="325149" spans="1:1" x14ac:dyDescent="0.3">
      <c r="A325149" t="s">
        <v>369696</v>
      </c>
    </row>
    <row r="325150" spans="1:1" x14ac:dyDescent="0.3">
      <c r="A325150" t="s">
        <v>369697</v>
      </c>
    </row>
    <row r="325151" spans="1:1" x14ac:dyDescent="0.3">
      <c r="A325151" t="s">
        <v>369698</v>
      </c>
    </row>
    <row r="325152" spans="1:1" x14ac:dyDescent="0.3">
      <c r="A325152" t="s">
        <v>369699</v>
      </c>
    </row>
    <row r="325153" spans="1:1" x14ac:dyDescent="0.3">
      <c r="A325153" t="s">
        <v>369700</v>
      </c>
    </row>
    <row r="325154" spans="1:1" x14ac:dyDescent="0.3">
      <c r="A325154" t="s">
        <v>369701</v>
      </c>
    </row>
    <row r="325155" spans="1:1" x14ac:dyDescent="0.3">
      <c r="A325155" t="s">
        <v>369702</v>
      </c>
    </row>
    <row r="325156" spans="1:1" x14ac:dyDescent="0.3">
      <c r="A325156" t="s">
        <v>369703</v>
      </c>
    </row>
    <row r="325157" spans="1:1" x14ac:dyDescent="0.3">
      <c r="A325157" t="s">
        <v>369704</v>
      </c>
    </row>
    <row r="325158" spans="1:1" x14ac:dyDescent="0.3">
      <c r="A325158" t="s">
        <v>369705</v>
      </c>
    </row>
    <row r="325159" spans="1:1" x14ac:dyDescent="0.3">
      <c r="A325159" t="s">
        <v>369706</v>
      </c>
    </row>
    <row r="325160" spans="1:1" x14ac:dyDescent="0.3">
      <c r="A325160" t="s">
        <v>369707</v>
      </c>
    </row>
    <row r="325161" spans="1:1" x14ac:dyDescent="0.3">
      <c r="A325161" t="s">
        <v>369708</v>
      </c>
    </row>
    <row r="325162" spans="1:1" x14ac:dyDescent="0.3">
      <c r="A325162" t="s">
        <v>369709</v>
      </c>
    </row>
    <row r="325163" spans="1:1" x14ac:dyDescent="0.3">
      <c r="A325163" t="s">
        <v>369710</v>
      </c>
    </row>
    <row r="325164" spans="1:1" x14ac:dyDescent="0.3">
      <c r="A325164" t="s">
        <v>369711</v>
      </c>
    </row>
    <row r="325165" spans="1:1" x14ac:dyDescent="0.3">
      <c r="A325165" t="s">
        <v>369712</v>
      </c>
    </row>
    <row r="325166" spans="1:1" x14ac:dyDescent="0.3">
      <c r="A325166" t="s">
        <v>369713</v>
      </c>
    </row>
    <row r="325167" spans="1:1" x14ac:dyDescent="0.3">
      <c r="A325167" t="s">
        <v>369714</v>
      </c>
    </row>
    <row r="325168" spans="1:1" x14ac:dyDescent="0.3">
      <c r="A325168" t="s">
        <v>369715</v>
      </c>
    </row>
    <row r="325169" spans="1:1" x14ac:dyDescent="0.3">
      <c r="A325169" t="s">
        <v>369716</v>
      </c>
    </row>
    <row r="325170" spans="1:1" x14ac:dyDescent="0.3">
      <c r="A325170" t="s">
        <v>369717</v>
      </c>
    </row>
    <row r="325171" spans="1:1" x14ac:dyDescent="0.3">
      <c r="A325171" t="s">
        <v>369718</v>
      </c>
    </row>
    <row r="325172" spans="1:1" x14ac:dyDescent="0.3">
      <c r="A325172" t="s">
        <v>369719</v>
      </c>
    </row>
    <row r="325173" spans="1:1" x14ac:dyDescent="0.3">
      <c r="A325173" t="s">
        <v>369720</v>
      </c>
    </row>
    <row r="325174" spans="1:1" x14ac:dyDescent="0.3">
      <c r="A325174" t="s">
        <v>369721</v>
      </c>
    </row>
    <row r="325175" spans="1:1" x14ac:dyDescent="0.3">
      <c r="A325175" t="s">
        <v>369722</v>
      </c>
    </row>
    <row r="325176" spans="1:1" x14ac:dyDescent="0.3">
      <c r="A325176" t="s">
        <v>369723</v>
      </c>
    </row>
    <row r="325177" spans="1:1" x14ac:dyDescent="0.3">
      <c r="A325177" t="s">
        <v>369724</v>
      </c>
    </row>
    <row r="325178" spans="1:1" x14ac:dyDescent="0.3">
      <c r="A325178" t="s">
        <v>369725</v>
      </c>
    </row>
    <row r="325179" spans="1:1" x14ac:dyDescent="0.3">
      <c r="A325179" t="s">
        <v>369726</v>
      </c>
    </row>
    <row r="325180" spans="1:1" x14ac:dyDescent="0.3">
      <c r="A325180" t="s">
        <v>369727</v>
      </c>
    </row>
    <row r="325181" spans="1:1" x14ac:dyDescent="0.3">
      <c r="A325181" t="s">
        <v>369728</v>
      </c>
    </row>
    <row r="325182" spans="1:1" x14ac:dyDescent="0.3">
      <c r="A325182" t="s">
        <v>369729</v>
      </c>
    </row>
    <row r="325183" spans="1:1" x14ac:dyDescent="0.3">
      <c r="A325183" t="s">
        <v>369730</v>
      </c>
    </row>
    <row r="325184" spans="1:1" x14ac:dyDescent="0.3">
      <c r="A325184" t="s">
        <v>369731</v>
      </c>
    </row>
    <row r="325185" spans="1:1" x14ac:dyDescent="0.3">
      <c r="A325185" t="s">
        <v>369732</v>
      </c>
    </row>
    <row r="325186" spans="1:1" x14ac:dyDescent="0.3">
      <c r="A325186" t="s">
        <v>369733</v>
      </c>
    </row>
    <row r="325187" spans="1:1" x14ac:dyDescent="0.3">
      <c r="A325187" t="s">
        <v>369734</v>
      </c>
    </row>
    <row r="325188" spans="1:1" x14ac:dyDescent="0.3">
      <c r="A325188" t="s">
        <v>369735</v>
      </c>
    </row>
    <row r="325189" spans="1:1" x14ac:dyDescent="0.3">
      <c r="A325189" t="s">
        <v>369736</v>
      </c>
    </row>
    <row r="325190" spans="1:1" x14ac:dyDescent="0.3">
      <c r="A325190" t="s">
        <v>369737</v>
      </c>
    </row>
    <row r="325191" spans="1:1" x14ac:dyDescent="0.3">
      <c r="A325191" t="s">
        <v>369738</v>
      </c>
    </row>
    <row r="325192" spans="1:1" x14ac:dyDescent="0.3">
      <c r="A325192" t="s">
        <v>369739</v>
      </c>
    </row>
    <row r="325193" spans="1:1" x14ac:dyDescent="0.3">
      <c r="A325193" t="s">
        <v>369740</v>
      </c>
    </row>
    <row r="325194" spans="1:1" x14ac:dyDescent="0.3">
      <c r="A325194" t="s">
        <v>369741</v>
      </c>
    </row>
    <row r="325195" spans="1:1" x14ac:dyDescent="0.3">
      <c r="A325195" t="s">
        <v>369742</v>
      </c>
    </row>
    <row r="325196" spans="1:1" x14ac:dyDescent="0.3">
      <c r="A325196" t="s">
        <v>369743</v>
      </c>
    </row>
    <row r="325197" spans="1:1" x14ac:dyDescent="0.3">
      <c r="A325197" t="s">
        <v>369744</v>
      </c>
    </row>
    <row r="325198" spans="1:1" x14ac:dyDescent="0.3">
      <c r="A325198" t="s">
        <v>369745</v>
      </c>
    </row>
    <row r="325199" spans="1:1" x14ac:dyDescent="0.3">
      <c r="A325199" t="s">
        <v>369746</v>
      </c>
    </row>
    <row r="325200" spans="1:1" x14ac:dyDescent="0.3">
      <c r="A325200" t="s">
        <v>369747</v>
      </c>
    </row>
    <row r="325201" spans="1:1" x14ac:dyDescent="0.3">
      <c r="A325201" t="s">
        <v>369748</v>
      </c>
    </row>
    <row r="325202" spans="1:1" x14ac:dyDescent="0.3">
      <c r="A325202" t="s">
        <v>369749</v>
      </c>
    </row>
    <row r="325203" spans="1:1" x14ac:dyDescent="0.3">
      <c r="A325203" t="s">
        <v>369750</v>
      </c>
    </row>
    <row r="325204" spans="1:1" x14ac:dyDescent="0.3">
      <c r="A325204" t="s">
        <v>369751</v>
      </c>
    </row>
    <row r="325205" spans="1:1" x14ac:dyDescent="0.3">
      <c r="A325205" t="s">
        <v>369752</v>
      </c>
    </row>
    <row r="325206" spans="1:1" x14ac:dyDescent="0.3">
      <c r="A325206" t="s">
        <v>369753</v>
      </c>
    </row>
    <row r="325207" spans="1:1" x14ac:dyDescent="0.3">
      <c r="A325207" t="s">
        <v>369754</v>
      </c>
    </row>
    <row r="325208" spans="1:1" x14ac:dyDescent="0.3">
      <c r="A325208" t="s">
        <v>369755</v>
      </c>
    </row>
    <row r="325209" spans="1:1" x14ac:dyDescent="0.3">
      <c r="A325209" t="s">
        <v>369756</v>
      </c>
    </row>
    <row r="325210" spans="1:1" x14ac:dyDescent="0.3">
      <c r="A325210" t="s">
        <v>369757</v>
      </c>
    </row>
    <row r="325211" spans="1:1" x14ac:dyDescent="0.3">
      <c r="A325211" t="s">
        <v>369758</v>
      </c>
    </row>
    <row r="325212" spans="1:1" x14ac:dyDescent="0.3">
      <c r="A325212" t="s">
        <v>369759</v>
      </c>
    </row>
    <row r="325213" spans="1:1" x14ac:dyDescent="0.3">
      <c r="A325213" t="s">
        <v>369760</v>
      </c>
    </row>
    <row r="325214" spans="1:1" x14ac:dyDescent="0.3">
      <c r="A325214" t="s">
        <v>369761</v>
      </c>
    </row>
    <row r="325215" spans="1:1" x14ac:dyDescent="0.3">
      <c r="A325215" t="s">
        <v>369762</v>
      </c>
    </row>
    <row r="325216" spans="1:1" x14ac:dyDescent="0.3">
      <c r="A325216" t="s">
        <v>369763</v>
      </c>
    </row>
    <row r="325217" spans="1:1" x14ac:dyDescent="0.3">
      <c r="A325217" t="s">
        <v>369764</v>
      </c>
    </row>
    <row r="325218" spans="1:1" x14ac:dyDescent="0.3">
      <c r="A325218" t="s">
        <v>369765</v>
      </c>
    </row>
    <row r="325219" spans="1:1" x14ac:dyDescent="0.3">
      <c r="A325219" t="s">
        <v>369766</v>
      </c>
    </row>
    <row r="325220" spans="1:1" x14ac:dyDescent="0.3">
      <c r="A325220" t="s">
        <v>369767</v>
      </c>
    </row>
    <row r="325221" spans="1:1" x14ac:dyDescent="0.3">
      <c r="A325221" t="s">
        <v>369768</v>
      </c>
    </row>
    <row r="325222" spans="1:1" x14ac:dyDescent="0.3">
      <c r="A325222" t="s">
        <v>369769</v>
      </c>
    </row>
    <row r="325223" spans="1:1" x14ac:dyDescent="0.3">
      <c r="A325223" t="s">
        <v>369770</v>
      </c>
    </row>
    <row r="325224" spans="1:1" x14ac:dyDescent="0.3">
      <c r="A325224" t="s">
        <v>369771</v>
      </c>
    </row>
    <row r="325225" spans="1:1" x14ac:dyDescent="0.3">
      <c r="A325225" t="s">
        <v>369772</v>
      </c>
    </row>
    <row r="325226" spans="1:1" x14ac:dyDescent="0.3">
      <c r="A325226" t="s">
        <v>369773</v>
      </c>
    </row>
    <row r="325227" spans="1:1" x14ac:dyDescent="0.3">
      <c r="A325227" t="s">
        <v>369774</v>
      </c>
    </row>
    <row r="325228" spans="1:1" x14ac:dyDescent="0.3">
      <c r="A325228" t="s">
        <v>369775</v>
      </c>
    </row>
    <row r="325229" spans="1:1" x14ac:dyDescent="0.3">
      <c r="A325229" t="s">
        <v>369776</v>
      </c>
    </row>
    <row r="325230" spans="1:1" x14ac:dyDescent="0.3">
      <c r="A325230" t="s">
        <v>369777</v>
      </c>
    </row>
    <row r="325231" spans="1:1" x14ac:dyDescent="0.3">
      <c r="A325231" t="s">
        <v>369778</v>
      </c>
    </row>
    <row r="325232" spans="1:1" x14ac:dyDescent="0.3">
      <c r="A325232" t="s">
        <v>369779</v>
      </c>
    </row>
    <row r="325233" spans="1:1" x14ac:dyDescent="0.3">
      <c r="A325233" t="s">
        <v>369780</v>
      </c>
    </row>
    <row r="325234" spans="1:1" x14ac:dyDescent="0.3">
      <c r="A325234" t="s">
        <v>369781</v>
      </c>
    </row>
    <row r="325235" spans="1:1" x14ac:dyDescent="0.3">
      <c r="A325235" t="s">
        <v>369782</v>
      </c>
    </row>
    <row r="325236" spans="1:1" x14ac:dyDescent="0.3">
      <c r="A325236" t="s">
        <v>369783</v>
      </c>
    </row>
    <row r="325237" spans="1:1" x14ac:dyDescent="0.3">
      <c r="A325237" t="s">
        <v>369784</v>
      </c>
    </row>
    <row r="325238" spans="1:1" x14ac:dyDescent="0.3">
      <c r="A325238" t="s">
        <v>369785</v>
      </c>
    </row>
    <row r="325239" spans="1:1" x14ac:dyDescent="0.3">
      <c r="A325239" t="s">
        <v>369786</v>
      </c>
    </row>
    <row r="325240" spans="1:1" x14ac:dyDescent="0.3">
      <c r="A325240" t="s">
        <v>369787</v>
      </c>
    </row>
    <row r="325241" spans="1:1" x14ac:dyDescent="0.3">
      <c r="A325241" t="s">
        <v>369788</v>
      </c>
    </row>
    <row r="325242" spans="1:1" x14ac:dyDescent="0.3">
      <c r="A325242" t="s">
        <v>369789</v>
      </c>
    </row>
    <row r="325243" spans="1:1" x14ac:dyDescent="0.3">
      <c r="A325243" t="s">
        <v>369790</v>
      </c>
    </row>
    <row r="325244" spans="1:1" x14ac:dyDescent="0.3">
      <c r="A325244" t="s">
        <v>369791</v>
      </c>
    </row>
    <row r="325245" spans="1:1" x14ac:dyDescent="0.3">
      <c r="A325245" t="s">
        <v>369792</v>
      </c>
    </row>
    <row r="325246" spans="1:1" x14ac:dyDescent="0.3">
      <c r="A325246" t="s">
        <v>369793</v>
      </c>
    </row>
    <row r="325247" spans="1:1" x14ac:dyDescent="0.3">
      <c r="A325247" t="s">
        <v>369794</v>
      </c>
    </row>
    <row r="325248" spans="1:1" x14ac:dyDescent="0.3">
      <c r="A325248" t="s">
        <v>369795</v>
      </c>
    </row>
    <row r="325249" spans="1:1" x14ac:dyDescent="0.3">
      <c r="A325249" t="s">
        <v>369796</v>
      </c>
    </row>
    <row r="325250" spans="1:1" x14ac:dyDescent="0.3">
      <c r="A325250" t="s">
        <v>369797</v>
      </c>
    </row>
    <row r="325251" spans="1:1" x14ac:dyDescent="0.3">
      <c r="A325251" t="s">
        <v>369798</v>
      </c>
    </row>
    <row r="325252" spans="1:1" x14ac:dyDescent="0.3">
      <c r="A325252" t="s">
        <v>369799</v>
      </c>
    </row>
    <row r="325253" spans="1:1" x14ac:dyDescent="0.3">
      <c r="A325253" t="s">
        <v>369800</v>
      </c>
    </row>
    <row r="325254" spans="1:1" x14ac:dyDescent="0.3">
      <c r="A325254" t="s">
        <v>369801</v>
      </c>
    </row>
    <row r="325255" spans="1:1" x14ac:dyDescent="0.3">
      <c r="A325255" t="s">
        <v>369802</v>
      </c>
    </row>
    <row r="325256" spans="1:1" x14ac:dyDescent="0.3">
      <c r="A325256" t="s">
        <v>369803</v>
      </c>
    </row>
    <row r="325257" spans="1:1" x14ac:dyDescent="0.3">
      <c r="A325257" t="s">
        <v>369804</v>
      </c>
    </row>
    <row r="325258" spans="1:1" x14ac:dyDescent="0.3">
      <c r="A325258" t="s">
        <v>369805</v>
      </c>
    </row>
    <row r="325259" spans="1:1" x14ac:dyDescent="0.3">
      <c r="A325259" t="s">
        <v>369806</v>
      </c>
    </row>
    <row r="325260" spans="1:1" x14ac:dyDescent="0.3">
      <c r="A325260" t="s">
        <v>369807</v>
      </c>
    </row>
    <row r="325261" spans="1:1" x14ac:dyDescent="0.3">
      <c r="A325261" t="s">
        <v>369808</v>
      </c>
    </row>
    <row r="325262" spans="1:1" x14ac:dyDescent="0.3">
      <c r="A325262" t="s">
        <v>369809</v>
      </c>
    </row>
    <row r="325263" spans="1:1" x14ac:dyDescent="0.3">
      <c r="A325263" t="s">
        <v>369810</v>
      </c>
    </row>
    <row r="325264" spans="1:1" x14ac:dyDescent="0.3">
      <c r="A325264" t="s">
        <v>369811</v>
      </c>
    </row>
    <row r="325265" spans="1:1" x14ac:dyDescent="0.3">
      <c r="A325265" t="s">
        <v>369812</v>
      </c>
    </row>
    <row r="325266" spans="1:1" x14ac:dyDescent="0.3">
      <c r="A325266" t="s">
        <v>369813</v>
      </c>
    </row>
    <row r="325267" spans="1:1" x14ac:dyDescent="0.3">
      <c r="A325267" t="s">
        <v>369814</v>
      </c>
    </row>
    <row r="325268" spans="1:1" x14ac:dyDescent="0.3">
      <c r="A325268" t="s">
        <v>369815</v>
      </c>
    </row>
    <row r="325269" spans="1:1" x14ac:dyDescent="0.3">
      <c r="A325269" t="s">
        <v>369816</v>
      </c>
    </row>
    <row r="325270" spans="1:1" x14ac:dyDescent="0.3">
      <c r="A325270" t="s">
        <v>369817</v>
      </c>
    </row>
    <row r="325271" spans="1:1" x14ac:dyDescent="0.3">
      <c r="A325271" t="s">
        <v>369818</v>
      </c>
    </row>
    <row r="325272" spans="1:1" x14ac:dyDescent="0.3">
      <c r="A325272" t="s">
        <v>369819</v>
      </c>
    </row>
    <row r="325273" spans="1:1" x14ac:dyDescent="0.3">
      <c r="A325273" t="s">
        <v>369820</v>
      </c>
    </row>
    <row r="325274" spans="1:1" x14ac:dyDescent="0.3">
      <c r="A325274" t="s">
        <v>369821</v>
      </c>
    </row>
    <row r="325275" spans="1:1" x14ac:dyDescent="0.3">
      <c r="A325275" t="s">
        <v>369822</v>
      </c>
    </row>
    <row r="325276" spans="1:1" x14ac:dyDescent="0.3">
      <c r="A325276" t="s">
        <v>369823</v>
      </c>
    </row>
    <row r="325277" spans="1:1" x14ac:dyDescent="0.3">
      <c r="A325277" t="s">
        <v>369824</v>
      </c>
    </row>
    <row r="325278" spans="1:1" x14ac:dyDescent="0.3">
      <c r="A325278" t="s">
        <v>369825</v>
      </c>
    </row>
    <row r="325279" spans="1:1" x14ac:dyDescent="0.3">
      <c r="A325279" t="s">
        <v>369826</v>
      </c>
    </row>
    <row r="325280" spans="1:1" x14ac:dyDescent="0.3">
      <c r="A325280" t="s">
        <v>369827</v>
      </c>
    </row>
    <row r="325281" spans="1:1" x14ac:dyDescent="0.3">
      <c r="A325281" t="s">
        <v>369828</v>
      </c>
    </row>
    <row r="325282" spans="1:1" x14ac:dyDescent="0.3">
      <c r="A325282" t="s">
        <v>369829</v>
      </c>
    </row>
    <row r="325283" spans="1:1" x14ac:dyDescent="0.3">
      <c r="A325283" t="s">
        <v>369830</v>
      </c>
    </row>
    <row r="325284" spans="1:1" x14ac:dyDescent="0.3">
      <c r="A325284" t="s">
        <v>369831</v>
      </c>
    </row>
    <row r="325285" spans="1:1" x14ac:dyDescent="0.3">
      <c r="A325285" t="s">
        <v>369832</v>
      </c>
    </row>
    <row r="325286" spans="1:1" x14ac:dyDescent="0.3">
      <c r="A325286" t="s">
        <v>369833</v>
      </c>
    </row>
    <row r="325287" spans="1:1" x14ac:dyDescent="0.3">
      <c r="A325287" t="s">
        <v>369834</v>
      </c>
    </row>
    <row r="325288" spans="1:1" x14ac:dyDescent="0.3">
      <c r="A325288" t="s">
        <v>369835</v>
      </c>
    </row>
    <row r="325289" spans="1:1" x14ac:dyDescent="0.3">
      <c r="A325289" t="s">
        <v>369836</v>
      </c>
    </row>
    <row r="325290" spans="1:1" x14ac:dyDescent="0.3">
      <c r="A325290" t="s">
        <v>369837</v>
      </c>
    </row>
    <row r="325291" spans="1:1" x14ac:dyDescent="0.3">
      <c r="A325291" t="s">
        <v>369838</v>
      </c>
    </row>
    <row r="325292" spans="1:1" x14ac:dyDescent="0.3">
      <c r="A325292" t="s">
        <v>369839</v>
      </c>
    </row>
    <row r="325293" spans="1:1" x14ac:dyDescent="0.3">
      <c r="A325293" t="s">
        <v>369840</v>
      </c>
    </row>
    <row r="325294" spans="1:1" x14ac:dyDescent="0.3">
      <c r="A325294" t="s">
        <v>369841</v>
      </c>
    </row>
    <row r="325295" spans="1:1" x14ac:dyDescent="0.3">
      <c r="A325295" t="s">
        <v>369842</v>
      </c>
    </row>
    <row r="325296" spans="1:1" x14ac:dyDescent="0.3">
      <c r="A325296" t="s">
        <v>369843</v>
      </c>
    </row>
    <row r="325297" spans="1:1" x14ac:dyDescent="0.3">
      <c r="A325297" t="s">
        <v>369844</v>
      </c>
    </row>
    <row r="325298" spans="1:1" x14ac:dyDescent="0.3">
      <c r="A325298" t="s">
        <v>369845</v>
      </c>
    </row>
    <row r="325299" spans="1:1" x14ac:dyDescent="0.3">
      <c r="A325299" t="s">
        <v>369846</v>
      </c>
    </row>
    <row r="325300" spans="1:1" x14ac:dyDescent="0.3">
      <c r="A325300" t="s">
        <v>369847</v>
      </c>
    </row>
    <row r="325301" spans="1:1" x14ac:dyDescent="0.3">
      <c r="A325301" t="s">
        <v>369848</v>
      </c>
    </row>
    <row r="325302" spans="1:1" x14ac:dyDescent="0.3">
      <c r="A325302" t="s">
        <v>369849</v>
      </c>
    </row>
    <row r="325303" spans="1:1" x14ac:dyDescent="0.3">
      <c r="A325303" t="s">
        <v>369850</v>
      </c>
    </row>
    <row r="325304" spans="1:1" x14ac:dyDescent="0.3">
      <c r="A325304" t="s">
        <v>369851</v>
      </c>
    </row>
    <row r="325305" spans="1:1" x14ac:dyDescent="0.3">
      <c r="A325305" t="s">
        <v>369852</v>
      </c>
    </row>
    <row r="325306" spans="1:1" x14ac:dyDescent="0.3">
      <c r="A325306" t="s">
        <v>369853</v>
      </c>
    </row>
    <row r="325307" spans="1:1" x14ac:dyDescent="0.3">
      <c r="A325307" t="s">
        <v>369854</v>
      </c>
    </row>
    <row r="325308" spans="1:1" x14ac:dyDescent="0.3">
      <c r="A325308" t="s">
        <v>369855</v>
      </c>
    </row>
    <row r="325309" spans="1:1" x14ac:dyDescent="0.3">
      <c r="A325309" t="s">
        <v>369856</v>
      </c>
    </row>
    <row r="325310" spans="1:1" x14ac:dyDescent="0.3">
      <c r="A325310" t="s">
        <v>369857</v>
      </c>
    </row>
    <row r="325311" spans="1:1" x14ac:dyDescent="0.3">
      <c r="A325311" t="s">
        <v>369858</v>
      </c>
    </row>
    <row r="325312" spans="1:1" x14ac:dyDescent="0.3">
      <c r="A325312" t="s">
        <v>369859</v>
      </c>
    </row>
    <row r="325313" spans="1:1" x14ac:dyDescent="0.3">
      <c r="A325313" t="s">
        <v>369860</v>
      </c>
    </row>
    <row r="325314" spans="1:1" x14ac:dyDescent="0.3">
      <c r="A325314" t="s">
        <v>369861</v>
      </c>
    </row>
    <row r="325315" spans="1:1" x14ac:dyDescent="0.3">
      <c r="A325315" t="s">
        <v>369862</v>
      </c>
    </row>
    <row r="325316" spans="1:1" x14ac:dyDescent="0.3">
      <c r="A325316" t="s">
        <v>369863</v>
      </c>
    </row>
    <row r="325317" spans="1:1" x14ac:dyDescent="0.3">
      <c r="A325317" t="s">
        <v>369864</v>
      </c>
    </row>
    <row r="325318" spans="1:1" x14ac:dyDescent="0.3">
      <c r="A325318" t="s">
        <v>369865</v>
      </c>
    </row>
    <row r="325319" spans="1:1" x14ac:dyDescent="0.3">
      <c r="A325319" t="s">
        <v>369866</v>
      </c>
    </row>
    <row r="325320" spans="1:1" x14ac:dyDescent="0.3">
      <c r="A325320" t="s">
        <v>369867</v>
      </c>
    </row>
    <row r="325321" spans="1:1" x14ac:dyDescent="0.3">
      <c r="A325321" t="s">
        <v>369868</v>
      </c>
    </row>
    <row r="325322" spans="1:1" x14ac:dyDescent="0.3">
      <c r="A325322" t="s">
        <v>369869</v>
      </c>
    </row>
    <row r="325323" spans="1:1" x14ac:dyDescent="0.3">
      <c r="A325323" t="s">
        <v>369870</v>
      </c>
    </row>
    <row r="325324" spans="1:1" x14ac:dyDescent="0.3">
      <c r="A325324" t="s">
        <v>369871</v>
      </c>
    </row>
    <row r="325325" spans="1:1" x14ac:dyDescent="0.3">
      <c r="A325325" t="s">
        <v>369872</v>
      </c>
    </row>
    <row r="325326" spans="1:1" x14ac:dyDescent="0.3">
      <c r="A325326" t="s">
        <v>369873</v>
      </c>
    </row>
    <row r="325327" spans="1:1" x14ac:dyDescent="0.3">
      <c r="A325327" t="s">
        <v>369874</v>
      </c>
    </row>
    <row r="325328" spans="1:1" x14ac:dyDescent="0.3">
      <c r="A325328" t="s">
        <v>369875</v>
      </c>
    </row>
    <row r="325329" spans="1:1" x14ac:dyDescent="0.3">
      <c r="A325329" t="s">
        <v>369876</v>
      </c>
    </row>
    <row r="325330" spans="1:1" x14ac:dyDescent="0.3">
      <c r="A325330" t="s">
        <v>369877</v>
      </c>
    </row>
    <row r="325331" spans="1:1" x14ac:dyDescent="0.3">
      <c r="A325331" t="s">
        <v>369878</v>
      </c>
    </row>
    <row r="325332" spans="1:1" x14ac:dyDescent="0.3">
      <c r="A325332" t="s">
        <v>369879</v>
      </c>
    </row>
    <row r="325333" spans="1:1" x14ac:dyDescent="0.3">
      <c r="A325333" t="s">
        <v>369880</v>
      </c>
    </row>
    <row r="325334" spans="1:1" x14ac:dyDescent="0.3">
      <c r="A325334" t="s">
        <v>369881</v>
      </c>
    </row>
    <row r="325335" spans="1:1" x14ac:dyDescent="0.3">
      <c r="A325335" t="s">
        <v>369882</v>
      </c>
    </row>
    <row r="325336" spans="1:1" x14ac:dyDescent="0.3">
      <c r="A325336" t="s">
        <v>369883</v>
      </c>
    </row>
    <row r="325337" spans="1:1" x14ac:dyDescent="0.3">
      <c r="A325337" t="s">
        <v>369884</v>
      </c>
    </row>
    <row r="325338" spans="1:1" x14ac:dyDescent="0.3">
      <c r="A325338" t="s">
        <v>369885</v>
      </c>
    </row>
    <row r="325339" spans="1:1" x14ac:dyDescent="0.3">
      <c r="A325339" t="s">
        <v>369886</v>
      </c>
    </row>
    <row r="325340" spans="1:1" x14ac:dyDescent="0.3">
      <c r="A325340" t="s">
        <v>369887</v>
      </c>
    </row>
    <row r="325341" spans="1:1" x14ac:dyDescent="0.3">
      <c r="A325341" t="s">
        <v>369888</v>
      </c>
    </row>
    <row r="325342" spans="1:1" x14ac:dyDescent="0.3">
      <c r="A325342" t="s">
        <v>369889</v>
      </c>
    </row>
    <row r="325343" spans="1:1" x14ac:dyDescent="0.3">
      <c r="A325343" t="s">
        <v>369890</v>
      </c>
    </row>
    <row r="325344" spans="1:1" x14ac:dyDescent="0.3">
      <c r="A325344" t="s">
        <v>369891</v>
      </c>
    </row>
    <row r="325345" spans="1:1" x14ac:dyDescent="0.3">
      <c r="A325345" t="s">
        <v>369892</v>
      </c>
    </row>
    <row r="325346" spans="1:1" x14ac:dyDescent="0.3">
      <c r="A325346" t="s">
        <v>369893</v>
      </c>
    </row>
    <row r="325347" spans="1:1" x14ac:dyDescent="0.3">
      <c r="A325347" t="s">
        <v>369894</v>
      </c>
    </row>
    <row r="325348" spans="1:1" x14ac:dyDescent="0.3">
      <c r="A325348" t="s">
        <v>369895</v>
      </c>
    </row>
    <row r="325349" spans="1:1" x14ac:dyDescent="0.3">
      <c r="A325349" t="s">
        <v>369896</v>
      </c>
    </row>
    <row r="325350" spans="1:1" x14ac:dyDescent="0.3">
      <c r="A325350" t="s">
        <v>369897</v>
      </c>
    </row>
    <row r="325351" spans="1:1" x14ac:dyDescent="0.3">
      <c r="A325351" t="s">
        <v>369898</v>
      </c>
    </row>
    <row r="325352" spans="1:1" x14ac:dyDescent="0.3">
      <c r="A325352" t="s">
        <v>369899</v>
      </c>
    </row>
    <row r="325353" spans="1:1" x14ac:dyDescent="0.3">
      <c r="A325353" t="s">
        <v>369900</v>
      </c>
    </row>
    <row r="325354" spans="1:1" x14ac:dyDescent="0.3">
      <c r="A325354" t="s">
        <v>369901</v>
      </c>
    </row>
    <row r="325355" spans="1:1" x14ac:dyDescent="0.3">
      <c r="A325355" t="s">
        <v>369902</v>
      </c>
    </row>
    <row r="325356" spans="1:1" x14ac:dyDescent="0.3">
      <c r="A325356" t="s">
        <v>369903</v>
      </c>
    </row>
    <row r="325357" spans="1:1" x14ac:dyDescent="0.3">
      <c r="A325357" t="s">
        <v>369904</v>
      </c>
    </row>
    <row r="325358" spans="1:1" x14ac:dyDescent="0.3">
      <c r="A325358" t="s">
        <v>369905</v>
      </c>
    </row>
    <row r="325359" spans="1:1" x14ac:dyDescent="0.3">
      <c r="A325359" t="s">
        <v>369906</v>
      </c>
    </row>
    <row r="325360" spans="1:1" x14ac:dyDescent="0.3">
      <c r="A325360" t="s">
        <v>369907</v>
      </c>
    </row>
    <row r="325361" spans="1:1" x14ac:dyDescent="0.3">
      <c r="A325361" t="s">
        <v>369908</v>
      </c>
    </row>
    <row r="325362" spans="1:1" x14ac:dyDescent="0.3">
      <c r="A325362" t="s">
        <v>369909</v>
      </c>
    </row>
    <row r="325363" spans="1:1" x14ac:dyDescent="0.3">
      <c r="A325363" t="s">
        <v>369910</v>
      </c>
    </row>
    <row r="325364" spans="1:1" x14ac:dyDescent="0.3">
      <c r="A325364" t="s">
        <v>369911</v>
      </c>
    </row>
    <row r="325365" spans="1:1" x14ac:dyDescent="0.3">
      <c r="A325365" t="s">
        <v>369912</v>
      </c>
    </row>
    <row r="325366" spans="1:1" x14ac:dyDescent="0.3">
      <c r="A325366" t="s">
        <v>369913</v>
      </c>
    </row>
    <row r="325367" spans="1:1" x14ac:dyDescent="0.3">
      <c r="A325367" t="s">
        <v>369914</v>
      </c>
    </row>
    <row r="325368" spans="1:1" x14ac:dyDescent="0.3">
      <c r="A325368" t="s">
        <v>369915</v>
      </c>
    </row>
    <row r="325369" spans="1:1" x14ac:dyDescent="0.3">
      <c r="A325369" t="s">
        <v>369916</v>
      </c>
    </row>
    <row r="325370" spans="1:1" x14ac:dyDescent="0.3">
      <c r="A325370" t="s">
        <v>369917</v>
      </c>
    </row>
    <row r="325371" spans="1:1" x14ac:dyDescent="0.3">
      <c r="A325371" t="s">
        <v>369918</v>
      </c>
    </row>
    <row r="325372" spans="1:1" x14ac:dyDescent="0.3">
      <c r="A325372" t="s">
        <v>369919</v>
      </c>
    </row>
    <row r="325373" spans="1:1" x14ac:dyDescent="0.3">
      <c r="A325373" t="s">
        <v>369920</v>
      </c>
    </row>
    <row r="325374" spans="1:1" x14ac:dyDescent="0.3">
      <c r="A325374" t="s">
        <v>369921</v>
      </c>
    </row>
    <row r="325375" spans="1:1" x14ac:dyDescent="0.3">
      <c r="A325375" t="s">
        <v>369922</v>
      </c>
    </row>
    <row r="325376" spans="1:1" x14ac:dyDescent="0.3">
      <c r="A325376" t="s">
        <v>369923</v>
      </c>
    </row>
    <row r="325377" spans="1:1" x14ac:dyDescent="0.3">
      <c r="A325377" t="s">
        <v>369924</v>
      </c>
    </row>
    <row r="325378" spans="1:1" x14ac:dyDescent="0.3">
      <c r="A325378" t="s">
        <v>369925</v>
      </c>
    </row>
    <row r="325379" spans="1:1" x14ac:dyDescent="0.3">
      <c r="A325379" t="s">
        <v>369926</v>
      </c>
    </row>
    <row r="325380" spans="1:1" x14ac:dyDescent="0.3">
      <c r="A325380" t="s">
        <v>369927</v>
      </c>
    </row>
    <row r="325381" spans="1:1" x14ac:dyDescent="0.3">
      <c r="A325381" t="s">
        <v>369928</v>
      </c>
    </row>
    <row r="325382" spans="1:1" x14ac:dyDescent="0.3">
      <c r="A325382" t="s">
        <v>369929</v>
      </c>
    </row>
    <row r="325383" spans="1:1" x14ac:dyDescent="0.3">
      <c r="A325383" t="s">
        <v>369930</v>
      </c>
    </row>
    <row r="325384" spans="1:1" x14ac:dyDescent="0.3">
      <c r="A325384" t="s">
        <v>369931</v>
      </c>
    </row>
    <row r="325385" spans="1:1" x14ac:dyDescent="0.3">
      <c r="A325385" t="s">
        <v>369932</v>
      </c>
    </row>
    <row r="325386" spans="1:1" x14ac:dyDescent="0.3">
      <c r="A325386" t="s">
        <v>369933</v>
      </c>
    </row>
    <row r="325387" spans="1:1" x14ac:dyDescent="0.3">
      <c r="A325387" t="s">
        <v>369934</v>
      </c>
    </row>
    <row r="325388" spans="1:1" x14ac:dyDescent="0.3">
      <c r="A325388" t="s">
        <v>369935</v>
      </c>
    </row>
    <row r="325389" spans="1:1" x14ac:dyDescent="0.3">
      <c r="A325389" t="s">
        <v>369936</v>
      </c>
    </row>
    <row r="325390" spans="1:1" x14ac:dyDescent="0.3">
      <c r="A325390" t="s">
        <v>369937</v>
      </c>
    </row>
    <row r="325391" spans="1:1" x14ac:dyDescent="0.3">
      <c r="A325391" t="s">
        <v>369938</v>
      </c>
    </row>
    <row r="325392" spans="1:1" x14ac:dyDescent="0.3">
      <c r="A325392" t="s">
        <v>369939</v>
      </c>
    </row>
    <row r="325393" spans="1:1" x14ac:dyDescent="0.3">
      <c r="A325393" t="s">
        <v>369940</v>
      </c>
    </row>
    <row r="325394" spans="1:1" x14ac:dyDescent="0.3">
      <c r="A325394" t="s">
        <v>369941</v>
      </c>
    </row>
    <row r="325395" spans="1:1" x14ac:dyDescent="0.3">
      <c r="A325395" t="s">
        <v>369942</v>
      </c>
    </row>
    <row r="325396" spans="1:1" x14ac:dyDescent="0.3">
      <c r="A325396" t="s">
        <v>369943</v>
      </c>
    </row>
    <row r="325397" spans="1:1" x14ac:dyDescent="0.3">
      <c r="A325397" t="s">
        <v>369944</v>
      </c>
    </row>
    <row r="325398" spans="1:1" x14ac:dyDescent="0.3">
      <c r="A325398" t="s">
        <v>369945</v>
      </c>
    </row>
    <row r="325399" spans="1:1" x14ac:dyDescent="0.3">
      <c r="A325399" t="s">
        <v>369946</v>
      </c>
    </row>
    <row r="325400" spans="1:1" x14ac:dyDescent="0.3">
      <c r="A325400" t="s">
        <v>369947</v>
      </c>
    </row>
    <row r="325401" spans="1:1" x14ac:dyDescent="0.3">
      <c r="A325401" t="s">
        <v>369948</v>
      </c>
    </row>
    <row r="325402" spans="1:1" x14ac:dyDescent="0.3">
      <c r="A325402" t="s">
        <v>369949</v>
      </c>
    </row>
    <row r="325403" spans="1:1" x14ac:dyDescent="0.3">
      <c r="A325403" t="s">
        <v>369950</v>
      </c>
    </row>
    <row r="325404" spans="1:1" x14ac:dyDescent="0.3">
      <c r="A325404" t="s">
        <v>369951</v>
      </c>
    </row>
    <row r="325405" spans="1:1" x14ac:dyDescent="0.3">
      <c r="A325405" t="s">
        <v>369952</v>
      </c>
    </row>
    <row r="325406" spans="1:1" x14ac:dyDescent="0.3">
      <c r="A325406" t="s">
        <v>369953</v>
      </c>
    </row>
    <row r="325407" spans="1:1" x14ac:dyDescent="0.3">
      <c r="A325407" t="s">
        <v>369954</v>
      </c>
    </row>
    <row r="325408" spans="1:1" x14ac:dyDescent="0.3">
      <c r="A325408" t="s">
        <v>369955</v>
      </c>
    </row>
    <row r="325409" spans="1:1" x14ac:dyDescent="0.3">
      <c r="A325409" t="s">
        <v>369956</v>
      </c>
    </row>
    <row r="325410" spans="1:1" x14ac:dyDescent="0.3">
      <c r="A325410" t="s">
        <v>369957</v>
      </c>
    </row>
    <row r="325411" spans="1:1" x14ac:dyDescent="0.3">
      <c r="A325411" t="s">
        <v>369958</v>
      </c>
    </row>
    <row r="325412" spans="1:1" x14ac:dyDescent="0.3">
      <c r="A325412" t="s">
        <v>369959</v>
      </c>
    </row>
    <row r="325413" spans="1:1" x14ac:dyDescent="0.3">
      <c r="A325413" t="s">
        <v>369960</v>
      </c>
    </row>
    <row r="325414" spans="1:1" x14ac:dyDescent="0.3">
      <c r="A325414" t="s">
        <v>369961</v>
      </c>
    </row>
    <row r="325415" spans="1:1" x14ac:dyDescent="0.3">
      <c r="A325415" t="s">
        <v>369962</v>
      </c>
    </row>
    <row r="325416" spans="1:1" x14ac:dyDescent="0.3">
      <c r="A325416" t="s">
        <v>369963</v>
      </c>
    </row>
    <row r="325417" spans="1:1" x14ac:dyDescent="0.3">
      <c r="A325417" t="s">
        <v>369964</v>
      </c>
    </row>
    <row r="325418" spans="1:1" x14ac:dyDescent="0.3">
      <c r="A325418" t="s">
        <v>369965</v>
      </c>
    </row>
    <row r="325419" spans="1:1" x14ac:dyDescent="0.3">
      <c r="A325419" t="s">
        <v>369966</v>
      </c>
    </row>
    <row r="325420" spans="1:1" x14ac:dyDescent="0.3">
      <c r="A325420" t="s">
        <v>369967</v>
      </c>
    </row>
    <row r="325421" spans="1:1" x14ac:dyDescent="0.3">
      <c r="A325421" t="s">
        <v>369968</v>
      </c>
    </row>
    <row r="325422" spans="1:1" x14ac:dyDescent="0.3">
      <c r="A325422" t="s">
        <v>369969</v>
      </c>
    </row>
    <row r="325423" spans="1:1" x14ac:dyDescent="0.3">
      <c r="A325423" t="s">
        <v>369970</v>
      </c>
    </row>
    <row r="325424" spans="1:1" x14ac:dyDescent="0.3">
      <c r="A325424" t="s">
        <v>369971</v>
      </c>
    </row>
    <row r="325425" spans="1:1" x14ac:dyDescent="0.3">
      <c r="A325425" t="s">
        <v>369972</v>
      </c>
    </row>
    <row r="325426" spans="1:1" x14ac:dyDescent="0.3">
      <c r="A325426" t="s">
        <v>369973</v>
      </c>
    </row>
    <row r="325427" spans="1:1" x14ac:dyDescent="0.3">
      <c r="A325427" t="s">
        <v>369974</v>
      </c>
    </row>
    <row r="325428" spans="1:1" x14ac:dyDescent="0.3">
      <c r="A325428" t="s">
        <v>369975</v>
      </c>
    </row>
    <row r="325429" spans="1:1" x14ac:dyDescent="0.3">
      <c r="A325429" t="s">
        <v>369976</v>
      </c>
    </row>
    <row r="325430" spans="1:1" x14ac:dyDescent="0.3">
      <c r="A325430" t="s">
        <v>369977</v>
      </c>
    </row>
    <row r="325431" spans="1:1" x14ac:dyDescent="0.3">
      <c r="A325431" t="s">
        <v>369978</v>
      </c>
    </row>
    <row r="325432" spans="1:1" x14ac:dyDescent="0.3">
      <c r="A325432" t="s">
        <v>369979</v>
      </c>
    </row>
    <row r="325433" spans="1:1" x14ac:dyDescent="0.3">
      <c r="A325433" t="s">
        <v>369980</v>
      </c>
    </row>
    <row r="325434" spans="1:1" x14ac:dyDescent="0.3">
      <c r="A325434" t="s">
        <v>369981</v>
      </c>
    </row>
    <row r="325435" spans="1:1" x14ac:dyDescent="0.3">
      <c r="A325435" t="s">
        <v>369982</v>
      </c>
    </row>
    <row r="325436" spans="1:1" x14ac:dyDescent="0.3">
      <c r="A325436" t="s">
        <v>369983</v>
      </c>
    </row>
    <row r="325437" spans="1:1" x14ac:dyDescent="0.3">
      <c r="A325437" t="s">
        <v>369984</v>
      </c>
    </row>
    <row r="325438" spans="1:1" x14ac:dyDescent="0.3">
      <c r="A325438" t="s">
        <v>369985</v>
      </c>
    </row>
    <row r="325439" spans="1:1" x14ac:dyDescent="0.3">
      <c r="A325439" t="s">
        <v>369986</v>
      </c>
    </row>
    <row r="325440" spans="1:1" x14ac:dyDescent="0.3">
      <c r="A325440" t="s">
        <v>369987</v>
      </c>
    </row>
    <row r="325441" spans="1:1" x14ac:dyDescent="0.3">
      <c r="A325441" t="s">
        <v>369988</v>
      </c>
    </row>
    <row r="325442" spans="1:1" x14ac:dyDescent="0.3">
      <c r="A325442" t="s">
        <v>369989</v>
      </c>
    </row>
    <row r="325443" spans="1:1" x14ac:dyDescent="0.3">
      <c r="A325443" t="s">
        <v>369990</v>
      </c>
    </row>
    <row r="325444" spans="1:1" x14ac:dyDescent="0.3">
      <c r="A325444" t="s">
        <v>369991</v>
      </c>
    </row>
    <row r="325445" spans="1:1" x14ac:dyDescent="0.3">
      <c r="A325445" t="s">
        <v>369992</v>
      </c>
    </row>
    <row r="325446" spans="1:1" x14ac:dyDescent="0.3">
      <c r="A325446" t="s">
        <v>369993</v>
      </c>
    </row>
    <row r="325447" spans="1:1" x14ac:dyDescent="0.3">
      <c r="A325447" t="s">
        <v>369994</v>
      </c>
    </row>
    <row r="325448" spans="1:1" x14ac:dyDescent="0.3">
      <c r="A325448" t="s">
        <v>369995</v>
      </c>
    </row>
    <row r="325449" spans="1:1" x14ac:dyDescent="0.3">
      <c r="A325449" t="s">
        <v>369996</v>
      </c>
    </row>
    <row r="325450" spans="1:1" x14ac:dyDescent="0.3">
      <c r="A325450" t="s">
        <v>369997</v>
      </c>
    </row>
    <row r="325451" spans="1:1" x14ac:dyDescent="0.3">
      <c r="A325451" t="s">
        <v>369998</v>
      </c>
    </row>
    <row r="325452" spans="1:1" x14ac:dyDescent="0.3">
      <c r="A325452" t="s">
        <v>369999</v>
      </c>
    </row>
    <row r="325453" spans="1:1" x14ac:dyDescent="0.3">
      <c r="A325453" t="s">
        <v>370000</v>
      </c>
    </row>
    <row r="325454" spans="1:1" x14ac:dyDescent="0.3">
      <c r="A325454" t="s">
        <v>370001</v>
      </c>
    </row>
    <row r="325455" spans="1:1" x14ac:dyDescent="0.3">
      <c r="A325455" t="s">
        <v>370002</v>
      </c>
    </row>
    <row r="325456" spans="1:1" x14ac:dyDescent="0.3">
      <c r="A325456" t="s">
        <v>370003</v>
      </c>
    </row>
    <row r="325457" spans="1:1" x14ac:dyDescent="0.3">
      <c r="A325457" t="s">
        <v>370004</v>
      </c>
    </row>
    <row r="325458" spans="1:1" x14ac:dyDescent="0.3">
      <c r="A325458" t="s">
        <v>370005</v>
      </c>
    </row>
    <row r="325459" spans="1:1" x14ac:dyDescent="0.3">
      <c r="A325459" t="s">
        <v>370006</v>
      </c>
    </row>
    <row r="325460" spans="1:1" x14ac:dyDescent="0.3">
      <c r="A325460" t="s">
        <v>370007</v>
      </c>
    </row>
    <row r="325461" spans="1:1" x14ac:dyDescent="0.3">
      <c r="A325461" t="s">
        <v>370008</v>
      </c>
    </row>
    <row r="325462" spans="1:1" x14ac:dyDescent="0.3">
      <c r="A325462" t="s">
        <v>370009</v>
      </c>
    </row>
    <row r="325463" spans="1:1" x14ac:dyDescent="0.3">
      <c r="A325463" t="s">
        <v>370010</v>
      </c>
    </row>
    <row r="325464" spans="1:1" x14ac:dyDescent="0.3">
      <c r="A325464" t="s">
        <v>370011</v>
      </c>
    </row>
    <row r="325465" spans="1:1" x14ac:dyDescent="0.3">
      <c r="A325465" t="s">
        <v>370012</v>
      </c>
    </row>
    <row r="325466" spans="1:1" x14ac:dyDescent="0.3">
      <c r="A325466" t="s">
        <v>370013</v>
      </c>
    </row>
    <row r="325467" spans="1:1" x14ac:dyDescent="0.3">
      <c r="A325467" t="s">
        <v>370014</v>
      </c>
    </row>
    <row r="325468" spans="1:1" x14ac:dyDescent="0.3">
      <c r="A325468" t="s">
        <v>370015</v>
      </c>
    </row>
    <row r="325469" spans="1:1" x14ac:dyDescent="0.3">
      <c r="A325469" t="s">
        <v>370016</v>
      </c>
    </row>
    <row r="325470" spans="1:1" x14ac:dyDescent="0.3">
      <c r="A325470" t="s">
        <v>370017</v>
      </c>
    </row>
    <row r="325471" spans="1:1" x14ac:dyDescent="0.3">
      <c r="A325471" t="s">
        <v>370018</v>
      </c>
    </row>
    <row r="325472" spans="1:1" x14ac:dyDescent="0.3">
      <c r="A325472" t="s">
        <v>370019</v>
      </c>
    </row>
    <row r="325473" spans="1:1" x14ac:dyDescent="0.3">
      <c r="A325473" t="s">
        <v>370020</v>
      </c>
    </row>
    <row r="325474" spans="1:1" x14ac:dyDescent="0.3">
      <c r="A325474" t="s">
        <v>370021</v>
      </c>
    </row>
    <row r="325475" spans="1:1" x14ac:dyDescent="0.3">
      <c r="A325475" t="s">
        <v>370022</v>
      </c>
    </row>
    <row r="325476" spans="1:1" x14ac:dyDescent="0.3">
      <c r="A325476" t="s">
        <v>370023</v>
      </c>
    </row>
    <row r="325477" spans="1:1" x14ac:dyDescent="0.3">
      <c r="A325477" t="s">
        <v>370024</v>
      </c>
    </row>
    <row r="325478" spans="1:1" x14ac:dyDescent="0.3">
      <c r="A325478" t="s">
        <v>370025</v>
      </c>
    </row>
    <row r="325479" spans="1:1" x14ac:dyDescent="0.3">
      <c r="A325479" t="s">
        <v>370026</v>
      </c>
    </row>
    <row r="325480" spans="1:1" x14ac:dyDescent="0.3">
      <c r="A325480" t="s">
        <v>370027</v>
      </c>
    </row>
    <row r="325481" spans="1:1" x14ac:dyDescent="0.3">
      <c r="A325481" t="s">
        <v>370028</v>
      </c>
    </row>
    <row r="325482" spans="1:1" x14ac:dyDescent="0.3">
      <c r="A325482" t="s">
        <v>370029</v>
      </c>
    </row>
    <row r="325483" spans="1:1" x14ac:dyDescent="0.3">
      <c r="A325483" t="s">
        <v>370030</v>
      </c>
    </row>
    <row r="325484" spans="1:1" x14ac:dyDescent="0.3">
      <c r="A325484" t="s">
        <v>370031</v>
      </c>
    </row>
    <row r="325485" spans="1:1" x14ac:dyDescent="0.3">
      <c r="A325485" t="s">
        <v>370032</v>
      </c>
    </row>
    <row r="325486" spans="1:1" x14ac:dyDescent="0.3">
      <c r="A325486" t="s">
        <v>370033</v>
      </c>
    </row>
    <row r="325487" spans="1:1" x14ac:dyDescent="0.3">
      <c r="A325487" t="s">
        <v>370034</v>
      </c>
    </row>
    <row r="325488" spans="1:1" x14ac:dyDescent="0.3">
      <c r="A325488" t="s">
        <v>370035</v>
      </c>
    </row>
    <row r="325489" spans="1:1" x14ac:dyDescent="0.3">
      <c r="A325489" t="s">
        <v>370036</v>
      </c>
    </row>
    <row r="325490" spans="1:1" x14ac:dyDescent="0.3">
      <c r="A325490" t="s">
        <v>370037</v>
      </c>
    </row>
    <row r="325491" spans="1:1" x14ac:dyDescent="0.3">
      <c r="A325491" t="s">
        <v>370038</v>
      </c>
    </row>
    <row r="325492" spans="1:1" x14ac:dyDescent="0.3">
      <c r="A325492" t="s">
        <v>370039</v>
      </c>
    </row>
    <row r="325493" spans="1:1" x14ac:dyDescent="0.3">
      <c r="A325493" t="s">
        <v>370040</v>
      </c>
    </row>
    <row r="325494" spans="1:1" x14ac:dyDescent="0.3">
      <c r="A325494" t="s">
        <v>370041</v>
      </c>
    </row>
    <row r="325495" spans="1:1" x14ac:dyDescent="0.3">
      <c r="A325495" t="s">
        <v>370042</v>
      </c>
    </row>
    <row r="325496" spans="1:1" x14ac:dyDescent="0.3">
      <c r="A325496" t="s">
        <v>370043</v>
      </c>
    </row>
    <row r="325497" spans="1:1" x14ac:dyDescent="0.3">
      <c r="A325497" t="s">
        <v>370044</v>
      </c>
    </row>
    <row r="325498" spans="1:1" x14ac:dyDescent="0.3">
      <c r="A325498" t="s">
        <v>156299</v>
      </c>
    </row>
    <row r="325499" spans="1:1" x14ac:dyDescent="0.3">
      <c r="A325499" t="s">
        <v>144805</v>
      </c>
    </row>
    <row r="325500" spans="1:1" x14ac:dyDescent="0.3">
      <c r="A325500" t="s">
        <v>144806</v>
      </c>
    </row>
    <row r="325501" spans="1:1" x14ac:dyDescent="0.3">
      <c r="A325501" t="s">
        <v>156300</v>
      </c>
    </row>
    <row r="325502" spans="1:1" x14ac:dyDescent="0.3">
      <c r="A325502" t="s">
        <v>144807</v>
      </c>
    </row>
    <row r="325503" spans="1:1" x14ac:dyDescent="0.3">
      <c r="A325503" t="s">
        <v>144808</v>
      </c>
    </row>
    <row r="325504" spans="1:1" x14ac:dyDescent="0.3">
      <c r="A325504" t="s">
        <v>144809</v>
      </c>
    </row>
    <row r="325505" spans="1:1" x14ac:dyDescent="0.3">
      <c r="A325505" t="s">
        <v>144810</v>
      </c>
    </row>
    <row r="325506" spans="1:1" x14ac:dyDescent="0.3">
      <c r="A325506" t="s">
        <v>144811</v>
      </c>
    </row>
    <row r="325507" spans="1:1" x14ac:dyDescent="0.3">
      <c r="A325507" t="s">
        <v>144812</v>
      </c>
    </row>
    <row r="325508" spans="1:1" x14ac:dyDescent="0.3">
      <c r="A325508" t="s">
        <v>144813</v>
      </c>
    </row>
    <row r="325509" spans="1:1" x14ac:dyDescent="0.3">
      <c r="A325509" t="s">
        <v>144814</v>
      </c>
    </row>
    <row r="325510" spans="1:1" x14ac:dyDescent="0.3">
      <c r="A325510" t="s">
        <v>144815</v>
      </c>
    </row>
    <row r="325511" spans="1:1" x14ac:dyDescent="0.3">
      <c r="A325511" t="s">
        <v>156301</v>
      </c>
    </row>
    <row r="325512" spans="1:1" x14ac:dyDescent="0.3">
      <c r="A325512" t="s">
        <v>156287</v>
      </c>
    </row>
    <row r="325513" spans="1:1" x14ac:dyDescent="0.3">
      <c r="A325513" t="s">
        <v>154505</v>
      </c>
    </row>
    <row r="325514" spans="1:1" x14ac:dyDescent="0.3">
      <c r="A325514" t="s">
        <v>154487</v>
      </c>
    </row>
    <row r="325515" spans="1:1" x14ac:dyDescent="0.3">
      <c r="A325515" t="s">
        <v>154488</v>
      </c>
    </row>
    <row r="325516" spans="1:1" x14ac:dyDescent="0.3">
      <c r="A325516" t="s">
        <v>154489</v>
      </c>
    </row>
    <row r="325517" spans="1:1" x14ac:dyDescent="0.3">
      <c r="A325517" t="s">
        <v>154490</v>
      </c>
    </row>
    <row r="325518" spans="1:1" x14ac:dyDescent="0.3">
      <c r="A325518" t="s">
        <v>154491</v>
      </c>
    </row>
    <row r="325519" spans="1:1" x14ac:dyDescent="0.3">
      <c r="A325519" t="s">
        <v>154492</v>
      </c>
    </row>
    <row r="325520" spans="1:1" x14ac:dyDescent="0.3">
      <c r="A325520" t="s">
        <v>154506</v>
      </c>
    </row>
    <row r="325521" spans="1:1" x14ac:dyDescent="0.3">
      <c r="A325521" t="s">
        <v>154493</v>
      </c>
    </row>
    <row r="325522" spans="1:1" x14ac:dyDescent="0.3">
      <c r="A325522" t="s">
        <v>154494</v>
      </c>
    </row>
    <row r="325523" spans="1:1" x14ac:dyDescent="0.3">
      <c r="A325523" t="s">
        <v>154495</v>
      </c>
    </row>
    <row r="325524" spans="1:1" x14ac:dyDescent="0.3">
      <c r="A325524" t="s">
        <v>154507</v>
      </c>
    </row>
    <row r="325525" spans="1:1" x14ac:dyDescent="0.3">
      <c r="A325525" t="s">
        <v>154508</v>
      </c>
    </row>
    <row r="325526" spans="1:1" x14ac:dyDescent="0.3">
      <c r="A325526" t="s">
        <v>144802</v>
      </c>
    </row>
    <row r="325527" spans="1:1" x14ac:dyDescent="0.3">
      <c r="A325527" t="s">
        <v>146712</v>
      </c>
    </row>
    <row r="325528" spans="1:1" x14ac:dyDescent="0.3">
      <c r="A325528" t="s">
        <v>144803</v>
      </c>
    </row>
    <row r="325529" spans="1:1" x14ac:dyDescent="0.3">
      <c r="A325529" t="s">
        <v>144816</v>
      </c>
    </row>
    <row r="325530" spans="1:1" x14ac:dyDescent="0.3">
      <c r="A325530" t="s">
        <v>144817</v>
      </c>
    </row>
    <row r="325531" spans="1:1" x14ac:dyDescent="0.3">
      <c r="A325531" t="s">
        <v>144818</v>
      </c>
    </row>
    <row r="325532" spans="1:1" x14ac:dyDescent="0.3">
      <c r="A325532" t="s">
        <v>144819</v>
      </c>
    </row>
    <row r="325533" spans="1:1" x14ac:dyDescent="0.3">
      <c r="A325533" t="s">
        <v>144820</v>
      </c>
    </row>
    <row r="325534" spans="1:1" x14ac:dyDescent="0.3">
      <c r="A325534" t="s">
        <v>144821</v>
      </c>
    </row>
    <row r="325535" spans="1:1" x14ac:dyDescent="0.3">
      <c r="A325535" t="s">
        <v>144822</v>
      </c>
    </row>
    <row r="325536" spans="1:1" x14ac:dyDescent="0.3">
      <c r="A325536" t="s">
        <v>144823</v>
      </c>
    </row>
    <row r="325537" spans="1:1" x14ac:dyDescent="0.3">
      <c r="A325537" t="s">
        <v>144824</v>
      </c>
    </row>
    <row r="325538" spans="1:1" x14ac:dyDescent="0.3">
      <c r="A325538" t="s">
        <v>144825</v>
      </c>
    </row>
    <row r="325539" spans="1:1" x14ac:dyDescent="0.3">
      <c r="A325539" t="s">
        <v>144826</v>
      </c>
    </row>
    <row r="325540" spans="1:1" x14ac:dyDescent="0.3">
      <c r="A325540" t="s">
        <v>144827</v>
      </c>
    </row>
    <row r="325541" spans="1:1" x14ac:dyDescent="0.3">
      <c r="A325541" t="s">
        <v>144828</v>
      </c>
    </row>
    <row r="325542" spans="1:1" x14ac:dyDescent="0.3">
      <c r="A325542" t="s">
        <v>144829</v>
      </c>
    </row>
    <row r="325543" spans="1:1" x14ac:dyDescent="0.3">
      <c r="A325543" t="s">
        <v>144830</v>
      </c>
    </row>
    <row r="325544" spans="1:1" x14ac:dyDescent="0.3">
      <c r="A325544" t="s">
        <v>144831</v>
      </c>
    </row>
    <row r="325545" spans="1:1" x14ac:dyDescent="0.3">
      <c r="A325545" t="s">
        <v>144832</v>
      </c>
    </row>
    <row r="325546" spans="1:1" x14ac:dyDescent="0.3">
      <c r="A325546" t="s">
        <v>144833</v>
      </c>
    </row>
    <row r="325547" spans="1:1" x14ac:dyDescent="0.3">
      <c r="A325547" t="s">
        <v>144834</v>
      </c>
    </row>
    <row r="325548" spans="1:1" x14ac:dyDescent="0.3">
      <c r="A325548" t="s">
        <v>144835</v>
      </c>
    </row>
    <row r="325549" spans="1:1" x14ac:dyDescent="0.3">
      <c r="A325549" t="s">
        <v>144836</v>
      </c>
    </row>
    <row r="325550" spans="1:1" x14ac:dyDescent="0.3">
      <c r="A325550" t="s">
        <v>144837</v>
      </c>
    </row>
    <row r="325551" spans="1:1" x14ac:dyDescent="0.3">
      <c r="A325551" t="s">
        <v>144838</v>
      </c>
    </row>
    <row r="325552" spans="1:1" x14ac:dyDescent="0.3">
      <c r="A325552" t="s">
        <v>144839</v>
      </c>
    </row>
    <row r="325553" spans="1:1" x14ac:dyDescent="0.3">
      <c r="A325553" t="s">
        <v>144840</v>
      </c>
    </row>
    <row r="325554" spans="1:1" x14ac:dyDescent="0.3">
      <c r="A325554" t="s">
        <v>144841</v>
      </c>
    </row>
    <row r="325555" spans="1:1" x14ac:dyDescent="0.3">
      <c r="A325555" t="s">
        <v>144842</v>
      </c>
    </row>
    <row r="325556" spans="1:1" x14ac:dyDescent="0.3">
      <c r="A325556" t="s">
        <v>144843</v>
      </c>
    </row>
    <row r="325557" spans="1:1" x14ac:dyDescent="0.3">
      <c r="A325557" t="s">
        <v>144844</v>
      </c>
    </row>
    <row r="325558" spans="1:1" x14ac:dyDescent="0.3">
      <c r="A325558" t="s">
        <v>144845</v>
      </c>
    </row>
    <row r="325559" spans="1:1" x14ac:dyDescent="0.3">
      <c r="A325559" t="s">
        <v>144846</v>
      </c>
    </row>
    <row r="325560" spans="1:1" x14ac:dyDescent="0.3">
      <c r="A325560" t="s">
        <v>144847</v>
      </c>
    </row>
    <row r="325561" spans="1:1" x14ac:dyDescent="0.3">
      <c r="A325561" t="s">
        <v>144848</v>
      </c>
    </row>
    <row r="325562" spans="1:1" x14ac:dyDescent="0.3">
      <c r="A325562" t="s">
        <v>144849</v>
      </c>
    </row>
    <row r="325563" spans="1:1" x14ac:dyDescent="0.3">
      <c r="A325563" t="s">
        <v>144850</v>
      </c>
    </row>
    <row r="325564" spans="1:1" x14ac:dyDescent="0.3">
      <c r="A325564" t="s">
        <v>144851</v>
      </c>
    </row>
    <row r="325565" spans="1:1" x14ac:dyDescent="0.3">
      <c r="A325565" t="s">
        <v>144852</v>
      </c>
    </row>
    <row r="325566" spans="1:1" x14ac:dyDescent="0.3">
      <c r="A325566" t="s">
        <v>144853</v>
      </c>
    </row>
    <row r="325567" spans="1:1" x14ac:dyDescent="0.3">
      <c r="A325567" t="s">
        <v>370045</v>
      </c>
    </row>
    <row r="325568" spans="1:1" x14ac:dyDescent="0.3">
      <c r="A325568" t="s">
        <v>144854</v>
      </c>
    </row>
    <row r="325569" spans="1:1" x14ac:dyDescent="0.3">
      <c r="A325569" t="s">
        <v>144855</v>
      </c>
    </row>
    <row r="325570" spans="1:1" x14ac:dyDescent="0.3">
      <c r="A325570" t="s">
        <v>144856</v>
      </c>
    </row>
    <row r="325571" spans="1:1" x14ac:dyDescent="0.3">
      <c r="A325571" t="s">
        <v>144857</v>
      </c>
    </row>
    <row r="325572" spans="1:1" x14ac:dyDescent="0.3">
      <c r="A325572" t="s">
        <v>144858</v>
      </c>
    </row>
    <row r="325573" spans="1:1" x14ac:dyDescent="0.3">
      <c r="A325573" t="s">
        <v>144859</v>
      </c>
    </row>
    <row r="325574" spans="1:1" x14ac:dyDescent="0.3">
      <c r="A325574" t="s">
        <v>144860</v>
      </c>
    </row>
    <row r="325575" spans="1:1" x14ac:dyDescent="0.3">
      <c r="A325575" t="s">
        <v>144861</v>
      </c>
    </row>
    <row r="325576" spans="1:1" x14ac:dyDescent="0.3">
      <c r="A325576" t="s">
        <v>144862</v>
      </c>
    </row>
    <row r="325577" spans="1:1" x14ac:dyDescent="0.3">
      <c r="A325577" t="s">
        <v>144863</v>
      </c>
    </row>
    <row r="325578" spans="1:1" x14ac:dyDescent="0.3">
      <c r="A325578" t="s">
        <v>144864</v>
      </c>
    </row>
    <row r="325579" spans="1:1" x14ac:dyDescent="0.3">
      <c r="A325579" t="s">
        <v>144865</v>
      </c>
    </row>
    <row r="325580" spans="1:1" x14ac:dyDescent="0.3">
      <c r="A325580" t="s">
        <v>144866</v>
      </c>
    </row>
    <row r="325581" spans="1:1" x14ac:dyDescent="0.3">
      <c r="A325581" t="s">
        <v>144867</v>
      </c>
    </row>
    <row r="325582" spans="1:1" x14ac:dyDescent="0.3">
      <c r="A325582" t="s">
        <v>144868</v>
      </c>
    </row>
    <row r="325583" spans="1:1" x14ac:dyDescent="0.3">
      <c r="A325583" t="s">
        <v>144869</v>
      </c>
    </row>
    <row r="325584" spans="1:1" x14ac:dyDescent="0.3">
      <c r="A325584" t="s">
        <v>144870</v>
      </c>
    </row>
    <row r="325585" spans="1:1" x14ac:dyDescent="0.3">
      <c r="A325585" t="s">
        <v>144871</v>
      </c>
    </row>
    <row r="325586" spans="1:1" x14ac:dyDescent="0.3">
      <c r="A325586" t="s">
        <v>144872</v>
      </c>
    </row>
    <row r="325587" spans="1:1" x14ac:dyDescent="0.3">
      <c r="A325587" t="s">
        <v>144873</v>
      </c>
    </row>
    <row r="325588" spans="1:1" x14ac:dyDescent="0.3">
      <c r="A325588" t="s">
        <v>144874</v>
      </c>
    </row>
    <row r="325589" spans="1:1" x14ac:dyDescent="0.3">
      <c r="A325589" t="s">
        <v>144875</v>
      </c>
    </row>
    <row r="325590" spans="1:1" x14ac:dyDescent="0.3">
      <c r="A325590" t="s">
        <v>144876</v>
      </c>
    </row>
    <row r="325591" spans="1:1" x14ac:dyDescent="0.3">
      <c r="A325591" t="s">
        <v>144877</v>
      </c>
    </row>
    <row r="325592" spans="1:1" x14ac:dyDescent="0.3">
      <c r="A325592" t="s">
        <v>144878</v>
      </c>
    </row>
    <row r="325593" spans="1:1" x14ac:dyDescent="0.3">
      <c r="A325593" t="s">
        <v>144879</v>
      </c>
    </row>
    <row r="325594" spans="1:1" x14ac:dyDescent="0.3">
      <c r="A325594" t="s">
        <v>144880</v>
      </c>
    </row>
    <row r="325595" spans="1:1" x14ac:dyDescent="0.3">
      <c r="A325595" t="s">
        <v>144881</v>
      </c>
    </row>
    <row r="325596" spans="1:1" x14ac:dyDescent="0.3">
      <c r="A325596" t="s">
        <v>144882</v>
      </c>
    </row>
    <row r="325597" spans="1:1" x14ac:dyDescent="0.3">
      <c r="A325597" t="s">
        <v>144883</v>
      </c>
    </row>
    <row r="325598" spans="1:1" x14ac:dyDescent="0.3">
      <c r="A325598" t="s">
        <v>144884</v>
      </c>
    </row>
    <row r="325599" spans="1:1" x14ac:dyDescent="0.3">
      <c r="A325599" t="s">
        <v>144885</v>
      </c>
    </row>
    <row r="325600" spans="1:1" x14ac:dyDescent="0.3">
      <c r="A325600" t="s">
        <v>144886</v>
      </c>
    </row>
    <row r="325601" spans="1:1" x14ac:dyDescent="0.3">
      <c r="A325601" t="s">
        <v>144887</v>
      </c>
    </row>
    <row r="325602" spans="1:1" x14ac:dyDescent="0.3">
      <c r="A325602" t="s">
        <v>144888</v>
      </c>
    </row>
    <row r="325603" spans="1:1" x14ac:dyDescent="0.3">
      <c r="A325603" t="s">
        <v>144889</v>
      </c>
    </row>
    <row r="325604" spans="1:1" x14ac:dyDescent="0.3">
      <c r="A325604" t="s">
        <v>144890</v>
      </c>
    </row>
    <row r="325605" spans="1:1" x14ac:dyDescent="0.3">
      <c r="A325605" t="s">
        <v>144891</v>
      </c>
    </row>
    <row r="325606" spans="1:1" x14ac:dyDescent="0.3">
      <c r="A325606" t="s">
        <v>144892</v>
      </c>
    </row>
    <row r="325607" spans="1:1" x14ac:dyDescent="0.3">
      <c r="A325607" t="s">
        <v>144893</v>
      </c>
    </row>
    <row r="325608" spans="1:1" x14ac:dyDescent="0.3">
      <c r="A325608" t="s">
        <v>144894</v>
      </c>
    </row>
    <row r="325609" spans="1:1" x14ac:dyDescent="0.3">
      <c r="A325609" t="s">
        <v>144895</v>
      </c>
    </row>
    <row r="325610" spans="1:1" x14ac:dyDescent="0.3">
      <c r="A325610" t="s">
        <v>144896</v>
      </c>
    </row>
    <row r="325611" spans="1:1" x14ac:dyDescent="0.3">
      <c r="A325611" t="s">
        <v>144897</v>
      </c>
    </row>
    <row r="325612" spans="1:1" x14ac:dyDescent="0.3">
      <c r="A325612" t="s">
        <v>147505</v>
      </c>
    </row>
    <row r="325613" spans="1:1" x14ac:dyDescent="0.3">
      <c r="A325613" t="s">
        <v>144898</v>
      </c>
    </row>
    <row r="325614" spans="1:1" x14ac:dyDescent="0.3">
      <c r="A325614" t="s">
        <v>156296</v>
      </c>
    </row>
    <row r="325615" spans="1:1" x14ac:dyDescent="0.3">
      <c r="A325615" t="s">
        <v>156302</v>
      </c>
    </row>
    <row r="325616" spans="1:1" x14ac:dyDescent="0.3">
      <c r="A325616" t="s">
        <v>156297</v>
      </c>
    </row>
    <row r="325617" spans="1:1" x14ac:dyDescent="0.3">
      <c r="A325617" t="s">
        <v>144899</v>
      </c>
    </row>
    <row r="325618" spans="1:1" x14ac:dyDescent="0.3">
      <c r="A325618" t="s">
        <v>144900</v>
      </c>
    </row>
    <row r="325619" spans="1:1" x14ac:dyDescent="0.3">
      <c r="A325619" t="s">
        <v>144901</v>
      </c>
    </row>
    <row r="325620" spans="1:1" x14ac:dyDescent="0.3">
      <c r="A325620" t="s">
        <v>144902</v>
      </c>
    </row>
    <row r="325621" spans="1:1" x14ac:dyDescent="0.3">
      <c r="A325621" t="s">
        <v>144903</v>
      </c>
    </row>
    <row r="325622" spans="1:1" x14ac:dyDescent="0.3">
      <c r="A325622" t="s">
        <v>147506</v>
      </c>
    </row>
    <row r="325623" spans="1:1" x14ac:dyDescent="0.3">
      <c r="A325623" t="s">
        <v>145034</v>
      </c>
    </row>
    <row r="325624" spans="1:1" x14ac:dyDescent="0.3">
      <c r="A325624" t="s">
        <v>157855</v>
      </c>
    </row>
    <row r="325625" spans="1:1" x14ac:dyDescent="0.3">
      <c r="A325625" t="s">
        <v>162262</v>
      </c>
    </row>
    <row r="325626" spans="1:1" x14ac:dyDescent="0.3">
      <c r="A325626" t="s">
        <v>144904</v>
      </c>
    </row>
    <row r="325627" spans="1:1" x14ac:dyDescent="0.3">
      <c r="A325627" t="s">
        <v>144905</v>
      </c>
    </row>
    <row r="325628" spans="1:1" x14ac:dyDescent="0.3">
      <c r="A325628" t="s">
        <v>144906</v>
      </c>
    </row>
    <row r="325629" spans="1:1" x14ac:dyDescent="0.3">
      <c r="A325629" t="s">
        <v>144907</v>
      </c>
    </row>
    <row r="325630" spans="1:1" x14ac:dyDescent="0.3">
      <c r="A325630" t="s">
        <v>159349</v>
      </c>
    </row>
    <row r="325631" spans="1:1" x14ac:dyDescent="0.3">
      <c r="A325631" t="s">
        <v>159350</v>
      </c>
    </row>
    <row r="325632" spans="1:1" x14ac:dyDescent="0.3">
      <c r="A325632" t="s">
        <v>162263</v>
      </c>
    </row>
    <row r="325633" spans="1:1" x14ac:dyDescent="0.3">
      <c r="A325633" t="s">
        <v>162264</v>
      </c>
    </row>
    <row r="325634" spans="1:1" x14ac:dyDescent="0.3">
      <c r="A325634" t="s">
        <v>162265</v>
      </c>
    </row>
    <row r="325635" spans="1:1" x14ac:dyDescent="0.3">
      <c r="A325635" t="s">
        <v>162266</v>
      </c>
    </row>
    <row r="325636" spans="1:1" x14ac:dyDescent="0.3">
      <c r="A325636" t="s">
        <v>160077</v>
      </c>
    </row>
    <row r="325637" spans="1:1" x14ac:dyDescent="0.3">
      <c r="A325637" t="s">
        <v>162267</v>
      </c>
    </row>
    <row r="325638" spans="1:1" x14ac:dyDescent="0.3">
      <c r="A325638" t="s">
        <v>162268</v>
      </c>
    </row>
    <row r="325639" spans="1:1" x14ac:dyDescent="0.3">
      <c r="A325639" t="s">
        <v>154509</v>
      </c>
    </row>
    <row r="325640" spans="1:1" x14ac:dyDescent="0.3">
      <c r="A325640" t="s">
        <v>144908</v>
      </c>
    </row>
    <row r="325641" spans="1:1" x14ac:dyDescent="0.3">
      <c r="A325641" t="s">
        <v>144909</v>
      </c>
    </row>
    <row r="325642" spans="1:1" x14ac:dyDescent="0.3">
      <c r="A325642" t="s">
        <v>144910</v>
      </c>
    </row>
    <row r="325643" spans="1:1" x14ac:dyDescent="0.3">
      <c r="A325643" t="s">
        <v>144911</v>
      </c>
    </row>
    <row r="325644" spans="1:1" x14ac:dyDescent="0.3">
      <c r="A325644" t="s">
        <v>144912</v>
      </c>
    </row>
    <row r="325645" spans="1:1" x14ac:dyDescent="0.3">
      <c r="A325645" t="s">
        <v>144913</v>
      </c>
    </row>
    <row r="325646" spans="1:1" x14ac:dyDescent="0.3">
      <c r="A325646" t="s">
        <v>156298</v>
      </c>
    </row>
    <row r="325647" spans="1:1" x14ac:dyDescent="0.3">
      <c r="A325647" t="s">
        <v>144914</v>
      </c>
    </row>
    <row r="325648" spans="1:1" x14ac:dyDescent="0.3">
      <c r="A325648" t="s">
        <v>144915</v>
      </c>
    </row>
    <row r="325649" spans="1:1" x14ac:dyDescent="0.3">
      <c r="A325649" t="s">
        <v>144916</v>
      </c>
    </row>
    <row r="325650" spans="1:1" x14ac:dyDescent="0.3">
      <c r="A325650" t="s">
        <v>156303</v>
      </c>
    </row>
    <row r="325651" spans="1:1" x14ac:dyDescent="0.3">
      <c r="A325651" t="s">
        <v>156304</v>
      </c>
    </row>
    <row r="325652" spans="1:1" x14ac:dyDescent="0.3">
      <c r="A325652" t="s">
        <v>144917</v>
      </c>
    </row>
    <row r="325653" spans="1:1" x14ac:dyDescent="0.3">
      <c r="A325653" t="s">
        <v>160078</v>
      </c>
    </row>
    <row r="325654" spans="1:1" x14ac:dyDescent="0.3">
      <c r="A325654" t="s">
        <v>146393</v>
      </c>
    </row>
    <row r="325655" spans="1:1" x14ac:dyDescent="0.3">
      <c r="A325655" t="s">
        <v>159351</v>
      </c>
    </row>
    <row r="325656" spans="1:1" x14ac:dyDescent="0.3">
      <c r="A325656" t="s">
        <v>144918</v>
      </c>
    </row>
    <row r="325657" spans="1:1" x14ac:dyDescent="0.3">
      <c r="A325657" t="s">
        <v>144919</v>
      </c>
    </row>
    <row r="325658" spans="1:1" x14ac:dyDescent="0.3">
      <c r="A325658" t="s">
        <v>370046</v>
      </c>
    </row>
    <row r="325659" spans="1:1" x14ac:dyDescent="0.3">
      <c r="A325659" t="s">
        <v>370047</v>
      </c>
    </row>
    <row r="325660" spans="1:1" x14ac:dyDescent="0.3">
      <c r="A325660" t="s">
        <v>370048</v>
      </c>
    </row>
    <row r="325661" spans="1:1" x14ac:dyDescent="0.3">
      <c r="A325661" t="s">
        <v>370049</v>
      </c>
    </row>
    <row r="325662" spans="1:1" x14ac:dyDescent="0.3">
      <c r="A325662" t="s">
        <v>370050</v>
      </c>
    </row>
    <row r="325663" spans="1:1" x14ac:dyDescent="0.3">
      <c r="A325663" t="s">
        <v>370051</v>
      </c>
    </row>
    <row r="325664" spans="1:1" x14ac:dyDescent="0.3">
      <c r="A325664" t="s">
        <v>370052</v>
      </c>
    </row>
    <row r="325665" spans="1:1" x14ac:dyDescent="0.3">
      <c r="A325665" t="s">
        <v>370053</v>
      </c>
    </row>
    <row r="325666" spans="1:1" x14ac:dyDescent="0.3">
      <c r="A325666" t="s">
        <v>370054</v>
      </c>
    </row>
    <row r="325667" spans="1:1" x14ac:dyDescent="0.3">
      <c r="A325667" t="s">
        <v>370055</v>
      </c>
    </row>
    <row r="325668" spans="1:1" x14ac:dyDescent="0.3">
      <c r="A325668" t="s">
        <v>370056</v>
      </c>
    </row>
    <row r="325669" spans="1:1" x14ac:dyDescent="0.3">
      <c r="A325669" t="s">
        <v>370057</v>
      </c>
    </row>
    <row r="325670" spans="1:1" x14ac:dyDescent="0.3">
      <c r="A325670" t="s">
        <v>370058</v>
      </c>
    </row>
    <row r="325671" spans="1:1" x14ac:dyDescent="0.3">
      <c r="A325671" t="s">
        <v>370059</v>
      </c>
    </row>
    <row r="325672" spans="1:1" x14ac:dyDescent="0.3">
      <c r="A325672" t="s">
        <v>370060</v>
      </c>
    </row>
    <row r="325673" spans="1:1" x14ac:dyDescent="0.3">
      <c r="A325673" t="s">
        <v>370061</v>
      </c>
    </row>
    <row r="325674" spans="1:1" x14ac:dyDescent="0.3">
      <c r="A325674" t="s">
        <v>370062</v>
      </c>
    </row>
    <row r="325675" spans="1:1" x14ac:dyDescent="0.3">
      <c r="A325675" t="s">
        <v>370063</v>
      </c>
    </row>
    <row r="325676" spans="1:1" x14ac:dyDescent="0.3">
      <c r="A325676" t="s">
        <v>370064</v>
      </c>
    </row>
    <row r="325677" spans="1:1" x14ac:dyDescent="0.3">
      <c r="A325677" t="s">
        <v>370065</v>
      </c>
    </row>
    <row r="325678" spans="1:1" x14ac:dyDescent="0.3">
      <c r="A325678" t="s">
        <v>370066</v>
      </c>
    </row>
    <row r="325679" spans="1:1" x14ac:dyDescent="0.3">
      <c r="A325679" t="s">
        <v>370067</v>
      </c>
    </row>
    <row r="325680" spans="1:1" x14ac:dyDescent="0.3">
      <c r="A325680" t="s">
        <v>370068</v>
      </c>
    </row>
    <row r="325681" spans="1:1" x14ac:dyDescent="0.3">
      <c r="A325681" t="s">
        <v>370069</v>
      </c>
    </row>
    <row r="325682" spans="1:1" x14ac:dyDescent="0.3">
      <c r="A325682" t="s">
        <v>370070</v>
      </c>
    </row>
    <row r="325683" spans="1:1" x14ac:dyDescent="0.3">
      <c r="A325683" t="s">
        <v>370071</v>
      </c>
    </row>
    <row r="325684" spans="1:1" x14ac:dyDescent="0.3">
      <c r="A325684" t="s">
        <v>370072</v>
      </c>
    </row>
    <row r="325685" spans="1:1" x14ac:dyDescent="0.3">
      <c r="A325685" t="s">
        <v>370073</v>
      </c>
    </row>
    <row r="325686" spans="1:1" x14ac:dyDescent="0.3">
      <c r="A325686" t="s">
        <v>370074</v>
      </c>
    </row>
    <row r="325687" spans="1:1" x14ac:dyDescent="0.3">
      <c r="A325687" t="s">
        <v>370075</v>
      </c>
    </row>
    <row r="325688" spans="1:1" x14ac:dyDescent="0.3">
      <c r="A325688" t="s">
        <v>370076</v>
      </c>
    </row>
    <row r="325689" spans="1:1" x14ac:dyDescent="0.3">
      <c r="A325689" t="s">
        <v>370077</v>
      </c>
    </row>
    <row r="325690" spans="1:1" x14ac:dyDescent="0.3">
      <c r="A325690" t="s">
        <v>370078</v>
      </c>
    </row>
    <row r="325691" spans="1:1" x14ac:dyDescent="0.3">
      <c r="A325691" t="s">
        <v>370079</v>
      </c>
    </row>
    <row r="325692" spans="1:1" x14ac:dyDescent="0.3">
      <c r="A325692" t="s">
        <v>370080</v>
      </c>
    </row>
    <row r="325693" spans="1:1" x14ac:dyDescent="0.3">
      <c r="A325693" t="s">
        <v>370081</v>
      </c>
    </row>
    <row r="325694" spans="1:1" x14ac:dyDescent="0.3">
      <c r="A325694" t="s">
        <v>370082</v>
      </c>
    </row>
    <row r="325695" spans="1:1" x14ac:dyDescent="0.3">
      <c r="A325695" t="s">
        <v>370083</v>
      </c>
    </row>
    <row r="325696" spans="1:1" x14ac:dyDescent="0.3">
      <c r="A325696" t="s">
        <v>370084</v>
      </c>
    </row>
    <row r="325697" spans="1:1" x14ac:dyDescent="0.3">
      <c r="A325697" t="s">
        <v>370085</v>
      </c>
    </row>
    <row r="325698" spans="1:1" x14ac:dyDescent="0.3">
      <c r="A325698" t="s">
        <v>370086</v>
      </c>
    </row>
    <row r="325699" spans="1:1" x14ac:dyDescent="0.3">
      <c r="A325699" t="s">
        <v>370087</v>
      </c>
    </row>
    <row r="325700" spans="1:1" x14ac:dyDescent="0.3">
      <c r="A325700" t="s">
        <v>370088</v>
      </c>
    </row>
    <row r="325701" spans="1:1" x14ac:dyDescent="0.3">
      <c r="A325701" t="s">
        <v>370089</v>
      </c>
    </row>
    <row r="325702" spans="1:1" x14ac:dyDescent="0.3">
      <c r="A325702" t="s">
        <v>370090</v>
      </c>
    </row>
    <row r="325703" spans="1:1" x14ac:dyDescent="0.3">
      <c r="A325703" t="s">
        <v>370091</v>
      </c>
    </row>
    <row r="325704" spans="1:1" x14ac:dyDescent="0.3">
      <c r="A325704" t="s">
        <v>370092</v>
      </c>
    </row>
    <row r="325705" spans="1:1" x14ac:dyDescent="0.3">
      <c r="A325705" t="s">
        <v>370093</v>
      </c>
    </row>
    <row r="325706" spans="1:1" x14ac:dyDescent="0.3">
      <c r="A325706" t="s">
        <v>370094</v>
      </c>
    </row>
    <row r="325707" spans="1:1" x14ac:dyDescent="0.3">
      <c r="A325707" t="s">
        <v>370095</v>
      </c>
    </row>
    <row r="325708" spans="1:1" x14ac:dyDescent="0.3">
      <c r="A325708" t="s">
        <v>370096</v>
      </c>
    </row>
    <row r="325709" spans="1:1" x14ac:dyDescent="0.3">
      <c r="A325709" t="s">
        <v>370097</v>
      </c>
    </row>
    <row r="325710" spans="1:1" x14ac:dyDescent="0.3">
      <c r="A325710" t="s">
        <v>370098</v>
      </c>
    </row>
    <row r="325711" spans="1:1" x14ac:dyDescent="0.3">
      <c r="A325711" t="s">
        <v>370099</v>
      </c>
    </row>
    <row r="325712" spans="1:1" x14ac:dyDescent="0.3">
      <c r="A325712" t="s">
        <v>370100</v>
      </c>
    </row>
    <row r="325713" spans="1:1" x14ac:dyDescent="0.3">
      <c r="A325713" t="s">
        <v>370101</v>
      </c>
    </row>
    <row r="325714" spans="1:1" x14ac:dyDescent="0.3">
      <c r="A325714" t="s">
        <v>370102</v>
      </c>
    </row>
    <row r="325715" spans="1:1" x14ac:dyDescent="0.3">
      <c r="A325715" t="s">
        <v>370103</v>
      </c>
    </row>
    <row r="325716" spans="1:1" x14ac:dyDescent="0.3">
      <c r="A325716" t="s">
        <v>370104</v>
      </c>
    </row>
    <row r="325717" spans="1:1" x14ac:dyDescent="0.3">
      <c r="A325717" t="s">
        <v>370105</v>
      </c>
    </row>
    <row r="325718" spans="1:1" x14ac:dyDescent="0.3">
      <c r="A325718" t="s">
        <v>370106</v>
      </c>
    </row>
    <row r="325719" spans="1:1" x14ac:dyDescent="0.3">
      <c r="A325719" t="s">
        <v>370107</v>
      </c>
    </row>
    <row r="325720" spans="1:1" x14ac:dyDescent="0.3">
      <c r="A325720" t="s">
        <v>370108</v>
      </c>
    </row>
    <row r="325721" spans="1:1" x14ac:dyDescent="0.3">
      <c r="A325721" t="s">
        <v>370109</v>
      </c>
    </row>
    <row r="325722" spans="1:1" x14ac:dyDescent="0.3">
      <c r="A325722" t="s">
        <v>370110</v>
      </c>
    </row>
    <row r="325723" spans="1:1" x14ac:dyDescent="0.3">
      <c r="A325723" t="s">
        <v>370111</v>
      </c>
    </row>
    <row r="325724" spans="1:1" x14ac:dyDescent="0.3">
      <c r="A325724" t="s">
        <v>370112</v>
      </c>
    </row>
    <row r="325725" spans="1:1" x14ac:dyDescent="0.3">
      <c r="A325725" t="s">
        <v>370113</v>
      </c>
    </row>
    <row r="325726" spans="1:1" x14ac:dyDescent="0.3">
      <c r="A325726" t="s">
        <v>370114</v>
      </c>
    </row>
    <row r="325727" spans="1:1" x14ac:dyDescent="0.3">
      <c r="A325727" t="s">
        <v>370115</v>
      </c>
    </row>
    <row r="325728" spans="1:1" x14ac:dyDescent="0.3">
      <c r="A325728" t="s">
        <v>370116</v>
      </c>
    </row>
    <row r="325729" spans="1:1" x14ac:dyDescent="0.3">
      <c r="A325729" t="s">
        <v>370117</v>
      </c>
    </row>
    <row r="325730" spans="1:1" x14ac:dyDescent="0.3">
      <c r="A325730" t="s">
        <v>370118</v>
      </c>
    </row>
    <row r="325731" spans="1:1" x14ac:dyDescent="0.3">
      <c r="A325731" t="s">
        <v>370119</v>
      </c>
    </row>
    <row r="325732" spans="1:1" x14ac:dyDescent="0.3">
      <c r="A325732" t="s">
        <v>370120</v>
      </c>
    </row>
    <row r="325733" spans="1:1" x14ac:dyDescent="0.3">
      <c r="A325733" t="s">
        <v>370121</v>
      </c>
    </row>
    <row r="325734" spans="1:1" x14ac:dyDescent="0.3">
      <c r="A325734" t="s">
        <v>370122</v>
      </c>
    </row>
    <row r="325735" spans="1:1" x14ac:dyDescent="0.3">
      <c r="A325735" t="s">
        <v>370123</v>
      </c>
    </row>
    <row r="325736" spans="1:1" x14ac:dyDescent="0.3">
      <c r="A325736" t="s">
        <v>370124</v>
      </c>
    </row>
    <row r="325737" spans="1:1" x14ac:dyDescent="0.3">
      <c r="A325737" t="s">
        <v>370125</v>
      </c>
    </row>
    <row r="325738" spans="1:1" x14ac:dyDescent="0.3">
      <c r="A325738" t="s">
        <v>370126</v>
      </c>
    </row>
    <row r="325739" spans="1:1" x14ac:dyDescent="0.3">
      <c r="A325739" t="s">
        <v>370127</v>
      </c>
    </row>
    <row r="325740" spans="1:1" x14ac:dyDescent="0.3">
      <c r="A325740" t="s">
        <v>370128</v>
      </c>
    </row>
    <row r="325741" spans="1:1" x14ac:dyDescent="0.3">
      <c r="A325741" t="s">
        <v>370129</v>
      </c>
    </row>
    <row r="325742" spans="1:1" x14ac:dyDescent="0.3">
      <c r="A325742" t="s">
        <v>370130</v>
      </c>
    </row>
    <row r="325743" spans="1:1" x14ac:dyDescent="0.3">
      <c r="A325743" t="s">
        <v>370131</v>
      </c>
    </row>
    <row r="325744" spans="1:1" x14ac:dyDescent="0.3">
      <c r="A325744" t="s">
        <v>370132</v>
      </c>
    </row>
    <row r="325745" spans="1:1" x14ac:dyDescent="0.3">
      <c r="A325745" t="s">
        <v>370133</v>
      </c>
    </row>
    <row r="325746" spans="1:1" x14ac:dyDescent="0.3">
      <c r="A325746" t="s">
        <v>370134</v>
      </c>
    </row>
    <row r="325747" spans="1:1" x14ac:dyDescent="0.3">
      <c r="A325747" t="s">
        <v>370135</v>
      </c>
    </row>
    <row r="325748" spans="1:1" x14ac:dyDescent="0.3">
      <c r="A325748" t="s">
        <v>370136</v>
      </c>
    </row>
    <row r="325749" spans="1:1" x14ac:dyDescent="0.3">
      <c r="A325749" t="s">
        <v>370137</v>
      </c>
    </row>
    <row r="325750" spans="1:1" x14ac:dyDescent="0.3">
      <c r="A325750" t="s">
        <v>370138</v>
      </c>
    </row>
    <row r="325751" spans="1:1" x14ac:dyDescent="0.3">
      <c r="A325751" t="s">
        <v>370139</v>
      </c>
    </row>
    <row r="325752" spans="1:1" x14ac:dyDescent="0.3">
      <c r="A325752" t="s">
        <v>370140</v>
      </c>
    </row>
    <row r="325753" spans="1:1" x14ac:dyDescent="0.3">
      <c r="A325753" t="s">
        <v>370141</v>
      </c>
    </row>
    <row r="325754" spans="1:1" x14ac:dyDescent="0.3">
      <c r="A325754" t="s">
        <v>370142</v>
      </c>
    </row>
    <row r="325755" spans="1:1" x14ac:dyDescent="0.3">
      <c r="A325755" t="s">
        <v>370143</v>
      </c>
    </row>
    <row r="325756" spans="1:1" x14ac:dyDescent="0.3">
      <c r="A325756" t="s">
        <v>370144</v>
      </c>
    </row>
    <row r="325757" spans="1:1" x14ac:dyDescent="0.3">
      <c r="A325757" t="s">
        <v>370145</v>
      </c>
    </row>
    <row r="325758" spans="1:1" x14ac:dyDescent="0.3">
      <c r="A325758" t="s">
        <v>370146</v>
      </c>
    </row>
    <row r="325759" spans="1:1" x14ac:dyDescent="0.3">
      <c r="A325759" t="s">
        <v>370147</v>
      </c>
    </row>
    <row r="325760" spans="1:1" x14ac:dyDescent="0.3">
      <c r="A325760" t="s">
        <v>370148</v>
      </c>
    </row>
    <row r="325761" spans="1:1" x14ac:dyDescent="0.3">
      <c r="A325761" t="s">
        <v>370149</v>
      </c>
    </row>
    <row r="325762" spans="1:1" x14ac:dyDescent="0.3">
      <c r="A325762" t="s">
        <v>370150</v>
      </c>
    </row>
    <row r="325763" spans="1:1" x14ac:dyDescent="0.3">
      <c r="A325763" t="s">
        <v>370151</v>
      </c>
    </row>
    <row r="325764" spans="1:1" x14ac:dyDescent="0.3">
      <c r="A325764" t="s">
        <v>370152</v>
      </c>
    </row>
    <row r="325765" spans="1:1" x14ac:dyDescent="0.3">
      <c r="A325765" t="s">
        <v>370153</v>
      </c>
    </row>
    <row r="325766" spans="1:1" x14ac:dyDescent="0.3">
      <c r="A325766" t="s">
        <v>370154</v>
      </c>
    </row>
    <row r="325767" spans="1:1" x14ac:dyDescent="0.3">
      <c r="A325767" t="s">
        <v>370155</v>
      </c>
    </row>
    <row r="325768" spans="1:1" x14ac:dyDescent="0.3">
      <c r="A325768" t="s">
        <v>370156</v>
      </c>
    </row>
    <row r="325769" spans="1:1" x14ac:dyDescent="0.3">
      <c r="A325769" t="s">
        <v>370157</v>
      </c>
    </row>
    <row r="325770" spans="1:1" x14ac:dyDescent="0.3">
      <c r="A325770" t="s">
        <v>370158</v>
      </c>
    </row>
    <row r="325771" spans="1:1" x14ac:dyDescent="0.3">
      <c r="A325771" t="s">
        <v>370159</v>
      </c>
    </row>
    <row r="325772" spans="1:1" x14ac:dyDescent="0.3">
      <c r="A325772" t="s">
        <v>370160</v>
      </c>
    </row>
    <row r="325773" spans="1:1" x14ac:dyDescent="0.3">
      <c r="A325773" t="s">
        <v>370161</v>
      </c>
    </row>
    <row r="325774" spans="1:1" x14ac:dyDescent="0.3">
      <c r="A325774" t="s">
        <v>370162</v>
      </c>
    </row>
    <row r="325775" spans="1:1" x14ac:dyDescent="0.3">
      <c r="A325775" t="s">
        <v>370163</v>
      </c>
    </row>
    <row r="325776" spans="1:1" x14ac:dyDescent="0.3">
      <c r="A325776" t="s">
        <v>370164</v>
      </c>
    </row>
    <row r="325777" spans="1:1" x14ac:dyDescent="0.3">
      <c r="A325777" t="s">
        <v>370165</v>
      </c>
    </row>
    <row r="325778" spans="1:1" x14ac:dyDescent="0.3">
      <c r="A325778" t="s">
        <v>370166</v>
      </c>
    </row>
    <row r="325779" spans="1:1" x14ac:dyDescent="0.3">
      <c r="A325779" t="s">
        <v>370167</v>
      </c>
    </row>
    <row r="325780" spans="1:1" x14ac:dyDescent="0.3">
      <c r="A325780" t="s">
        <v>370168</v>
      </c>
    </row>
    <row r="325781" spans="1:1" x14ac:dyDescent="0.3">
      <c r="A325781" t="s">
        <v>370169</v>
      </c>
    </row>
    <row r="325782" spans="1:1" x14ac:dyDescent="0.3">
      <c r="A325782" t="s">
        <v>370170</v>
      </c>
    </row>
    <row r="325783" spans="1:1" x14ac:dyDescent="0.3">
      <c r="A325783" t="s">
        <v>370171</v>
      </c>
    </row>
    <row r="325784" spans="1:1" x14ac:dyDescent="0.3">
      <c r="A325784" t="s">
        <v>370172</v>
      </c>
    </row>
    <row r="325785" spans="1:1" x14ac:dyDescent="0.3">
      <c r="A325785" t="s">
        <v>370173</v>
      </c>
    </row>
    <row r="325786" spans="1:1" x14ac:dyDescent="0.3">
      <c r="A325786" t="s">
        <v>370174</v>
      </c>
    </row>
    <row r="325787" spans="1:1" x14ac:dyDescent="0.3">
      <c r="A325787" t="s">
        <v>370175</v>
      </c>
    </row>
    <row r="325788" spans="1:1" x14ac:dyDescent="0.3">
      <c r="A325788" t="s">
        <v>370176</v>
      </c>
    </row>
    <row r="325789" spans="1:1" x14ac:dyDescent="0.3">
      <c r="A325789" t="s">
        <v>370177</v>
      </c>
    </row>
    <row r="325790" spans="1:1" x14ac:dyDescent="0.3">
      <c r="A325790" t="s">
        <v>370178</v>
      </c>
    </row>
    <row r="325791" spans="1:1" x14ac:dyDescent="0.3">
      <c r="A325791" t="s">
        <v>370179</v>
      </c>
    </row>
    <row r="325792" spans="1:1" x14ac:dyDescent="0.3">
      <c r="A325792" t="s">
        <v>370180</v>
      </c>
    </row>
    <row r="325793" spans="1:1" x14ac:dyDescent="0.3">
      <c r="A325793" t="s">
        <v>370181</v>
      </c>
    </row>
    <row r="325794" spans="1:1" x14ac:dyDescent="0.3">
      <c r="A325794" t="s">
        <v>370182</v>
      </c>
    </row>
    <row r="325795" spans="1:1" x14ac:dyDescent="0.3">
      <c r="A325795" t="s">
        <v>370183</v>
      </c>
    </row>
    <row r="325796" spans="1:1" x14ac:dyDescent="0.3">
      <c r="A325796" t="s">
        <v>370184</v>
      </c>
    </row>
    <row r="325797" spans="1:1" x14ac:dyDescent="0.3">
      <c r="A325797" t="s">
        <v>370185</v>
      </c>
    </row>
    <row r="325798" spans="1:1" x14ac:dyDescent="0.3">
      <c r="A325798" t="s">
        <v>370186</v>
      </c>
    </row>
    <row r="325799" spans="1:1" x14ac:dyDescent="0.3">
      <c r="A325799" t="s">
        <v>370187</v>
      </c>
    </row>
    <row r="325800" spans="1:1" x14ac:dyDescent="0.3">
      <c r="A325800" t="s">
        <v>370188</v>
      </c>
    </row>
    <row r="325801" spans="1:1" x14ac:dyDescent="0.3">
      <c r="A325801" t="s">
        <v>370189</v>
      </c>
    </row>
    <row r="325802" spans="1:1" x14ac:dyDescent="0.3">
      <c r="A325802" t="s">
        <v>370190</v>
      </c>
    </row>
    <row r="325803" spans="1:1" x14ac:dyDescent="0.3">
      <c r="A325803" t="s">
        <v>370191</v>
      </c>
    </row>
    <row r="325804" spans="1:1" x14ac:dyDescent="0.3">
      <c r="A325804" t="s">
        <v>370192</v>
      </c>
    </row>
    <row r="325805" spans="1:1" x14ac:dyDescent="0.3">
      <c r="A325805" t="s">
        <v>370193</v>
      </c>
    </row>
    <row r="325806" spans="1:1" x14ac:dyDescent="0.3">
      <c r="A325806" t="s">
        <v>370194</v>
      </c>
    </row>
    <row r="325807" spans="1:1" x14ac:dyDescent="0.3">
      <c r="A325807" t="s">
        <v>370195</v>
      </c>
    </row>
    <row r="325808" spans="1:1" x14ac:dyDescent="0.3">
      <c r="A325808" t="s">
        <v>370196</v>
      </c>
    </row>
    <row r="325809" spans="1:1" x14ac:dyDescent="0.3">
      <c r="A325809" t="s">
        <v>370197</v>
      </c>
    </row>
    <row r="325810" spans="1:1" x14ac:dyDescent="0.3">
      <c r="A325810" t="s">
        <v>370198</v>
      </c>
    </row>
    <row r="325811" spans="1:1" x14ac:dyDescent="0.3">
      <c r="A325811" t="s">
        <v>370199</v>
      </c>
    </row>
    <row r="325812" spans="1:1" x14ac:dyDescent="0.3">
      <c r="A325812" t="s">
        <v>370200</v>
      </c>
    </row>
    <row r="325813" spans="1:1" x14ac:dyDescent="0.3">
      <c r="A325813" t="s">
        <v>370201</v>
      </c>
    </row>
    <row r="325814" spans="1:1" x14ac:dyDescent="0.3">
      <c r="A325814" t="s">
        <v>370202</v>
      </c>
    </row>
    <row r="325815" spans="1:1" x14ac:dyDescent="0.3">
      <c r="A325815" t="s">
        <v>370203</v>
      </c>
    </row>
    <row r="325816" spans="1:1" x14ac:dyDescent="0.3">
      <c r="A325816" t="s">
        <v>370204</v>
      </c>
    </row>
    <row r="325817" spans="1:1" x14ac:dyDescent="0.3">
      <c r="A325817" t="s">
        <v>370205</v>
      </c>
    </row>
    <row r="325818" spans="1:1" x14ac:dyDescent="0.3">
      <c r="A325818" t="s">
        <v>370206</v>
      </c>
    </row>
    <row r="325819" spans="1:1" x14ac:dyDescent="0.3">
      <c r="A325819" t="s">
        <v>370207</v>
      </c>
    </row>
    <row r="325820" spans="1:1" x14ac:dyDescent="0.3">
      <c r="A325820" t="s">
        <v>370208</v>
      </c>
    </row>
    <row r="325821" spans="1:1" x14ac:dyDescent="0.3">
      <c r="A325821" t="s">
        <v>370209</v>
      </c>
    </row>
    <row r="325822" spans="1:1" x14ac:dyDescent="0.3">
      <c r="A325822" t="s">
        <v>370210</v>
      </c>
    </row>
    <row r="325823" spans="1:1" x14ac:dyDescent="0.3">
      <c r="A325823" t="s">
        <v>370211</v>
      </c>
    </row>
    <row r="325824" spans="1:1" x14ac:dyDescent="0.3">
      <c r="A325824" t="s">
        <v>370212</v>
      </c>
    </row>
    <row r="325825" spans="1:1" x14ac:dyDescent="0.3">
      <c r="A325825" t="s">
        <v>370213</v>
      </c>
    </row>
    <row r="325826" spans="1:1" x14ac:dyDescent="0.3">
      <c r="A325826" t="s">
        <v>370214</v>
      </c>
    </row>
    <row r="325827" spans="1:1" x14ac:dyDescent="0.3">
      <c r="A325827" t="s">
        <v>370215</v>
      </c>
    </row>
    <row r="325828" spans="1:1" x14ac:dyDescent="0.3">
      <c r="A325828" t="s">
        <v>370216</v>
      </c>
    </row>
    <row r="325829" spans="1:1" x14ac:dyDescent="0.3">
      <c r="A325829" t="s">
        <v>370217</v>
      </c>
    </row>
    <row r="325830" spans="1:1" x14ac:dyDescent="0.3">
      <c r="A325830" t="s">
        <v>370218</v>
      </c>
    </row>
    <row r="325831" spans="1:1" x14ac:dyDescent="0.3">
      <c r="A325831" t="s">
        <v>370219</v>
      </c>
    </row>
    <row r="325832" spans="1:1" x14ac:dyDescent="0.3">
      <c r="A325832" t="s">
        <v>370220</v>
      </c>
    </row>
    <row r="325833" spans="1:1" x14ac:dyDescent="0.3">
      <c r="A325833" t="s">
        <v>370221</v>
      </c>
    </row>
    <row r="325834" spans="1:1" x14ac:dyDescent="0.3">
      <c r="A325834" t="s">
        <v>370222</v>
      </c>
    </row>
    <row r="325835" spans="1:1" x14ac:dyDescent="0.3">
      <c r="A325835" t="s">
        <v>370223</v>
      </c>
    </row>
    <row r="325836" spans="1:1" x14ac:dyDescent="0.3">
      <c r="A325836" t="s">
        <v>370224</v>
      </c>
    </row>
    <row r="325837" spans="1:1" x14ac:dyDescent="0.3">
      <c r="A325837" t="s">
        <v>370225</v>
      </c>
    </row>
    <row r="325838" spans="1:1" x14ac:dyDescent="0.3">
      <c r="A325838" t="s">
        <v>370226</v>
      </c>
    </row>
    <row r="325839" spans="1:1" x14ac:dyDescent="0.3">
      <c r="A325839" t="s">
        <v>370227</v>
      </c>
    </row>
    <row r="325840" spans="1:1" x14ac:dyDescent="0.3">
      <c r="A325840" t="s">
        <v>370228</v>
      </c>
    </row>
    <row r="325841" spans="1:1" x14ac:dyDescent="0.3">
      <c r="A325841" t="s">
        <v>370229</v>
      </c>
    </row>
    <row r="325842" spans="1:1" x14ac:dyDescent="0.3">
      <c r="A325842" t="s">
        <v>370230</v>
      </c>
    </row>
    <row r="325843" spans="1:1" x14ac:dyDescent="0.3">
      <c r="A325843" t="s">
        <v>370231</v>
      </c>
    </row>
    <row r="325844" spans="1:1" x14ac:dyDescent="0.3">
      <c r="A325844" t="s">
        <v>370232</v>
      </c>
    </row>
    <row r="325845" spans="1:1" x14ac:dyDescent="0.3">
      <c r="A325845" t="s">
        <v>370233</v>
      </c>
    </row>
    <row r="325846" spans="1:1" x14ac:dyDescent="0.3">
      <c r="A325846" t="s">
        <v>370234</v>
      </c>
    </row>
    <row r="325847" spans="1:1" x14ac:dyDescent="0.3">
      <c r="A325847" t="s">
        <v>370235</v>
      </c>
    </row>
    <row r="325848" spans="1:1" x14ac:dyDescent="0.3">
      <c r="A325848" t="s">
        <v>370236</v>
      </c>
    </row>
    <row r="325849" spans="1:1" x14ac:dyDescent="0.3">
      <c r="A325849" t="s">
        <v>370237</v>
      </c>
    </row>
    <row r="325850" spans="1:1" x14ac:dyDescent="0.3">
      <c r="A325850" t="s">
        <v>370238</v>
      </c>
    </row>
    <row r="325851" spans="1:1" x14ac:dyDescent="0.3">
      <c r="A325851" t="s">
        <v>370239</v>
      </c>
    </row>
    <row r="325852" spans="1:1" x14ac:dyDescent="0.3">
      <c r="A325852" t="s">
        <v>370240</v>
      </c>
    </row>
    <row r="325853" spans="1:1" x14ac:dyDescent="0.3">
      <c r="A325853" t="s">
        <v>370241</v>
      </c>
    </row>
    <row r="325854" spans="1:1" x14ac:dyDescent="0.3">
      <c r="A325854" t="s">
        <v>370242</v>
      </c>
    </row>
    <row r="325855" spans="1:1" x14ac:dyDescent="0.3">
      <c r="A325855" t="s">
        <v>370243</v>
      </c>
    </row>
    <row r="325856" spans="1:1" x14ac:dyDescent="0.3">
      <c r="A325856" t="s">
        <v>370244</v>
      </c>
    </row>
    <row r="325857" spans="1:1" x14ac:dyDescent="0.3">
      <c r="A325857" t="s">
        <v>370245</v>
      </c>
    </row>
    <row r="325858" spans="1:1" x14ac:dyDescent="0.3">
      <c r="A325858" t="s">
        <v>370246</v>
      </c>
    </row>
    <row r="325859" spans="1:1" x14ac:dyDescent="0.3">
      <c r="A325859" t="s">
        <v>370247</v>
      </c>
    </row>
    <row r="325860" spans="1:1" x14ac:dyDescent="0.3">
      <c r="A325860" t="s">
        <v>370248</v>
      </c>
    </row>
    <row r="325861" spans="1:1" x14ac:dyDescent="0.3">
      <c r="A325861" t="s">
        <v>370249</v>
      </c>
    </row>
    <row r="325862" spans="1:1" x14ac:dyDescent="0.3">
      <c r="A325862" t="s">
        <v>370250</v>
      </c>
    </row>
    <row r="325863" spans="1:1" x14ac:dyDescent="0.3">
      <c r="A325863" t="s">
        <v>370251</v>
      </c>
    </row>
    <row r="325864" spans="1:1" x14ac:dyDescent="0.3">
      <c r="A325864" t="s">
        <v>370252</v>
      </c>
    </row>
    <row r="325865" spans="1:1" x14ac:dyDescent="0.3">
      <c r="A325865" t="s">
        <v>370253</v>
      </c>
    </row>
    <row r="325866" spans="1:1" x14ac:dyDescent="0.3">
      <c r="A325866" t="s">
        <v>370254</v>
      </c>
    </row>
    <row r="325867" spans="1:1" x14ac:dyDescent="0.3">
      <c r="A325867" t="s">
        <v>370255</v>
      </c>
    </row>
    <row r="325868" spans="1:1" x14ac:dyDescent="0.3">
      <c r="A325868" t="s">
        <v>370256</v>
      </c>
    </row>
    <row r="325869" spans="1:1" x14ac:dyDescent="0.3">
      <c r="A325869" t="s">
        <v>370257</v>
      </c>
    </row>
    <row r="325870" spans="1:1" x14ac:dyDescent="0.3">
      <c r="A325870" t="s">
        <v>370258</v>
      </c>
    </row>
    <row r="325871" spans="1:1" x14ac:dyDescent="0.3">
      <c r="A325871" t="s">
        <v>370259</v>
      </c>
    </row>
    <row r="325872" spans="1:1" x14ac:dyDescent="0.3">
      <c r="A325872" t="s">
        <v>370260</v>
      </c>
    </row>
    <row r="325873" spans="1:1" x14ac:dyDescent="0.3">
      <c r="A325873" t="s">
        <v>370261</v>
      </c>
    </row>
    <row r="325874" spans="1:1" x14ac:dyDescent="0.3">
      <c r="A325874" t="s">
        <v>370262</v>
      </c>
    </row>
    <row r="325875" spans="1:1" x14ac:dyDescent="0.3">
      <c r="A325875" t="s">
        <v>370263</v>
      </c>
    </row>
    <row r="325876" spans="1:1" x14ac:dyDescent="0.3">
      <c r="A325876" t="s">
        <v>370264</v>
      </c>
    </row>
    <row r="325877" spans="1:1" x14ac:dyDescent="0.3">
      <c r="A325877" t="s">
        <v>370265</v>
      </c>
    </row>
    <row r="325878" spans="1:1" x14ac:dyDescent="0.3">
      <c r="A325878" t="s">
        <v>370266</v>
      </c>
    </row>
    <row r="325879" spans="1:1" x14ac:dyDescent="0.3">
      <c r="A325879" t="s">
        <v>370267</v>
      </c>
    </row>
    <row r="325880" spans="1:1" x14ac:dyDescent="0.3">
      <c r="A325880" t="s">
        <v>370268</v>
      </c>
    </row>
    <row r="325881" spans="1:1" x14ac:dyDescent="0.3">
      <c r="A325881" t="s">
        <v>370269</v>
      </c>
    </row>
    <row r="325882" spans="1:1" x14ac:dyDescent="0.3">
      <c r="A325882" t="s">
        <v>370270</v>
      </c>
    </row>
    <row r="325883" spans="1:1" x14ac:dyDescent="0.3">
      <c r="A325883" t="s">
        <v>370271</v>
      </c>
    </row>
    <row r="325884" spans="1:1" x14ac:dyDescent="0.3">
      <c r="A325884" t="s">
        <v>370272</v>
      </c>
    </row>
    <row r="325885" spans="1:1" x14ac:dyDescent="0.3">
      <c r="A325885" t="s">
        <v>370273</v>
      </c>
    </row>
    <row r="325886" spans="1:1" x14ac:dyDescent="0.3">
      <c r="A325886" t="s">
        <v>370274</v>
      </c>
    </row>
    <row r="325887" spans="1:1" x14ac:dyDescent="0.3">
      <c r="A325887" t="s">
        <v>370275</v>
      </c>
    </row>
    <row r="325888" spans="1:1" x14ac:dyDescent="0.3">
      <c r="A325888" t="s">
        <v>370276</v>
      </c>
    </row>
    <row r="325889" spans="1:1" x14ac:dyDescent="0.3">
      <c r="A325889" t="s">
        <v>370277</v>
      </c>
    </row>
    <row r="325890" spans="1:1" x14ac:dyDescent="0.3">
      <c r="A325890" t="s">
        <v>370278</v>
      </c>
    </row>
    <row r="325891" spans="1:1" x14ac:dyDescent="0.3">
      <c r="A325891" t="s">
        <v>154510</v>
      </c>
    </row>
    <row r="325892" spans="1:1" x14ac:dyDescent="0.3">
      <c r="A325892" t="s">
        <v>162269</v>
      </c>
    </row>
    <row r="325893" spans="1:1" x14ac:dyDescent="0.3">
      <c r="A325893" t="s">
        <v>162270</v>
      </c>
    </row>
    <row r="325894" spans="1:1" x14ac:dyDescent="0.3">
      <c r="A325894" t="s">
        <v>162271</v>
      </c>
    </row>
    <row r="325895" spans="1:1" x14ac:dyDescent="0.3">
      <c r="A325895" t="s">
        <v>162272</v>
      </c>
    </row>
    <row r="325896" spans="1:1" x14ac:dyDescent="0.3">
      <c r="A325896" t="s">
        <v>162273</v>
      </c>
    </row>
    <row r="325897" spans="1:1" x14ac:dyDescent="0.3">
      <c r="A325897" t="s">
        <v>146951</v>
      </c>
    </row>
    <row r="325898" spans="1:1" x14ac:dyDescent="0.3">
      <c r="A325898" t="s">
        <v>160079</v>
      </c>
    </row>
    <row r="325899" spans="1:1" x14ac:dyDescent="0.3">
      <c r="A325899" t="s">
        <v>146394</v>
      </c>
    </row>
    <row r="325900" spans="1:1" x14ac:dyDescent="0.3">
      <c r="A325900" t="s">
        <v>159352</v>
      </c>
    </row>
    <row r="325901" spans="1:1" x14ac:dyDescent="0.3">
      <c r="A325901" t="s">
        <v>147330</v>
      </c>
    </row>
    <row r="325902" spans="1:1" x14ac:dyDescent="0.3">
      <c r="A325902" t="s">
        <v>146713</v>
      </c>
    </row>
    <row r="325903" spans="1:1" x14ac:dyDescent="0.3">
      <c r="A325903" t="s">
        <v>162274</v>
      </c>
    </row>
    <row r="325904" spans="1:1" x14ac:dyDescent="0.3">
      <c r="A325904" t="s">
        <v>146151</v>
      </c>
    </row>
    <row r="325905" spans="1:1" x14ac:dyDescent="0.3">
      <c r="A325905" t="s">
        <v>145601</v>
      </c>
    </row>
    <row r="325906" spans="1:1" x14ac:dyDescent="0.3">
      <c r="A325906" t="s">
        <v>145602</v>
      </c>
    </row>
    <row r="325907" spans="1:1" x14ac:dyDescent="0.3">
      <c r="A325907" t="s">
        <v>146395</v>
      </c>
    </row>
    <row r="325908" spans="1:1" x14ac:dyDescent="0.3">
      <c r="A325908" t="s">
        <v>146396</v>
      </c>
    </row>
    <row r="325909" spans="1:1" x14ac:dyDescent="0.3">
      <c r="A325909" t="s">
        <v>144672</v>
      </c>
    </row>
    <row r="325910" spans="1:1" x14ac:dyDescent="0.3">
      <c r="A325910" t="s">
        <v>144673</v>
      </c>
    </row>
    <row r="325911" spans="1:1" x14ac:dyDescent="0.3">
      <c r="A325911" t="s">
        <v>144674</v>
      </c>
    </row>
    <row r="325912" spans="1:1" x14ac:dyDescent="0.3">
      <c r="A325912" t="s">
        <v>144675</v>
      </c>
    </row>
    <row r="325913" spans="1:1" x14ac:dyDescent="0.3">
      <c r="A325913" t="s">
        <v>144714</v>
      </c>
    </row>
    <row r="325914" spans="1:1" x14ac:dyDescent="0.3">
      <c r="A325914" t="s">
        <v>144715</v>
      </c>
    </row>
    <row r="325915" spans="1:1" x14ac:dyDescent="0.3">
      <c r="A325915" t="s">
        <v>144716</v>
      </c>
    </row>
    <row r="325916" spans="1:1" x14ac:dyDescent="0.3">
      <c r="A325916" t="s">
        <v>156257</v>
      </c>
    </row>
    <row r="325917" spans="1:1" x14ac:dyDescent="0.3">
      <c r="A325917" t="s">
        <v>156258</v>
      </c>
    </row>
    <row r="325918" spans="1:1" x14ac:dyDescent="0.3">
      <c r="A325918" t="s">
        <v>144717</v>
      </c>
    </row>
    <row r="325919" spans="1:1" x14ac:dyDescent="0.3">
      <c r="A325919" t="s">
        <v>144718</v>
      </c>
    </row>
    <row r="325920" spans="1:1" x14ac:dyDescent="0.3">
      <c r="A325920" t="s">
        <v>156255</v>
      </c>
    </row>
    <row r="325921" spans="1:1" x14ac:dyDescent="0.3">
      <c r="A325921" t="s">
        <v>144719</v>
      </c>
    </row>
    <row r="325922" spans="1:1" x14ac:dyDescent="0.3">
      <c r="A325922" t="s">
        <v>144720</v>
      </c>
    </row>
    <row r="325923" spans="1:1" x14ac:dyDescent="0.3">
      <c r="A325923" t="s">
        <v>144721</v>
      </c>
    </row>
    <row r="325924" spans="1:1" x14ac:dyDescent="0.3">
      <c r="A325924" t="s">
        <v>144722</v>
      </c>
    </row>
    <row r="325925" spans="1:1" x14ac:dyDescent="0.3">
      <c r="A325925" t="s">
        <v>144723</v>
      </c>
    </row>
    <row r="325926" spans="1:1" x14ac:dyDescent="0.3">
      <c r="A325926" t="s">
        <v>144724</v>
      </c>
    </row>
    <row r="325927" spans="1:1" x14ac:dyDescent="0.3">
      <c r="A325927" t="s">
        <v>144725</v>
      </c>
    </row>
    <row r="325928" spans="1:1" x14ac:dyDescent="0.3">
      <c r="A325928" t="s">
        <v>144726</v>
      </c>
    </row>
    <row r="325929" spans="1:1" x14ac:dyDescent="0.3">
      <c r="A325929" t="s">
        <v>370279</v>
      </c>
    </row>
    <row r="325930" spans="1:1" x14ac:dyDescent="0.3">
      <c r="A325930" t="s">
        <v>144727</v>
      </c>
    </row>
    <row r="325931" spans="1:1" x14ac:dyDescent="0.3">
      <c r="A325931" t="s">
        <v>144728</v>
      </c>
    </row>
    <row r="325932" spans="1:1" x14ac:dyDescent="0.3">
      <c r="A325932" t="s">
        <v>144729</v>
      </c>
    </row>
    <row r="325933" spans="1:1" x14ac:dyDescent="0.3">
      <c r="A325933" t="s">
        <v>146714</v>
      </c>
    </row>
    <row r="325934" spans="1:1" x14ac:dyDescent="0.3">
      <c r="A325934" t="s">
        <v>162275</v>
      </c>
    </row>
    <row r="325935" spans="1:1" x14ac:dyDescent="0.3">
      <c r="A325935" t="s">
        <v>156256</v>
      </c>
    </row>
    <row r="325936" spans="1:1" x14ac:dyDescent="0.3">
      <c r="A325936" t="s">
        <v>144676</v>
      </c>
    </row>
    <row r="325937" spans="1:1" x14ac:dyDescent="0.3">
      <c r="A325937" t="s">
        <v>156259</v>
      </c>
    </row>
    <row r="325938" spans="1:1" x14ac:dyDescent="0.3">
      <c r="A325938" t="s">
        <v>156260</v>
      </c>
    </row>
    <row r="325939" spans="1:1" x14ac:dyDescent="0.3">
      <c r="A325939" t="s">
        <v>144730</v>
      </c>
    </row>
    <row r="325940" spans="1:1" x14ac:dyDescent="0.3">
      <c r="A325940" t="s">
        <v>156261</v>
      </c>
    </row>
    <row r="325941" spans="1:1" x14ac:dyDescent="0.3">
      <c r="A325941" t="s">
        <v>156262</v>
      </c>
    </row>
    <row r="325942" spans="1:1" x14ac:dyDescent="0.3">
      <c r="A325942" t="s">
        <v>370280</v>
      </c>
    </row>
    <row r="325943" spans="1:1" x14ac:dyDescent="0.3">
      <c r="A325943" t="s">
        <v>144731</v>
      </c>
    </row>
    <row r="325944" spans="1:1" x14ac:dyDescent="0.3">
      <c r="A325944" t="s">
        <v>144677</v>
      </c>
    </row>
    <row r="325945" spans="1:1" x14ac:dyDescent="0.3">
      <c r="A325945" t="s">
        <v>144732</v>
      </c>
    </row>
    <row r="325946" spans="1:1" x14ac:dyDescent="0.3">
      <c r="A325946" t="s">
        <v>156263</v>
      </c>
    </row>
    <row r="325947" spans="1:1" x14ac:dyDescent="0.3">
      <c r="A325947" t="s">
        <v>144733</v>
      </c>
    </row>
    <row r="325948" spans="1:1" x14ac:dyDescent="0.3">
      <c r="A325948" t="s">
        <v>144734</v>
      </c>
    </row>
    <row r="325949" spans="1:1" x14ac:dyDescent="0.3">
      <c r="A325949" t="s">
        <v>144735</v>
      </c>
    </row>
    <row r="325950" spans="1:1" x14ac:dyDescent="0.3">
      <c r="A325950" t="s">
        <v>144736</v>
      </c>
    </row>
    <row r="325951" spans="1:1" x14ac:dyDescent="0.3">
      <c r="A325951" t="s">
        <v>144678</v>
      </c>
    </row>
    <row r="325952" spans="1:1" x14ac:dyDescent="0.3">
      <c r="A325952" t="s">
        <v>144737</v>
      </c>
    </row>
    <row r="325953" spans="1:1" x14ac:dyDescent="0.3">
      <c r="A325953" t="s">
        <v>144738</v>
      </c>
    </row>
    <row r="325954" spans="1:1" x14ac:dyDescent="0.3">
      <c r="A325954" t="s">
        <v>144679</v>
      </c>
    </row>
    <row r="325955" spans="1:1" x14ac:dyDescent="0.3">
      <c r="A325955" t="s">
        <v>144680</v>
      </c>
    </row>
    <row r="325956" spans="1:1" x14ac:dyDescent="0.3">
      <c r="A325956" t="s">
        <v>156264</v>
      </c>
    </row>
    <row r="325957" spans="1:1" x14ac:dyDescent="0.3">
      <c r="A325957" t="s">
        <v>144739</v>
      </c>
    </row>
    <row r="325958" spans="1:1" x14ac:dyDescent="0.3">
      <c r="A325958" t="s">
        <v>156265</v>
      </c>
    </row>
    <row r="325959" spans="1:1" x14ac:dyDescent="0.3">
      <c r="A325959" t="s">
        <v>144740</v>
      </c>
    </row>
    <row r="325960" spans="1:1" x14ac:dyDescent="0.3">
      <c r="A325960" t="s">
        <v>144741</v>
      </c>
    </row>
    <row r="325961" spans="1:1" x14ac:dyDescent="0.3">
      <c r="A325961" t="s">
        <v>144742</v>
      </c>
    </row>
    <row r="325962" spans="1:1" x14ac:dyDescent="0.3">
      <c r="A325962" t="s">
        <v>144743</v>
      </c>
    </row>
    <row r="325963" spans="1:1" x14ac:dyDescent="0.3">
      <c r="A325963" t="s">
        <v>144744</v>
      </c>
    </row>
    <row r="325964" spans="1:1" x14ac:dyDescent="0.3">
      <c r="A325964" t="s">
        <v>144745</v>
      </c>
    </row>
    <row r="325965" spans="1:1" x14ac:dyDescent="0.3">
      <c r="A325965" t="s">
        <v>144746</v>
      </c>
    </row>
    <row r="325966" spans="1:1" x14ac:dyDescent="0.3">
      <c r="A325966" t="s">
        <v>144681</v>
      </c>
    </row>
    <row r="325967" spans="1:1" x14ac:dyDescent="0.3">
      <c r="A325967" t="s">
        <v>144682</v>
      </c>
    </row>
    <row r="325968" spans="1:1" x14ac:dyDescent="0.3">
      <c r="A325968" t="s">
        <v>144683</v>
      </c>
    </row>
    <row r="325969" spans="1:1" x14ac:dyDescent="0.3">
      <c r="A325969" t="s">
        <v>156266</v>
      </c>
    </row>
    <row r="325970" spans="1:1" x14ac:dyDescent="0.3">
      <c r="A325970" t="s">
        <v>147348</v>
      </c>
    </row>
    <row r="325971" spans="1:1" x14ac:dyDescent="0.3">
      <c r="A325971" t="s">
        <v>144747</v>
      </c>
    </row>
    <row r="325972" spans="1:1" x14ac:dyDescent="0.3">
      <c r="A325972" t="s">
        <v>156267</v>
      </c>
    </row>
    <row r="325973" spans="1:1" x14ac:dyDescent="0.3">
      <c r="A325973" t="s">
        <v>162157</v>
      </c>
    </row>
    <row r="325974" spans="1:1" x14ac:dyDescent="0.3">
      <c r="A325974" t="s">
        <v>162158</v>
      </c>
    </row>
    <row r="325975" spans="1:1" x14ac:dyDescent="0.3">
      <c r="A325975" t="s">
        <v>162159</v>
      </c>
    </row>
    <row r="325976" spans="1:1" x14ac:dyDescent="0.3">
      <c r="A325976" t="s">
        <v>162160</v>
      </c>
    </row>
    <row r="325977" spans="1:1" x14ac:dyDescent="0.3">
      <c r="A325977" t="s">
        <v>157856</v>
      </c>
    </row>
    <row r="325978" spans="1:1" x14ac:dyDescent="0.3">
      <c r="A325978" t="s">
        <v>156268</v>
      </c>
    </row>
    <row r="325979" spans="1:1" x14ac:dyDescent="0.3">
      <c r="A325979" t="s">
        <v>162161</v>
      </c>
    </row>
    <row r="325980" spans="1:1" x14ac:dyDescent="0.3">
      <c r="A325980" t="s">
        <v>162162</v>
      </c>
    </row>
    <row r="325981" spans="1:1" x14ac:dyDescent="0.3">
      <c r="A325981" t="s">
        <v>162163</v>
      </c>
    </row>
    <row r="325982" spans="1:1" x14ac:dyDescent="0.3">
      <c r="A325982" t="s">
        <v>153545</v>
      </c>
    </row>
    <row r="325983" spans="1:1" x14ac:dyDescent="0.3">
      <c r="A325983" t="s">
        <v>145469</v>
      </c>
    </row>
    <row r="325984" spans="1:1" x14ac:dyDescent="0.3">
      <c r="A325984" t="s">
        <v>157857</v>
      </c>
    </row>
    <row r="325985" spans="1:1" x14ac:dyDescent="0.3">
      <c r="A325985" t="s">
        <v>144748</v>
      </c>
    </row>
    <row r="325986" spans="1:1" x14ac:dyDescent="0.3">
      <c r="A325986" t="s">
        <v>144684</v>
      </c>
    </row>
    <row r="325987" spans="1:1" x14ac:dyDescent="0.3">
      <c r="A325987" t="s">
        <v>144685</v>
      </c>
    </row>
    <row r="325988" spans="1:1" x14ac:dyDescent="0.3">
      <c r="A325988" t="s">
        <v>144686</v>
      </c>
    </row>
    <row r="325989" spans="1:1" x14ac:dyDescent="0.3">
      <c r="A325989" t="s">
        <v>144687</v>
      </c>
    </row>
    <row r="325990" spans="1:1" x14ac:dyDescent="0.3">
      <c r="A325990" t="s">
        <v>144688</v>
      </c>
    </row>
    <row r="325991" spans="1:1" x14ac:dyDescent="0.3">
      <c r="A325991" t="s">
        <v>144689</v>
      </c>
    </row>
    <row r="325992" spans="1:1" x14ac:dyDescent="0.3">
      <c r="A325992" t="s">
        <v>144690</v>
      </c>
    </row>
    <row r="325993" spans="1:1" x14ac:dyDescent="0.3">
      <c r="A325993" t="s">
        <v>144691</v>
      </c>
    </row>
    <row r="325994" spans="1:1" x14ac:dyDescent="0.3">
      <c r="A325994" t="s">
        <v>144692</v>
      </c>
    </row>
    <row r="325995" spans="1:1" x14ac:dyDescent="0.3">
      <c r="A325995" t="s">
        <v>144693</v>
      </c>
    </row>
    <row r="325996" spans="1:1" x14ac:dyDescent="0.3">
      <c r="A325996" t="s">
        <v>144694</v>
      </c>
    </row>
    <row r="325997" spans="1:1" x14ac:dyDescent="0.3">
      <c r="A325997" t="s">
        <v>144695</v>
      </c>
    </row>
    <row r="325998" spans="1:1" x14ac:dyDescent="0.3">
      <c r="A325998" t="s">
        <v>144696</v>
      </c>
    </row>
    <row r="325999" spans="1:1" x14ac:dyDescent="0.3">
      <c r="A325999" t="s">
        <v>144697</v>
      </c>
    </row>
    <row r="326000" spans="1:1" x14ac:dyDescent="0.3">
      <c r="A326000" t="s">
        <v>144698</v>
      </c>
    </row>
    <row r="326001" spans="1:1" x14ac:dyDescent="0.3">
      <c r="A326001" t="s">
        <v>144699</v>
      </c>
    </row>
    <row r="326002" spans="1:1" x14ac:dyDescent="0.3">
      <c r="A326002" t="s">
        <v>144700</v>
      </c>
    </row>
    <row r="326003" spans="1:1" x14ac:dyDescent="0.3">
      <c r="A326003" t="s">
        <v>144701</v>
      </c>
    </row>
    <row r="326004" spans="1:1" x14ac:dyDescent="0.3">
      <c r="A326004" t="s">
        <v>144702</v>
      </c>
    </row>
    <row r="326005" spans="1:1" x14ac:dyDescent="0.3">
      <c r="A326005" t="s">
        <v>144703</v>
      </c>
    </row>
    <row r="326006" spans="1:1" x14ac:dyDescent="0.3">
      <c r="A326006" t="s">
        <v>144704</v>
      </c>
    </row>
    <row r="326007" spans="1:1" x14ac:dyDescent="0.3">
      <c r="A326007" t="s">
        <v>144705</v>
      </c>
    </row>
    <row r="326008" spans="1:1" x14ac:dyDescent="0.3">
      <c r="A326008" t="s">
        <v>144706</v>
      </c>
    </row>
    <row r="326009" spans="1:1" x14ac:dyDescent="0.3">
      <c r="A326009" t="s">
        <v>144707</v>
      </c>
    </row>
    <row r="326010" spans="1:1" x14ac:dyDescent="0.3">
      <c r="A326010" t="s">
        <v>370281</v>
      </c>
    </row>
    <row r="326011" spans="1:1" x14ac:dyDescent="0.3">
      <c r="A326011" t="s">
        <v>144708</v>
      </c>
    </row>
    <row r="326012" spans="1:1" x14ac:dyDescent="0.3">
      <c r="A326012" t="s">
        <v>144749</v>
      </c>
    </row>
    <row r="326013" spans="1:1" x14ac:dyDescent="0.3">
      <c r="A326013" t="s">
        <v>144750</v>
      </c>
    </row>
    <row r="326014" spans="1:1" x14ac:dyDescent="0.3">
      <c r="A326014" t="s">
        <v>144751</v>
      </c>
    </row>
    <row r="326015" spans="1:1" x14ac:dyDescent="0.3">
      <c r="A326015" t="s">
        <v>144752</v>
      </c>
    </row>
    <row r="326016" spans="1:1" x14ac:dyDescent="0.3">
      <c r="A326016" t="s">
        <v>144753</v>
      </c>
    </row>
    <row r="326017" spans="1:1" x14ac:dyDescent="0.3">
      <c r="A326017" t="s">
        <v>144754</v>
      </c>
    </row>
    <row r="326018" spans="1:1" x14ac:dyDescent="0.3">
      <c r="A326018" t="s">
        <v>144755</v>
      </c>
    </row>
    <row r="326019" spans="1:1" x14ac:dyDescent="0.3">
      <c r="A326019" t="s">
        <v>144756</v>
      </c>
    </row>
    <row r="326020" spans="1:1" x14ac:dyDescent="0.3">
      <c r="A326020" t="s">
        <v>144757</v>
      </c>
    </row>
    <row r="326021" spans="1:1" x14ac:dyDescent="0.3">
      <c r="A326021" t="s">
        <v>144758</v>
      </c>
    </row>
    <row r="326022" spans="1:1" x14ac:dyDescent="0.3">
      <c r="A326022" t="s">
        <v>144759</v>
      </c>
    </row>
    <row r="326023" spans="1:1" x14ac:dyDescent="0.3">
      <c r="A326023" t="s">
        <v>144760</v>
      </c>
    </row>
    <row r="326024" spans="1:1" x14ac:dyDescent="0.3">
      <c r="A326024" t="s">
        <v>144761</v>
      </c>
    </row>
    <row r="326025" spans="1:1" x14ac:dyDescent="0.3">
      <c r="A326025" t="s">
        <v>144762</v>
      </c>
    </row>
    <row r="326026" spans="1:1" x14ac:dyDescent="0.3">
      <c r="A326026" t="s">
        <v>144763</v>
      </c>
    </row>
    <row r="326027" spans="1:1" x14ac:dyDescent="0.3">
      <c r="A326027" t="s">
        <v>144764</v>
      </c>
    </row>
    <row r="326028" spans="1:1" x14ac:dyDescent="0.3">
      <c r="A326028" t="s">
        <v>144765</v>
      </c>
    </row>
    <row r="326029" spans="1:1" x14ac:dyDescent="0.3">
      <c r="A326029" t="s">
        <v>144766</v>
      </c>
    </row>
    <row r="326030" spans="1:1" x14ac:dyDescent="0.3">
      <c r="A326030" t="s">
        <v>144767</v>
      </c>
    </row>
    <row r="326031" spans="1:1" x14ac:dyDescent="0.3">
      <c r="A326031" t="s">
        <v>144768</v>
      </c>
    </row>
    <row r="326032" spans="1:1" x14ac:dyDescent="0.3">
      <c r="A326032" t="s">
        <v>144769</v>
      </c>
    </row>
    <row r="326033" spans="1:1" x14ac:dyDescent="0.3">
      <c r="A326033" t="s">
        <v>144770</v>
      </c>
    </row>
    <row r="326034" spans="1:1" x14ac:dyDescent="0.3">
      <c r="A326034" t="s">
        <v>144771</v>
      </c>
    </row>
    <row r="326035" spans="1:1" x14ac:dyDescent="0.3">
      <c r="A326035" t="s">
        <v>144772</v>
      </c>
    </row>
    <row r="326036" spans="1:1" x14ac:dyDescent="0.3">
      <c r="A326036" t="s">
        <v>144773</v>
      </c>
    </row>
    <row r="326037" spans="1:1" x14ac:dyDescent="0.3">
      <c r="A326037" t="s">
        <v>144774</v>
      </c>
    </row>
    <row r="326038" spans="1:1" x14ac:dyDescent="0.3">
      <c r="A326038" t="s">
        <v>144775</v>
      </c>
    </row>
    <row r="326039" spans="1:1" x14ac:dyDescent="0.3">
      <c r="A326039" t="s">
        <v>144709</v>
      </c>
    </row>
    <row r="326040" spans="1:1" x14ac:dyDescent="0.3">
      <c r="A326040" t="s">
        <v>144776</v>
      </c>
    </row>
    <row r="326041" spans="1:1" x14ac:dyDescent="0.3">
      <c r="A326041" t="s">
        <v>144777</v>
      </c>
    </row>
    <row r="326042" spans="1:1" x14ac:dyDescent="0.3">
      <c r="A326042" t="s">
        <v>144778</v>
      </c>
    </row>
    <row r="326043" spans="1:1" x14ac:dyDescent="0.3">
      <c r="A326043" t="s">
        <v>144779</v>
      </c>
    </row>
    <row r="326044" spans="1:1" x14ac:dyDescent="0.3">
      <c r="A326044" t="s">
        <v>144710</v>
      </c>
    </row>
    <row r="326045" spans="1:1" x14ac:dyDescent="0.3">
      <c r="A326045" t="s">
        <v>144780</v>
      </c>
    </row>
    <row r="326046" spans="1:1" x14ac:dyDescent="0.3">
      <c r="A326046" t="s">
        <v>144781</v>
      </c>
    </row>
    <row r="326047" spans="1:1" x14ac:dyDescent="0.3">
      <c r="A326047" t="s">
        <v>144782</v>
      </c>
    </row>
    <row r="326048" spans="1:1" x14ac:dyDescent="0.3">
      <c r="A326048" t="s">
        <v>144783</v>
      </c>
    </row>
    <row r="326049" spans="1:1" x14ac:dyDescent="0.3">
      <c r="A326049" t="s">
        <v>147507</v>
      </c>
    </row>
    <row r="326050" spans="1:1" x14ac:dyDescent="0.3">
      <c r="A326050" t="s">
        <v>144784</v>
      </c>
    </row>
    <row r="326051" spans="1:1" x14ac:dyDescent="0.3">
      <c r="A326051" t="s">
        <v>144785</v>
      </c>
    </row>
    <row r="326052" spans="1:1" x14ac:dyDescent="0.3">
      <c r="A326052" t="s">
        <v>144786</v>
      </c>
    </row>
    <row r="326053" spans="1:1" x14ac:dyDescent="0.3">
      <c r="A326053" t="s">
        <v>144787</v>
      </c>
    </row>
    <row r="326054" spans="1:1" x14ac:dyDescent="0.3">
      <c r="A326054" t="s">
        <v>144788</v>
      </c>
    </row>
    <row r="326055" spans="1:1" x14ac:dyDescent="0.3">
      <c r="A326055" t="s">
        <v>144789</v>
      </c>
    </row>
    <row r="326056" spans="1:1" x14ac:dyDescent="0.3">
      <c r="A326056" t="s">
        <v>147508</v>
      </c>
    </row>
    <row r="326057" spans="1:1" x14ac:dyDescent="0.3">
      <c r="A326057" t="s">
        <v>147509</v>
      </c>
    </row>
    <row r="326058" spans="1:1" x14ac:dyDescent="0.3">
      <c r="A326058" t="s">
        <v>157858</v>
      </c>
    </row>
    <row r="326059" spans="1:1" x14ac:dyDescent="0.3">
      <c r="A326059" t="s">
        <v>144790</v>
      </c>
    </row>
    <row r="326060" spans="1:1" x14ac:dyDescent="0.3">
      <c r="A326060" t="s">
        <v>144791</v>
      </c>
    </row>
    <row r="326061" spans="1:1" x14ac:dyDescent="0.3">
      <c r="A326061" t="s">
        <v>157859</v>
      </c>
    </row>
    <row r="326062" spans="1:1" x14ac:dyDescent="0.3">
      <c r="A326062" t="s">
        <v>159353</v>
      </c>
    </row>
    <row r="326063" spans="1:1" x14ac:dyDescent="0.3">
      <c r="A326063" t="s">
        <v>144792</v>
      </c>
    </row>
    <row r="326064" spans="1:1" x14ac:dyDescent="0.3">
      <c r="A326064" t="s">
        <v>144793</v>
      </c>
    </row>
    <row r="326065" spans="1:1" x14ac:dyDescent="0.3">
      <c r="A326065" t="s">
        <v>144794</v>
      </c>
    </row>
    <row r="326066" spans="1:1" x14ac:dyDescent="0.3">
      <c r="A326066" t="s">
        <v>146715</v>
      </c>
    </row>
    <row r="326067" spans="1:1" x14ac:dyDescent="0.3">
      <c r="A326067" t="s">
        <v>159354</v>
      </c>
    </row>
    <row r="326068" spans="1:1" x14ac:dyDescent="0.3">
      <c r="A326068" t="s">
        <v>159355</v>
      </c>
    </row>
    <row r="326069" spans="1:1" x14ac:dyDescent="0.3">
      <c r="A326069" t="s">
        <v>159356</v>
      </c>
    </row>
    <row r="326070" spans="1:1" x14ac:dyDescent="0.3">
      <c r="A326070" t="s">
        <v>144795</v>
      </c>
    </row>
    <row r="326071" spans="1:1" x14ac:dyDescent="0.3">
      <c r="A326071" t="s">
        <v>156269</v>
      </c>
    </row>
    <row r="326072" spans="1:1" x14ac:dyDescent="0.3">
      <c r="A326072" t="s">
        <v>159357</v>
      </c>
    </row>
    <row r="326073" spans="1:1" x14ac:dyDescent="0.3">
      <c r="A326073" t="s">
        <v>159358</v>
      </c>
    </row>
    <row r="326074" spans="1:1" x14ac:dyDescent="0.3">
      <c r="A326074" t="s">
        <v>159359</v>
      </c>
    </row>
    <row r="326075" spans="1:1" x14ac:dyDescent="0.3">
      <c r="A326075" t="s">
        <v>159360</v>
      </c>
    </row>
    <row r="326076" spans="1:1" x14ac:dyDescent="0.3">
      <c r="A326076" t="s">
        <v>162164</v>
      </c>
    </row>
    <row r="326077" spans="1:1" x14ac:dyDescent="0.3">
      <c r="A326077" t="s">
        <v>162165</v>
      </c>
    </row>
    <row r="326078" spans="1:1" x14ac:dyDescent="0.3">
      <c r="A326078" t="s">
        <v>162276</v>
      </c>
    </row>
    <row r="326079" spans="1:1" x14ac:dyDescent="0.3">
      <c r="A326079" t="s">
        <v>146716</v>
      </c>
    </row>
    <row r="326080" spans="1:1" x14ac:dyDescent="0.3">
      <c r="A326080" t="s">
        <v>159361</v>
      </c>
    </row>
    <row r="326081" spans="1:1" x14ac:dyDescent="0.3">
      <c r="A326081" t="s">
        <v>162277</v>
      </c>
    </row>
    <row r="326082" spans="1:1" x14ac:dyDescent="0.3">
      <c r="A326082" t="s">
        <v>162278</v>
      </c>
    </row>
    <row r="326083" spans="1:1" x14ac:dyDescent="0.3">
      <c r="A326083" t="s">
        <v>146952</v>
      </c>
    </row>
    <row r="326084" spans="1:1" x14ac:dyDescent="0.3">
      <c r="A326084" t="s">
        <v>162279</v>
      </c>
    </row>
    <row r="326085" spans="1:1" x14ac:dyDescent="0.3">
      <c r="A326085" t="s">
        <v>159362</v>
      </c>
    </row>
    <row r="326086" spans="1:1" x14ac:dyDescent="0.3">
      <c r="A326086" t="s">
        <v>159335</v>
      </c>
    </row>
    <row r="326087" spans="1:1" x14ac:dyDescent="0.3">
      <c r="A326087" t="s">
        <v>159336</v>
      </c>
    </row>
    <row r="326088" spans="1:1" x14ac:dyDescent="0.3">
      <c r="A326088" t="s">
        <v>162280</v>
      </c>
    </row>
    <row r="326089" spans="1:1" x14ac:dyDescent="0.3">
      <c r="A326089" t="s">
        <v>145470</v>
      </c>
    </row>
    <row r="326090" spans="1:1" x14ac:dyDescent="0.3">
      <c r="A326090" t="s">
        <v>145471</v>
      </c>
    </row>
    <row r="326091" spans="1:1" x14ac:dyDescent="0.3">
      <c r="A326091" t="s">
        <v>145472</v>
      </c>
    </row>
    <row r="326092" spans="1:1" x14ac:dyDescent="0.3">
      <c r="A326092" t="s">
        <v>144796</v>
      </c>
    </row>
    <row r="326093" spans="1:1" x14ac:dyDescent="0.3">
      <c r="A326093" t="s">
        <v>144711</v>
      </c>
    </row>
    <row r="326094" spans="1:1" x14ac:dyDescent="0.3">
      <c r="A326094" t="s">
        <v>144712</v>
      </c>
    </row>
    <row r="326095" spans="1:1" x14ac:dyDescent="0.3">
      <c r="A326095" t="s">
        <v>159363</v>
      </c>
    </row>
    <row r="326096" spans="1:1" x14ac:dyDescent="0.3">
      <c r="A326096" t="s">
        <v>162281</v>
      </c>
    </row>
    <row r="326097" spans="1:1" x14ac:dyDescent="0.3">
      <c r="A326097" t="s">
        <v>154511</v>
      </c>
    </row>
    <row r="326098" spans="1:1" x14ac:dyDescent="0.3">
      <c r="A326098" t="s">
        <v>162282</v>
      </c>
    </row>
    <row r="326099" spans="1:1" x14ac:dyDescent="0.3">
      <c r="A326099" t="s">
        <v>162283</v>
      </c>
    </row>
    <row r="326100" spans="1:1" x14ac:dyDescent="0.3">
      <c r="A326100" t="s">
        <v>162284</v>
      </c>
    </row>
    <row r="326101" spans="1:1" x14ac:dyDescent="0.3">
      <c r="A326101" t="s">
        <v>162285</v>
      </c>
    </row>
    <row r="326102" spans="1:1" x14ac:dyDescent="0.3">
      <c r="A326102" t="s">
        <v>160080</v>
      </c>
    </row>
    <row r="326103" spans="1:1" x14ac:dyDescent="0.3">
      <c r="A326103" t="s">
        <v>154512</v>
      </c>
    </row>
    <row r="326104" spans="1:1" x14ac:dyDescent="0.3">
      <c r="A326104" t="s">
        <v>145603</v>
      </c>
    </row>
    <row r="326105" spans="1:1" x14ac:dyDescent="0.3">
      <c r="A326105" t="s">
        <v>154513</v>
      </c>
    </row>
    <row r="326106" spans="1:1" x14ac:dyDescent="0.3">
      <c r="A326106" t="s">
        <v>160081</v>
      </c>
    </row>
    <row r="326107" spans="1:1" x14ac:dyDescent="0.3">
      <c r="A326107" t="s">
        <v>160082</v>
      </c>
    </row>
    <row r="326108" spans="1:1" x14ac:dyDescent="0.3">
      <c r="A326108" t="s">
        <v>162286</v>
      </c>
    </row>
    <row r="326109" spans="1:1" x14ac:dyDescent="0.3">
      <c r="A326109" t="s">
        <v>160083</v>
      </c>
    </row>
    <row r="326110" spans="1:1" x14ac:dyDescent="0.3">
      <c r="A326110" t="s">
        <v>146397</v>
      </c>
    </row>
    <row r="326111" spans="1:1" x14ac:dyDescent="0.3">
      <c r="A326111" t="s">
        <v>160084</v>
      </c>
    </row>
    <row r="326112" spans="1:1" x14ac:dyDescent="0.3">
      <c r="A326112" t="s">
        <v>160085</v>
      </c>
    </row>
    <row r="326113" spans="1:1" x14ac:dyDescent="0.3">
      <c r="A326113" t="s">
        <v>160086</v>
      </c>
    </row>
    <row r="326114" spans="1:1" x14ac:dyDescent="0.3">
      <c r="A326114" t="s">
        <v>160076</v>
      </c>
    </row>
    <row r="326115" spans="1:1" x14ac:dyDescent="0.3">
      <c r="A326115" t="s">
        <v>160087</v>
      </c>
    </row>
    <row r="326116" spans="1:1" x14ac:dyDescent="0.3">
      <c r="A326116" t="s">
        <v>159376</v>
      </c>
    </row>
    <row r="326117" spans="1:1" x14ac:dyDescent="0.3">
      <c r="A326117" t="s">
        <v>160088</v>
      </c>
    </row>
    <row r="326118" spans="1:1" x14ac:dyDescent="0.3">
      <c r="A326118" t="s">
        <v>160089</v>
      </c>
    </row>
    <row r="326119" spans="1:1" x14ac:dyDescent="0.3">
      <c r="A326119" t="s">
        <v>160090</v>
      </c>
    </row>
    <row r="326120" spans="1:1" x14ac:dyDescent="0.3">
      <c r="A326120" t="s">
        <v>159337</v>
      </c>
    </row>
    <row r="326121" spans="1:1" x14ac:dyDescent="0.3">
      <c r="A326121" t="s">
        <v>162166</v>
      </c>
    </row>
    <row r="326122" spans="1:1" x14ac:dyDescent="0.3">
      <c r="A326122" t="s">
        <v>162167</v>
      </c>
    </row>
    <row r="326123" spans="1:1" x14ac:dyDescent="0.3">
      <c r="A326123" t="s">
        <v>162168</v>
      </c>
    </row>
    <row r="326124" spans="1:1" x14ac:dyDescent="0.3">
      <c r="A326124" t="s">
        <v>162169</v>
      </c>
    </row>
    <row r="326125" spans="1:1" x14ac:dyDescent="0.3">
      <c r="A326125" t="s">
        <v>162170</v>
      </c>
    </row>
    <row r="326126" spans="1:1" x14ac:dyDescent="0.3">
      <c r="A326126" t="s">
        <v>162171</v>
      </c>
    </row>
    <row r="326127" spans="1:1" x14ac:dyDescent="0.3">
      <c r="A326127" t="s">
        <v>162172</v>
      </c>
    </row>
    <row r="326128" spans="1:1" x14ac:dyDescent="0.3">
      <c r="A326128" t="s">
        <v>162173</v>
      </c>
    </row>
    <row r="326129" spans="1:1" x14ac:dyDescent="0.3">
      <c r="A326129" t="s">
        <v>162174</v>
      </c>
    </row>
    <row r="326130" spans="1:1" x14ac:dyDescent="0.3">
      <c r="A326130" t="s">
        <v>162175</v>
      </c>
    </row>
    <row r="326131" spans="1:1" x14ac:dyDescent="0.3">
      <c r="A326131" t="s">
        <v>162176</v>
      </c>
    </row>
    <row r="326132" spans="1:1" x14ac:dyDescent="0.3">
      <c r="A326132" t="s">
        <v>162177</v>
      </c>
    </row>
    <row r="326133" spans="1:1" x14ac:dyDescent="0.3">
      <c r="A326133" t="s">
        <v>162178</v>
      </c>
    </row>
    <row r="326134" spans="1:1" x14ac:dyDescent="0.3">
      <c r="A326134" t="s">
        <v>146717</v>
      </c>
    </row>
    <row r="326135" spans="1:1" x14ac:dyDescent="0.3">
      <c r="A326135" t="s">
        <v>162179</v>
      </c>
    </row>
    <row r="326136" spans="1:1" x14ac:dyDescent="0.3">
      <c r="A326136" t="s">
        <v>162180</v>
      </c>
    </row>
    <row r="326137" spans="1:1" x14ac:dyDescent="0.3">
      <c r="A326137" t="s">
        <v>162181</v>
      </c>
    </row>
    <row r="326138" spans="1:1" x14ac:dyDescent="0.3">
      <c r="A326138" t="s">
        <v>162182</v>
      </c>
    </row>
    <row r="326139" spans="1:1" x14ac:dyDescent="0.3">
      <c r="A326139" t="s">
        <v>162183</v>
      </c>
    </row>
    <row r="326140" spans="1:1" x14ac:dyDescent="0.3">
      <c r="A326140" t="s">
        <v>159377</v>
      </c>
    </row>
    <row r="326141" spans="1:1" x14ac:dyDescent="0.3">
      <c r="A326141" t="s">
        <v>162184</v>
      </c>
    </row>
    <row r="326142" spans="1:1" x14ac:dyDescent="0.3">
      <c r="A326142" t="s">
        <v>162185</v>
      </c>
    </row>
    <row r="326143" spans="1:1" x14ac:dyDescent="0.3">
      <c r="A326143" t="s">
        <v>162186</v>
      </c>
    </row>
    <row r="326144" spans="1:1" x14ac:dyDescent="0.3">
      <c r="A326144" t="s">
        <v>162187</v>
      </c>
    </row>
    <row r="326145" spans="1:1" x14ac:dyDescent="0.3">
      <c r="A326145" t="s">
        <v>162188</v>
      </c>
    </row>
    <row r="326146" spans="1:1" x14ac:dyDescent="0.3">
      <c r="A326146" t="s">
        <v>162189</v>
      </c>
    </row>
    <row r="326147" spans="1:1" x14ac:dyDescent="0.3">
      <c r="A326147" t="s">
        <v>162190</v>
      </c>
    </row>
    <row r="326148" spans="1:1" x14ac:dyDescent="0.3">
      <c r="A326148" t="s">
        <v>153546</v>
      </c>
    </row>
    <row r="326149" spans="1:1" x14ac:dyDescent="0.3">
      <c r="A326149" t="s">
        <v>146718</v>
      </c>
    </row>
    <row r="326150" spans="1:1" x14ac:dyDescent="0.3">
      <c r="A326150" t="s">
        <v>162191</v>
      </c>
    </row>
    <row r="326151" spans="1:1" x14ac:dyDescent="0.3">
      <c r="A326151" t="s">
        <v>162192</v>
      </c>
    </row>
    <row r="326152" spans="1:1" x14ac:dyDescent="0.3">
      <c r="A326152" t="s">
        <v>153547</v>
      </c>
    </row>
    <row r="326153" spans="1:1" x14ac:dyDescent="0.3">
      <c r="A326153" t="s">
        <v>162193</v>
      </c>
    </row>
    <row r="326154" spans="1:1" x14ac:dyDescent="0.3">
      <c r="A326154" t="s">
        <v>153548</v>
      </c>
    </row>
    <row r="326155" spans="1:1" x14ac:dyDescent="0.3">
      <c r="A326155" t="s">
        <v>153549</v>
      </c>
    </row>
    <row r="326156" spans="1:1" x14ac:dyDescent="0.3">
      <c r="A326156" t="s">
        <v>153550</v>
      </c>
    </row>
    <row r="326157" spans="1:1" x14ac:dyDescent="0.3">
      <c r="A326157" t="s">
        <v>162194</v>
      </c>
    </row>
    <row r="326158" spans="1:1" x14ac:dyDescent="0.3">
      <c r="A326158" t="s">
        <v>153551</v>
      </c>
    </row>
    <row r="326159" spans="1:1" x14ac:dyDescent="0.3">
      <c r="A326159" t="s">
        <v>153552</v>
      </c>
    </row>
    <row r="326160" spans="1:1" x14ac:dyDescent="0.3">
      <c r="A326160" t="s">
        <v>162195</v>
      </c>
    </row>
    <row r="326161" spans="1:1" x14ac:dyDescent="0.3">
      <c r="A326161" t="s">
        <v>162196</v>
      </c>
    </row>
    <row r="326162" spans="1:1" x14ac:dyDescent="0.3">
      <c r="A326162" t="s">
        <v>146152</v>
      </c>
    </row>
    <row r="326163" spans="1:1" x14ac:dyDescent="0.3">
      <c r="A326163" t="s">
        <v>153553</v>
      </c>
    </row>
    <row r="326164" spans="1:1" x14ac:dyDescent="0.3">
      <c r="A326164" t="s">
        <v>159338</v>
      </c>
    </row>
    <row r="326165" spans="1:1" x14ac:dyDescent="0.3">
      <c r="A326165" t="s">
        <v>159339</v>
      </c>
    </row>
    <row r="326166" spans="1:1" x14ac:dyDescent="0.3">
      <c r="A326166" t="s">
        <v>144713</v>
      </c>
    </row>
    <row r="326167" spans="1:1" x14ac:dyDescent="0.3">
      <c r="A326167" t="s">
        <v>147211</v>
      </c>
    </row>
    <row r="326168" spans="1:1" x14ac:dyDescent="0.3">
      <c r="A326168" t="s">
        <v>159364</v>
      </c>
    </row>
    <row r="326169" spans="1:1" x14ac:dyDescent="0.3">
      <c r="A326169" t="s">
        <v>162197</v>
      </c>
    </row>
    <row r="326170" spans="1:1" x14ac:dyDescent="0.3">
      <c r="A326170" t="s">
        <v>157860</v>
      </c>
    </row>
    <row r="326171" spans="1:1" x14ac:dyDescent="0.3">
      <c r="A326171" t="s">
        <v>157861</v>
      </c>
    </row>
    <row r="326172" spans="1:1" x14ac:dyDescent="0.3">
      <c r="A326172" t="s">
        <v>162198</v>
      </c>
    </row>
    <row r="326173" spans="1:1" x14ac:dyDescent="0.3">
      <c r="A326173" t="s">
        <v>146719</v>
      </c>
    </row>
    <row r="326174" spans="1:1" x14ac:dyDescent="0.3">
      <c r="A326174" t="s">
        <v>145604</v>
      </c>
    </row>
    <row r="326175" spans="1:1" x14ac:dyDescent="0.3">
      <c r="A326175" t="s">
        <v>146720</v>
      </c>
    </row>
    <row r="326176" spans="1:1" x14ac:dyDescent="0.3">
      <c r="A326176" t="s">
        <v>154514</v>
      </c>
    </row>
    <row r="326177" spans="1:1" x14ac:dyDescent="0.3">
      <c r="A326177" t="s">
        <v>159365</v>
      </c>
    </row>
    <row r="326178" spans="1:1" x14ac:dyDescent="0.3">
      <c r="A326178" t="s">
        <v>159366</v>
      </c>
    </row>
    <row r="326179" spans="1:1" x14ac:dyDescent="0.3">
      <c r="A326179" t="s">
        <v>159367</v>
      </c>
    </row>
    <row r="326180" spans="1:1" x14ac:dyDescent="0.3">
      <c r="A326180" t="s">
        <v>159368</v>
      </c>
    </row>
    <row r="326181" spans="1:1" x14ac:dyDescent="0.3">
      <c r="A326181" t="s">
        <v>160091</v>
      </c>
    </row>
    <row r="326182" spans="1:1" x14ac:dyDescent="0.3">
      <c r="A326182" t="s">
        <v>146721</v>
      </c>
    </row>
    <row r="326183" spans="1:1" x14ac:dyDescent="0.3">
      <c r="A326183" t="s">
        <v>146153</v>
      </c>
    </row>
    <row r="326184" spans="1:1" x14ac:dyDescent="0.3">
      <c r="A326184" t="s">
        <v>154515</v>
      </c>
    </row>
    <row r="326185" spans="1:1" x14ac:dyDescent="0.3">
      <c r="A326185" t="s">
        <v>154516</v>
      </c>
    </row>
    <row r="326186" spans="1:1" x14ac:dyDescent="0.3">
      <c r="A326186" t="s">
        <v>154517</v>
      </c>
    </row>
    <row r="326187" spans="1:1" x14ac:dyDescent="0.3">
      <c r="A326187" t="s">
        <v>159369</v>
      </c>
    </row>
    <row r="326188" spans="1:1" x14ac:dyDescent="0.3">
      <c r="A326188" t="s">
        <v>162199</v>
      </c>
    </row>
    <row r="326189" spans="1:1" x14ac:dyDescent="0.3">
      <c r="A326189" t="s">
        <v>162200</v>
      </c>
    </row>
    <row r="326190" spans="1:1" x14ac:dyDescent="0.3">
      <c r="A326190" t="s">
        <v>162201</v>
      </c>
    </row>
    <row r="326191" spans="1:1" x14ac:dyDescent="0.3">
      <c r="A326191" t="s">
        <v>162202</v>
      </c>
    </row>
    <row r="326192" spans="1:1" x14ac:dyDescent="0.3">
      <c r="A326192" t="s">
        <v>162203</v>
      </c>
    </row>
    <row r="326193" spans="1:1" x14ac:dyDescent="0.3">
      <c r="A326193" t="s">
        <v>162204</v>
      </c>
    </row>
    <row r="326194" spans="1:1" x14ac:dyDescent="0.3">
      <c r="A326194" t="s">
        <v>162205</v>
      </c>
    </row>
    <row r="326195" spans="1:1" x14ac:dyDescent="0.3">
      <c r="A326195" t="s">
        <v>162206</v>
      </c>
    </row>
    <row r="326196" spans="1:1" x14ac:dyDescent="0.3">
      <c r="A326196" t="s">
        <v>162207</v>
      </c>
    </row>
    <row r="326197" spans="1:1" x14ac:dyDescent="0.3">
      <c r="A326197" t="s">
        <v>146953</v>
      </c>
    </row>
    <row r="326198" spans="1:1" x14ac:dyDescent="0.3">
      <c r="A326198" t="s">
        <v>162208</v>
      </c>
    </row>
    <row r="326199" spans="1:1" x14ac:dyDescent="0.3">
      <c r="A326199" t="s">
        <v>162209</v>
      </c>
    </row>
    <row r="326200" spans="1:1" x14ac:dyDescent="0.3">
      <c r="A326200" t="s">
        <v>146722</v>
      </c>
    </row>
    <row r="326201" spans="1:1" x14ac:dyDescent="0.3">
      <c r="A326201" t="s">
        <v>154520</v>
      </c>
    </row>
    <row r="326202" spans="1:1" x14ac:dyDescent="0.3">
      <c r="A326202" t="s">
        <v>154521</v>
      </c>
    </row>
    <row r="326203" spans="1:1" x14ac:dyDescent="0.3">
      <c r="A326203" t="s">
        <v>154522</v>
      </c>
    </row>
    <row r="326204" spans="1:1" x14ac:dyDescent="0.3">
      <c r="A326204" t="s">
        <v>154523</v>
      </c>
    </row>
    <row r="326205" spans="1:1" x14ac:dyDescent="0.3">
      <c r="A326205" t="s">
        <v>154524</v>
      </c>
    </row>
    <row r="326206" spans="1:1" x14ac:dyDescent="0.3">
      <c r="A326206" t="s">
        <v>154525</v>
      </c>
    </row>
    <row r="326207" spans="1:1" x14ac:dyDescent="0.3">
      <c r="A326207" t="s">
        <v>154526</v>
      </c>
    </row>
    <row r="326208" spans="1:1" x14ac:dyDescent="0.3">
      <c r="A326208" t="s">
        <v>145605</v>
      </c>
    </row>
    <row r="326209" spans="1:1" x14ac:dyDescent="0.3">
      <c r="A326209" t="s">
        <v>154527</v>
      </c>
    </row>
    <row r="326210" spans="1:1" x14ac:dyDescent="0.3">
      <c r="A326210" t="s">
        <v>162210</v>
      </c>
    </row>
    <row r="326211" spans="1:1" x14ac:dyDescent="0.3">
      <c r="A326211" t="s">
        <v>162211</v>
      </c>
    </row>
    <row r="326212" spans="1:1" x14ac:dyDescent="0.3">
      <c r="A326212" t="s">
        <v>154528</v>
      </c>
    </row>
    <row r="326213" spans="1:1" x14ac:dyDescent="0.3">
      <c r="A326213" t="s">
        <v>162212</v>
      </c>
    </row>
    <row r="326214" spans="1:1" x14ac:dyDescent="0.3">
      <c r="A326214" t="s">
        <v>162213</v>
      </c>
    </row>
    <row r="326215" spans="1:1" x14ac:dyDescent="0.3">
      <c r="A326215" t="s">
        <v>162214</v>
      </c>
    </row>
    <row r="326216" spans="1:1" x14ac:dyDescent="0.3">
      <c r="A326216" t="s">
        <v>162215</v>
      </c>
    </row>
    <row r="326217" spans="1:1" x14ac:dyDescent="0.3">
      <c r="A326217" t="s">
        <v>162216</v>
      </c>
    </row>
    <row r="326218" spans="1:1" x14ac:dyDescent="0.3">
      <c r="A326218" t="s">
        <v>162217</v>
      </c>
    </row>
    <row r="326219" spans="1:1" x14ac:dyDescent="0.3">
      <c r="A326219" t="s">
        <v>162218</v>
      </c>
    </row>
    <row r="326220" spans="1:1" x14ac:dyDescent="0.3">
      <c r="A326220" t="s">
        <v>153554</v>
      </c>
    </row>
    <row r="326221" spans="1:1" x14ac:dyDescent="0.3">
      <c r="A326221" t="s">
        <v>153555</v>
      </c>
    </row>
    <row r="326222" spans="1:1" x14ac:dyDescent="0.3">
      <c r="A326222" t="s">
        <v>153556</v>
      </c>
    </row>
    <row r="326223" spans="1:1" x14ac:dyDescent="0.3">
      <c r="A326223" t="s">
        <v>154529</v>
      </c>
    </row>
    <row r="326224" spans="1:1" x14ac:dyDescent="0.3">
      <c r="A326224" t="s">
        <v>153557</v>
      </c>
    </row>
    <row r="326225" spans="1:1" x14ac:dyDescent="0.3">
      <c r="A326225" t="s">
        <v>162219</v>
      </c>
    </row>
    <row r="326226" spans="1:1" x14ac:dyDescent="0.3">
      <c r="A326226" t="s">
        <v>153558</v>
      </c>
    </row>
    <row r="326227" spans="1:1" x14ac:dyDescent="0.3">
      <c r="A326227" t="s">
        <v>162220</v>
      </c>
    </row>
    <row r="326228" spans="1:1" x14ac:dyDescent="0.3">
      <c r="A326228" t="s">
        <v>162221</v>
      </c>
    </row>
    <row r="326229" spans="1:1" x14ac:dyDescent="0.3">
      <c r="A326229" t="s">
        <v>162222</v>
      </c>
    </row>
    <row r="326230" spans="1:1" x14ac:dyDescent="0.3">
      <c r="A326230" t="s">
        <v>162223</v>
      </c>
    </row>
    <row r="326231" spans="1:1" x14ac:dyDescent="0.3">
      <c r="A326231" t="s">
        <v>162224</v>
      </c>
    </row>
    <row r="326232" spans="1:1" x14ac:dyDescent="0.3">
      <c r="A326232" t="s">
        <v>162225</v>
      </c>
    </row>
    <row r="326233" spans="1:1" x14ac:dyDescent="0.3">
      <c r="A326233" t="s">
        <v>162226</v>
      </c>
    </row>
    <row r="326234" spans="1:1" x14ac:dyDescent="0.3">
      <c r="A326234" t="s">
        <v>162227</v>
      </c>
    </row>
    <row r="326235" spans="1:1" x14ac:dyDescent="0.3">
      <c r="A326235" t="s">
        <v>159333</v>
      </c>
    </row>
    <row r="326236" spans="1:1" x14ac:dyDescent="0.3">
      <c r="A326236" t="s">
        <v>154534</v>
      </c>
    </row>
    <row r="326237" spans="1:1" x14ac:dyDescent="0.3">
      <c r="A326237" t="s">
        <v>154535</v>
      </c>
    </row>
    <row r="326238" spans="1:1" x14ac:dyDescent="0.3">
      <c r="A326238" t="s">
        <v>154536</v>
      </c>
    </row>
    <row r="326239" spans="1:1" x14ac:dyDescent="0.3">
      <c r="A326239" t="s">
        <v>154537</v>
      </c>
    </row>
    <row r="326240" spans="1:1" x14ac:dyDescent="0.3">
      <c r="A326240" t="s">
        <v>154538</v>
      </c>
    </row>
    <row r="326241" spans="1:1" x14ac:dyDescent="0.3">
      <c r="A326241" t="s">
        <v>154539</v>
      </c>
    </row>
    <row r="326242" spans="1:1" x14ac:dyDescent="0.3">
      <c r="A326242" t="s">
        <v>159334</v>
      </c>
    </row>
    <row r="326243" spans="1:1" x14ac:dyDescent="0.3">
      <c r="A326243" t="s">
        <v>153561</v>
      </c>
    </row>
    <row r="326244" spans="1:1" x14ac:dyDescent="0.3">
      <c r="A326244" t="s">
        <v>153560</v>
      </c>
    </row>
    <row r="326245" spans="1:1" x14ac:dyDescent="0.3">
      <c r="A326245" t="s">
        <v>153562</v>
      </c>
    </row>
    <row r="326246" spans="1:1" x14ac:dyDescent="0.3">
      <c r="A326246" t="s">
        <v>154540</v>
      </c>
    </row>
    <row r="326247" spans="1:1" x14ac:dyDescent="0.3">
      <c r="A326247" t="s">
        <v>153563</v>
      </c>
    </row>
    <row r="326248" spans="1:1" x14ac:dyDescent="0.3">
      <c r="A326248" t="s">
        <v>145606</v>
      </c>
    </row>
    <row r="326249" spans="1:1" x14ac:dyDescent="0.3">
      <c r="A326249" t="s">
        <v>153559</v>
      </c>
    </row>
    <row r="326250" spans="1:1" x14ac:dyDescent="0.3">
      <c r="A326250" t="s">
        <v>154541</v>
      </c>
    </row>
    <row r="326251" spans="1:1" x14ac:dyDescent="0.3">
      <c r="A326251" t="s">
        <v>154542</v>
      </c>
    </row>
    <row r="326252" spans="1:1" x14ac:dyDescent="0.3">
      <c r="A326252" t="s">
        <v>154543</v>
      </c>
    </row>
    <row r="326253" spans="1:1" x14ac:dyDescent="0.3">
      <c r="A326253" t="s">
        <v>154530</v>
      </c>
    </row>
    <row r="326254" spans="1:1" x14ac:dyDescent="0.3">
      <c r="A326254" t="s">
        <v>154531</v>
      </c>
    </row>
    <row r="326255" spans="1:1" x14ac:dyDescent="0.3">
      <c r="A326255" t="s">
        <v>154532</v>
      </c>
    </row>
    <row r="326256" spans="1:1" x14ac:dyDescent="0.3">
      <c r="A326256" t="s">
        <v>154533</v>
      </c>
    </row>
    <row r="326257" spans="1:1" x14ac:dyDescent="0.3">
      <c r="A326257" t="s">
        <v>154544</v>
      </c>
    </row>
    <row r="326258" spans="1:1" x14ac:dyDescent="0.3">
      <c r="A326258" t="s">
        <v>160092</v>
      </c>
    </row>
    <row r="326259" spans="1:1" x14ac:dyDescent="0.3">
      <c r="A326259" t="s">
        <v>160093</v>
      </c>
    </row>
    <row r="326260" spans="1:1" x14ac:dyDescent="0.3">
      <c r="A326260" t="s">
        <v>160094</v>
      </c>
    </row>
    <row r="326261" spans="1:1" x14ac:dyDescent="0.3">
      <c r="A326261" t="s">
        <v>160095</v>
      </c>
    </row>
    <row r="326262" spans="1:1" x14ac:dyDescent="0.3">
      <c r="A326262" t="s">
        <v>146723</v>
      </c>
    </row>
    <row r="326263" spans="1:1" x14ac:dyDescent="0.3">
      <c r="A326263" t="s">
        <v>146724</v>
      </c>
    </row>
    <row r="326264" spans="1:1" x14ac:dyDescent="0.3">
      <c r="A326264" t="s">
        <v>146725</v>
      </c>
    </row>
    <row r="326265" spans="1:1" x14ac:dyDescent="0.3">
      <c r="A326265" t="s">
        <v>146726</v>
      </c>
    </row>
    <row r="326266" spans="1:1" x14ac:dyDescent="0.3">
      <c r="A326266" t="s">
        <v>146727</v>
      </c>
    </row>
    <row r="326267" spans="1:1" x14ac:dyDescent="0.3">
      <c r="A326267" t="s">
        <v>162228</v>
      </c>
    </row>
    <row r="326268" spans="1:1" x14ac:dyDescent="0.3">
      <c r="A326268" t="s">
        <v>162229</v>
      </c>
    </row>
    <row r="326269" spans="1:1" x14ac:dyDescent="0.3">
      <c r="A326269" t="s">
        <v>146728</v>
      </c>
    </row>
    <row r="326270" spans="1:1" x14ac:dyDescent="0.3">
      <c r="A326270" t="s">
        <v>146729</v>
      </c>
    </row>
    <row r="326271" spans="1:1" x14ac:dyDescent="0.3">
      <c r="A326271" t="s">
        <v>146730</v>
      </c>
    </row>
    <row r="326272" spans="1:1" x14ac:dyDescent="0.3">
      <c r="A326272" t="s">
        <v>146731</v>
      </c>
    </row>
    <row r="326273" spans="1:1" x14ac:dyDescent="0.3">
      <c r="A326273" t="s">
        <v>162230</v>
      </c>
    </row>
    <row r="326274" spans="1:1" x14ac:dyDescent="0.3">
      <c r="A326274" t="s">
        <v>146732</v>
      </c>
    </row>
    <row r="326275" spans="1:1" x14ac:dyDescent="0.3">
      <c r="A326275" t="s">
        <v>146733</v>
      </c>
    </row>
    <row r="326276" spans="1:1" x14ac:dyDescent="0.3">
      <c r="A326276" t="s">
        <v>160096</v>
      </c>
    </row>
    <row r="326277" spans="1:1" x14ac:dyDescent="0.3">
      <c r="A326277" t="s">
        <v>154545</v>
      </c>
    </row>
    <row r="326278" spans="1:1" x14ac:dyDescent="0.3">
      <c r="A326278" t="s">
        <v>154546</v>
      </c>
    </row>
    <row r="326279" spans="1:1" x14ac:dyDescent="0.3">
      <c r="A326279" t="s">
        <v>154547</v>
      </c>
    </row>
    <row r="326280" spans="1:1" x14ac:dyDescent="0.3">
      <c r="A326280" t="s">
        <v>154548</v>
      </c>
    </row>
    <row r="326281" spans="1:1" x14ac:dyDescent="0.3">
      <c r="A326281" t="s">
        <v>154549</v>
      </c>
    </row>
    <row r="326282" spans="1:1" x14ac:dyDescent="0.3">
      <c r="A326282" t="s">
        <v>154550</v>
      </c>
    </row>
    <row r="326283" spans="1:1" x14ac:dyDescent="0.3">
      <c r="A326283" t="s">
        <v>154551</v>
      </c>
    </row>
    <row r="326284" spans="1:1" x14ac:dyDescent="0.3">
      <c r="A326284" t="s">
        <v>154552</v>
      </c>
    </row>
    <row r="326285" spans="1:1" x14ac:dyDescent="0.3">
      <c r="A326285" t="s">
        <v>154553</v>
      </c>
    </row>
    <row r="326286" spans="1:1" x14ac:dyDescent="0.3">
      <c r="A326286" t="s">
        <v>154554</v>
      </c>
    </row>
    <row r="326287" spans="1:1" x14ac:dyDescent="0.3">
      <c r="A326287" t="s">
        <v>154555</v>
      </c>
    </row>
    <row r="326288" spans="1:1" x14ac:dyDescent="0.3">
      <c r="A326288" t="s">
        <v>154556</v>
      </c>
    </row>
    <row r="326289" spans="1:1" x14ac:dyDescent="0.3">
      <c r="A326289" t="s">
        <v>147212</v>
      </c>
    </row>
    <row r="326290" spans="1:1" x14ac:dyDescent="0.3">
      <c r="A326290" t="s">
        <v>160097</v>
      </c>
    </row>
    <row r="326291" spans="1:1" x14ac:dyDescent="0.3">
      <c r="A326291" t="s">
        <v>160098</v>
      </c>
    </row>
    <row r="326292" spans="1:1" x14ac:dyDescent="0.3">
      <c r="A326292" t="s">
        <v>146398</v>
      </c>
    </row>
    <row r="326293" spans="1:1" x14ac:dyDescent="0.3">
      <c r="A326293" t="s">
        <v>146399</v>
      </c>
    </row>
    <row r="326294" spans="1:1" x14ac:dyDescent="0.3">
      <c r="A326294" t="s">
        <v>162231</v>
      </c>
    </row>
    <row r="326295" spans="1:1" x14ac:dyDescent="0.3">
      <c r="A326295" t="s">
        <v>162153</v>
      </c>
    </row>
    <row r="326296" spans="1:1" x14ac:dyDescent="0.3">
      <c r="A326296" t="s">
        <v>162154</v>
      </c>
    </row>
    <row r="326297" spans="1:1" x14ac:dyDescent="0.3">
      <c r="A326297" t="s">
        <v>162155</v>
      </c>
    </row>
    <row r="326298" spans="1:1" x14ac:dyDescent="0.3">
      <c r="A326298" t="s">
        <v>162232</v>
      </c>
    </row>
    <row r="326299" spans="1:1" x14ac:dyDescent="0.3">
      <c r="A326299" t="s">
        <v>146954</v>
      </c>
    </row>
    <row r="326300" spans="1:1" x14ac:dyDescent="0.3">
      <c r="A326300" t="s">
        <v>144635</v>
      </c>
    </row>
    <row r="326301" spans="1:1" x14ac:dyDescent="0.3">
      <c r="A326301" t="s">
        <v>157862</v>
      </c>
    </row>
    <row r="326302" spans="1:1" x14ac:dyDescent="0.3">
      <c r="A326302" t="s">
        <v>144551</v>
      </c>
    </row>
    <row r="326303" spans="1:1" x14ac:dyDescent="0.3">
      <c r="A326303" t="s">
        <v>162287</v>
      </c>
    </row>
    <row r="326304" spans="1:1" x14ac:dyDescent="0.3">
      <c r="A326304" t="s">
        <v>154518</v>
      </c>
    </row>
    <row r="326305" spans="1:1" x14ac:dyDescent="0.3">
      <c r="A326305" t="s">
        <v>159370</v>
      </c>
    </row>
    <row r="326306" spans="1:1" x14ac:dyDescent="0.3">
      <c r="A326306" t="s">
        <v>162288</v>
      </c>
    </row>
    <row r="326307" spans="1:1" x14ac:dyDescent="0.3">
      <c r="A326307" t="s">
        <v>162289</v>
      </c>
    </row>
    <row r="326308" spans="1:1" x14ac:dyDescent="0.3">
      <c r="A326308" t="s">
        <v>162290</v>
      </c>
    </row>
    <row r="326309" spans="1:1" x14ac:dyDescent="0.3">
      <c r="A326309" t="s">
        <v>144552</v>
      </c>
    </row>
    <row r="326310" spans="1:1" x14ac:dyDescent="0.3">
      <c r="A326310" t="s">
        <v>144553</v>
      </c>
    </row>
    <row r="326311" spans="1:1" x14ac:dyDescent="0.3">
      <c r="A326311" t="s">
        <v>146400</v>
      </c>
    </row>
    <row r="326312" spans="1:1" x14ac:dyDescent="0.3">
      <c r="A326312" t="s">
        <v>144567</v>
      </c>
    </row>
    <row r="326313" spans="1:1" x14ac:dyDescent="0.3">
      <c r="A326313" t="s">
        <v>144636</v>
      </c>
    </row>
    <row r="326314" spans="1:1" x14ac:dyDescent="0.3">
      <c r="A326314" t="s">
        <v>153539</v>
      </c>
    </row>
    <row r="326315" spans="1:1" x14ac:dyDescent="0.3">
      <c r="A326315" t="s">
        <v>162291</v>
      </c>
    </row>
    <row r="326316" spans="1:1" x14ac:dyDescent="0.3">
      <c r="A326316" t="s">
        <v>162292</v>
      </c>
    </row>
    <row r="326317" spans="1:1" x14ac:dyDescent="0.3">
      <c r="A326317" t="s">
        <v>162293</v>
      </c>
    </row>
    <row r="326318" spans="1:1" x14ac:dyDescent="0.3">
      <c r="A326318" t="s">
        <v>144554</v>
      </c>
    </row>
    <row r="326319" spans="1:1" x14ac:dyDescent="0.3">
      <c r="A326319" t="s">
        <v>144555</v>
      </c>
    </row>
    <row r="326320" spans="1:1" x14ac:dyDescent="0.3">
      <c r="A326320" t="s">
        <v>146401</v>
      </c>
    </row>
    <row r="326321" spans="1:1" x14ac:dyDescent="0.3">
      <c r="A326321" t="s">
        <v>146402</v>
      </c>
    </row>
    <row r="326322" spans="1:1" x14ac:dyDescent="0.3">
      <c r="A326322" t="s">
        <v>144556</v>
      </c>
    </row>
    <row r="326323" spans="1:1" x14ac:dyDescent="0.3">
      <c r="A326323" t="s">
        <v>144557</v>
      </c>
    </row>
    <row r="326324" spans="1:1" x14ac:dyDescent="0.3">
      <c r="A326324" t="s">
        <v>144558</v>
      </c>
    </row>
    <row r="326325" spans="1:1" x14ac:dyDescent="0.3">
      <c r="A326325" t="s">
        <v>144559</v>
      </c>
    </row>
    <row r="326326" spans="1:1" x14ac:dyDescent="0.3">
      <c r="A326326" t="s">
        <v>144560</v>
      </c>
    </row>
    <row r="326327" spans="1:1" x14ac:dyDescent="0.3">
      <c r="A326327" t="s">
        <v>144561</v>
      </c>
    </row>
    <row r="326328" spans="1:1" x14ac:dyDescent="0.3">
      <c r="A326328" t="s">
        <v>144562</v>
      </c>
    </row>
    <row r="326329" spans="1:1" x14ac:dyDescent="0.3">
      <c r="A326329" t="s">
        <v>144563</v>
      </c>
    </row>
    <row r="326330" spans="1:1" x14ac:dyDescent="0.3">
      <c r="A326330" t="s">
        <v>144564</v>
      </c>
    </row>
    <row r="326331" spans="1:1" x14ac:dyDescent="0.3">
      <c r="A326331" t="s">
        <v>144565</v>
      </c>
    </row>
    <row r="326332" spans="1:1" x14ac:dyDescent="0.3">
      <c r="A326332" t="s">
        <v>146403</v>
      </c>
    </row>
    <row r="326333" spans="1:1" x14ac:dyDescent="0.3">
      <c r="A326333" t="s">
        <v>147313</v>
      </c>
    </row>
    <row r="326334" spans="1:1" x14ac:dyDescent="0.3">
      <c r="A326334" t="s">
        <v>144566</v>
      </c>
    </row>
    <row r="326335" spans="1:1" x14ac:dyDescent="0.3">
      <c r="A326335" t="s">
        <v>144590</v>
      </c>
    </row>
    <row r="326336" spans="1:1" x14ac:dyDescent="0.3">
      <c r="A326336" t="s">
        <v>144591</v>
      </c>
    </row>
    <row r="326337" spans="1:1" x14ac:dyDescent="0.3">
      <c r="A326337" t="s">
        <v>144592</v>
      </c>
    </row>
    <row r="326338" spans="1:1" x14ac:dyDescent="0.3">
      <c r="A326338" t="s">
        <v>144593</v>
      </c>
    </row>
    <row r="326339" spans="1:1" x14ac:dyDescent="0.3">
      <c r="A326339" t="s">
        <v>144594</v>
      </c>
    </row>
    <row r="326340" spans="1:1" x14ac:dyDescent="0.3">
      <c r="A326340" t="s">
        <v>144595</v>
      </c>
    </row>
    <row r="326341" spans="1:1" x14ac:dyDescent="0.3">
      <c r="A326341" t="s">
        <v>144596</v>
      </c>
    </row>
    <row r="326342" spans="1:1" x14ac:dyDescent="0.3">
      <c r="A326342" t="s">
        <v>144597</v>
      </c>
    </row>
    <row r="326343" spans="1:1" x14ac:dyDescent="0.3">
      <c r="A326343" t="s">
        <v>144598</v>
      </c>
    </row>
    <row r="326344" spans="1:1" x14ac:dyDescent="0.3">
      <c r="A326344" t="s">
        <v>144599</v>
      </c>
    </row>
    <row r="326345" spans="1:1" x14ac:dyDescent="0.3">
      <c r="A326345" t="s">
        <v>144600</v>
      </c>
    </row>
    <row r="326346" spans="1:1" x14ac:dyDescent="0.3">
      <c r="A326346" t="s">
        <v>144601</v>
      </c>
    </row>
    <row r="326347" spans="1:1" x14ac:dyDescent="0.3">
      <c r="A326347" t="s">
        <v>144602</v>
      </c>
    </row>
    <row r="326348" spans="1:1" x14ac:dyDescent="0.3">
      <c r="A326348" t="s">
        <v>144603</v>
      </c>
    </row>
    <row r="326349" spans="1:1" x14ac:dyDescent="0.3">
      <c r="A326349" t="s">
        <v>144604</v>
      </c>
    </row>
    <row r="326350" spans="1:1" x14ac:dyDescent="0.3">
      <c r="A326350" t="s">
        <v>144605</v>
      </c>
    </row>
    <row r="326351" spans="1:1" x14ac:dyDescent="0.3">
      <c r="A326351" t="s">
        <v>144606</v>
      </c>
    </row>
    <row r="326352" spans="1:1" x14ac:dyDescent="0.3">
      <c r="A326352" t="s">
        <v>144607</v>
      </c>
    </row>
    <row r="326353" spans="1:1" x14ac:dyDescent="0.3">
      <c r="A326353" t="s">
        <v>144608</v>
      </c>
    </row>
    <row r="326354" spans="1:1" x14ac:dyDescent="0.3">
      <c r="A326354" t="s">
        <v>144609</v>
      </c>
    </row>
    <row r="326355" spans="1:1" x14ac:dyDescent="0.3">
      <c r="A326355" t="s">
        <v>370282</v>
      </c>
    </row>
    <row r="326356" spans="1:1" x14ac:dyDescent="0.3">
      <c r="A326356" t="s">
        <v>144610</v>
      </c>
    </row>
    <row r="326357" spans="1:1" x14ac:dyDescent="0.3">
      <c r="A326357" t="s">
        <v>156270</v>
      </c>
    </row>
    <row r="326358" spans="1:1" x14ac:dyDescent="0.3">
      <c r="A326358" t="s">
        <v>156271</v>
      </c>
    </row>
    <row r="326359" spans="1:1" x14ac:dyDescent="0.3">
      <c r="A326359" t="s">
        <v>156272</v>
      </c>
    </row>
    <row r="326360" spans="1:1" x14ac:dyDescent="0.3">
      <c r="A326360" t="s">
        <v>144611</v>
      </c>
    </row>
    <row r="326361" spans="1:1" x14ac:dyDescent="0.3">
      <c r="A326361" t="s">
        <v>144612</v>
      </c>
    </row>
    <row r="326362" spans="1:1" x14ac:dyDescent="0.3">
      <c r="A326362" t="s">
        <v>144613</v>
      </c>
    </row>
    <row r="326363" spans="1:1" x14ac:dyDescent="0.3">
      <c r="A326363" t="s">
        <v>144614</v>
      </c>
    </row>
    <row r="326364" spans="1:1" x14ac:dyDescent="0.3">
      <c r="A326364" t="s">
        <v>156273</v>
      </c>
    </row>
    <row r="326365" spans="1:1" x14ac:dyDescent="0.3">
      <c r="A326365" t="s">
        <v>144615</v>
      </c>
    </row>
    <row r="326366" spans="1:1" x14ac:dyDescent="0.3">
      <c r="A326366" t="s">
        <v>144616</v>
      </c>
    </row>
    <row r="326367" spans="1:1" x14ac:dyDescent="0.3">
      <c r="A326367" t="s">
        <v>144617</v>
      </c>
    </row>
    <row r="326368" spans="1:1" x14ac:dyDescent="0.3">
      <c r="A326368" t="s">
        <v>144618</v>
      </c>
    </row>
    <row r="326369" spans="1:1" x14ac:dyDescent="0.3">
      <c r="A326369" t="s">
        <v>156274</v>
      </c>
    </row>
    <row r="326370" spans="1:1" x14ac:dyDescent="0.3">
      <c r="A326370" t="s">
        <v>144619</v>
      </c>
    </row>
    <row r="326371" spans="1:1" x14ac:dyDescent="0.3">
      <c r="A326371" t="s">
        <v>153540</v>
      </c>
    </row>
    <row r="326372" spans="1:1" x14ac:dyDescent="0.3">
      <c r="A326372" t="s">
        <v>156275</v>
      </c>
    </row>
    <row r="326373" spans="1:1" x14ac:dyDescent="0.3">
      <c r="A326373" t="s">
        <v>144637</v>
      </c>
    </row>
    <row r="326374" spans="1:1" x14ac:dyDescent="0.3">
      <c r="A326374" t="s">
        <v>144638</v>
      </c>
    </row>
    <row r="326375" spans="1:1" x14ac:dyDescent="0.3">
      <c r="A326375" t="s">
        <v>144620</v>
      </c>
    </row>
    <row r="326376" spans="1:1" x14ac:dyDescent="0.3">
      <c r="A326376" t="s">
        <v>144621</v>
      </c>
    </row>
    <row r="326377" spans="1:1" x14ac:dyDescent="0.3">
      <c r="A326377" t="s">
        <v>144622</v>
      </c>
    </row>
    <row r="326378" spans="1:1" x14ac:dyDescent="0.3">
      <c r="A326378" t="s">
        <v>144623</v>
      </c>
    </row>
    <row r="326379" spans="1:1" x14ac:dyDescent="0.3">
      <c r="A326379" t="s">
        <v>144624</v>
      </c>
    </row>
    <row r="326380" spans="1:1" x14ac:dyDescent="0.3">
      <c r="A326380" t="s">
        <v>144625</v>
      </c>
    </row>
    <row r="326381" spans="1:1" x14ac:dyDescent="0.3">
      <c r="A326381" t="s">
        <v>157863</v>
      </c>
    </row>
    <row r="326382" spans="1:1" x14ac:dyDescent="0.3">
      <c r="A326382" t="s">
        <v>144626</v>
      </c>
    </row>
    <row r="326383" spans="1:1" x14ac:dyDescent="0.3">
      <c r="A326383" t="s">
        <v>156276</v>
      </c>
    </row>
    <row r="326384" spans="1:1" x14ac:dyDescent="0.3">
      <c r="A326384" t="s">
        <v>144627</v>
      </c>
    </row>
    <row r="326385" spans="1:1" x14ac:dyDescent="0.3">
      <c r="A326385" t="s">
        <v>144628</v>
      </c>
    </row>
    <row r="326386" spans="1:1" x14ac:dyDescent="0.3">
      <c r="A326386" t="s">
        <v>162294</v>
      </c>
    </row>
    <row r="326387" spans="1:1" x14ac:dyDescent="0.3">
      <c r="A326387" t="s">
        <v>157864</v>
      </c>
    </row>
    <row r="326388" spans="1:1" x14ac:dyDescent="0.3">
      <c r="A326388" t="s">
        <v>146230</v>
      </c>
    </row>
    <row r="326389" spans="1:1" x14ac:dyDescent="0.3">
      <c r="A326389" t="s">
        <v>162295</v>
      </c>
    </row>
    <row r="326390" spans="1:1" x14ac:dyDescent="0.3">
      <c r="A326390" t="s">
        <v>162296</v>
      </c>
    </row>
    <row r="326391" spans="1:1" x14ac:dyDescent="0.3">
      <c r="A326391" t="s">
        <v>162297</v>
      </c>
    </row>
    <row r="326392" spans="1:1" x14ac:dyDescent="0.3">
      <c r="A326392" t="s">
        <v>162298</v>
      </c>
    </row>
    <row r="326393" spans="1:1" x14ac:dyDescent="0.3">
      <c r="A326393" t="s">
        <v>162299</v>
      </c>
    </row>
    <row r="326394" spans="1:1" x14ac:dyDescent="0.3">
      <c r="A326394" t="s">
        <v>162300</v>
      </c>
    </row>
    <row r="326395" spans="1:1" x14ac:dyDescent="0.3">
      <c r="A326395" t="s">
        <v>155377</v>
      </c>
    </row>
    <row r="326396" spans="1:1" x14ac:dyDescent="0.3">
      <c r="A326396" t="s">
        <v>153541</v>
      </c>
    </row>
    <row r="326397" spans="1:1" x14ac:dyDescent="0.3">
      <c r="A326397" t="s">
        <v>146404</v>
      </c>
    </row>
    <row r="326398" spans="1:1" x14ac:dyDescent="0.3">
      <c r="A326398" t="s">
        <v>162301</v>
      </c>
    </row>
    <row r="326399" spans="1:1" x14ac:dyDescent="0.3">
      <c r="A326399" t="s">
        <v>162302</v>
      </c>
    </row>
    <row r="326400" spans="1:1" x14ac:dyDescent="0.3">
      <c r="A326400" t="s">
        <v>159371</v>
      </c>
    </row>
    <row r="326401" spans="1:1" x14ac:dyDescent="0.3">
      <c r="A326401" t="s">
        <v>146405</v>
      </c>
    </row>
    <row r="326402" spans="1:1" x14ac:dyDescent="0.3">
      <c r="A326402" t="s">
        <v>145607</v>
      </c>
    </row>
    <row r="326403" spans="1:1" x14ac:dyDescent="0.3">
      <c r="A326403" t="s">
        <v>144629</v>
      </c>
    </row>
    <row r="326404" spans="1:1" x14ac:dyDescent="0.3">
      <c r="A326404" t="s">
        <v>146214</v>
      </c>
    </row>
    <row r="326405" spans="1:1" x14ac:dyDescent="0.3">
      <c r="A326405" t="s">
        <v>145473</v>
      </c>
    </row>
    <row r="326406" spans="1:1" x14ac:dyDescent="0.3">
      <c r="A326406" t="s">
        <v>154519</v>
      </c>
    </row>
    <row r="326407" spans="1:1" x14ac:dyDescent="0.3">
      <c r="A326407" t="s">
        <v>162303</v>
      </c>
    </row>
    <row r="326408" spans="1:1" x14ac:dyDescent="0.3">
      <c r="A326408" t="s">
        <v>145474</v>
      </c>
    </row>
    <row r="326409" spans="1:1" x14ac:dyDescent="0.3">
      <c r="A326409" t="s">
        <v>146520</v>
      </c>
    </row>
    <row r="326410" spans="1:1" x14ac:dyDescent="0.3">
      <c r="A326410" t="s">
        <v>146521</v>
      </c>
    </row>
    <row r="326411" spans="1:1" x14ac:dyDescent="0.3">
      <c r="A326411" t="s">
        <v>145608</v>
      </c>
    </row>
    <row r="326412" spans="1:1" x14ac:dyDescent="0.3">
      <c r="A326412" t="s">
        <v>145609</v>
      </c>
    </row>
    <row r="326413" spans="1:1" x14ac:dyDescent="0.3">
      <c r="A326413" t="s">
        <v>146734</v>
      </c>
    </row>
    <row r="326414" spans="1:1" x14ac:dyDescent="0.3">
      <c r="A326414" t="s">
        <v>146735</v>
      </c>
    </row>
    <row r="326415" spans="1:1" x14ac:dyDescent="0.3">
      <c r="A326415" t="s">
        <v>146406</v>
      </c>
    </row>
    <row r="326416" spans="1:1" x14ac:dyDescent="0.3">
      <c r="A326416" t="s">
        <v>146522</v>
      </c>
    </row>
    <row r="326417" spans="1:1" x14ac:dyDescent="0.3">
      <c r="A326417" t="s">
        <v>146955</v>
      </c>
    </row>
    <row r="326418" spans="1:1" x14ac:dyDescent="0.3">
      <c r="A326418" t="s">
        <v>153542</v>
      </c>
    </row>
    <row r="326419" spans="1:1" x14ac:dyDescent="0.3">
      <c r="A326419" t="s">
        <v>146154</v>
      </c>
    </row>
    <row r="326420" spans="1:1" x14ac:dyDescent="0.3">
      <c r="A326420" t="s">
        <v>159372</v>
      </c>
    </row>
    <row r="326421" spans="1:1" x14ac:dyDescent="0.3">
      <c r="A326421" t="s">
        <v>153543</v>
      </c>
    </row>
    <row r="326422" spans="1:1" x14ac:dyDescent="0.3">
      <c r="A326422" t="s">
        <v>159373</v>
      </c>
    </row>
    <row r="326423" spans="1:1" x14ac:dyDescent="0.3">
      <c r="A326423" t="s">
        <v>162304</v>
      </c>
    </row>
    <row r="326424" spans="1:1" x14ac:dyDescent="0.3">
      <c r="A326424" t="s">
        <v>162305</v>
      </c>
    </row>
    <row r="326425" spans="1:1" x14ac:dyDescent="0.3">
      <c r="A326425" t="s">
        <v>162306</v>
      </c>
    </row>
    <row r="326426" spans="1:1" x14ac:dyDescent="0.3">
      <c r="A326426" t="s">
        <v>162307</v>
      </c>
    </row>
    <row r="326427" spans="1:1" x14ac:dyDescent="0.3">
      <c r="A326427" t="s">
        <v>160099</v>
      </c>
    </row>
    <row r="326428" spans="1:1" x14ac:dyDescent="0.3">
      <c r="A326428" t="s">
        <v>162308</v>
      </c>
    </row>
    <row r="326429" spans="1:1" x14ac:dyDescent="0.3">
      <c r="A326429" t="s">
        <v>162309</v>
      </c>
    </row>
    <row r="326430" spans="1:1" x14ac:dyDescent="0.3">
      <c r="A326430" t="s">
        <v>162310</v>
      </c>
    </row>
    <row r="326431" spans="1:1" x14ac:dyDescent="0.3">
      <c r="A326431" t="s">
        <v>162311</v>
      </c>
    </row>
    <row r="326432" spans="1:1" x14ac:dyDescent="0.3">
      <c r="A326432" t="s">
        <v>162312</v>
      </c>
    </row>
    <row r="326433" spans="1:1" x14ac:dyDescent="0.3">
      <c r="A326433" t="s">
        <v>162313</v>
      </c>
    </row>
    <row r="326434" spans="1:1" x14ac:dyDescent="0.3">
      <c r="A326434" t="s">
        <v>160100</v>
      </c>
    </row>
    <row r="326435" spans="1:1" x14ac:dyDescent="0.3">
      <c r="A326435" t="s">
        <v>162314</v>
      </c>
    </row>
    <row r="326436" spans="1:1" x14ac:dyDescent="0.3">
      <c r="A326436" t="s">
        <v>146155</v>
      </c>
    </row>
    <row r="326437" spans="1:1" x14ac:dyDescent="0.3">
      <c r="A326437" t="s">
        <v>146523</v>
      </c>
    </row>
    <row r="326438" spans="1:1" x14ac:dyDescent="0.3">
      <c r="A326438" t="s">
        <v>146956</v>
      </c>
    </row>
    <row r="326439" spans="1:1" x14ac:dyDescent="0.3">
      <c r="A326439" t="s">
        <v>155378</v>
      </c>
    </row>
    <row r="326440" spans="1:1" x14ac:dyDescent="0.3">
      <c r="A326440" t="s">
        <v>157865</v>
      </c>
    </row>
    <row r="326441" spans="1:1" x14ac:dyDescent="0.3">
      <c r="A326441" t="s">
        <v>162315</v>
      </c>
    </row>
    <row r="326442" spans="1:1" x14ac:dyDescent="0.3">
      <c r="A326442" t="s">
        <v>162316</v>
      </c>
    </row>
    <row r="326443" spans="1:1" x14ac:dyDescent="0.3">
      <c r="A326443" t="s">
        <v>162317</v>
      </c>
    </row>
    <row r="326444" spans="1:1" x14ac:dyDescent="0.3">
      <c r="A326444" t="s">
        <v>145475</v>
      </c>
    </row>
    <row r="326445" spans="1:1" x14ac:dyDescent="0.3">
      <c r="A326445" t="s">
        <v>146407</v>
      </c>
    </row>
    <row r="326446" spans="1:1" x14ac:dyDescent="0.3">
      <c r="A326446" t="s">
        <v>145476</v>
      </c>
    </row>
    <row r="326447" spans="1:1" x14ac:dyDescent="0.3">
      <c r="A326447" t="s">
        <v>145477</v>
      </c>
    </row>
    <row r="326448" spans="1:1" x14ac:dyDescent="0.3">
      <c r="A326448" t="s">
        <v>145478</v>
      </c>
    </row>
    <row r="326449" spans="1:1" x14ac:dyDescent="0.3">
      <c r="A326449" t="s">
        <v>145479</v>
      </c>
    </row>
    <row r="326450" spans="1:1" x14ac:dyDescent="0.3">
      <c r="A326450" t="s">
        <v>145480</v>
      </c>
    </row>
    <row r="326451" spans="1:1" x14ac:dyDescent="0.3">
      <c r="A326451" t="s">
        <v>145481</v>
      </c>
    </row>
    <row r="326452" spans="1:1" x14ac:dyDescent="0.3">
      <c r="A326452" t="s">
        <v>145482</v>
      </c>
    </row>
    <row r="326453" spans="1:1" x14ac:dyDescent="0.3">
      <c r="A326453" t="s">
        <v>145483</v>
      </c>
    </row>
    <row r="326454" spans="1:1" x14ac:dyDescent="0.3">
      <c r="A326454" t="s">
        <v>145484</v>
      </c>
    </row>
    <row r="326455" spans="1:1" x14ac:dyDescent="0.3">
      <c r="A326455" t="s">
        <v>145485</v>
      </c>
    </row>
    <row r="326456" spans="1:1" x14ac:dyDescent="0.3">
      <c r="A326456" t="s">
        <v>145486</v>
      </c>
    </row>
    <row r="326457" spans="1:1" x14ac:dyDescent="0.3">
      <c r="A326457" t="s">
        <v>145487</v>
      </c>
    </row>
    <row r="326458" spans="1:1" x14ac:dyDescent="0.3">
      <c r="A326458" t="s">
        <v>145488</v>
      </c>
    </row>
    <row r="326459" spans="1:1" x14ac:dyDescent="0.3">
      <c r="A326459" t="s">
        <v>145489</v>
      </c>
    </row>
    <row r="326460" spans="1:1" x14ac:dyDescent="0.3">
      <c r="A326460" t="s">
        <v>370283</v>
      </c>
    </row>
    <row r="326461" spans="1:1" x14ac:dyDescent="0.3">
      <c r="A326461" t="s">
        <v>370284</v>
      </c>
    </row>
    <row r="326462" spans="1:1" x14ac:dyDescent="0.3">
      <c r="A326462" t="s">
        <v>370285</v>
      </c>
    </row>
    <row r="326463" spans="1:1" x14ac:dyDescent="0.3">
      <c r="A326463" t="s">
        <v>370286</v>
      </c>
    </row>
    <row r="326464" spans="1:1" x14ac:dyDescent="0.3">
      <c r="A326464" t="s">
        <v>370287</v>
      </c>
    </row>
    <row r="326465" spans="1:1" x14ac:dyDescent="0.3">
      <c r="A326465" t="s">
        <v>370288</v>
      </c>
    </row>
    <row r="326466" spans="1:1" x14ac:dyDescent="0.3">
      <c r="A326466" t="s">
        <v>370289</v>
      </c>
    </row>
    <row r="326467" spans="1:1" x14ac:dyDescent="0.3">
      <c r="A326467" t="s">
        <v>370290</v>
      </c>
    </row>
    <row r="326468" spans="1:1" x14ac:dyDescent="0.3">
      <c r="A326468" t="s">
        <v>370291</v>
      </c>
    </row>
    <row r="326469" spans="1:1" x14ac:dyDescent="0.3">
      <c r="A326469" t="s">
        <v>370292</v>
      </c>
    </row>
    <row r="326470" spans="1:1" x14ac:dyDescent="0.3">
      <c r="A326470" t="s">
        <v>370293</v>
      </c>
    </row>
    <row r="326471" spans="1:1" x14ac:dyDescent="0.3">
      <c r="A326471" t="s">
        <v>370294</v>
      </c>
    </row>
    <row r="326472" spans="1:1" x14ac:dyDescent="0.3">
      <c r="A326472" t="s">
        <v>370295</v>
      </c>
    </row>
    <row r="326473" spans="1:1" x14ac:dyDescent="0.3">
      <c r="A326473" t="s">
        <v>370296</v>
      </c>
    </row>
    <row r="326474" spans="1:1" x14ac:dyDescent="0.3">
      <c r="A326474" t="s">
        <v>370297</v>
      </c>
    </row>
    <row r="326475" spans="1:1" x14ac:dyDescent="0.3">
      <c r="A326475" t="s">
        <v>370298</v>
      </c>
    </row>
    <row r="326476" spans="1:1" x14ac:dyDescent="0.3">
      <c r="A326476" t="s">
        <v>156278</v>
      </c>
    </row>
    <row r="326477" spans="1:1" x14ac:dyDescent="0.3">
      <c r="A326477" t="s">
        <v>156281</v>
      </c>
    </row>
    <row r="326478" spans="1:1" x14ac:dyDescent="0.3">
      <c r="A326478" t="s">
        <v>146408</v>
      </c>
    </row>
    <row r="326479" spans="1:1" x14ac:dyDescent="0.3">
      <c r="A326479" t="s">
        <v>144662</v>
      </c>
    </row>
    <row r="326480" spans="1:1" x14ac:dyDescent="0.3">
      <c r="A326480" t="s">
        <v>144663</v>
      </c>
    </row>
    <row r="326481" spans="1:1" x14ac:dyDescent="0.3">
      <c r="A326481" t="s">
        <v>144664</v>
      </c>
    </row>
    <row r="326482" spans="1:1" x14ac:dyDescent="0.3">
      <c r="A326482" t="s">
        <v>144665</v>
      </c>
    </row>
    <row r="326483" spans="1:1" x14ac:dyDescent="0.3">
      <c r="A326483" t="s">
        <v>144666</v>
      </c>
    </row>
    <row r="326484" spans="1:1" x14ac:dyDescent="0.3">
      <c r="A326484" t="s">
        <v>162318</v>
      </c>
    </row>
    <row r="326485" spans="1:1" x14ac:dyDescent="0.3">
      <c r="A326485" t="s">
        <v>162319</v>
      </c>
    </row>
    <row r="326486" spans="1:1" x14ac:dyDescent="0.3">
      <c r="A326486" t="s">
        <v>162320</v>
      </c>
    </row>
    <row r="326487" spans="1:1" x14ac:dyDescent="0.3">
      <c r="A326487" t="s">
        <v>162321</v>
      </c>
    </row>
    <row r="326488" spans="1:1" x14ac:dyDescent="0.3">
      <c r="A326488" t="s">
        <v>162322</v>
      </c>
    </row>
    <row r="326489" spans="1:1" x14ac:dyDescent="0.3">
      <c r="A326489" t="s">
        <v>162323</v>
      </c>
    </row>
    <row r="326490" spans="1:1" x14ac:dyDescent="0.3">
      <c r="A326490" t="s">
        <v>162324</v>
      </c>
    </row>
    <row r="326491" spans="1:1" x14ac:dyDescent="0.3">
      <c r="A326491" t="s">
        <v>162359</v>
      </c>
    </row>
    <row r="326492" spans="1:1" x14ac:dyDescent="0.3">
      <c r="A326492" t="s">
        <v>162360</v>
      </c>
    </row>
    <row r="326493" spans="1:1" x14ac:dyDescent="0.3">
      <c r="A326493" t="s">
        <v>162361</v>
      </c>
    </row>
    <row r="326494" spans="1:1" x14ac:dyDescent="0.3">
      <c r="A326494" t="s">
        <v>162362</v>
      </c>
    </row>
    <row r="326495" spans="1:1" x14ac:dyDescent="0.3">
      <c r="A326495" t="s">
        <v>162325</v>
      </c>
    </row>
    <row r="326496" spans="1:1" x14ac:dyDescent="0.3">
      <c r="A326496" t="s">
        <v>144667</v>
      </c>
    </row>
    <row r="326497" spans="1:1" x14ac:dyDescent="0.3">
      <c r="A326497" t="s">
        <v>144639</v>
      </c>
    </row>
    <row r="326498" spans="1:1" x14ac:dyDescent="0.3">
      <c r="A326498" t="s">
        <v>144640</v>
      </c>
    </row>
    <row r="326499" spans="1:1" x14ac:dyDescent="0.3">
      <c r="A326499" t="s">
        <v>144641</v>
      </c>
    </row>
    <row r="326500" spans="1:1" x14ac:dyDescent="0.3">
      <c r="A326500" t="s">
        <v>144642</v>
      </c>
    </row>
    <row r="326501" spans="1:1" x14ac:dyDescent="0.3">
      <c r="A326501" t="s">
        <v>144643</v>
      </c>
    </row>
    <row r="326502" spans="1:1" x14ac:dyDescent="0.3">
      <c r="A326502" t="s">
        <v>144644</v>
      </c>
    </row>
    <row r="326503" spans="1:1" x14ac:dyDescent="0.3">
      <c r="A326503" t="s">
        <v>144645</v>
      </c>
    </row>
    <row r="326504" spans="1:1" x14ac:dyDescent="0.3">
      <c r="A326504" t="s">
        <v>144646</v>
      </c>
    </row>
    <row r="326505" spans="1:1" x14ac:dyDescent="0.3">
      <c r="A326505" t="s">
        <v>370299</v>
      </c>
    </row>
    <row r="326506" spans="1:1" x14ac:dyDescent="0.3">
      <c r="A326506" t="s">
        <v>144647</v>
      </c>
    </row>
    <row r="326507" spans="1:1" x14ac:dyDescent="0.3">
      <c r="A326507" t="s">
        <v>147510</v>
      </c>
    </row>
    <row r="326508" spans="1:1" x14ac:dyDescent="0.3">
      <c r="A326508" t="s">
        <v>147511</v>
      </c>
    </row>
    <row r="326509" spans="1:1" x14ac:dyDescent="0.3">
      <c r="A326509" t="s">
        <v>147512</v>
      </c>
    </row>
    <row r="326510" spans="1:1" x14ac:dyDescent="0.3">
      <c r="A326510" t="s">
        <v>147513</v>
      </c>
    </row>
    <row r="326511" spans="1:1" x14ac:dyDescent="0.3">
      <c r="A326511" t="s">
        <v>147514</v>
      </c>
    </row>
    <row r="326512" spans="1:1" x14ac:dyDescent="0.3">
      <c r="A326512" t="s">
        <v>147515</v>
      </c>
    </row>
    <row r="326513" spans="1:1" x14ac:dyDescent="0.3">
      <c r="A326513" t="s">
        <v>147516</v>
      </c>
    </row>
    <row r="326514" spans="1:1" x14ac:dyDescent="0.3">
      <c r="A326514" t="s">
        <v>147517</v>
      </c>
    </row>
    <row r="326515" spans="1:1" x14ac:dyDescent="0.3">
      <c r="A326515" t="s">
        <v>147518</v>
      </c>
    </row>
    <row r="326516" spans="1:1" x14ac:dyDescent="0.3">
      <c r="A326516" t="s">
        <v>147519</v>
      </c>
    </row>
    <row r="326517" spans="1:1" x14ac:dyDescent="0.3">
      <c r="A326517" t="s">
        <v>147520</v>
      </c>
    </row>
    <row r="326518" spans="1:1" x14ac:dyDescent="0.3">
      <c r="A326518" t="s">
        <v>147521</v>
      </c>
    </row>
    <row r="326519" spans="1:1" x14ac:dyDescent="0.3">
      <c r="A326519" t="s">
        <v>147522</v>
      </c>
    </row>
    <row r="326520" spans="1:1" x14ac:dyDescent="0.3">
      <c r="A326520" t="s">
        <v>147523</v>
      </c>
    </row>
    <row r="326521" spans="1:1" x14ac:dyDescent="0.3">
      <c r="A326521" t="s">
        <v>144648</v>
      </c>
    </row>
    <row r="326522" spans="1:1" x14ac:dyDescent="0.3">
      <c r="A326522" t="s">
        <v>144649</v>
      </c>
    </row>
    <row r="326523" spans="1:1" x14ac:dyDescent="0.3">
      <c r="A326523" t="s">
        <v>144650</v>
      </c>
    </row>
    <row r="326524" spans="1:1" x14ac:dyDescent="0.3">
      <c r="A326524" t="s">
        <v>144651</v>
      </c>
    </row>
    <row r="326525" spans="1:1" x14ac:dyDescent="0.3">
      <c r="A326525" t="s">
        <v>144652</v>
      </c>
    </row>
    <row r="326526" spans="1:1" x14ac:dyDescent="0.3">
      <c r="A326526" t="s">
        <v>144653</v>
      </c>
    </row>
    <row r="326527" spans="1:1" x14ac:dyDescent="0.3">
      <c r="A326527" t="s">
        <v>144654</v>
      </c>
    </row>
    <row r="326528" spans="1:1" x14ac:dyDescent="0.3">
      <c r="A326528" t="s">
        <v>144655</v>
      </c>
    </row>
    <row r="326529" spans="1:1" x14ac:dyDescent="0.3">
      <c r="A326529" t="s">
        <v>144656</v>
      </c>
    </row>
    <row r="326530" spans="1:1" x14ac:dyDescent="0.3">
      <c r="A326530" t="s">
        <v>144657</v>
      </c>
    </row>
    <row r="326531" spans="1:1" x14ac:dyDescent="0.3">
      <c r="A326531" t="s">
        <v>144658</v>
      </c>
    </row>
    <row r="326532" spans="1:1" x14ac:dyDescent="0.3">
      <c r="A326532" t="s">
        <v>144659</v>
      </c>
    </row>
    <row r="326533" spans="1:1" x14ac:dyDescent="0.3">
      <c r="A326533" t="s">
        <v>144660</v>
      </c>
    </row>
    <row r="326534" spans="1:1" x14ac:dyDescent="0.3">
      <c r="A326534" t="s">
        <v>147524</v>
      </c>
    </row>
    <row r="326535" spans="1:1" x14ac:dyDescent="0.3">
      <c r="A326535" t="s">
        <v>156282</v>
      </c>
    </row>
    <row r="326536" spans="1:1" x14ac:dyDescent="0.3">
      <c r="A326536" t="s">
        <v>156283</v>
      </c>
    </row>
    <row r="326537" spans="1:1" x14ac:dyDescent="0.3">
      <c r="A326537" t="s">
        <v>144668</v>
      </c>
    </row>
    <row r="326538" spans="1:1" x14ac:dyDescent="0.3">
      <c r="A326538" t="s">
        <v>144669</v>
      </c>
    </row>
    <row r="326539" spans="1:1" x14ac:dyDescent="0.3">
      <c r="A326539" t="s">
        <v>156279</v>
      </c>
    </row>
    <row r="326540" spans="1:1" x14ac:dyDescent="0.3">
      <c r="A326540" t="s">
        <v>156284</v>
      </c>
    </row>
    <row r="326541" spans="1:1" x14ac:dyDescent="0.3">
      <c r="A326541" t="s">
        <v>370300</v>
      </c>
    </row>
    <row r="326542" spans="1:1" x14ac:dyDescent="0.3">
      <c r="A326542" t="s">
        <v>147213</v>
      </c>
    </row>
    <row r="326543" spans="1:1" x14ac:dyDescent="0.3">
      <c r="A326543" t="s">
        <v>144670</v>
      </c>
    </row>
    <row r="326544" spans="1:1" x14ac:dyDescent="0.3">
      <c r="A326544" t="s">
        <v>162326</v>
      </c>
    </row>
    <row r="326545" spans="1:1" x14ac:dyDescent="0.3">
      <c r="A326545" t="s">
        <v>144671</v>
      </c>
    </row>
    <row r="326546" spans="1:1" x14ac:dyDescent="0.3">
      <c r="A326546" t="s">
        <v>160101</v>
      </c>
    </row>
    <row r="326547" spans="1:1" x14ac:dyDescent="0.3">
      <c r="A326547" t="s">
        <v>160102</v>
      </c>
    </row>
    <row r="326548" spans="1:1" x14ac:dyDescent="0.3">
      <c r="A326548" t="s">
        <v>160103</v>
      </c>
    </row>
    <row r="326549" spans="1:1" x14ac:dyDescent="0.3">
      <c r="A326549" t="s">
        <v>160104</v>
      </c>
    </row>
    <row r="326550" spans="1:1" x14ac:dyDescent="0.3">
      <c r="A326550" t="s">
        <v>162327</v>
      </c>
    </row>
    <row r="326551" spans="1:1" x14ac:dyDescent="0.3">
      <c r="A326551" t="s">
        <v>160105</v>
      </c>
    </row>
    <row r="326552" spans="1:1" x14ac:dyDescent="0.3">
      <c r="A326552" t="s">
        <v>162328</v>
      </c>
    </row>
    <row r="326553" spans="1:1" x14ac:dyDescent="0.3">
      <c r="A326553" t="s">
        <v>153544</v>
      </c>
    </row>
    <row r="326554" spans="1:1" x14ac:dyDescent="0.3">
      <c r="A326554" t="s">
        <v>162329</v>
      </c>
    </row>
    <row r="326555" spans="1:1" x14ac:dyDescent="0.3">
      <c r="A326555" t="s">
        <v>159374</v>
      </c>
    </row>
    <row r="326556" spans="1:1" x14ac:dyDescent="0.3">
      <c r="A326556" t="s">
        <v>162330</v>
      </c>
    </row>
    <row r="326557" spans="1:1" x14ac:dyDescent="0.3">
      <c r="A326557" t="s">
        <v>162331</v>
      </c>
    </row>
    <row r="326558" spans="1:1" x14ac:dyDescent="0.3">
      <c r="A326558" t="s">
        <v>162332</v>
      </c>
    </row>
    <row r="326559" spans="1:1" x14ac:dyDescent="0.3">
      <c r="A326559" t="s">
        <v>146736</v>
      </c>
    </row>
    <row r="326560" spans="1:1" x14ac:dyDescent="0.3">
      <c r="A326560" t="s">
        <v>162333</v>
      </c>
    </row>
    <row r="326561" spans="1:1" x14ac:dyDescent="0.3">
      <c r="A326561" t="s">
        <v>146737</v>
      </c>
    </row>
    <row r="326562" spans="1:1" x14ac:dyDescent="0.3">
      <c r="A326562" t="s">
        <v>159375</v>
      </c>
    </row>
    <row r="326563" spans="1:1" x14ac:dyDescent="0.3">
      <c r="A326563" t="s">
        <v>162334</v>
      </c>
    </row>
    <row r="326564" spans="1:1" x14ac:dyDescent="0.3">
      <c r="A326564" t="s">
        <v>162335</v>
      </c>
    </row>
    <row r="326565" spans="1:1" x14ac:dyDescent="0.3">
      <c r="A326565" t="s">
        <v>146409</v>
      </c>
    </row>
    <row r="326566" spans="1:1" x14ac:dyDescent="0.3">
      <c r="A326566" t="s">
        <v>146410</v>
      </c>
    </row>
    <row r="326567" spans="1:1" x14ac:dyDescent="0.3">
      <c r="A326567" t="s">
        <v>155379</v>
      </c>
    </row>
    <row r="326568" spans="1:1" x14ac:dyDescent="0.3">
      <c r="A326568" t="s">
        <v>162336</v>
      </c>
    </row>
    <row r="326569" spans="1:1" x14ac:dyDescent="0.3">
      <c r="A326569" t="s">
        <v>162337</v>
      </c>
    </row>
    <row r="326570" spans="1:1" x14ac:dyDescent="0.3">
      <c r="A326570" t="s">
        <v>162338</v>
      </c>
    </row>
    <row r="326571" spans="1:1" x14ac:dyDescent="0.3">
      <c r="A326571" t="s">
        <v>162339</v>
      </c>
    </row>
    <row r="326572" spans="1:1" x14ac:dyDescent="0.3">
      <c r="A326572" t="s">
        <v>147331</v>
      </c>
    </row>
    <row r="326573" spans="1:1" x14ac:dyDescent="0.3">
      <c r="A326573" t="s">
        <v>146150</v>
      </c>
    </row>
    <row r="326574" spans="1:1" x14ac:dyDescent="0.3">
      <c r="A326574" t="s">
        <v>144976</v>
      </c>
    </row>
    <row r="326575" spans="1:1" x14ac:dyDescent="0.3">
      <c r="A326575" t="s">
        <v>121007</v>
      </c>
    </row>
    <row r="326576" spans="1:1" x14ac:dyDescent="0.3">
      <c r="A326576" t="s">
        <v>135184</v>
      </c>
    </row>
    <row r="326577" spans="1:1" x14ac:dyDescent="0.3">
      <c r="A326577" t="s">
        <v>135185</v>
      </c>
    </row>
    <row r="326578" spans="1:1" x14ac:dyDescent="0.3">
      <c r="A326578" t="s">
        <v>135186</v>
      </c>
    </row>
    <row r="326579" spans="1:1" x14ac:dyDescent="0.3">
      <c r="A326579" t="s">
        <v>135187</v>
      </c>
    </row>
    <row r="326580" spans="1:1" x14ac:dyDescent="0.3">
      <c r="A326580" t="s">
        <v>100970</v>
      </c>
    </row>
    <row r="326581" spans="1:1" x14ac:dyDescent="0.3">
      <c r="A326581" t="s">
        <v>135188</v>
      </c>
    </row>
    <row r="326582" spans="1:1" x14ac:dyDescent="0.3">
      <c r="A326582" t="s">
        <v>135123</v>
      </c>
    </row>
    <row r="326583" spans="1:1" x14ac:dyDescent="0.3">
      <c r="A326583" t="s">
        <v>135189</v>
      </c>
    </row>
    <row r="326584" spans="1:1" x14ac:dyDescent="0.3">
      <c r="A326584" t="s">
        <v>135190</v>
      </c>
    </row>
    <row r="326585" spans="1:1" x14ac:dyDescent="0.3">
      <c r="A326585" t="s">
        <v>135191</v>
      </c>
    </row>
    <row r="326586" spans="1:1" x14ac:dyDescent="0.3">
      <c r="A326586" t="s">
        <v>135192</v>
      </c>
    </row>
    <row r="326587" spans="1:1" x14ac:dyDescent="0.3">
      <c r="A326587" t="s">
        <v>135193</v>
      </c>
    </row>
    <row r="326588" spans="1:1" x14ac:dyDescent="0.3">
      <c r="A326588" t="s">
        <v>135194</v>
      </c>
    </row>
    <row r="326589" spans="1:1" x14ac:dyDescent="0.3">
      <c r="A326589" t="s">
        <v>135195</v>
      </c>
    </row>
    <row r="326590" spans="1:1" x14ac:dyDescent="0.3">
      <c r="A326590" t="s">
        <v>370301</v>
      </c>
    </row>
    <row r="326591" spans="1:1" x14ac:dyDescent="0.3">
      <c r="A326591" t="s">
        <v>135196</v>
      </c>
    </row>
    <row r="326592" spans="1:1" x14ac:dyDescent="0.3">
      <c r="A326592" t="s">
        <v>135197</v>
      </c>
    </row>
    <row r="326593" spans="1:1" x14ac:dyDescent="0.3">
      <c r="A326593" t="s">
        <v>135198</v>
      </c>
    </row>
    <row r="326594" spans="1:1" x14ac:dyDescent="0.3">
      <c r="A326594" t="s">
        <v>135199</v>
      </c>
    </row>
    <row r="326595" spans="1:1" x14ac:dyDescent="0.3">
      <c r="A326595" t="s">
        <v>135200</v>
      </c>
    </row>
    <row r="326596" spans="1:1" x14ac:dyDescent="0.3">
      <c r="A326596" t="s">
        <v>135201</v>
      </c>
    </row>
    <row r="326597" spans="1:1" x14ac:dyDescent="0.3">
      <c r="A326597" t="s">
        <v>135202</v>
      </c>
    </row>
    <row r="326598" spans="1:1" x14ac:dyDescent="0.3">
      <c r="A326598" t="s">
        <v>121008</v>
      </c>
    </row>
    <row r="326599" spans="1:1" x14ac:dyDescent="0.3">
      <c r="A326599" t="s">
        <v>121009</v>
      </c>
    </row>
    <row r="326600" spans="1:1" x14ac:dyDescent="0.3">
      <c r="A326600" t="s">
        <v>135203</v>
      </c>
    </row>
    <row r="326601" spans="1:1" x14ac:dyDescent="0.3">
      <c r="A326601" t="s">
        <v>100985</v>
      </c>
    </row>
    <row r="326602" spans="1:1" x14ac:dyDescent="0.3">
      <c r="A326602" t="s">
        <v>135204</v>
      </c>
    </row>
    <row r="326603" spans="1:1" x14ac:dyDescent="0.3">
      <c r="A326603" t="s">
        <v>135205</v>
      </c>
    </row>
    <row r="326604" spans="1:1" x14ac:dyDescent="0.3">
      <c r="A326604" t="s">
        <v>135206</v>
      </c>
    </row>
    <row r="326605" spans="1:1" x14ac:dyDescent="0.3">
      <c r="A326605" t="s">
        <v>135207</v>
      </c>
    </row>
    <row r="326606" spans="1:1" x14ac:dyDescent="0.3">
      <c r="A326606" t="s">
        <v>135208</v>
      </c>
    </row>
    <row r="326607" spans="1:1" x14ac:dyDescent="0.3">
      <c r="A326607" t="s">
        <v>135209</v>
      </c>
    </row>
    <row r="326608" spans="1:1" x14ac:dyDescent="0.3">
      <c r="A326608" t="s">
        <v>135210</v>
      </c>
    </row>
    <row r="326609" spans="1:1" x14ac:dyDescent="0.3">
      <c r="A326609" t="s">
        <v>135211</v>
      </c>
    </row>
    <row r="326610" spans="1:1" x14ac:dyDescent="0.3">
      <c r="A326610" t="s">
        <v>135212</v>
      </c>
    </row>
    <row r="326611" spans="1:1" x14ac:dyDescent="0.3">
      <c r="A326611" t="s">
        <v>135213</v>
      </c>
    </row>
    <row r="326612" spans="1:1" x14ac:dyDescent="0.3">
      <c r="A326612" t="s">
        <v>135214</v>
      </c>
    </row>
    <row r="326613" spans="1:1" x14ac:dyDescent="0.3">
      <c r="A326613" t="s">
        <v>135215</v>
      </c>
    </row>
    <row r="326614" spans="1:1" x14ac:dyDescent="0.3">
      <c r="A326614" t="s">
        <v>135216</v>
      </c>
    </row>
    <row r="326615" spans="1:1" x14ac:dyDescent="0.3">
      <c r="A326615" t="s">
        <v>135124</v>
      </c>
    </row>
    <row r="326616" spans="1:1" x14ac:dyDescent="0.3">
      <c r="A326616" t="s">
        <v>135217</v>
      </c>
    </row>
    <row r="326617" spans="1:1" x14ac:dyDescent="0.3">
      <c r="A326617" t="s">
        <v>100971</v>
      </c>
    </row>
    <row r="326618" spans="1:1" x14ac:dyDescent="0.3">
      <c r="A326618" t="s">
        <v>100986</v>
      </c>
    </row>
    <row r="326619" spans="1:1" x14ac:dyDescent="0.3">
      <c r="A326619" t="s">
        <v>135218</v>
      </c>
    </row>
    <row r="326620" spans="1:1" x14ac:dyDescent="0.3">
      <c r="A326620" t="s">
        <v>100972</v>
      </c>
    </row>
    <row r="326621" spans="1:1" x14ac:dyDescent="0.3">
      <c r="A326621" t="s">
        <v>100973</v>
      </c>
    </row>
    <row r="326622" spans="1:1" x14ac:dyDescent="0.3">
      <c r="A326622" t="s">
        <v>135219</v>
      </c>
    </row>
    <row r="326623" spans="1:1" x14ac:dyDescent="0.3">
      <c r="A326623" t="s">
        <v>135220</v>
      </c>
    </row>
    <row r="326624" spans="1:1" x14ac:dyDescent="0.3">
      <c r="A326624" t="s">
        <v>100974</v>
      </c>
    </row>
    <row r="326625" spans="1:1" x14ac:dyDescent="0.3">
      <c r="A326625" t="s">
        <v>135125</v>
      </c>
    </row>
    <row r="326626" spans="1:1" x14ac:dyDescent="0.3">
      <c r="A326626" t="s">
        <v>100987</v>
      </c>
    </row>
    <row r="326627" spans="1:1" x14ac:dyDescent="0.3">
      <c r="A326627" t="s">
        <v>135221</v>
      </c>
    </row>
    <row r="326628" spans="1:1" x14ac:dyDescent="0.3">
      <c r="A326628" t="s">
        <v>100975</v>
      </c>
    </row>
    <row r="326629" spans="1:1" x14ac:dyDescent="0.3">
      <c r="A326629" t="s">
        <v>100976</v>
      </c>
    </row>
    <row r="326630" spans="1:1" x14ac:dyDescent="0.3">
      <c r="A326630" t="s">
        <v>135126</v>
      </c>
    </row>
    <row r="326631" spans="1:1" x14ac:dyDescent="0.3">
      <c r="A326631" t="s">
        <v>100977</v>
      </c>
    </row>
    <row r="326632" spans="1:1" x14ac:dyDescent="0.3">
      <c r="A326632" t="s">
        <v>135222</v>
      </c>
    </row>
    <row r="326633" spans="1:1" x14ac:dyDescent="0.3">
      <c r="A326633" t="s">
        <v>100978</v>
      </c>
    </row>
    <row r="326634" spans="1:1" x14ac:dyDescent="0.3">
      <c r="A326634" t="s">
        <v>135223</v>
      </c>
    </row>
    <row r="326635" spans="1:1" x14ac:dyDescent="0.3">
      <c r="A326635" t="s">
        <v>135224</v>
      </c>
    </row>
    <row r="326636" spans="1:1" x14ac:dyDescent="0.3">
      <c r="A326636" t="s">
        <v>135225</v>
      </c>
    </row>
    <row r="326637" spans="1:1" x14ac:dyDescent="0.3">
      <c r="A326637" t="s">
        <v>135226</v>
      </c>
    </row>
    <row r="326638" spans="1:1" x14ac:dyDescent="0.3">
      <c r="A326638" t="s">
        <v>135227</v>
      </c>
    </row>
    <row r="326639" spans="1:1" x14ac:dyDescent="0.3">
      <c r="A326639" t="s">
        <v>135228</v>
      </c>
    </row>
    <row r="326640" spans="1:1" x14ac:dyDescent="0.3">
      <c r="A326640" t="s">
        <v>135229</v>
      </c>
    </row>
    <row r="326641" spans="1:1" x14ac:dyDescent="0.3">
      <c r="A326641" t="s">
        <v>135230</v>
      </c>
    </row>
    <row r="326642" spans="1:1" x14ac:dyDescent="0.3">
      <c r="A326642" t="s">
        <v>100988</v>
      </c>
    </row>
    <row r="326643" spans="1:1" x14ac:dyDescent="0.3">
      <c r="A326643" t="s">
        <v>100979</v>
      </c>
    </row>
    <row r="326644" spans="1:1" x14ac:dyDescent="0.3">
      <c r="A326644" t="s">
        <v>100980</v>
      </c>
    </row>
    <row r="326645" spans="1:1" x14ac:dyDescent="0.3">
      <c r="A326645" t="s">
        <v>135127</v>
      </c>
    </row>
    <row r="326646" spans="1:1" x14ac:dyDescent="0.3">
      <c r="A326646" t="s">
        <v>135231</v>
      </c>
    </row>
    <row r="326647" spans="1:1" x14ac:dyDescent="0.3">
      <c r="A326647" t="s">
        <v>135232</v>
      </c>
    </row>
    <row r="326648" spans="1:1" x14ac:dyDescent="0.3">
      <c r="A326648" t="s">
        <v>100981</v>
      </c>
    </row>
    <row r="326649" spans="1:1" x14ac:dyDescent="0.3">
      <c r="A326649" t="s">
        <v>135233</v>
      </c>
    </row>
    <row r="326650" spans="1:1" x14ac:dyDescent="0.3">
      <c r="A326650" t="s">
        <v>135234</v>
      </c>
    </row>
    <row r="326651" spans="1:1" x14ac:dyDescent="0.3">
      <c r="A326651" t="s">
        <v>135235</v>
      </c>
    </row>
    <row r="326652" spans="1:1" x14ac:dyDescent="0.3">
      <c r="A326652" t="s">
        <v>135236</v>
      </c>
    </row>
    <row r="326653" spans="1:1" x14ac:dyDescent="0.3">
      <c r="A326653" t="s">
        <v>100989</v>
      </c>
    </row>
    <row r="326654" spans="1:1" x14ac:dyDescent="0.3">
      <c r="A326654" t="s">
        <v>100990</v>
      </c>
    </row>
    <row r="326655" spans="1:1" x14ac:dyDescent="0.3">
      <c r="A326655" t="s">
        <v>135128</v>
      </c>
    </row>
    <row r="326656" spans="1:1" x14ac:dyDescent="0.3">
      <c r="A326656" t="s">
        <v>135129</v>
      </c>
    </row>
    <row r="326657" spans="1:1" x14ac:dyDescent="0.3">
      <c r="A326657" t="s">
        <v>135130</v>
      </c>
    </row>
    <row r="326658" spans="1:1" x14ac:dyDescent="0.3">
      <c r="A326658" t="s">
        <v>100991</v>
      </c>
    </row>
    <row r="326659" spans="1:1" x14ac:dyDescent="0.3">
      <c r="A326659" t="s">
        <v>370302</v>
      </c>
    </row>
    <row r="326660" spans="1:1" x14ac:dyDescent="0.3">
      <c r="A326660" t="s">
        <v>135131</v>
      </c>
    </row>
    <row r="326661" spans="1:1" x14ac:dyDescent="0.3">
      <c r="A326661" t="s">
        <v>135076</v>
      </c>
    </row>
    <row r="326662" spans="1:1" x14ac:dyDescent="0.3">
      <c r="A326662" t="s">
        <v>135237</v>
      </c>
    </row>
    <row r="326663" spans="1:1" x14ac:dyDescent="0.3">
      <c r="A326663" t="s">
        <v>135238</v>
      </c>
    </row>
    <row r="326664" spans="1:1" x14ac:dyDescent="0.3">
      <c r="A326664" t="s">
        <v>100982</v>
      </c>
    </row>
    <row r="326665" spans="1:1" x14ac:dyDescent="0.3">
      <c r="A326665" t="s">
        <v>135239</v>
      </c>
    </row>
    <row r="326666" spans="1:1" x14ac:dyDescent="0.3">
      <c r="A326666" t="s">
        <v>100992</v>
      </c>
    </row>
    <row r="326667" spans="1:1" x14ac:dyDescent="0.3">
      <c r="A326667" t="s">
        <v>135240</v>
      </c>
    </row>
    <row r="326668" spans="1:1" x14ac:dyDescent="0.3">
      <c r="A326668" t="s">
        <v>100993</v>
      </c>
    </row>
    <row r="326669" spans="1:1" x14ac:dyDescent="0.3">
      <c r="A326669" t="s">
        <v>370303</v>
      </c>
    </row>
    <row r="326670" spans="1:1" x14ac:dyDescent="0.3">
      <c r="A326670" t="s">
        <v>370304</v>
      </c>
    </row>
    <row r="326671" spans="1:1" x14ac:dyDescent="0.3">
      <c r="A326671" t="s">
        <v>370305</v>
      </c>
    </row>
    <row r="326672" spans="1:1" x14ac:dyDescent="0.3">
      <c r="A326672" t="s">
        <v>370306</v>
      </c>
    </row>
    <row r="326673" spans="1:1" x14ac:dyDescent="0.3">
      <c r="A326673" t="s">
        <v>370307</v>
      </c>
    </row>
    <row r="326674" spans="1:1" x14ac:dyDescent="0.3">
      <c r="A326674" t="s">
        <v>370308</v>
      </c>
    </row>
    <row r="326675" spans="1:1" x14ac:dyDescent="0.3">
      <c r="A326675" t="s">
        <v>370309</v>
      </c>
    </row>
    <row r="326676" spans="1:1" x14ac:dyDescent="0.3">
      <c r="A326676" t="s">
        <v>370310</v>
      </c>
    </row>
    <row r="326677" spans="1:1" x14ac:dyDescent="0.3">
      <c r="A326677" t="s">
        <v>370311</v>
      </c>
    </row>
    <row r="326678" spans="1:1" x14ac:dyDescent="0.3">
      <c r="A326678" t="s">
        <v>370312</v>
      </c>
    </row>
    <row r="326679" spans="1:1" x14ac:dyDescent="0.3">
      <c r="A326679" t="s">
        <v>370313</v>
      </c>
    </row>
    <row r="326680" spans="1:1" x14ac:dyDescent="0.3">
      <c r="A326680" t="s">
        <v>370314</v>
      </c>
    </row>
    <row r="326681" spans="1:1" x14ac:dyDescent="0.3">
      <c r="A326681" t="s">
        <v>370315</v>
      </c>
    </row>
    <row r="326682" spans="1:1" x14ac:dyDescent="0.3">
      <c r="A326682" t="s">
        <v>370316</v>
      </c>
    </row>
    <row r="326683" spans="1:1" x14ac:dyDescent="0.3">
      <c r="A326683" t="s">
        <v>370317</v>
      </c>
    </row>
    <row r="326684" spans="1:1" x14ac:dyDescent="0.3">
      <c r="A326684" t="s">
        <v>370318</v>
      </c>
    </row>
    <row r="326685" spans="1:1" x14ac:dyDescent="0.3">
      <c r="A326685" t="s">
        <v>370319</v>
      </c>
    </row>
    <row r="326686" spans="1:1" x14ac:dyDescent="0.3">
      <c r="A326686" t="s">
        <v>370320</v>
      </c>
    </row>
    <row r="326687" spans="1:1" x14ac:dyDescent="0.3">
      <c r="A326687" t="s">
        <v>370321</v>
      </c>
    </row>
    <row r="326688" spans="1:1" x14ac:dyDescent="0.3">
      <c r="A326688" t="s">
        <v>370322</v>
      </c>
    </row>
    <row r="326689" spans="1:1" x14ac:dyDescent="0.3">
      <c r="A326689" t="s">
        <v>370323</v>
      </c>
    </row>
    <row r="326690" spans="1:1" x14ac:dyDescent="0.3">
      <c r="A326690" t="s">
        <v>370324</v>
      </c>
    </row>
    <row r="326691" spans="1:1" x14ac:dyDescent="0.3">
      <c r="A326691" t="s">
        <v>370325</v>
      </c>
    </row>
    <row r="326692" spans="1:1" x14ac:dyDescent="0.3">
      <c r="A326692" t="s">
        <v>370326</v>
      </c>
    </row>
    <row r="326693" spans="1:1" x14ac:dyDescent="0.3">
      <c r="A326693" t="s">
        <v>370327</v>
      </c>
    </row>
    <row r="326694" spans="1:1" x14ac:dyDescent="0.3">
      <c r="A326694" t="s">
        <v>370328</v>
      </c>
    </row>
    <row r="326695" spans="1:1" x14ac:dyDescent="0.3">
      <c r="A326695" t="s">
        <v>370329</v>
      </c>
    </row>
    <row r="326696" spans="1:1" x14ac:dyDescent="0.3">
      <c r="A326696" t="s">
        <v>370330</v>
      </c>
    </row>
    <row r="326697" spans="1:1" x14ac:dyDescent="0.3">
      <c r="A326697" t="s">
        <v>370331</v>
      </c>
    </row>
    <row r="326698" spans="1:1" x14ac:dyDescent="0.3">
      <c r="A326698" t="s">
        <v>370332</v>
      </c>
    </row>
    <row r="326699" spans="1:1" x14ac:dyDescent="0.3">
      <c r="A326699" t="s">
        <v>370333</v>
      </c>
    </row>
    <row r="326700" spans="1:1" x14ac:dyDescent="0.3">
      <c r="A326700" t="s">
        <v>370334</v>
      </c>
    </row>
    <row r="326701" spans="1:1" x14ac:dyDescent="0.3">
      <c r="A326701" t="s">
        <v>370335</v>
      </c>
    </row>
    <row r="326702" spans="1:1" x14ac:dyDescent="0.3">
      <c r="A326702" t="s">
        <v>370336</v>
      </c>
    </row>
    <row r="326703" spans="1:1" x14ac:dyDescent="0.3">
      <c r="A326703" t="s">
        <v>370337</v>
      </c>
    </row>
    <row r="326704" spans="1:1" x14ac:dyDescent="0.3">
      <c r="A326704" t="s">
        <v>370338</v>
      </c>
    </row>
    <row r="326705" spans="1:1" x14ac:dyDescent="0.3">
      <c r="A326705" t="s">
        <v>370339</v>
      </c>
    </row>
    <row r="326706" spans="1:1" x14ac:dyDescent="0.3">
      <c r="A326706" t="s">
        <v>370340</v>
      </c>
    </row>
    <row r="326707" spans="1:1" x14ac:dyDescent="0.3">
      <c r="A326707" t="s">
        <v>370341</v>
      </c>
    </row>
    <row r="326708" spans="1:1" x14ac:dyDescent="0.3">
      <c r="A326708" t="s">
        <v>370342</v>
      </c>
    </row>
    <row r="326709" spans="1:1" x14ac:dyDescent="0.3">
      <c r="A326709" t="s">
        <v>370343</v>
      </c>
    </row>
    <row r="326710" spans="1:1" x14ac:dyDescent="0.3">
      <c r="A326710" t="s">
        <v>370344</v>
      </c>
    </row>
    <row r="326711" spans="1:1" x14ac:dyDescent="0.3">
      <c r="A326711" t="s">
        <v>370345</v>
      </c>
    </row>
    <row r="326712" spans="1:1" x14ac:dyDescent="0.3">
      <c r="A326712" t="s">
        <v>370346</v>
      </c>
    </row>
    <row r="326713" spans="1:1" x14ac:dyDescent="0.3">
      <c r="A326713" t="s">
        <v>370347</v>
      </c>
    </row>
    <row r="326714" spans="1:1" x14ac:dyDescent="0.3">
      <c r="A326714" t="s">
        <v>370348</v>
      </c>
    </row>
    <row r="326715" spans="1:1" x14ac:dyDescent="0.3">
      <c r="A326715" t="s">
        <v>370349</v>
      </c>
    </row>
    <row r="326716" spans="1:1" x14ac:dyDescent="0.3">
      <c r="A326716" t="s">
        <v>370350</v>
      </c>
    </row>
    <row r="326717" spans="1:1" x14ac:dyDescent="0.3">
      <c r="A326717" t="s">
        <v>370351</v>
      </c>
    </row>
    <row r="326718" spans="1:1" x14ac:dyDescent="0.3">
      <c r="A326718" t="s">
        <v>370352</v>
      </c>
    </row>
    <row r="326719" spans="1:1" x14ac:dyDescent="0.3">
      <c r="A326719" t="s">
        <v>370353</v>
      </c>
    </row>
    <row r="326720" spans="1:1" x14ac:dyDescent="0.3">
      <c r="A326720" t="s">
        <v>370354</v>
      </c>
    </row>
    <row r="326721" spans="1:1" x14ac:dyDescent="0.3">
      <c r="A326721" t="s">
        <v>370355</v>
      </c>
    </row>
    <row r="326722" spans="1:1" x14ac:dyDescent="0.3">
      <c r="A326722" t="s">
        <v>370356</v>
      </c>
    </row>
    <row r="326723" spans="1:1" x14ac:dyDescent="0.3">
      <c r="A326723" t="s">
        <v>370357</v>
      </c>
    </row>
    <row r="326724" spans="1:1" x14ac:dyDescent="0.3">
      <c r="A326724" t="s">
        <v>370358</v>
      </c>
    </row>
    <row r="326725" spans="1:1" x14ac:dyDescent="0.3">
      <c r="A326725" t="s">
        <v>370359</v>
      </c>
    </row>
    <row r="326726" spans="1:1" x14ac:dyDescent="0.3">
      <c r="A326726" t="s">
        <v>370360</v>
      </c>
    </row>
    <row r="326727" spans="1:1" x14ac:dyDescent="0.3">
      <c r="A326727" t="s">
        <v>370361</v>
      </c>
    </row>
    <row r="326728" spans="1:1" x14ac:dyDescent="0.3">
      <c r="A326728" t="s">
        <v>370362</v>
      </c>
    </row>
    <row r="326729" spans="1:1" x14ac:dyDescent="0.3">
      <c r="A326729" t="s">
        <v>370363</v>
      </c>
    </row>
    <row r="326730" spans="1:1" x14ac:dyDescent="0.3">
      <c r="A326730" t="s">
        <v>370364</v>
      </c>
    </row>
    <row r="326731" spans="1:1" x14ac:dyDescent="0.3">
      <c r="A326731" t="s">
        <v>370365</v>
      </c>
    </row>
    <row r="326732" spans="1:1" x14ac:dyDescent="0.3">
      <c r="A326732" t="s">
        <v>370366</v>
      </c>
    </row>
    <row r="326733" spans="1:1" x14ac:dyDescent="0.3">
      <c r="A326733" t="s">
        <v>370367</v>
      </c>
    </row>
    <row r="326734" spans="1:1" x14ac:dyDescent="0.3">
      <c r="A326734" t="s">
        <v>370368</v>
      </c>
    </row>
    <row r="326735" spans="1:1" x14ac:dyDescent="0.3">
      <c r="A326735" t="s">
        <v>370369</v>
      </c>
    </row>
    <row r="326736" spans="1:1" x14ac:dyDescent="0.3">
      <c r="A326736" t="s">
        <v>370370</v>
      </c>
    </row>
    <row r="326737" spans="1:1" x14ac:dyDescent="0.3">
      <c r="A326737" t="s">
        <v>370371</v>
      </c>
    </row>
    <row r="326738" spans="1:1" x14ac:dyDescent="0.3">
      <c r="A326738" t="s">
        <v>370372</v>
      </c>
    </row>
    <row r="326739" spans="1:1" x14ac:dyDescent="0.3">
      <c r="A326739" t="s">
        <v>370373</v>
      </c>
    </row>
    <row r="326740" spans="1:1" x14ac:dyDescent="0.3">
      <c r="A326740" t="s">
        <v>370374</v>
      </c>
    </row>
    <row r="326741" spans="1:1" x14ac:dyDescent="0.3">
      <c r="A326741" t="s">
        <v>370375</v>
      </c>
    </row>
    <row r="326742" spans="1:1" x14ac:dyDescent="0.3">
      <c r="A326742" t="s">
        <v>370376</v>
      </c>
    </row>
    <row r="326743" spans="1:1" x14ac:dyDescent="0.3">
      <c r="A326743" t="s">
        <v>370377</v>
      </c>
    </row>
    <row r="326744" spans="1:1" x14ac:dyDescent="0.3">
      <c r="A326744" t="s">
        <v>370378</v>
      </c>
    </row>
    <row r="326745" spans="1:1" x14ac:dyDescent="0.3">
      <c r="A326745" t="s">
        <v>370379</v>
      </c>
    </row>
    <row r="326746" spans="1:1" x14ac:dyDescent="0.3">
      <c r="A326746" t="s">
        <v>370380</v>
      </c>
    </row>
    <row r="326747" spans="1:1" x14ac:dyDescent="0.3">
      <c r="A326747" t="s">
        <v>370381</v>
      </c>
    </row>
    <row r="326748" spans="1:1" x14ac:dyDescent="0.3">
      <c r="A326748" t="s">
        <v>370382</v>
      </c>
    </row>
    <row r="326749" spans="1:1" x14ac:dyDescent="0.3">
      <c r="A326749" t="s">
        <v>370383</v>
      </c>
    </row>
    <row r="326750" spans="1:1" x14ac:dyDescent="0.3">
      <c r="A326750" t="s">
        <v>370384</v>
      </c>
    </row>
    <row r="326751" spans="1:1" x14ac:dyDescent="0.3">
      <c r="A326751" t="s">
        <v>370385</v>
      </c>
    </row>
    <row r="326752" spans="1:1" x14ac:dyDescent="0.3">
      <c r="A326752" t="s">
        <v>370386</v>
      </c>
    </row>
    <row r="326753" spans="1:1" x14ac:dyDescent="0.3">
      <c r="A326753" t="s">
        <v>370387</v>
      </c>
    </row>
    <row r="326754" spans="1:1" x14ac:dyDescent="0.3">
      <c r="A326754" t="s">
        <v>370388</v>
      </c>
    </row>
    <row r="326755" spans="1:1" x14ac:dyDescent="0.3">
      <c r="A326755" t="s">
        <v>370389</v>
      </c>
    </row>
    <row r="326756" spans="1:1" x14ac:dyDescent="0.3">
      <c r="A326756" t="s">
        <v>370390</v>
      </c>
    </row>
    <row r="326757" spans="1:1" x14ac:dyDescent="0.3">
      <c r="A326757" t="s">
        <v>370391</v>
      </c>
    </row>
    <row r="326758" spans="1:1" x14ac:dyDescent="0.3">
      <c r="A326758" t="s">
        <v>370392</v>
      </c>
    </row>
    <row r="326759" spans="1:1" x14ac:dyDescent="0.3">
      <c r="A326759" t="s">
        <v>370393</v>
      </c>
    </row>
    <row r="326760" spans="1:1" x14ac:dyDescent="0.3">
      <c r="A326760" t="s">
        <v>370394</v>
      </c>
    </row>
    <row r="326761" spans="1:1" x14ac:dyDescent="0.3">
      <c r="A326761" t="s">
        <v>370395</v>
      </c>
    </row>
    <row r="326762" spans="1:1" x14ac:dyDescent="0.3">
      <c r="A326762" t="s">
        <v>370396</v>
      </c>
    </row>
    <row r="326763" spans="1:1" x14ac:dyDescent="0.3">
      <c r="A326763" t="s">
        <v>370397</v>
      </c>
    </row>
    <row r="326764" spans="1:1" x14ac:dyDescent="0.3">
      <c r="A326764" t="s">
        <v>370398</v>
      </c>
    </row>
    <row r="326765" spans="1:1" x14ac:dyDescent="0.3">
      <c r="A326765" t="s">
        <v>370399</v>
      </c>
    </row>
    <row r="326766" spans="1:1" x14ac:dyDescent="0.3">
      <c r="A326766" t="s">
        <v>370400</v>
      </c>
    </row>
    <row r="326767" spans="1:1" x14ac:dyDescent="0.3">
      <c r="A326767" t="s">
        <v>370401</v>
      </c>
    </row>
    <row r="326768" spans="1:1" x14ac:dyDescent="0.3">
      <c r="A326768" t="s">
        <v>370402</v>
      </c>
    </row>
    <row r="326769" spans="1:1" x14ac:dyDescent="0.3">
      <c r="A326769" t="s">
        <v>370403</v>
      </c>
    </row>
    <row r="326770" spans="1:1" x14ac:dyDescent="0.3">
      <c r="A326770" t="s">
        <v>370404</v>
      </c>
    </row>
    <row r="326771" spans="1:1" x14ac:dyDescent="0.3">
      <c r="A326771" t="s">
        <v>370405</v>
      </c>
    </row>
    <row r="326772" spans="1:1" x14ac:dyDescent="0.3">
      <c r="A326772" t="s">
        <v>370406</v>
      </c>
    </row>
    <row r="326773" spans="1:1" x14ac:dyDescent="0.3">
      <c r="A326773" t="s">
        <v>370407</v>
      </c>
    </row>
    <row r="326774" spans="1:1" x14ac:dyDescent="0.3">
      <c r="A326774" t="s">
        <v>370408</v>
      </c>
    </row>
    <row r="326775" spans="1:1" x14ac:dyDescent="0.3">
      <c r="A326775" t="s">
        <v>370409</v>
      </c>
    </row>
    <row r="326776" spans="1:1" x14ac:dyDescent="0.3">
      <c r="A326776" t="s">
        <v>370410</v>
      </c>
    </row>
    <row r="326777" spans="1:1" x14ac:dyDescent="0.3">
      <c r="A326777" t="s">
        <v>370411</v>
      </c>
    </row>
    <row r="326778" spans="1:1" x14ac:dyDescent="0.3">
      <c r="A326778" t="s">
        <v>370412</v>
      </c>
    </row>
    <row r="326779" spans="1:1" x14ac:dyDescent="0.3">
      <c r="A326779" t="s">
        <v>370413</v>
      </c>
    </row>
    <row r="326780" spans="1:1" x14ac:dyDescent="0.3">
      <c r="A326780" t="s">
        <v>370414</v>
      </c>
    </row>
    <row r="326781" spans="1:1" x14ac:dyDescent="0.3">
      <c r="A326781" t="s">
        <v>370415</v>
      </c>
    </row>
    <row r="326782" spans="1:1" x14ac:dyDescent="0.3">
      <c r="A326782" t="s">
        <v>370416</v>
      </c>
    </row>
    <row r="326783" spans="1:1" x14ac:dyDescent="0.3">
      <c r="A326783" t="s">
        <v>370417</v>
      </c>
    </row>
    <row r="326784" spans="1:1" x14ac:dyDescent="0.3">
      <c r="A326784" t="s">
        <v>370418</v>
      </c>
    </row>
    <row r="326785" spans="1:1" x14ac:dyDescent="0.3">
      <c r="A326785" t="s">
        <v>370419</v>
      </c>
    </row>
    <row r="326786" spans="1:1" x14ac:dyDescent="0.3">
      <c r="A326786" t="s">
        <v>370420</v>
      </c>
    </row>
    <row r="326787" spans="1:1" x14ac:dyDescent="0.3">
      <c r="A326787" t="s">
        <v>370421</v>
      </c>
    </row>
    <row r="326788" spans="1:1" x14ac:dyDescent="0.3">
      <c r="A326788" t="s">
        <v>370422</v>
      </c>
    </row>
    <row r="326789" spans="1:1" x14ac:dyDescent="0.3">
      <c r="A326789" t="s">
        <v>370423</v>
      </c>
    </row>
    <row r="326790" spans="1:1" x14ac:dyDescent="0.3">
      <c r="A326790" t="s">
        <v>370424</v>
      </c>
    </row>
    <row r="326791" spans="1:1" x14ac:dyDescent="0.3">
      <c r="A326791" t="s">
        <v>370425</v>
      </c>
    </row>
    <row r="326792" spans="1:1" x14ac:dyDescent="0.3">
      <c r="A326792" t="s">
        <v>370426</v>
      </c>
    </row>
    <row r="326793" spans="1:1" x14ac:dyDescent="0.3">
      <c r="A326793" t="s">
        <v>370427</v>
      </c>
    </row>
    <row r="326794" spans="1:1" x14ac:dyDescent="0.3">
      <c r="A326794" t="s">
        <v>370428</v>
      </c>
    </row>
    <row r="326795" spans="1:1" x14ac:dyDescent="0.3">
      <c r="A326795" t="s">
        <v>370429</v>
      </c>
    </row>
    <row r="326796" spans="1:1" x14ac:dyDescent="0.3">
      <c r="A326796" t="s">
        <v>370430</v>
      </c>
    </row>
    <row r="326797" spans="1:1" x14ac:dyDescent="0.3">
      <c r="A326797" t="s">
        <v>370431</v>
      </c>
    </row>
    <row r="326798" spans="1:1" x14ac:dyDescent="0.3">
      <c r="A326798" t="s">
        <v>370432</v>
      </c>
    </row>
    <row r="326799" spans="1:1" x14ac:dyDescent="0.3">
      <c r="A326799" t="s">
        <v>370433</v>
      </c>
    </row>
    <row r="326800" spans="1:1" x14ac:dyDescent="0.3">
      <c r="A326800" t="s">
        <v>370434</v>
      </c>
    </row>
    <row r="326801" spans="1:1" x14ac:dyDescent="0.3">
      <c r="A326801" t="s">
        <v>370435</v>
      </c>
    </row>
    <row r="326802" spans="1:1" x14ac:dyDescent="0.3">
      <c r="A326802" t="s">
        <v>370436</v>
      </c>
    </row>
    <row r="326803" spans="1:1" x14ac:dyDescent="0.3">
      <c r="A326803" t="s">
        <v>370437</v>
      </c>
    </row>
    <row r="326804" spans="1:1" x14ac:dyDescent="0.3">
      <c r="A326804" t="s">
        <v>370438</v>
      </c>
    </row>
    <row r="326805" spans="1:1" x14ac:dyDescent="0.3">
      <c r="A326805" t="s">
        <v>370439</v>
      </c>
    </row>
    <row r="326806" spans="1:1" x14ac:dyDescent="0.3">
      <c r="A326806" t="s">
        <v>370440</v>
      </c>
    </row>
    <row r="326807" spans="1:1" x14ac:dyDescent="0.3">
      <c r="A326807" t="s">
        <v>370441</v>
      </c>
    </row>
    <row r="326808" spans="1:1" x14ac:dyDescent="0.3">
      <c r="A326808" t="s">
        <v>370442</v>
      </c>
    </row>
    <row r="326809" spans="1:1" x14ac:dyDescent="0.3">
      <c r="A326809" t="s">
        <v>370443</v>
      </c>
    </row>
    <row r="326810" spans="1:1" x14ac:dyDescent="0.3">
      <c r="A326810" t="s">
        <v>370444</v>
      </c>
    </row>
    <row r="326811" spans="1:1" x14ac:dyDescent="0.3">
      <c r="A326811" t="s">
        <v>370445</v>
      </c>
    </row>
    <row r="326812" spans="1:1" x14ac:dyDescent="0.3">
      <c r="A326812" t="s">
        <v>370446</v>
      </c>
    </row>
    <row r="326813" spans="1:1" x14ac:dyDescent="0.3">
      <c r="A326813" t="s">
        <v>370447</v>
      </c>
    </row>
    <row r="326814" spans="1:1" x14ac:dyDescent="0.3">
      <c r="A326814" t="s">
        <v>370448</v>
      </c>
    </row>
    <row r="326815" spans="1:1" x14ac:dyDescent="0.3">
      <c r="A326815" t="s">
        <v>370449</v>
      </c>
    </row>
    <row r="326816" spans="1:1" x14ac:dyDescent="0.3">
      <c r="A326816" t="s">
        <v>370450</v>
      </c>
    </row>
    <row r="326817" spans="1:1" x14ac:dyDescent="0.3">
      <c r="A326817" t="s">
        <v>370451</v>
      </c>
    </row>
    <row r="326818" spans="1:1" x14ac:dyDescent="0.3">
      <c r="A326818" t="s">
        <v>370452</v>
      </c>
    </row>
    <row r="326819" spans="1:1" x14ac:dyDescent="0.3">
      <c r="A326819" t="s">
        <v>370453</v>
      </c>
    </row>
    <row r="326820" spans="1:1" x14ac:dyDescent="0.3">
      <c r="A326820" t="s">
        <v>370454</v>
      </c>
    </row>
    <row r="326821" spans="1:1" x14ac:dyDescent="0.3">
      <c r="A326821" t="s">
        <v>370455</v>
      </c>
    </row>
    <row r="326822" spans="1:1" x14ac:dyDescent="0.3">
      <c r="A326822" t="s">
        <v>370456</v>
      </c>
    </row>
    <row r="326823" spans="1:1" x14ac:dyDescent="0.3">
      <c r="A326823" t="s">
        <v>370457</v>
      </c>
    </row>
    <row r="326824" spans="1:1" x14ac:dyDescent="0.3">
      <c r="A326824" t="s">
        <v>370458</v>
      </c>
    </row>
    <row r="326825" spans="1:1" x14ac:dyDescent="0.3">
      <c r="A326825" t="s">
        <v>370459</v>
      </c>
    </row>
    <row r="326826" spans="1:1" x14ac:dyDescent="0.3">
      <c r="A326826" t="s">
        <v>370460</v>
      </c>
    </row>
    <row r="326827" spans="1:1" x14ac:dyDescent="0.3">
      <c r="A326827" t="s">
        <v>370461</v>
      </c>
    </row>
    <row r="326828" spans="1:1" x14ac:dyDescent="0.3">
      <c r="A326828" t="s">
        <v>370462</v>
      </c>
    </row>
    <row r="326829" spans="1:1" x14ac:dyDescent="0.3">
      <c r="A326829" t="s">
        <v>370463</v>
      </c>
    </row>
    <row r="326830" spans="1:1" x14ac:dyDescent="0.3">
      <c r="A326830" t="s">
        <v>370464</v>
      </c>
    </row>
    <row r="326831" spans="1:1" x14ac:dyDescent="0.3">
      <c r="A326831" t="s">
        <v>370465</v>
      </c>
    </row>
    <row r="326832" spans="1:1" x14ac:dyDescent="0.3">
      <c r="A326832" t="s">
        <v>370466</v>
      </c>
    </row>
    <row r="326833" spans="1:1" x14ac:dyDescent="0.3">
      <c r="A326833" t="s">
        <v>370467</v>
      </c>
    </row>
    <row r="326834" spans="1:1" x14ac:dyDescent="0.3">
      <c r="A326834" t="s">
        <v>370468</v>
      </c>
    </row>
    <row r="326835" spans="1:1" x14ac:dyDescent="0.3">
      <c r="A326835" t="s">
        <v>370469</v>
      </c>
    </row>
    <row r="326836" spans="1:1" x14ac:dyDescent="0.3">
      <c r="A326836" t="s">
        <v>370470</v>
      </c>
    </row>
    <row r="326837" spans="1:1" x14ac:dyDescent="0.3">
      <c r="A326837" t="s">
        <v>370471</v>
      </c>
    </row>
    <row r="326838" spans="1:1" x14ac:dyDescent="0.3">
      <c r="A326838" t="s">
        <v>370472</v>
      </c>
    </row>
    <row r="326839" spans="1:1" x14ac:dyDescent="0.3">
      <c r="A326839" t="s">
        <v>370473</v>
      </c>
    </row>
    <row r="326840" spans="1:1" x14ac:dyDescent="0.3">
      <c r="A326840" t="s">
        <v>370474</v>
      </c>
    </row>
    <row r="326841" spans="1:1" x14ac:dyDescent="0.3">
      <c r="A326841" t="s">
        <v>370475</v>
      </c>
    </row>
    <row r="326842" spans="1:1" x14ac:dyDescent="0.3">
      <c r="A326842" t="s">
        <v>370476</v>
      </c>
    </row>
    <row r="326843" spans="1:1" x14ac:dyDescent="0.3">
      <c r="A326843" t="s">
        <v>370477</v>
      </c>
    </row>
    <row r="326844" spans="1:1" x14ac:dyDescent="0.3">
      <c r="A326844" t="s">
        <v>370478</v>
      </c>
    </row>
    <row r="326845" spans="1:1" x14ac:dyDescent="0.3">
      <c r="A326845" t="s">
        <v>370479</v>
      </c>
    </row>
    <row r="326846" spans="1:1" x14ac:dyDescent="0.3">
      <c r="A326846" t="s">
        <v>370480</v>
      </c>
    </row>
    <row r="326847" spans="1:1" x14ac:dyDescent="0.3">
      <c r="A326847" t="s">
        <v>370481</v>
      </c>
    </row>
    <row r="326848" spans="1:1" x14ac:dyDescent="0.3">
      <c r="A326848" t="s">
        <v>370482</v>
      </c>
    </row>
    <row r="326849" spans="1:1" x14ac:dyDescent="0.3">
      <c r="A326849" t="s">
        <v>370483</v>
      </c>
    </row>
    <row r="326850" spans="1:1" x14ac:dyDescent="0.3">
      <c r="A326850" t="s">
        <v>370484</v>
      </c>
    </row>
    <row r="326851" spans="1:1" x14ac:dyDescent="0.3">
      <c r="A326851" t="s">
        <v>370485</v>
      </c>
    </row>
    <row r="326852" spans="1:1" x14ac:dyDescent="0.3">
      <c r="A326852" t="s">
        <v>370486</v>
      </c>
    </row>
    <row r="326853" spans="1:1" x14ac:dyDescent="0.3">
      <c r="A326853" t="s">
        <v>370487</v>
      </c>
    </row>
    <row r="326854" spans="1:1" x14ac:dyDescent="0.3">
      <c r="A326854" t="s">
        <v>370488</v>
      </c>
    </row>
    <row r="326855" spans="1:1" x14ac:dyDescent="0.3">
      <c r="A326855" t="s">
        <v>370489</v>
      </c>
    </row>
    <row r="326856" spans="1:1" x14ac:dyDescent="0.3">
      <c r="A326856" t="s">
        <v>370490</v>
      </c>
    </row>
    <row r="326857" spans="1:1" x14ac:dyDescent="0.3">
      <c r="A326857" t="s">
        <v>370491</v>
      </c>
    </row>
    <row r="326858" spans="1:1" x14ac:dyDescent="0.3">
      <c r="A326858" t="s">
        <v>370492</v>
      </c>
    </row>
    <row r="326859" spans="1:1" x14ac:dyDescent="0.3">
      <c r="A326859" t="s">
        <v>370493</v>
      </c>
    </row>
    <row r="326860" spans="1:1" x14ac:dyDescent="0.3">
      <c r="A326860" t="s">
        <v>370494</v>
      </c>
    </row>
    <row r="326861" spans="1:1" x14ac:dyDescent="0.3">
      <c r="A326861" t="s">
        <v>370495</v>
      </c>
    </row>
    <row r="326862" spans="1:1" x14ac:dyDescent="0.3">
      <c r="A326862" t="s">
        <v>370496</v>
      </c>
    </row>
    <row r="326863" spans="1:1" x14ac:dyDescent="0.3">
      <c r="A326863" t="s">
        <v>370497</v>
      </c>
    </row>
    <row r="326864" spans="1:1" x14ac:dyDescent="0.3">
      <c r="A326864" t="s">
        <v>370498</v>
      </c>
    </row>
    <row r="326865" spans="1:1" x14ac:dyDescent="0.3">
      <c r="A326865" t="s">
        <v>370499</v>
      </c>
    </row>
    <row r="326866" spans="1:1" x14ac:dyDescent="0.3">
      <c r="A326866" t="s">
        <v>370500</v>
      </c>
    </row>
    <row r="326867" spans="1:1" x14ac:dyDescent="0.3">
      <c r="A326867" t="s">
        <v>370501</v>
      </c>
    </row>
    <row r="326868" spans="1:1" x14ac:dyDescent="0.3">
      <c r="A326868" t="s">
        <v>370502</v>
      </c>
    </row>
    <row r="326869" spans="1:1" x14ac:dyDescent="0.3">
      <c r="A326869" t="s">
        <v>370503</v>
      </c>
    </row>
    <row r="326870" spans="1:1" x14ac:dyDescent="0.3">
      <c r="A326870" t="s">
        <v>370504</v>
      </c>
    </row>
    <row r="326871" spans="1:1" x14ac:dyDescent="0.3">
      <c r="A326871" t="s">
        <v>370505</v>
      </c>
    </row>
    <row r="326872" spans="1:1" x14ac:dyDescent="0.3">
      <c r="A326872" t="s">
        <v>370506</v>
      </c>
    </row>
    <row r="326873" spans="1:1" x14ac:dyDescent="0.3">
      <c r="A326873" t="s">
        <v>370507</v>
      </c>
    </row>
    <row r="326874" spans="1:1" x14ac:dyDescent="0.3">
      <c r="A326874" t="s">
        <v>370508</v>
      </c>
    </row>
    <row r="326875" spans="1:1" x14ac:dyDescent="0.3">
      <c r="A326875" t="s">
        <v>370509</v>
      </c>
    </row>
    <row r="326876" spans="1:1" x14ac:dyDescent="0.3">
      <c r="A326876" t="s">
        <v>370510</v>
      </c>
    </row>
    <row r="326877" spans="1:1" x14ac:dyDescent="0.3">
      <c r="A326877" t="s">
        <v>370511</v>
      </c>
    </row>
    <row r="326878" spans="1:1" x14ac:dyDescent="0.3">
      <c r="A326878" t="s">
        <v>370512</v>
      </c>
    </row>
    <row r="326879" spans="1:1" x14ac:dyDescent="0.3">
      <c r="A326879" t="s">
        <v>370513</v>
      </c>
    </row>
    <row r="326880" spans="1:1" x14ac:dyDescent="0.3">
      <c r="A326880" t="s">
        <v>370514</v>
      </c>
    </row>
    <row r="326881" spans="1:1" x14ac:dyDescent="0.3">
      <c r="A326881" t="s">
        <v>370515</v>
      </c>
    </row>
    <row r="326882" spans="1:1" x14ac:dyDescent="0.3">
      <c r="A326882" t="s">
        <v>370516</v>
      </c>
    </row>
    <row r="326883" spans="1:1" x14ac:dyDescent="0.3">
      <c r="A326883" t="s">
        <v>370517</v>
      </c>
    </row>
    <row r="326884" spans="1:1" x14ac:dyDescent="0.3">
      <c r="A326884" t="s">
        <v>370518</v>
      </c>
    </row>
    <row r="326885" spans="1:1" x14ac:dyDescent="0.3">
      <c r="A326885" t="s">
        <v>370519</v>
      </c>
    </row>
    <row r="326886" spans="1:1" x14ac:dyDescent="0.3">
      <c r="A326886" t="s">
        <v>370520</v>
      </c>
    </row>
    <row r="326887" spans="1:1" x14ac:dyDescent="0.3">
      <c r="A326887" t="s">
        <v>370521</v>
      </c>
    </row>
    <row r="326888" spans="1:1" x14ac:dyDescent="0.3">
      <c r="A326888" t="s">
        <v>370522</v>
      </c>
    </row>
    <row r="326889" spans="1:1" x14ac:dyDescent="0.3">
      <c r="A326889" t="s">
        <v>370523</v>
      </c>
    </row>
    <row r="326890" spans="1:1" x14ac:dyDescent="0.3">
      <c r="A326890" t="s">
        <v>370524</v>
      </c>
    </row>
    <row r="326891" spans="1:1" x14ac:dyDescent="0.3">
      <c r="A326891" t="s">
        <v>370525</v>
      </c>
    </row>
    <row r="326892" spans="1:1" x14ac:dyDescent="0.3">
      <c r="A326892" t="s">
        <v>370526</v>
      </c>
    </row>
    <row r="326893" spans="1:1" x14ac:dyDescent="0.3">
      <c r="A326893" t="s">
        <v>370527</v>
      </c>
    </row>
    <row r="326894" spans="1:1" x14ac:dyDescent="0.3">
      <c r="A326894" t="s">
        <v>370528</v>
      </c>
    </row>
    <row r="326895" spans="1:1" x14ac:dyDescent="0.3">
      <c r="A326895" t="s">
        <v>370529</v>
      </c>
    </row>
    <row r="326896" spans="1:1" x14ac:dyDescent="0.3">
      <c r="A326896" t="s">
        <v>370530</v>
      </c>
    </row>
    <row r="326897" spans="1:1" x14ac:dyDescent="0.3">
      <c r="A326897" t="s">
        <v>370531</v>
      </c>
    </row>
    <row r="326898" spans="1:1" x14ac:dyDescent="0.3">
      <c r="A326898" t="s">
        <v>370532</v>
      </c>
    </row>
    <row r="326899" spans="1:1" x14ac:dyDescent="0.3">
      <c r="A326899" t="s">
        <v>370533</v>
      </c>
    </row>
    <row r="326900" spans="1:1" x14ac:dyDescent="0.3">
      <c r="A326900" t="s">
        <v>370534</v>
      </c>
    </row>
    <row r="326901" spans="1:1" x14ac:dyDescent="0.3">
      <c r="A326901" t="s">
        <v>370535</v>
      </c>
    </row>
    <row r="326902" spans="1:1" x14ac:dyDescent="0.3">
      <c r="A326902" t="s">
        <v>370536</v>
      </c>
    </row>
    <row r="326903" spans="1:1" x14ac:dyDescent="0.3">
      <c r="A326903" t="s">
        <v>370537</v>
      </c>
    </row>
    <row r="326904" spans="1:1" x14ac:dyDescent="0.3">
      <c r="A326904" t="s">
        <v>370538</v>
      </c>
    </row>
    <row r="326905" spans="1:1" x14ac:dyDescent="0.3">
      <c r="A326905" t="s">
        <v>370539</v>
      </c>
    </row>
    <row r="326906" spans="1:1" x14ac:dyDescent="0.3">
      <c r="A326906" t="s">
        <v>370540</v>
      </c>
    </row>
    <row r="326907" spans="1:1" x14ac:dyDescent="0.3">
      <c r="A326907" t="s">
        <v>370541</v>
      </c>
    </row>
    <row r="326908" spans="1:1" x14ac:dyDescent="0.3">
      <c r="A326908" t="s">
        <v>370542</v>
      </c>
    </row>
    <row r="326909" spans="1:1" x14ac:dyDescent="0.3">
      <c r="A326909" t="s">
        <v>370543</v>
      </c>
    </row>
    <row r="326910" spans="1:1" x14ac:dyDescent="0.3">
      <c r="A326910" t="s">
        <v>370544</v>
      </c>
    </row>
    <row r="326911" spans="1:1" x14ac:dyDescent="0.3">
      <c r="A326911" t="s">
        <v>370545</v>
      </c>
    </row>
    <row r="326912" spans="1:1" x14ac:dyDescent="0.3">
      <c r="A326912" t="s">
        <v>370546</v>
      </c>
    </row>
    <row r="326913" spans="1:1" x14ac:dyDescent="0.3">
      <c r="A326913" t="s">
        <v>370547</v>
      </c>
    </row>
    <row r="326914" spans="1:1" x14ac:dyDescent="0.3">
      <c r="A326914" t="s">
        <v>370548</v>
      </c>
    </row>
    <row r="326915" spans="1:1" x14ac:dyDescent="0.3">
      <c r="A326915" t="s">
        <v>370549</v>
      </c>
    </row>
    <row r="326916" spans="1:1" x14ac:dyDescent="0.3">
      <c r="A326916" t="s">
        <v>370550</v>
      </c>
    </row>
    <row r="326917" spans="1:1" x14ac:dyDescent="0.3">
      <c r="A326917" t="s">
        <v>370551</v>
      </c>
    </row>
    <row r="326918" spans="1:1" x14ac:dyDescent="0.3">
      <c r="A326918" t="s">
        <v>370552</v>
      </c>
    </row>
    <row r="326919" spans="1:1" x14ac:dyDescent="0.3">
      <c r="A326919" t="s">
        <v>370553</v>
      </c>
    </row>
    <row r="326920" spans="1:1" x14ac:dyDescent="0.3">
      <c r="A326920" t="s">
        <v>370554</v>
      </c>
    </row>
    <row r="326921" spans="1:1" x14ac:dyDescent="0.3">
      <c r="A326921" t="s">
        <v>370555</v>
      </c>
    </row>
    <row r="326922" spans="1:1" x14ac:dyDescent="0.3">
      <c r="A326922" t="s">
        <v>370556</v>
      </c>
    </row>
    <row r="326923" spans="1:1" x14ac:dyDescent="0.3">
      <c r="A326923" t="s">
        <v>370557</v>
      </c>
    </row>
    <row r="326924" spans="1:1" x14ac:dyDescent="0.3">
      <c r="A326924" t="s">
        <v>370558</v>
      </c>
    </row>
    <row r="326925" spans="1:1" x14ac:dyDescent="0.3">
      <c r="A326925" t="s">
        <v>370559</v>
      </c>
    </row>
    <row r="326926" spans="1:1" x14ac:dyDescent="0.3">
      <c r="A326926" t="s">
        <v>370560</v>
      </c>
    </row>
    <row r="326927" spans="1:1" x14ac:dyDescent="0.3">
      <c r="A326927" t="s">
        <v>370561</v>
      </c>
    </row>
    <row r="326928" spans="1:1" x14ac:dyDescent="0.3">
      <c r="A326928" t="s">
        <v>370562</v>
      </c>
    </row>
    <row r="326929" spans="1:1" x14ac:dyDescent="0.3">
      <c r="A326929" t="s">
        <v>370563</v>
      </c>
    </row>
    <row r="326930" spans="1:1" x14ac:dyDescent="0.3">
      <c r="A326930" t="s">
        <v>370564</v>
      </c>
    </row>
    <row r="326931" spans="1:1" x14ac:dyDescent="0.3">
      <c r="A326931" t="s">
        <v>370565</v>
      </c>
    </row>
    <row r="326932" spans="1:1" x14ac:dyDescent="0.3">
      <c r="A326932" t="s">
        <v>370566</v>
      </c>
    </row>
    <row r="326933" spans="1:1" x14ac:dyDescent="0.3">
      <c r="A326933" t="s">
        <v>370567</v>
      </c>
    </row>
    <row r="326934" spans="1:1" x14ac:dyDescent="0.3">
      <c r="A326934" t="s">
        <v>370568</v>
      </c>
    </row>
    <row r="326935" spans="1:1" x14ac:dyDescent="0.3">
      <c r="A326935" t="s">
        <v>370569</v>
      </c>
    </row>
    <row r="326936" spans="1:1" x14ac:dyDescent="0.3">
      <c r="A326936" t="s">
        <v>370570</v>
      </c>
    </row>
    <row r="326937" spans="1:1" x14ac:dyDescent="0.3">
      <c r="A326937" t="s">
        <v>370571</v>
      </c>
    </row>
    <row r="326938" spans="1:1" x14ac:dyDescent="0.3">
      <c r="A326938" t="s">
        <v>370572</v>
      </c>
    </row>
    <row r="326939" spans="1:1" x14ac:dyDescent="0.3">
      <c r="A326939" t="s">
        <v>370573</v>
      </c>
    </row>
    <row r="326940" spans="1:1" x14ac:dyDescent="0.3">
      <c r="A326940" t="s">
        <v>370574</v>
      </c>
    </row>
    <row r="326941" spans="1:1" x14ac:dyDescent="0.3">
      <c r="A326941" t="s">
        <v>370575</v>
      </c>
    </row>
    <row r="326942" spans="1:1" x14ac:dyDescent="0.3">
      <c r="A326942" t="s">
        <v>370576</v>
      </c>
    </row>
    <row r="326943" spans="1:1" x14ac:dyDescent="0.3">
      <c r="A326943" t="s">
        <v>370577</v>
      </c>
    </row>
    <row r="326944" spans="1:1" x14ac:dyDescent="0.3">
      <c r="A326944" t="s">
        <v>370578</v>
      </c>
    </row>
    <row r="326945" spans="1:1" x14ac:dyDescent="0.3">
      <c r="A326945" t="s">
        <v>370579</v>
      </c>
    </row>
    <row r="326946" spans="1:1" x14ac:dyDescent="0.3">
      <c r="A326946" t="s">
        <v>370580</v>
      </c>
    </row>
    <row r="326947" spans="1:1" x14ac:dyDescent="0.3">
      <c r="A326947" t="s">
        <v>370581</v>
      </c>
    </row>
    <row r="326948" spans="1:1" x14ac:dyDescent="0.3">
      <c r="A326948" t="s">
        <v>370582</v>
      </c>
    </row>
    <row r="326949" spans="1:1" x14ac:dyDescent="0.3">
      <c r="A326949" t="s">
        <v>370583</v>
      </c>
    </row>
    <row r="326950" spans="1:1" x14ac:dyDescent="0.3">
      <c r="A326950" t="s">
        <v>370584</v>
      </c>
    </row>
    <row r="326951" spans="1:1" x14ac:dyDescent="0.3">
      <c r="A326951" t="s">
        <v>370585</v>
      </c>
    </row>
    <row r="326952" spans="1:1" x14ac:dyDescent="0.3">
      <c r="A326952" t="s">
        <v>370586</v>
      </c>
    </row>
    <row r="326953" spans="1:1" x14ac:dyDescent="0.3">
      <c r="A326953" t="s">
        <v>370587</v>
      </c>
    </row>
    <row r="326954" spans="1:1" x14ac:dyDescent="0.3">
      <c r="A326954" t="s">
        <v>370588</v>
      </c>
    </row>
    <row r="326955" spans="1:1" x14ac:dyDescent="0.3">
      <c r="A326955" t="s">
        <v>370589</v>
      </c>
    </row>
    <row r="326956" spans="1:1" x14ac:dyDescent="0.3">
      <c r="A326956" t="s">
        <v>370590</v>
      </c>
    </row>
    <row r="326957" spans="1:1" x14ac:dyDescent="0.3">
      <c r="A326957" t="s">
        <v>370591</v>
      </c>
    </row>
    <row r="326958" spans="1:1" x14ac:dyDescent="0.3">
      <c r="A326958" t="s">
        <v>370592</v>
      </c>
    </row>
    <row r="326959" spans="1:1" x14ac:dyDescent="0.3">
      <c r="A326959" t="s">
        <v>370593</v>
      </c>
    </row>
    <row r="326960" spans="1:1" x14ac:dyDescent="0.3">
      <c r="A326960" t="s">
        <v>370594</v>
      </c>
    </row>
    <row r="326961" spans="1:1" x14ac:dyDescent="0.3">
      <c r="A326961" t="s">
        <v>370595</v>
      </c>
    </row>
    <row r="326962" spans="1:1" x14ac:dyDescent="0.3">
      <c r="A326962" t="s">
        <v>370596</v>
      </c>
    </row>
    <row r="326963" spans="1:1" x14ac:dyDescent="0.3">
      <c r="A326963" t="s">
        <v>370597</v>
      </c>
    </row>
    <row r="326964" spans="1:1" x14ac:dyDescent="0.3">
      <c r="A326964" t="s">
        <v>370598</v>
      </c>
    </row>
    <row r="326965" spans="1:1" x14ac:dyDescent="0.3">
      <c r="A326965" t="s">
        <v>370599</v>
      </c>
    </row>
    <row r="326966" spans="1:1" x14ac:dyDescent="0.3">
      <c r="A326966" t="s">
        <v>370600</v>
      </c>
    </row>
    <row r="326967" spans="1:1" x14ac:dyDescent="0.3">
      <c r="A326967" t="s">
        <v>370601</v>
      </c>
    </row>
    <row r="326968" spans="1:1" x14ac:dyDescent="0.3">
      <c r="A326968" t="s">
        <v>370602</v>
      </c>
    </row>
    <row r="326969" spans="1:1" x14ac:dyDescent="0.3">
      <c r="A326969" t="s">
        <v>370603</v>
      </c>
    </row>
    <row r="326970" spans="1:1" x14ac:dyDescent="0.3">
      <c r="A326970" t="s">
        <v>370604</v>
      </c>
    </row>
    <row r="326971" spans="1:1" x14ac:dyDescent="0.3">
      <c r="A326971" t="s">
        <v>370605</v>
      </c>
    </row>
    <row r="326972" spans="1:1" x14ac:dyDescent="0.3">
      <c r="A326972" t="s">
        <v>370606</v>
      </c>
    </row>
    <row r="326973" spans="1:1" x14ac:dyDescent="0.3">
      <c r="A326973" t="s">
        <v>370607</v>
      </c>
    </row>
    <row r="326974" spans="1:1" x14ac:dyDescent="0.3">
      <c r="A326974" t="s">
        <v>370608</v>
      </c>
    </row>
    <row r="326975" spans="1:1" x14ac:dyDescent="0.3">
      <c r="A326975" t="s">
        <v>370609</v>
      </c>
    </row>
    <row r="326976" spans="1:1" x14ac:dyDescent="0.3">
      <c r="A326976" t="s">
        <v>370610</v>
      </c>
    </row>
    <row r="326977" spans="1:1" x14ac:dyDescent="0.3">
      <c r="A326977" t="s">
        <v>370611</v>
      </c>
    </row>
    <row r="326978" spans="1:1" x14ac:dyDescent="0.3">
      <c r="A326978" t="s">
        <v>370612</v>
      </c>
    </row>
    <row r="326979" spans="1:1" x14ac:dyDescent="0.3">
      <c r="A326979" t="s">
        <v>370613</v>
      </c>
    </row>
    <row r="326980" spans="1:1" x14ac:dyDescent="0.3">
      <c r="A326980" t="s">
        <v>370614</v>
      </c>
    </row>
    <row r="326981" spans="1:1" x14ac:dyDescent="0.3">
      <c r="A326981" t="s">
        <v>370615</v>
      </c>
    </row>
    <row r="326982" spans="1:1" x14ac:dyDescent="0.3">
      <c r="A326982" t="s">
        <v>370616</v>
      </c>
    </row>
    <row r="326983" spans="1:1" x14ac:dyDescent="0.3">
      <c r="A326983" t="s">
        <v>370617</v>
      </c>
    </row>
    <row r="326984" spans="1:1" x14ac:dyDescent="0.3">
      <c r="A326984" t="s">
        <v>370618</v>
      </c>
    </row>
    <row r="326985" spans="1:1" x14ac:dyDescent="0.3">
      <c r="A326985" t="s">
        <v>370619</v>
      </c>
    </row>
    <row r="326986" spans="1:1" x14ac:dyDescent="0.3">
      <c r="A326986" t="s">
        <v>370620</v>
      </c>
    </row>
    <row r="326987" spans="1:1" x14ac:dyDescent="0.3">
      <c r="A326987" t="s">
        <v>370621</v>
      </c>
    </row>
    <row r="326988" spans="1:1" x14ac:dyDescent="0.3">
      <c r="A326988" t="s">
        <v>370622</v>
      </c>
    </row>
    <row r="326989" spans="1:1" x14ac:dyDescent="0.3">
      <c r="A326989" t="s">
        <v>370623</v>
      </c>
    </row>
    <row r="326990" spans="1:1" x14ac:dyDescent="0.3">
      <c r="A326990" t="s">
        <v>370624</v>
      </c>
    </row>
    <row r="326991" spans="1:1" x14ac:dyDescent="0.3">
      <c r="A326991" t="s">
        <v>370625</v>
      </c>
    </row>
    <row r="326992" spans="1:1" x14ac:dyDescent="0.3">
      <c r="A326992" t="s">
        <v>370626</v>
      </c>
    </row>
    <row r="326993" spans="1:1" x14ac:dyDescent="0.3">
      <c r="A326993" t="s">
        <v>370627</v>
      </c>
    </row>
    <row r="326994" spans="1:1" x14ac:dyDescent="0.3">
      <c r="A326994" t="s">
        <v>370628</v>
      </c>
    </row>
    <row r="326995" spans="1:1" x14ac:dyDescent="0.3">
      <c r="A326995" t="s">
        <v>370629</v>
      </c>
    </row>
    <row r="326996" spans="1:1" x14ac:dyDescent="0.3">
      <c r="A326996" t="s">
        <v>370630</v>
      </c>
    </row>
    <row r="326997" spans="1:1" x14ac:dyDescent="0.3">
      <c r="A326997" t="s">
        <v>370631</v>
      </c>
    </row>
    <row r="326998" spans="1:1" x14ac:dyDescent="0.3">
      <c r="A326998" t="s">
        <v>370632</v>
      </c>
    </row>
    <row r="326999" spans="1:1" x14ac:dyDescent="0.3">
      <c r="A326999" t="s">
        <v>370633</v>
      </c>
    </row>
    <row r="327000" spans="1:1" x14ac:dyDescent="0.3">
      <c r="A327000" t="s">
        <v>370634</v>
      </c>
    </row>
    <row r="327001" spans="1:1" x14ac:dyDescent="0.3">
      <c r="A327001" t="s">
        <v>370635</v>
      </c>
    </row>
    <row r="327002" spans="1:1" x14ac:dyDescent="0.3">
      <c r="A327002" t="s">
        <v>370636</v>
      </c>
    </row>
    <row r="327003" spans="1:1" x14ac:dyDescent="0.3">
      <c r="A327003" t="s">
        <v>370637</v>
      </c>
    </row>
    <row r="327004" spans="1:1" x14ac:dyDescent="0.3">
      <c r="A327004" t="s">
        <v>370638</v>
      </c>
    </row>
    <row r="327005" spans="1:1" x14ac:dyDescent="0.3">
      <c r="A327005" t="s">
        <v>370639</v>
      </c>
    </row>
    <row r="327006" spans="1:1" x14ac:dyDescent="0.3">
      <c r="A327006" t="s">
        <v>370640</v>
      </c>
    </row>
    <row r="327007" spans="1:1" x14ac:dyDescent="0.3">
      <c r="A327007" t="s">
        <v>370641</v>
      </c>
    </row>
    <row r="327008" spans="1:1" x14ac:dyDescent="0.3">
      <c r="A327008" t="s">
        <v>370642</v>
      </c>
    </row>
    <row r="327009" spans="1:1" x14ac:dyDescent="0.3">
      <c r="A327009" t="s">
        <v>370643</v>
      </c>
    </row>
    <row r="327010" spans="1:1" x14ac:dyDescent="0.3">
      <c r="A327010" t="s">
        <v>370644</v>
      </c>
    </row>
    <row r="327011" spans="1:1" x14ac:dyDescent="0.3">
      <c r="A327011" t="s">
        <v>370645</v>
      </c>
    </row>
    <row r="327012" spans="1:1" x14ac:dyDescent="0.3">
      <c r="A327012" t="s">
        <v>370646</v>
      </c>
    </row>
    <row r="327013" spans="1:1" x14ac:dyDescent="0.3">
      <c r="A327013" t="s">
        <v>370647</v>
      </c>
    </row>
    <row r="327014" spans="1:1" x14ac:dyDescent="0.3">
      <c r="A327014" t="s">
        <v>370648</v>
      </c>
    </row>
    <row r="327015" spans="1:1" x14ac:dyDescent="0.3">
      <c r="A327015" t="s">
        <v>370649</v>
      </c>
    </row>
    <row r="327016" spans="1:1" x14ac:dyDescent="0.3">
      <c r="A327016" t="s">
        <v>370650</v>
      </c>
    </row>
    <row r="327017" spans="1:1" x14ac:dyDescent="0.3">
      <c r="A327017" t="s">
        <v>370651</v>
      </c>
    </row>
    <row r="327018" spans="1:1" x14ac:dyDescent="0.3">
      <c r="A327018" t="s">
        <v>370652</v>
      </c>
    </row>
    <row r="327019" spans="1:1" x14ac:dyDescent="0.3">
      <c r="A327019" t="s">
        <v>370653</v>
      </c>
    </row>
    <row r="327020" spans="1:1" x14ac:dyDescent="0.3">
      <c r="A327020" t="s">
        <v>370654</v>
      </c>
    </row>
    <row r="327021" spans="1:1" x14ac:dyDescent="0.3">
      <c r="A327021" t="s">
        <v>370655</v>
      </c>
    </row>
    <row r="327022" spans="1:1" x14ac:dyDescent="0.3">
      <c r="A327022" t="s">
        <v>370656</v>
      </c>
    </row>
    <row r="327023" spans="1:1" x14ac:dyDescent="0.3">
      <c r="A327023" t="s">
        <v>370657</v>
      </c>
    </row>
    <row r="327024" spans="1:1" x14ac:dyDescent="0.3">
      <c r="A327024" t="s">
        <v>370658</v>
      </c>
    </row>
    <row r="327025" spans="1:1" x14ac:dyDescent="0.3">
      <c r="A327025" t="s">
        <v>370659</v>
      </c>
    </row>
    <row r="327026" spans="1:1" x14ac:dyDescent="0.3">
      <c r="A327026" t="s">
        <v>370660</v>
      </c>
    </row>
    <row r="327027" spans="1:1" x14ac:dyDescent="0.3">
      <c r="A327027" t="s">
        <v>370661</v>
      </c>
    </row>
    <row r="327028" spans="1:1" x14ac:dyDescent="0.3">
      <c r="A327028" t="s">
        <v>370662</v>
      </c>
    </row>
    <row r="327029" spans="1:1" x14ac:dyDescent="0.3">
      <c r="A327029" t="s">
        <v>370663</v>
      </c>
    </row>
    <row r="327030" spans="1:1" x14ac:dyDescent="0.3">
      <c r="A327030" t="s">
        <v>370664</v>
      </c>
    </row>
    <row r="327031" spans="1:1" x14ac:dyDescent="0.3">
      <c r="A327031" t="s">
        <v>370665</v>
      </c>
    </row>
    <row r="327032" spans="1:1" x14ac:dyDescent="0.3">
      <c r="A327032" t="s">
        <v>370666</v>
      </c>
    </row>
    <row r="327033" spans="1:1" x14ac:dyDescent="0.3">
      <c r="A327033" t="s">
        <v>370667</v>
      </c>
    </row>
    <row r="327034" spans="1:1" x14ac:dyDescent="0.3">
      <c r="A327034" t="s">
        <v>370668</v>
      </c>
    </row>
    <row r="327035" spans="1:1" x14ac:dyDescent="0.3">
      <c r="A327035" t="s">
        <v>370669</v>
      </c>
    </row>
    <row r="327036" spans="1:1" x14ac:dyDescent="0.3">
      <c r="A327036" t="s">
        <v>370670</v>
      </c>
    </row>
    <row r="327037" spans="1:1" x14ac:dyDescent="0.3">
      <c r="A327037" t="s">
        <v>370671</v>
      </c>
    </row>
    <row r="327038" spans="1:1" x14ac:dyDescent="0.3">
      <c r="A327038" t="s">
        <v>370672</v>
      </c>
    </row>
    <row r="327039" spans="1:1" x14ac:dyDescent="0.3">
      <c r="A327039" t="s">
        <v>370673</v>
      </c>
    </row>
    <row r="327040" spans="1:1" x14ac:dyDescent="0.3">
      <c r="A327040" t="s">
        <v>370674</v>
      </c>
    </row>
    <row r="327041" spans="1:1" x14ac:dyDescent="0.3">
      <c r="A327041" t="s">
        <v>370675</v>
      </c>
    </row>
    <row r="327042" spans="1:1" x14ac:dyDescent="0.3">
      <c r="A327042" t="s">
        <v>370676</v>
      </c>
    </row>
    <row r="327043" spans="1:1" x14ac:dyDescent="0.3">
      <c r="A327043" t="s">
        <v>370677</v>
      </c>
    </row>
    <row r="327044" spans="1:1" x14ac:dyDescent="0.3">
      <c r="A327044" t="s">
        <v>370678</v>
      </c>
    </row>
    <row r="327045" spans="1:1" x14ac:dyDescent="0.3">
      <c r="A327045" t="s">
        <v>370679</v>
      </c>
    </row>
    <row r="327046" spans="1:1" x14ac:dyDescent="0.3">
      <c r="A327046" t="s">
        <v>370680</v>
      </c>
    </row>
    <row r="327047" spans="1:1" x14ac:dyDescent="0.3">
      <c r="A327047" t="s">
        <v>370681</v>
      </c>
    </row>
    <row r="327048" spans="1:1" x14ac:dyDescent="0.3">
      <c r="A327048" t="s">
        <v>370682</v>
      </c>
    </row>
    <row r="327049" spans="1:1" x14ac:dyDescent="0.3">
      <c r="A327049" t="s">
        <v>370683</v>
      </c>
    </row>
    <row r="327050" spans="1:1" x14ac:dyDescent="0.3">
      <c r="A327050" t="s">
        <v>370684</v>
      </c>
    </row>
    <row r="327051" spans="1:1" x14ac:dyDescent="0.3">
      <c r="A327051" t="s">
        <v>370685</v>
      </c>
    </row>
    <row r="327052" spans="1:1" x14ac:dyDescent="0.3">
      <c r="A327052" t="s">
        <v>370686</v>
      </c>
    </row>
    <row r="327053" spans="1:1" x14ac:dyDescent="0.3">
      <c r="A327053" t="s">
        <v>370687</v>
      </c>
    </row>
    <row r="327054" spans="1:1" x14ac:dyDescent="0.3">
      <c r="A327054" t="s">
        <v>370688</v>
      </c>
    </row>
    <row r="327055" spans="1:1" x14ac:dyDescent="0.3">
      <c r="A327055" t="s">
        <v>370689</v>
      </c>
    </row>
    <row r="327056" spans="1:1" x14ac:dyDescent="0.3">
      <c r="A327056" t="s">
        <v>370690</v>
      </c>
    </row>
    <row r="327057" spans="1:1" x14ac:dyDescent="0.3">
      <c r="A327057" t="s">
        <v>370691</v>
      </c>
    </row>
    <row r="327058" spans="1:1" x14ac:dyDescent="0.3">
      <c r="A327058" t="s">
        <v>370692</v>
      </c>
    </row>
    <row r="327059" spans="1:1" x14ac:dyDescent="0.3">
      <c r="A327059" t="s">
        <v>370693</v>
      </c>
    </row>
    <row r="327060" spans="1:1" x14ac:dyDescent="0.3">
      <c r="A327060" t="s">
        <v>370694</v>
      </c>
    </row>
    <row r="327061" spans="1:1" x14ac:dyDescent="0.3">
      <c r="A327061" t="s">
        <v>370695</v>
      </c>
    </row>
    <row r="327062" spans="1:1" x14ac:dyDescent="0.3">
      <c r="A327062" t="s">
        <v>370696</v>
      </c>
    </row>
    <row r="327063" spans="1:1" x14ac:dyDescent="0.3">
      <c r="A327063" t="s">
        <v>370697</v>
      </c>
    </row>
    <row r="327064" spans="1:1" x14ac:dyDescent="0.3">
      <c r="A327064" t="s">
        <v>370698</v>
      </c>
    </row>
    <row r="327065" spans="1:1" x14ac:dyDescent="0.3">
      <c r="A327065" t="s">
        <v>370699</v>
      </c>
    </row>
    <row r="327066" spans="1:1" x14ac:dyDescent="0.3">
      <c r="A327066" t="s">
        <v>370700</v>
      </c>
    </row>
    <row r="327067" spans="1:1" x14ac:dyDescent="0.3">
      <c r="A327067" t="s">
        <v>370701</v>
      </c>
    </row>
    <row r="327068" spans="1:1" x14ac:dyDescent="0.3">
      <c r="A327068" t="s">
        <v>370702</v>
      </c>
    </row>
    <row r="327069" spans="1:1" x14ac:dyDescent="0.3">
      <c r="A327069" t="s">
        <v>370703</v>
      </c>
    </row>
    <row r="327070" spans="1:1" x14ac:dyDescent="0.3">
      <c r="A327070" t="s">
        <v>370704</v>
      </c>
    </row>
    <row r="327071" spans="1:1" x14ac:dyDescent="0.3">
      <c r="A327071" t="s">
        <v>370705</v>
      </c>
    </row>
    <row r="327072" spans="1:1" x14ac:dyDescent="0.3">
      <c r="A327072" t="s">
        <v>370706</v>
      </c>
    </row>
    <row r="327073" spans="1:1" x14ac:dyDescent="0.3">
      <c r="A327073" t="s">
        <v>370707</v>
      </c>
    </row>
    <row r="327074" spans="1:1" x14ac:dyDescent="0.3">
      <c r="A327074" t="s">
        <v>370708</v>
      </c>
    </row>
    <row r="327075" spans="1:1" x14ac:dyDescent="0.3">
      <c r="A327075" t="s">
        <v>370709</v>
      </c>
    </row>
    <row r="327076" spans="1:1" x14ac:dyDescent="0.3">
      <c r="A327076" t="s">
        <v>370710</v>
      </c>
    </row>
    <row r="327077" spans="1:1" x14ac:dyDescent="0.3">
      <c r="A327077" t="s">
        <v>370711</v>
      </c>
    </row>
    <row r="327078" spans="1:1" x14ac:dyDescent="0.3">
      <c r="A327078" t="s">
        <v>370712</v>
      </c>
    </row>
    <row r="327079" spans="1:1" x14ac:dyDescent="0.3">
      <c r="A327079" t="s">
        <v>370713</v>
      </c>
    </row>
    <row r="327080" spans="1:1" x14ac:dyDescent="0.3">
      <c r="A327080" t="s">
        <v>370714</v>
      </c>
    </row>
    <row r="327081" spans="1:1" x14ac:dyDescent="0.3">
      <c r="A327081" t="s">
        <v>370715</v>
      </c>
    </row>
    <row r="327082" spans="1:1" x14ac:dyDescent="0.3">
      <c r="A327082" t="s">
        <v>370716</v>
      </c>
    </row>
    <row r="327083" spans="1:1" x14ac:dyDescent="0.3">
      <c r="A327083" t="s">
        <v>370717</v>
      </c>
    </row>
    <row r="327084" spans="1:1" x14ac:dyDescent="0.3">
      <c r="A327084" t="s">
        <v>370718</v>
      </c>
    </row>
    <row r="327085" spans="1:1" x14ac:dyDescent="0.3">
      <c r="A327085" t="s">
        <v>370719</v>
      </c>
    </row>
    <row r="327086" spans="1:1" x14ac:dyDescent="0.3">
      <c r="A327086" t="s">
        <v>370720</v>
      </c>
    </row>
    <row r="327087" spans="1:1" x14ac:dyDescent="0.3">
      <c r="A327087" t="s">
        <v>370721</v>
      </c>
    </row>
    <row r="327088" spans="1:1" x14ac:dyDescent="0.3">
      <c r="A327088" t="s">
        <v>370722</v>
      </c>
    </row>
    <row r="327089" spans="1:1" x14ac:dyDescent="0.3">
      <c r="A327089" t="s">
        <v>370723</v>
      </c>
    </row>
    <row r="327090" spans="1:1" x14ac:dyDescent="0.3">
      <c r="A327090" t="s">
        <v>370724</v>
      </c>
    </row>
    <row r="327091" spans="1:1" x14ac:dyDescent="0.3">
      <c r="A327091" t="s">
        <v>370725</v>
      </c>
    </row>
    <row r="327092" spans="1:1" x14ac:dyDescent="0.3">
      <c r="A327092" t="s">
        <v>370726</v>
      </c>
    </row>
    <row r="327093" spans="1:1" x14ac:dyDescent="0.3">
      <c r="A327093" t="s">
        <v>370727</v>
      </c>
    </row>
    <row r="327094" spans="1:1" x14ac:dyDescent="0.3">
      <c r="A327094" t="s">
        <v>370728</v>
      </c>
    </row>
    <row r="327095" spans="1:1" x14ac:dyDescent="0.3">
      <c r="A327095" t="s">
        <v>370729</v>
      </c>
    </row>
    <row r="327096" spans="1:1" x14ac:dyDescent="0.3">
      <c r="A327096" t="s">
        <v>370730</v>
      </c>
    </row>
    <row r="327097" spans="1:1" x14ac:dyDescent="0.3">
      <c r="A327097" t="s">
        <v>370731</v>
      </c>
    </row>
    <row r="327098" spans="1:1" x14ac:dyDescent="0.3">
      <c r="A327098" t="s">
        <v>370732</v>
      </c>
    </row>
    <row r="327099" spans="1:1" x14ac:dyDescent="0.3">
      <c r="A327099" t="s">
        <v>370733</v>
      </c>
    </row>
    <row r="327100" spans="1:1" x14ac:dyDescent="0.3">
      <c r="A327100" t="s">
        <v>370734</v>
      </c>
    </row>
    <row r="327101" spans="1:1" x14ac:dyDescent="0.3">
      <c r="A327101" t="s">
        <v>370735</v>
      </c>
    </row>
    <row r="327102" spans="1:1" x14ac:dyDescent="0.3">
      <c r="A327102" t="s">
        <v>370736</v>
      </c>
    </row>
    <row r="327103" spans="1:1" x14ac:dyDescent="0.3">
      <c r="A327103" t="s">
        <v>370737</v>
      </c>
    </row>
    <row r="327104" spans="1:1" x14ac:dyDescent="0.3">
      <c r="A327104" t="s">
        <v>370738</v>
      </c>
    </row>
    <row r="327105" spans="1:1" x14ac:dyDescent="0.3">
      <c r="A327105" t="s">
        <v>370739</v>
      </c>
    </row>
    <row r="327106" spans="1:1" x14ac:dyDescent="0.3">
      <c r="A327106" t="s">
        <v>370740</v>
      </c>
    </row>
    <row r="327107" spans="1:1" x14ac:dyDescent="0.3">
      <c r="A327107" t="s">
        <v>370741</v>
      </c>
    </row>
    <row r="327108" spans="1:1" x14ac:dyDescent="0.3">
      <c r="A327108" t="s">
        <v>370742</v>
      </c>
    </row>
    <row r="327109" spans="1:1" x14ac:dyDescent="0.3">
      <c r="A327109" t="s">
        <v>370743</v>
      </c>
    </row>
    <row r="327110" spans="1:1" x14ac:dyDescent="0.3">
      <c r="A327110" t="s">
        <v>370744</v>
      </c>
    </row>
    <row r="327111" spans="1:1" x14ac:dyDescent="0.3">
      <c r="A327111" t="s">
        <v>370745</v>
      </c>
    </row>
    <row r="327112" spans="1:1" x14ac:dyDescent="0.3">
      <c r="A327112" t="s">
        <v>370746</v>
      </c>
    </row>
    <row r="327113" spans="1:1" x14ac:dyDescent="0.3">
      <c r="A327113" t="s">
        <v>370747</v>
      </c>
    </row>
    <row r="327114" spans="1:1" x14ac:dyDescent="0.3">
      <c r="A327114" t="s">
        <v>370748</v>
      </c>
    </row>
    <row r="327115" spans="1:1" x14ac:dyDescent="0.3">
      <c r="A327115" t="s">
        <v>370749</v>
      </c>
    </row>
    <row r="327116" spans="1:1" x14ac:dyDescent="0.3">
      <c r="A327116" t="s">
        <v>370750</v>
      </c>
    </row>
    <row r="327117" spans="1:1" x14ac:dyDescent="0.3">
      <c r="A327117" t="s">
        <v>370751</v>
      </c>
    </row>
    <row r="327118" spans="1:1" x14ac:dyDescent="0.3">
      <c r="A327118" t="s">
        <v>370752</v>
      </c>
    </row>
    <row r="327119" spans="1:1" x14ac:dyDescent="0.3">
      <c r="A327119" t="s">
        <v>370753</v>
      </c>
    </row>
    <row r="327120" spans="1:1" x14ac:dyDescent="0.3">
      <c r="A327120" t="s">
        <v>370754</v>
      </c>
    </row>
    <row r="327121" spans="1:1" x14ac:dyDescent="0.3">
      <c r="A327121" t="s">
        <v>370755</v>
      </c>
    </row>
    <row r="327122" spans="1:1" x14ac:dyDescent="0.3">
      <c r="A327122" t="s">
        <v>370756</v>
      </c>
    </row>
    <row r="327123" spans="1:1" x14ac:dyDescent="0.3">
      <c r="A327123" t="s">
        <v>370757</v>
      </c>
    </row>
    <row r="327124" spans="1:1" x14ac:dyDescent="0.3">
      <c r="A327124" t="s">
        <v>370758</v>
      </c>
    </row>
    <row r="327125" spans="1:1" x14ac:dyDescent="0.3">
      <c r="A327125" t="s">
        <v>370759</v>
      </c>
    </row>
    <row r="327126" spans="1:1" x14ac:dyDescent="0.3">
      <c r="A327126" t="s">
        <v>370760</v>
      </c>
    </row>
    <row r="327127" spans="1:1" x14ac:dyDescent="0.3">
      <c r="A327127" t="s">
        <v>370761</v>
      </c>
    </row>
    <row r="327128" spans="1:1" x14ac:dyDescent="0.3">
      <c r="A327128" t="s">
        <v>370762</v>
      </c>
    </row>
    <row r="327129" spans="1:1" x14ac:dyDescent="0.3">
      <c r="A327129" t="s">
        <v>370763</v>
      </c>
    </row>
    <row r="327130" spans="1:1" x14ac:dyDescent="0.3">
      <c r="A327130" t="s">
        <v>370764</v>
      </c>
    </row>
    <row r="327131" spans="1:1" x14ac:dyDescent="0.3">
      <c r="A327131" t="s">
        <v>370765</v>
      </c>
    </row>
    <row r="327132" spans="1:1" x14ac:dyDescent="0.3">
      <c r="A327132" t="s">
        <v>370766</v>
      </c>
    </row>
    <row r="327133" spans="1:1" x14ac:dyDescent="0.3">
      <c r="A327133" t="s">
        <v>370767</v>
      </c>
    </row>
    <row r="327134" spans="1:1" x14ac:dyDescent="0.3">
      <c r="A327134" t="s">
        <v>370768</v>
      </c>
    </row>
    <row r="327135" spans="1:1" x14ac:dyDescent="0.3">
      <c r="A327135" t="s">
        <v>370769</v>
      </c>
    </row>
    <row r="327136" spans="1:1" x14ac:dyDescent="0.3">
      <c r="A327136" t="s">
        <v>370770</v>
      </c>
    </row>
    <row r="327137" spans="1:1" x14ac:dyDescent="0.3">
      <c r="A327137" t="s">
        <v>370771</v>
      </c>
    </row>
    <row r="327138" spans="1:1" x14ac:dyDescent="0.3">
      <c r="A327138" t="s">
        <v>370772</v>
      </c>
    </row>
    <row r="327139" spans="1:1" x14ac:dyDescent="0.3">
      <c r="A327139" t="s">
        <v>370773</v>
      </c>
    </row>
    <row r="327140" spans="1:1" x14ac:dyDescent="0.3">
      <c r="A327140" t="s">
        <v>370774</v>
      </c>
    </row>
    <row r="327141" spans="1:1" x14ac:dyDescent="0.3">
      <c r="A327141" t="s">
        <v>370775</v>
      </c>
    </row>
    <row r="327142" spans="1:1" x14ac:dyDescent="0.3">
      <c r="A327142" t="s">
        <v>370776</v>
      </c>
    </row>
    <row r="327143" spans="1:1" x14ac:dyDescent="0.3">
      <c r="A327143" t="s">
        <v>370777</v>
      </c>
    </row>
    <row r="327144" spans="1:1" x14ac:dyDescent="0.3">
      <c r="A327144" t="s">
        <v>370778</v>
      </c>
    </row>
    <row r="327145" spans="1:1" x14ac:dyDescent="0.3">
      <c r="A327145" t="s">
        <v>370779</v>
      </c>
    </row>
    <row r="327146" spans="1:1" x14ac:dyDescent="0.3">
      <c r="A327146" t="s">
        <v>370780</v>
      </c>
    </row>
    <row r="327147" spans="1:1" x14ac:dyDescent="0.3">
      <c r="A327147" t="s">
        <v>370781</v>
      </c>
    </row>
    <row r="327148" spans="1:1" x14ac:dyDescent="0.3">
      <c r="A327148" t="s">
        <v>370782</v>
      </c>
    </row>
    <row r="327149" spans="1:1" x14ac:dyDescent="0.3">
      <c r="A327149" t="s">
        <v>370783</v>
      </c>
    </row>
    <row r="327150" spans="1:1" x14ac:dyDescent="0.3">
      <c r="A327150" t="s">
        <v>370784</v>
      </c>
    </row>
    <row r="327151" spans="1:1" x14ac:dyDescent="0.3">
      <c r="A327151" t="s">
        <v>370785</v>
      </c>
    </row>
    <row r="327152" spans="1:1" x14ac:dyDescent="0.3">
      <c r="A327152" t="s">
        <v>370786</v>
      </c>
    </row>
    <row r="327153" spans="1:1" x14ac:dyDescent="0.3">
      <c r="A327153" t="s">
        <v>370787</v>
      </c>
    </row>
    <row r="327154" spans="1:1" x14ac:dyDescent="0.3">
      <c r="A327154" t="s">
        <v>370788</v>
      </c>
    </row>
    <row r="327155" spans="1:1" x14ac:dyDescent="0.3">
      <c r="A327155" t="s">
        <v>370789</v>
      </c>
    </row>
    <row r="327156" spans="1:1" x14ac:dyDescent="0.3">
      <c r="A327156" t="s">
        <v>370790</v>
      </c>
    </row>
    <row r="327157" spans="1:1" x14ac:dyDescent="0.3">
      <c r="A327157" t="s">
        <v>370791</v>
      </c>
    </row>
    <row r="327158" spans="1:1" x14ac:dyDescent="0.3">
      <c r="A327158" t="s">
        <v>370792</v>
      </c>
    </row>
    <row r="327159" spans="1:1" x14ac:dyDescent="0.3">
      <c r="A327159" t="s">
        <v>370793</v>
      </c>
    </row>
    <row r="327160" spans="1:1" x14ac:dyDescent="0.3">
      <c r="A327160" t="s">
        <v>370794</v>
      </c>
    </row>
    <row r="327161" spans="1:1" x14ac:dyDescent="0.3">
      <c r="A327161" t="s">
        <v>370795</v>
      </c>
    </row>
    <row r="327162" spans="1:1" x14ac:dyDescent="0.3">
      <c r="A327162" t="s">
        <v>370796</v>
      </c>
    </row>
    <row r="327163" spans="1:1" x14ac:dyDescent="0.3">
      <c r="A327163" t="s">
        <v>370797</v>
      </c>
    </row>
    <row r="327164" spans="1:1" x14ac:dyDescent="0.3">
      <c r="A327164" t="s">
        <v>370798</v>
      </c>
    </row>
    <row r="327165" spans="1:1" x14ac:dyDescent="0.3">
      <c r="A327165" t="s">
        <v>370799</v>
      </c>
    </row>
    <row r="327166" spans="1:1" x14ac:dyDescent="0.3">
      <c r="A327166" t="s">
        <v>370800</v>
      </c>
    </row>
    <row r="327167" spans="1:1" x14ac:dyDescent="0.3">
      <c r="A327167" t="s">
        <v>370801</v>
      </c>
    </row>
    <row r="327168" spans="1:1" x14ac:dyDescent="0.3">
      <c r="A327168" t="s">
        <v>370802</v>
      </c>
    </row>
    <row r="327169" spans="1:1" x14ac:dyDescent="0.3">
      <c r="A327169" t="s">
        <v>370803</v>
      </c>
    </row>
    <row r="327170" spans="1:1" x14ac:dyDescent="0.3">
      <c r="A327170" t="s">
        <v>370804</v>
      </c>
    </row>
    <row r="327171" spans="1:1" x14ac:dyDescent="0.3">
      <c r="A327171" t="s">
        <v>370805</v>
      </c>
    </row>
    <row r="327172" spans="1:1" x14ac:dyDescent="0.3">
      <c r="A327172" t="s">
        <v>370806</v>
      </c>
    </row>
    <row r="327173" spans="1:1" x14ac:dyDescent="0.3">
      <c r="A327173" t="s">
        <v>370807</v>
      </c>
    </row>
    <row r="327174" spans="1:1" x14ac:dyDescent="0.3">
      <c r="A327174" t="s">
        <v>370808</v>
      </c>
    </row>
    <row r="327175" spans="1:1" x14ac:dyDescent="0.3">
      <c r="A327175" t="s">
        <v>370809</v>
      </c>
    </row>
    <row r="327176" spans="1:1" x14ac:dyDescent="0.3">
      <c r="A327176" t="s">
        <v>370810</v>
      </c>
    </row>
    <row r="327177" spans="1:1" x14ac:dyDescent="0.3">
      <c r="A327177" t="s">
        <v>370811</v>
      </c>
    </row>
    <row r="327178" spans="1:1" x14ac:dyDescent="0.3">
      <c r="A327178" t="s">
        <v>370812</v>
      </c>
    </row>
    <row r="327179" spans="1:1" x14ac:dyDescent="0.3">
      <c r="A327179" t="s">
        <v>370813</v>
      </c>
    </row>
    <row r="327180" spans="1:1" x14ac:dyDescent="0.3">
      <c r="A327180" t="s">
        <v>370814</v>
      </c>
    </row>
    <row r="327181" spans="1:1" x14ac:dyDescent="0.3">
      <c r="A327181" t="s">
        <v>370815</v>
      </c>
    </row>
    <row r="327182" spans="1:1" x14ac:dyDescent="0.3">
      <c r="A327182" t="s">
        <v>370816</v>
      </c>
    </row>
    <row r="327183" spans="1:1" x14ac:dyDescent="0.3">
      <c r="A327183" t="s">
        <v>370817</v>
      </c>
    </row>
    <row r="327184" spans="1:1" x14ac:dyDescent="0.3">
      <c r="A327184" t="s">
        <v>370818</v>
      </c>
    </row>
    <row r="327185" spans="1:1" x14ac:dyDescent="0.3">
      <c r="A327185" t="s">
        <v>370819</v>
      </c>
    </row>
    <row r="327186" spans="1:1" x14ac:dyDescent="0.3">
      <c r="A327186" t="s">
        <v>370820</v>
      </c>
    </row>
    <row r="327187" spans="1:1" x14ac:dyDescent="0.3">
      <c r="A327187" t="s">
        <v>370821</v>
      </c>
    </row>
    <row r="327188" spans="1:1" x14ac:dyDescent="0.3">
      <c r="A327188" t="s">
        <v>370822</v>
      </c>
    </row>
    <row r="327189" spans="1:1" x14ac:dyDescent="0.3">
      <c r="A327189" t="s">
        <v>370823</v>
      </c>
    </row>
    <row r="327190" spans="1:1" x14ac:dyDescent="0.3">
      <c r="A327190" t="s">
        <v>370824</v>
      </c>
    </row>
    <row r="327191" spans="1:1" x14ac:dyDescent="0.3">
      <c r="A327191" t="s">
        <v>370825</v>
      </c>
    </row>
    <row r="327192" spans="1:1" x14ac:dyDescent="0.3">
      <c r="A327192" t="s">
        <v>370826</v>
      </c>
    </row>
    <row r="327193" spans="1:1" x14ac:dyDescent="0.3">
      <c r="A327193" t="s">
        <v>370827</v>
      </c>
    </row>
    <row r="327194" spans="1:1" x14ac:dyDescent="0.3">
      <c r="A327194" t="s">
        <v>370828</v>
      </c>
    </row>
    <row r="327195" spans="1:1" x14ac:dyDescent="0.3">
      <c r="A327195" t="s">
        <v>370829</v>
      </c>
    </row>
    <row r="327196" spans="1:1" x14ac:dyDescent="0.3">
      <c r="A327196" t="s">
        <v>370830</v>
      </c>
    </row>
    <row r="327197" spans="1:1" x14ac:dyDescent="0.3">
      <c r="A327197" t="s">
        <v>370831</v>
      </c>
    </row>
    <row r="327198" spans="1:1" x14ac:dyDescent="0.3">
      <c r="A327198" t="s">
        <v>370832</v>
      </c>
    </row>
    <row r="327199" spans="1:1" x14ac:dyDescent="0.3">
      <c r="A327199" t="s">
        <v>370833</v>
      </c>
    </row>
    <row r="327200" spans="1:1" x14ac:dyDescent="0.3">
      <c r="A327200" t="s">
        <v>370834</v>
      </c>
    </row>
    <row r="327201" spans="1:1" x14ac:dyDescent="0.3">
      <c r="A327201" t="s">
        <v>370835</v>
      </c>
    </row>
    <row r="327202" spans="1:1" x14ac:dyDescent="0.3">
      <c r="A327202" t="s">
        <v>370836</v>
      </c>
    </row>
    <row r="327203" spans="1:1" x14ac:dyDescent="0.3">
      <c r="A327203" t="s">
        <v>370837</v>
      </c>
    </row>
    <row r="327204" spans="1:1" x14ac:dyDescent="0.3">
      <c r="A327204" t="s">
        <v>370838</v>
      </c>
    </row>
    <row r="327205" spans="1:1" x14ac:dyDescent="0.3">
      <c r="A327205" t="s">
        <v>370839</v>
      </c>
    </row>
    <row r="327206" spans="1:1" x14ac:dyDescent="0.3">
      <c r="A327206" t="s">
        <v>370840</v>
      </c>
    </row>
    <row r="327207" spans="1:1" x14ac:dyDescent="0.3">
      <c r="A327207" t="s">
        <v>370841</v>
      </c>
    </row>
    <row r="327208" spans="1:1" x14ac:dyDescent="0.3">
      <c r="A327208" t="s">
        <v>370842</v>
      </c>
    </row>
    <row r="327209" spans="1:1" x14ac:dyDescent="0.3">
      <c r="A327209" t="s">
        <v>370843</v>
      </c>
    </row>
    <row r="327210" spans="1:1" x14ac:dyDescent="0.3">
      <c r="A327210" t="s">
        <v>370844</v>
      </c>
    </row>
    <row r="327211" spans="1:1" x14ac:dyDescent="0.3">
      <c r="A327211" t="s">
        <v>370845</v>
      </c>
    </row>
    <row r="327212" spans="1:1" x14ac:dyDescent="0.3">
      <c r="A327212" t="s">
        <v>370846</v>
      </c>
    </row>
    <row r="327213" spans="1:1" x14ac:dyDescent="0.3">
      <c r="A327213" t="s">
        <v>370847</v>
      </c>
    </row>
    <row r="327214" spans="1:1" x14ac:dyDescent="0.3">
      <c r="A327214" t="s">
        <v>370848</v>
      </c>
    </row>
    <row r="327215" spans="1:1" x14ac:dyDescent="0.3">
      <c r="A327215" t="s">
        <v>370849</v>
      </c>
    </row>
    <row r="327216" spans="1:1" x14ac:dyDescent="0.3">
      <c r="A327216" t="s">
        <v>370850</v>
      </c>
    </row>
    <row r="327217" spans="1:1" x14ac:dyDescent="0.3">
      <c r="A327217" t="s">
        <v>370851</v>
      </c>
    </row>
    <row r="327218" spans="1:1" x14ac:dyDescent="0.3">
      <c r="A327218" t="s">
        <v>370852</v>
      </c>
    </row>
    <row r="327219" spans="1:1" x14ac:dyDescent="0.3">
      <c r="A327219" t="s">
        <v>370853</v>
      </c>
    </row>
    <row r="327220" spans="1:1" x14ac:dyDescent="0.3">
      <c r="A327220" t="s">
        <v>370854</v>
      </c>
    </row>
    <row r="327221" spans="1:1" x14ac:dyDescent="0.3">
      <c r="A327221" t="s">
        <v>370855</v>
      </c>
    </row>
    <row r="327222" spans="1:1" x14ac:dyDescent="0.3">
      <c r="A327222" t="s">
        <v>370856</v>
      </c>
    </row>
    <row r="327223" spans="1:1" x14ac:dyDescent="0.3">
      <c r="A327223" t="s">
        <v>370857</v>
      </c>
    </row>
    <row r="327224" spans="1:1" x14ac:dyDescent="0.3">
      <c r="A327224" t="s">
        <v>370858</v>
      </c>
    </row>
    <row r="327225" spans="1:1" x14ac:dyDescent="0.3">
      <c r="A327225" t="s">
        <v>370859</v>
      </c>
    </row>
    <row r="327226" spans="1:1" x14ac:dyDescent="0.3">
      <c r="A327226" t="s">
        <v>370860</v>
      </c>
    </row>
    <row r="327227" spans="1:1" x14ac:dyDescent="0.3">
      <c r="A327227" t="s">
        <v>370861</v>
      </c>
    </row>
    <row r="327228" spans="1:1" x14ac:dyDescent="0.3">
      <c r="A327228" t="s">
        <v>370862</v>
      </c>
    </row>
    <row r="327229" spans="1:1" x14ac:dyDescent="0.3">
      <c r="A327229" t="s">
        <v>370863</v>
      </c>
    </row>
    <row r="327230" spans="1:1" x14ac:dyDescent="0.3">
      <c r="A327230" t="s">
        <v>370864</v>
      </c>
    </row>
    <row r="327231" spans="1:1" x14ac:dyDescent="0.3">
      <c r="A327231" t="s">
        <v>370865</v>
      </c>
    </row>
    <row r="327232" spans="1:1" x14ac:dyDescent="0.3">
      <c r="A327232" t="s">
        <v>370866</v>
      </c>
    </row>
    <row r="327233" spans="1:1" x14ac:dyDescent="0.3">
      <c r="A327233" t="s">
        <v>370867</v>
      </c>
    </row>
    <row r="327234" spans="1:1" x14ac:dyDescent="0.3">
      <c r="A327234" t="s">
        <v>370868</v>
      </c>
    </row>
    <row r="327235" spans="1:1" x14ac:dyDescent="0.3">
      <c r="A327235" t="s">
        <v>370869</v>
      </c>
    </row>
    <row r="327236" spans="1:1" x14ac:dyDescent="0.3">
      <c r="A327236" t="s">
        <v>370870</v>
      </c>
    </row>
    <row r="327237" spans="1:1" x14ac:dyDescent="0.3">
      <c r="A327237" t="s">
        <v>370871</v>
      </c>
    </row>
    <row r="327238" spans="1:1" x14ac:dyDescent="0.3">
      <c r="A327238" t="s">
        <v>370872</v>
      </c>
    </row>
    <row r="327239" spans="1:1" x14ac:dyDescent="0.3">
      <c r="A327239" t="s">
        <v>370873</v>
      </c>
    </row>
    <row r="327240" spans="1:1" x14ac:dyDescent="0.3">
      <c r="A327240" t="s">
        <v>370874</v>
      </c>
    </row>
    <row r="327241" spans="1:1" x14ac:dyDescent="0.3">
      <c r="A327241" t="s">
        <v>370875</v>
      </c>
    </row>
    <row r="327242" spans="1:1" x14ac:dyDescent="0.3">
      <c r="A327242" t="s">
        <v>370876</v>
      </c>
    </row>
    <row r="327243" spans="1:1" x14ac:dyDescent="0.3">
      <c r="A327243" t="s">
        <v>370877</v>
      </c>
    </row>
    <row r="327244" spans="1:1" x14ac:dyDescent="0.3">
      <c r="A327244" t="s">
        <v>370878</v>
      </c>
    </row>
    <row r="327245" spans="1:1" x14ac:dyDescent="0.3">
      <c r="A327245" t="s">
        <v>370879</v>
      </c>
    </row>
    <row r="327246" spans="1:1" x14ac:dyDescent="0.3">
      <c r="A327246" t="s">
        <v>370880</v>
      </c>
    </row>
    <row r="327247" spans="1:1" x14ac:dyDescent="0.3">
      <c r="A327247" t="s">
        <v>370881</v>
      </c>
    </row>
    <row r="327248" spans="1:1" x14ac:dyDescent="0.3">
      <c r="A327248" t="s">
        <v>370882</v>
      </c>
    </row>
    <row r="327249" spans="1:1" x14ac:dyDescent="0.3">
      <c r="A327249" t="s">
        <v>370883</v>
      </c>
    </row>
    <row r="327250" spans="1:1" x14ac:dyDescent="0.3">
      <c r="A327250" t="s">
        <v>370884</v>
      </c>
    </row>
    <row r="327251" spans="1:1" x14ac:dyDescent="0.3">
      <c r="A327251" t="s">
        <v>370885</v>
      </c>
    </row>
    <row r="327252" spans="1:1" x14ac:dyDescent="0.3">
      <c r="A327252" t="s">
        <v>370886</v>
      </c>
    </row>
    <row r="327253" spans="1:1" x14ac:dyDescent="0.3">
      <c r="A327253" t="s">
        <v>370887</v>
      </c>
    </row>
    <row r="327254" spans="1:1" x14ac:dyDescent="0.3">
      <c r="A327254" t="s">
        <v>370888</v>
      </c>
    </row>
    <row r="327255" spans="1:1" x14ac:dyDescent="0.3">
      <c r="A327255" t="s">
        <v>370889</v>
      </c>
    </row>
    <row r="327256" spans="1:1" x14ac:dyDescent="0.3">
      <c r="A327256" t="s">
        <v>135241</v>
      </c>
    </row>
    <row r="327257" spans="1:1" x14ac:dyDescent="0.3">
      <c r="A327257" t="s">
        <v>100994</v>
      </c>
    </row>
    <row r="327258" spans="1:1" x14ac:dyDescent="0.3">
      <c r="A327258" t="s">
        <v>135242</v>
      </c>
    </row>
    <row r="327259" spans="1:1" x14ac:dyDescent="0.3">
      <c r="A327259" t="s">
        <v>100983</v>
      </c>
    </row>
    <row r="327260" spans="1:1" x14ac:dyDescent="0.3">
      <c r="A327260" t="s">
        <v>101001</v>
      </c>
    </row>
    <row r="327261" spans="1:1" x14ac:dyDescent="0.3">
      <c r="A327261" t="s">
        <v>135243</v>
      </c>
    </row>
    <row r="327262" spans="1:1" x14ac:dyDescent="0.3">
      <c r="A327262" t="s">
        <v>135244</v>
      </c>
    </row>
    <row r="327263" spans="1:1" x14ac:dyDescent="0.3">
      <c r="A327263" t="s">
        <v>135245</v>
      </c>
    </row>
    <row r="327264" spans="1:1" x14ac:dyDescent="0.3">
      <c r="A327264" t="s">
        <v>100997</v>
      </c>
    </row>
    <row r="327265" spans="1:1" x14ac:dyDescent="0.3">
      <c r="A327265" t="s">
        <v>135246</v>
      </c>
    </row>
    <row r="327266" spans="1:1" x14ac:dyDescent="0.3">
      <c r="A327266" t="s">
        <v>135132</v>
      </c>
    </row>
    <row r="327267" spans="1:1" x14ac:dyDescent="0.3">
      <c r="A327267" t="s">
        <v>135247</v>
      </c>
    </row>
    <row r="327268" spans="1:1" x14ac:dyDescent="0.3">
      <c r="A327268" t="s">
        <v>135248</v>
      </c>
    </row>
    <row r="327269" spans="1:1" x14ac:dyDescent="0.3">
      <c r="A327269" t="s">
        <v>135249</v>
      </c>
    </row>
    <row r="327270" spans="1:1" x14ac:dyDescent="0.3">
      <c r="A327270" t="s">
        <v>135133</v>
      </c>
    </row>
    <row r="327271" spans="1:1" x14ac:dyDescent="0.3">
      <c r="A327271" t="s">
        <v>370890</v>
      </c>
    </row>
    <row r="327272" spans="1:1" x14ac:dyDescent="0.3">
      <c r="A327272" t="s">
        <v>370891</v>
      </c>
    </row>
    <row r="327273" spans="1:1" x14ac:dyDescent="0.3">
      <c r="A327273" t="s">
        <v>370892</v>
      </c>
    </row>
    <row r="327274" spans="1:1" x14ac:dyDescent="0.3">
      <c r="A327274" t="s">
        <v>370893</v>
      </c>
    </row>
    <row r="327275" spans="1:1" x14ac:dyDescent="0.3">
      <c r="A327275" t="s">
        <v>370894</v>
      </c>
    </row>
    <row r="327276" spans="1:1" x14ac:dyDescent="0.3">
      <c r="A327276" t="s">
        <v>370895</v>
      </c>
    </row>
    <row r="327277" spans="1:1" x14ac:dyDescent="0.3">
      <c r="A327277" t="s">
        <v>370896</v>
      </c>
    </row>
    <row r="327278" spans="1:1" x14ac:dyDescent="0.3">
      <c r="A327278" t="s">
        <v>370897</v>
      </c>
    </row>
    <row r="327279" spans="1:1" x14ac:dyDescent="0.3">
      <c r="A327279" t="s">
        <v>370898</v>
      </c>
    </row>
    <row r="327280" spans="1:1" x14ac:dyDescent="0.3">
      <c r="A327280" t="s">
        <v>370899</v>
      </c>
    </row>
    <row r="327281" spans="1:1" x14ac:dyDescent="0.3">
      <c r="A327281" t="s">
        <v>370900</v>
      </c>
    </row>
    <row r="327282" spans="1:1" x14ac:dyDescent="0.3">
      <c r="A327282" t="s">
        <v>370901</v>
      </c>
    </row>
    <row r="327283" spans="1:1" x14ac:dyDescent="0.3">
      <c r="A327283" t="s">
        <v>370902</v>
      </c>
    </row>
    <row r="327284" spans="1:1" x14ac:dyDescent="0.3">
      <c r="A327284" t="s">
        <v>370903</v>
      </c>
    </row>
    <row r="327285" spans="1:1" x14ac:dyDescent="0.3">
      <c r="A327285" t="s">
        <v>370904</v>
      </c>
    </row>
    <row r="327286" spans="1:1" x14ac:dyDescent="0.3">
      <c r="A327286" t="s">
        <v>370905</v>
      </c>
    </row>
    <row r="327287" spans="1:1" x14ac:dyDescent="0.3">
      <c r="A327287" t="s">
        <v>370906</v>
      </c>
    </row>
    <row r="327288" spans="1:1" x14ac:dyDescent="0.3">
      <c r="A327288" t="s">
        <v>370907</v>
      </c>
    </row>
    <row r="327289" spans="1:1" x14ac:dyDescent="0.3">
      <c r="A327289" t="s">
        <v>370908</v>
      </c>
    </row>
    <row r="327290" spans="1:1" x14ac:dyDescent="0.3">
      <c r="A327290" t="s">
        <v>370909</v>
      </c>
    </row>
    <row r="327291" spans="1:1" x14ac:dyDescent="0.3">
      <c r="A327291" t="s">
        <v>370910</v>
      </c>
    </row>
    <row r="327292" spans="1:1" x14ac:dyDescent="0.3">
      <c r="A327292" t="s">
        <v>370911</v>
      </c>
    </row>
    <row r="327293" spans="1:1" x14ac:dyDescent="0.3">
      <c r="A327293" t="s">
        <v>370912</v>
      </c>
    </row>
    <row r="327294" spans="1:1" x14ac:dyDescent="0.3">
      <c r="A327294" t="s">
        <v>370913</v>
      </c>
    </row>
    <row r="327295" spans="1:1" x14ac:dyDescent="0.3">
      <c r="A327295" t="s">
        <v>370914</v>
      </c>
    </row>
    <row r="327296" spans="1:1" x14ac:dyDescent="0.3">
      <c r="A327296" t="s">
        <v>370915</v>
      </c>
    </row>
    <row r="327297" spans="1:1" x14ac:dyDescent="0.3">
      <c r="A327297" t="s">
        <v>370916</v>
      </c>
    </row>
    <row r="327298" spans="1:1" x14ac:dyDescent="0.3">
      <c r="A327298" t="s">
        <v>370917</v>
      </c>
    </row>
    <row r="327299" spans="1:1" x14ac:dyDescent="0.3">
      <c r="A327299" t="s">
        <v>370918</v>
      </c>
    </row>
    <row r="327300" spans="1:1" x14ac:dyDescent="0.3">
      <c r="A327300" t="s">
        <v>101005</v>
      </c>
    </row>
    <row r="327301" spans="1:1" x14ac:dyDescent="0.3">
      <c r="A327301" t="s">
        <v>135100</v>
      </c>
    </row>
    <row r="327302" spans="1:1" x14ac:dyDescent="0.3">
      <c r="A327302" t="s">
        <v>135101</v>
      </c>
    </row>
    <row r="327303" spans="1:1" x14ac:dyDescent="0.3">
      <c r="A327303" t="s">
        <v>135080</v>
      </c>
    </row>
    <row r="327304" spans="1:1" x14ac:dyDescent="0.3">
      <c r="A327304" t="s">
        <v>135102</v>
      </c>
    </row>
    <row r="327305" spans="1:1" x14ac:dyDescent="0.3">
      <c r="A327305" t="s">
        <v>135077</v>
      </c>
    </row>
    <row r="327306" spans="1:1" x14ac:dyDescent="0.3">
      <c r="A327306" t="s">
        <v>135103</v>
      </c>
    </row>
    <row r="327307" spans="1:1" x14ac:dyDescent="0.3">
      <c r="A327307" t="s">
        <v>135081</v>
      </c>
    </row>
    <row r="327308" spans="1:1" x14ac:dyDescent="0.3">
      <c r="A327308" t="s">
        <v>135104</v>
      </c>
    </row>
    <row r="327309" spans="1:1" x14ac:dyDescent="0.3">
      <c r="A327309" t="s">
        <v>101006</v>
      </c>
    </row>
    <row r="327310" spans="1:1" x14ac:dyDescent="0.3">
      <c r="A327310" t="s">
        <v>135105</v>
      </c>
    </row>
    <row r="327311" spans="1:1" x14ac:dyDescent="0.3">
      <c r="A327311" t="s">
        <v>135078</v>
      </c>
    </row>
    <row r="327312" spans="1:1" x14ac:dyDescent="0.3">
      <c r="A327312" t="s">
        <v>135106</v>
      </c>
    </row>
    <row r="327313" spans="1:1" x14ac:dyDescent="0.3">
      <c r="A327313" t="s">
        <v>135107</v>
      </c>
    </row>
    <row r="327314" spans="1:1" x14ac:dyDescent="0.3">
      <c r="A327314" t="s">
        <v>101003</v>
      </c>
    </row>
    <row r="327315" spans="1:1" x14ac:dyDescent="0.3">
      <c r="A327315" t="s">
        <v>101004</v>
      </c>
    </row>
    <row r="327316" spans="1:1" x14ac:dyDescent="0.3">
      <c r="A327316" t="s">
        <v>135108</v>
      </c>
    </row>
    <row r="327317" spans="1:1" x14ac:dyDescent="0.3">
      <c r="A327317" t="s">
        <v>135109</v>
      </c>
    </row>
    <row r="327318" spans="1:1" x14ac:dyDescent="0.3">
      <c r="A327318" t="s">
        <v>135082</v>
      </c>
    </row>
    <row r="327319" spans="1:1" x14ac:dyDescent="0.3">
      <c r="A327319" t="s">
        <v>135083</v>
      </c>
    </row>
    <row r="327320" spans="1:1" x14ac:dyDescent="0.3">
      <c r="A327320" t="s">
        <v>135084</v>
      </c>
    </row>
    <row r="327321" spans="1:1" x14ac:dyDescent="0.3">
      <c r="A327321" t="s">
        <v>135085</v>
      </c>
    </row>
    <row r="327322" spans="1:1" x14ac:dyDescent="0.3">
      <c r="A327322" t="s">
        <v>135086</v>
      </c>
    </row>
    <row r="327323" spans="1:1" x14ac:dyDescent="0.3">
      <c r="A327323" t="s">
        <v>135087</v>
      </c>
    </row>
    <row r="327324" spans="1:1" x14ac:dyDescent="0.3">
      <c r="A327324" t="s">
        <v>135088</v>
      </c>
    </row>
    <row r="327325" spans="1:1" x14ac:dyDescent="0.3">
      <c r="A327325" t="s">
        <v>135089</v>
      </c>
    </row>
    <row r="327326" spans="1:1" x14ac:dyDescent="0.3">
      <c r="A327326" t="s">
        <v>135090</v>
      </c>
    </row>
    <row r="327327" spans="1:1" x14ac:dyDescent="0.3">
      <c r="A327327" t="s">
        <v>135091</v>
      </c>
    </row>
    <row r="327328" spans="1:1" x14ac:dyDescent="0.3">
      <c r="A327328" t="s">
        <v>135092</v>
      </c>
    </row>
    <row r="327329" spans="1:1" x14ac:dyDescent="0.3">
      <c r="A327329" t="s">
        <v>135093</v>
      </c>
    </row>
    <row r="327330" spans="1:1" x14ac:dyDescent="0.3">
      <c r="A327330" t="s">
        <v>135094</v>
      </c>
    </row>
    <row r="327331" spans="1:1" x14ac:dyDescent="0.3">
      <c r="A327331" t="s">
        <v>135095</v>
      </c>
    </row>
    <row r="327332" spans="1:1" x14ac:dyDescent="0.3">
      <c r="A327332" t="s">
        <v>135096</v>
      </c>
    </row>
    <row r="327333" spans="1:1" x14ac:dyDescent="0.3">
      <c r="A327333" t="s">
        <v>135097</v>
      </c>
    </row>
    <row r="327334" spans="1:1" x14ac:dyDescent="0.3">
      <c r="A327334" t="s">
        <v>370919</v>
      </c>
    </row>
    <row r="327335" spans="1:1" x14ac:dyDescent="0.3">
      <c r="A327335" t="s">
        <v>135110</v>
      </c>
    </row>
    <row r="327336" spans="1:1" x14ac:dyDescent="0.3">
      <c r="A327336" t="s">
        <v>135111</v>
      </c>
    </row>
    <row r="327337" spans="1:1" x14ac:dyDescent="0.3">
      <c r="A327337" t="s">
        <v>135112</v>
      </c>
    </row>
    <row r="327338" spans="1:1" x14ac:dyDescent="0.3">
      <c r="A327338" t="s">
        <v>135113</v>
      </c>
    </row>
    <row r="327339" spans="1:1" x14ac:dyDescent="0.3">
      <c r="A327339" t="s">
        <v>135114</v>
      </c>
    </row>
    <row r="327340" spans="1:1" x14ac:dyDescent="0.3">
      <c r="A327340" t="s">
        <v>135115</v>
      </c>
    </row>
    <row r="327341" spans="1:1" x14ac:dyDescent="0.3">
      <c r="A327341" t="s">
        <v>135116</v>
      </c>
    </row>
    <row r="327342" spans="1:1" x14ac:dyDescent="0.3">
      <c r="A327342" t="s">
        <v>135117</v>
      </c>
    </row>
    <row r="327343" spans="1:1" x14ac:dyDescent="0.3">
      <c r="A327343" t="s">
        <v>135118</v>
      </c>
    </row>
    <row r="327344" spans="1:1" x14ac:dyDescent="0.3">
      <c r="A327344" t="s">
        <v>135119</v>
      </c>
    </row>
    <row r="327345" spans="1:1" x14ac:dyDescent="0.3">
      <c r="A327345" t="s">
        <v>135098</v>
      </c>
    </row>
    <row r="327346" spans="1:1" x14ac:dyDescent="0.3">
      <c r="A327346" t="s">
        <v>135099</v>
      </c>
    </row>
    <row r="327347" spans="1:1" x14ac:dyDescent="0.3">
      <c r="A327347" t="s">
        <v>370920</v>
      </c>
    </row>
    <row r="327348" spans="1:1" x14ac:dyDescent="0.3">
      <c r="A327348" t="s">
        <v>135120</v>
      </c>
    </row>
    <row r="327349" spans="1:1" x14ac:dyDescent="0.3">
      <c r="A327349" t="s">
        <v>135121</v>
      </c>
    </row>
    <row r="327350" spans="1:1" x14ac:dyDescent="0.3">
      <c r="A327350" t="s">
        <v>135122</v>
      </c>
    </row>
    <row r="327351" spans="1:1" x14ac:dyDescent="0.3">
      <c r="A327351" t="s">
        <v>156477</v>
      </c>
    </row>
    <row r="327352" spans="1:1" x14ac:dyDescent="0.3">
      <c r="A327352" t="s">
        <v>156478</v>
      </c>
    </row>
    <row r="327353" spans="1:1" x14ac:dyDescent="0.3">
      <c r="A327353" t="s">
        <v>156479</v>
      </c>
    </row>
    <row r="327354" spans="1:1" x14ac:dyDescent="0.3">
      <c r="A327354" t="s">
        <v>156480</v>
      </c>
    </row>
    <row r="327355" spans="1:1" x14ac:dyDescent="0.3">
      <c r="A327355" t="s">
        <v>156481</v>
      </c>
    </row>
    <row r="327356" spans="1:1" x14ac:dyDescent="0.3">
      <c r="A327356" t="s">
        <v>156482</v>
      </c>
    </row>
    <row r="327357" spans="1:1" x14ac:dyDescent="0.3">
      <c r="A327357" t="s">
        <v>156483</v>
      </c>
    </row>
    <row r="327358" spans="1:1" x14ac:dyDescent="0.3">
      <c r="A327358" t="s">
        <v>156484</v>
      </c>
    </row>
    <row r="327359" spans="1:1" x14ac:dyDescent="0.3">
      <c r="A327359" t="s">
        <v>156485</v>
      </c>
    </row>
    <row r="327360" spans="1:1" x14ac:dyDescent="0.3">
      <c r="A327360" t="s">
        <v>156486</v>
      </c>
    </row>
    <row r="327361" spans="1:1" x14ac:dyDescent="0.3">
      <c r="A327361" t="s">
        <v>146656</v>
      </c>
    </row>
    <row r="327362" spans="1:1" x14ac:dyDescent="0.3">
      <c r="A327362" t="s">
        <v>146657</v>
      </c>
    </row>
    <row r="327363" spans="1:1" x14ac:dyDescent="0.3">
      <c r="A327363" t="s">
        <v>146129</v>
      </c>
    </row>
    <row r="327364" spans="1:1" x14ac:dyDescent="0.3">
      <c r="A327364" t="s">
        <v>146658</v>
      </c>
    </row>
    <row r="327365" spans="1:1" x14ac:dyDescent="0.3">
      <c r="A327365" t="s">
        <v>146659</v>
      </c>
    </row>
    <row r="327366" spans="1:1" x14ac:dyDescent="0.3">
      <c r="A327366" t="s">
        <v>142741</v>
      </c>
    </row>
    <row r="327367" spans="1:1" x14ac:dyDescent="0.3">
      <c r="A327367" t="s">
        <v>146701</v>
      </c>
    </row>
    <row r="327368" spans="1:1" x14ac:dyDescent="0.3">
      <c r="A327368" t="s">
        <v>146660</v>
      </c>
    </row>
    <row r="327369" spans="1:1" x14ac:dyDescent="0.3">
      <c r="A327369" t="s">
        <v>142742</v>
      </c>
    </row>
    <row r="327370" spans="1:1" x14ac:dyDescent="0.3">
      <c r="A327370" t="s">
        <v>156487</v>
      </c>
    </row>
    <row r="327371" spans="1:1" x14ac:dyDescent="0.3">
      <c r="A327371" t="s">
        <v>156488</v>
      </c>
    </row>
    <row r="327372" spans="1:1" x14ac:dyDescent="0.3">
      <c r="A327372" t="s">
        <v>156489</v>
      </c>
    </row>
    <row r="327373" spans="1:1" x14ac:dyDescent="0.3">
      <c r="A327373" t="s">
        <v>156490</v>
      </c>
    </row>
    <row r="327374" spans="1:1" x14ac:dyDescent="0.3">
      <c r="A327374" t="s">
        <v>156305</v>
      </c>
    </row>
    <row r="327375" spans="1:1" x14ac:dyDescent="0.3">
      <c r="A327375" t="s">
        <v>156306</v>
      </c>
    </row>
    <row r="327376" spans="1:1" x14ac:dyDescent="0.3">
      <c r="A327376" t="s">
        <v>142743</v>
      </c>
    </row>
    <row r="327377" spans="1:1" x14ac:dyDescent="0.3">
      <c r="A327377" t="s">
        <v>156307</v>
      </c>
    </row>
    <row r="327378" spans="1:1" x14ac:dyDescent="0.3">
      <c r="A327378" t="s">
        <v>146360</v>
      </c>
    </row>
    <row r="327379" spans="1:1" x14ac:dyDescent="0.3">
      <c r="A327379" t="s">
        <v>119710</v>
      </c>
    </row>
    <row r="327380" spans="1:1" x14ac:dyDescent="0.3">
      <c r="A327380" t="s">
        <v>142744</v>
      </c>
    </row>
    <row r="327381" spans="1:1" x14ac:dyDescent="0.3">
      <c r="A327381" t="s">
        <v>146702</v>
      </c>
    </row>
    <row r="327382" spans="1:1" x14ac:dyDescent="0.3">
      <c r="A327382" t="s">
        <v>156308</v>
      </c>
    </row>
    <row r="327383" spans="1:1" x14ac:dyDescent="0.3">
      <c r="A327383" t="s">
        <v>156309</v>
      </c>
    </row>
    <row r="327384" spans="1:1" x14ac:dyDescent="0.3">
      <c r="A327384" t="s">
        <v>146471</v>
      </c>
    </row>
    <row r="327385" spans="1:1" x14ac:dyDescent="0.3">
      <c r="A327385" t="s">
        <v>156310</v>
      </c>
    </row>
    <row r="327386" spans="1:1" x14ac:dyDescent="0.3">
      <c r="A327386" t="s">
        <v>156311</v>
      </c>
    </row>
    <row r="327387" spans="1:1" x14ac:dyDescent="0.3">
      <c r="A327387" t="s">
        <v>156312</v>
      </c>
    </row>
    <row r="327388" spans="1:1" x14ac:dyDescent="0.3">
      <c r="A327388" t="s">
        <v>156313</v>
      </c>
    </row>
    <row r="327389" spans="1:1" x14ac:dyDescent="0.3">
      <c r="A327389" t="s">
        <v>156491</v>
      </c>
    </row>
    <row r="327390" spans="1:1" x14ac:dyDescent="0.3">
      <c r="A327390" t="s">
        <v>153464</v>
      </c>
    </row>
    <row r="327391" spans="1:1" x14ac:dyDescent="0.3">
      <c r="A327391" t="s">
        <v>153465</v>
      </c>
    </row>
    <row r="327392" spans="1:1" x14ac:dyDescent="0.3">
      <c r="A327392" t="s">
        <v>110357</v>
      </c>
    </row>
    <row r="327393" spans="1:1" x14ac:dyDescent="0.3">
      <c r="A327393" t="s">
        <v>107425</v>
      </c>
    </row>
    <row r="327394" spans="1:1" x14ac:dyDescent="0.3">
      <c r="A327394" t="s">
        <v>116930</v>
      </c>
    </row>
    <row r="327395" spans="1:1" x14ac:dyDescent="0.3">
      <c r="A327395" t="s">
        <v>156492</v>
      </c>
    </row>
    <row r="327396" spans="1:1" x14ac:dyDescent="0.3">
      <c r="A327396" t="s">
        <v>156493</v>
      </c>
    </row>
    <row r="327397" spans="1:1" x14ac:dyDescent="0.3">
      <c r="A327397" t="s">
        <v>156494</v>
      </c>
    </row>
    <row r="327398" spans="1:1" x14ac:dyDescent="0.3">
      <c r="A327398" t="s">
        <v>156495</v>
      </c>
    </row>
    <row r="327399" spans="1:1" x14ac:dyDescent="0.3">
      <c r="A327399" t="s">
        <v>156496</v>
      </c>
    </row>
    <row r="327400" spans="1:1" x14ac:dyDescent="0.3">
      <c r="A327400" t="s">
        <v>156497</v>
      </c>
    </row>
    <row r="327401" spans="1:1" x14ac:dyDescent="0.3">
      <c r="A327401" t="s">
        <v>100969</v>
      </c>
    </row>
    <row r="327402" spans="1:1" x14ac:dyDescent="0.3">
      <c r="A327402" t="s">
        <v>156498</v>
      </c>
    </row>
    <row r="327403" spans="1:1" x14ac:dyDescent="0.3">
      <c r="A327403" t="s">
        <v>156499</v>
      </c>
    </row>
    <row r="327404" spans="1:1" x14ac:dyDescent="0.3">
      <c r="A327404" t="s">
        <v>156500</v>
      </c>
    </row>
    <row r="327405" spans="1:1" x14ac:dyDescent="0.3">
      <c r="A327405" t="s">
        <v>156501</v>
      </c>
    </row>
    <row r="327406" spans="1:1" x14ac:dyDescent="0.3">
      <c r="A327406" t="s">
        <v>156502</v>
      </c>
    </row>
    <row r="327407" spans="1:1" x14ac:dyDescent="0.3">
      <c r="A327407" t="s">
        <v>156314</v>
      </c>
    </row>
    <row r="327408" spans="1:1" x14ac:dyDescent="0.3">
      <c r="A327408" t="s">
        <v>156315</v>
      </c>
    </row>
    <row r="327409" spans="1:1" x14ac:dyDescent="0.3">
      <c r="A327409" t="s">
        <v>156503</v>
      </c>
    </row>
    <row r="327410" spans="1:1" x14ac:dyDescent="0.3">
      <c r="A327410" t="s">
        <v>156504</v>
      </c>
    </row>
    <row r="327411" spans="1:1" x14ac:dyDescent="0.3">
      <c r="A327411" t="s">
        <v>156505</v>
      </c>
    </row>
    <row r="327412" spans="1:1" x14ac:dyDescent="0.3">
      <c r="A327412" t="s">
        <v>156506</v>
      </c>
    </row>
    <row r="327413" spans="1:1" x14ac:dyDescent="0.3">
      <c r="A327413" t="s">
        <v>156507</v>
      </c>
    </row>
    <row r="327414" spans="1:1" x14ac:dyDescent="0.3">
      <c r="A327414" t="s">
        <v>156508</v>
      </c>
    </row>
    <row r="327415" spans="1:1" x14ac:dyDescent="0.3">
      <c r="A327415" t="s">
        <v>156509</v>
      </c>
    </row>
    <row r="327416" spans="1:1" x14ac:dyDescent="0.3">
      <c r="A327416" t="s">
        <v>156510</v>
      </c>
    </row>
    <row r="327417" spans="1:1" x14ac:dyDescent="0.3">
      <c r="A327417" t="s">
        <v>156511</v>
      </c>
    </row>
    <row r="327418" spans="1:1" x14ac:dyDescent="0.3">
      <c r="A327418" t="s">
        <v>156512</v>
      </c>
    </row>
    <row r="327419" spans="1:1" x14ac:dyDescent="0.3">
      <c r="A327419" t="s">
        <v>135134</v>
      </c>
    </row>
    <row r="327420" spans="1:1" x14ac:dyDescent="0.3">
      <c r="A327420" t="s">
        <v>155485</v>
      </c>
    </row>
    <row r="327421" spans="1:1" x14ac:dyDescent="0.3">
      <c r="A327421" t="s">
        <v>155486</v>
      </c>
    </row>
    <row r="327422" spans="1:1" x14ac:dyDescent="0.3">
      <c r="A327422" t="s">
        <v>155487</v>
      </c>
    </row>
    <row r="327423" spans="1:1" x14ac:dyDescent="0.3">
      <c r="A327423" t="s">
        <v>100995</v>
      </c>
    </row>
    <row r="327424" spans="1:1" x14ac:dyDescent="0.3">
      <c r="A327424" t="s">
        <v>101000</v>
      </c>
    </row>
    <row r="327425" spans="1:1" x14ac:dyDescent="0.3">
      <c r="A327425" t="s">
        <v>100967</v>
      </c>
    </row>
    <row r="327426" spans="1:1" x14ac:dyDescent="0.3">
      <c r="A327426" t="s">
        <v>134968</v>
      </c>
    </row>
    <row r="327427" spans="1:1" x14ac:dyDescent="0.3">
      <c r="A327427" t="s">
        <v>135250</v>
      </c>
    </row>
    <row r="327428" spans="1:1" x14ac:dyDescent="0.3">
      <c r="A327428" t="s">
        <v>135251</v>
      </c>
    </row>
    <row r="327429" spans="1:1" x14ac:dyDescent="0.3">
      <c r="A327429" t="s">
        <v>135252</v>
      </c>
    </row>
    <row r="327430" spans="1:1" x14ac:dyDescent="0.3">
      <c r="A327430" t="s">
        <v>135253</v>
      </c>
    </row>
    <row r="327431" spans="1:1" x14ac:dyDescent="0.3">
      <c r="A327431" t="s">
        <v>135254</v>
      </c>
    </row>
    <row r="327432" spans="1:1" x14ac:dyDescent="0.3">
      <c r="A327432" t="s">
        <v>135255</v>
      </c>
    </row>
    <row r="327433" spans="1:1" x14ac:dyDescent="0.3">
      <c r="A327433" t="s">
        <v>135256</v>
      </c>
    </row>
    <row r="327434" spans="1:1" x14ac:dyDescent="0.3">
      <c r="A327434" t="s">
        <v>100984</v>
      </c>
    </row>
    <row r="327435" spans="1:1" x14ac:dyDescent="0.3">
      <c r="A327435" t="s">
        <v>135056</v>
      </c>
    </row>
    <row r="327436" spans="1:1" x14ac:dyDescent="0.3">
      <c r="A327436" t="s">
        <v>135057</v>
      </c>
    </row>
    <row r="327437" spans="1:1" x14ac:dyDescent="0.3">
      <c r="A327437" t="s">
        <v>135058</v>
      </c>
    </row>
    <row r="327438" spans="1:1" x14ac:dyDescent="0.3">
      <c r="A327438" t="s">
        <v>135059</v>
      </c>
    </row>
    <row r="327439" spans="1:1" x14ac:dyDescent="0.3">
      <c r="A327439" t="s">
        <v>135060</v>
      </c>
    </row>
    <row r="327440" spans="1:1" x14ac:dyDescent="0.3">
      <c r="A327440" t="s">
        <v>135061</v>
      </c>
    </row>
    <row r="327441" spans="1:1" x14ac:dyDescent="0.3">
      <c r="A327441" t="s">
        <v>135062</v>
      </c>
    </row>
    <row r="327442" spans="1:1" x14ac:dyDescent="0.3">
      <c r="A327442" t="s">
        <v>135063</v>
      </c>
    </row>
    <row r="327443" spans="1:1" x14ac:dyDescent="0.3">
      <c r="A327443" t="s">
        <v>135064</v>
      </c>
    </row>
    <row r="327444" spans="1:1" x14ac:dyDescent="0.3">
      <c r="A327444" t="s">
        <v>135065</v>
      </c>
    </row>
    <row r="327445" spans="1:1" x14ac:dyDescent="0.3">
      <c r="A327445" t="s">
        <v>135066</v>
      </c>
    </row>
    <row r="327446" spans="1:1" x14ac:dyDescent="0.3">
      <c r="A327446" t="s">
        <v>135067</v>
      </c>
    </row>
    <row r="327447" spans="1:1" x14ac:dyDescent="0.3">
      <c r="A327447" t="s">
        <v>135068</v>
      </c>
    </row>
    <row r="327448" spans="1:1" x14ac:dyDescent="0.3">
      <c r="A327448" t="s">
        <v>100968</v>
      </c>
    </row>
    <row r="327449" spans="1:1" x14ac:dyDescent="0.3">
      <c r="A327449" t="s">
        <v>135069</v>
      </c>
    </row>
    <row r="327450" spans="1:1" x14ac:dyDescent="0.3">
      <c r="A327450" t="s">
        <v>134975</v>
      </c>
    </row>
    <row r="327451" spans="1:1" x14ac:dyDescent="0.3">
      <c r="A327451" t="s">
        <v>135070</v>
      </c>
    </row>
    <row r="327452" spans="1:1" x14ac:dyDescent="0.3">
      <c r="A327452" t="s">
        <v>135071</v>
      </c>
    </row>
    <row r="327453" spans="1:1" x14ac:dyDescent="0.3">
      <c r="A327453" t="s">
        <v>135072</v>
      </c>
    </row>
    <row r="327454" spans="1:1" x14ac:dyDescent="0.3">
      <c r="A327454" t="s">
        <v>135073</v>
      </c>
    </row>
    <row r="327455" spans="1:1" x14ac:dyDescent="0.3">
      <c r="A327455" t="s">
        <v>135074</v>
      </c>
    </row>
    <row r="327456" spans="1:1" x14ac:dyDescent="0.3">
      <c r="A327456" t="s">
        <v>135075</v>
      </c>
    </row>
    <row r="327457" spans="1:1" x14ac:dyDescent="0.3">
      <c r="A327457" t="s">
        <v>134976</v>
      </c>
    </row>
    <row r="327458" spans="1:1" x14ac:dyDescent="0.3">
      <c r="A327458" t="s">
        <v>135055</v>
      </c>
    </row>
    <row r="327459" spans="1:1" x14ac:dyDescent="0.3">
      <c r="A327459" t="s">
        <v>134977</v>
      </c>
    </row>
    <row r="327460" spans="1:1" x14ac:dyDescent="0.3">
      <c r="A327460" t="s">
        <v>134978</v>
      </c>
    </row>
    <row r="327461" spans="1:1" x14ac:dyDescent="0.3">
      <c r="A327461" t="s">
        <v>134979</v>
      </c>
    </row>
    <row r="327462" spans="1:1" x14ac:dyDescent="0.3">
      <c r="A327462" t="s">
        <v>134980</v>
      </c>
    </row>
    <row r="327463" spans="1:1" x14ac:dyDescent="0.3">
      <c r="A327463" t="s">
        <v>100959</v>
      </c>
    </row>
    <row r="327464" spans="1:1" x14ac:dyDescent="0.3">
      <c r="A327464" t="s">
        <v>134981</v>
      </c>
    </row>
    <row r="327465" spans="1:1" x14ac:dyDescent="0.3">
      <c r="A327465" t="s">
        <v>135257</v>
      </c>
    </row>
    <row r="327466" spans="1:1" x14ac:dyDescent="0.3">
      <c r="A327466" t="s">
        <v>135135</v>
      </c>
    </row>
    <row r="327467" spans="1:1" x14ac:dyDescent="0.3">
      <c r="A327467" t="s">
        <v>135258</v>
      </c>
    </row>
    <row r="327468" spans="1:1" x14ac:dyDescent="0.3">
      <c r="A327468" t="s">
        <v>135136</v>
      </c>
    </row>
    <row r="327469" spans="1:1" x14ac:dyDescent="0.3">
      <c r="A327469" t="s">
        <v>135259</v>
      </c>
    </row>
    <row r="327470" spans="1:1" x14ac:dyDescent="0.3">
      <c r="A327470" t="s">
        <v>135260</v>
      </c>
    </row>
    <row r="327471" spans="1:1" x14ac:dyDescent="0.3">
      <c r="A327471" t="s">
        <v>135261</v>
      </c>
    </row>
    <row r="327472" spans="1:1" x14ac:dyDescent="0.3">
      <c r="A327472" t="s">
        <v>135262</v>
      </c>
    </row>
    <row r="327473" spans="1:1" x14ac:dyDescent="0.3">
      <c r="A327473" t="s">
        <v>135263</v>
      </c>
    </row>
    <row r="327474" spans="1:1" x14ac:dyDescent="0.3">
      <c r="A327474" t="s">
        <v>135264</v>
      </c>
    </row>
    <row r="327475" spans="1:1" x14ac:dyDescent="0.3">
      <c r="A327475" t="s">
        <v>135265</v>
      </c>
    </row>
    <row r="327476" spans="1:1" x14ac:dyDescent="0.3">
      <c r="A327476" t="s">
        <v>135266</v>
      </c>
    </row>
    <row r="327477" spans="1:1" x14ac:dyDescent="0.3">
      <c r="A327477" t="s">
        <v>135267</v>
      </c>
    </row>
    <row r="327478" spans="1:1" x14ac:dyDescent="0.3">
      <c r="A327478" t="s">
        <v>135268</v>
      </c>
    </row>
    <row r="327479" spans="1:1" x14ac:dyDescent="0.3">
      <c r="A327479" t="s">
        <v>135269</v>
      </c>
    </row>
    <row r="327480" spans="1:1" x14ac:dyDescent="0.3">
      <c r="A327480" t="s">
        <v>135270</v>
      </c>
    </row>
    <row r="327481" spans="1:1" x14ac:dyDescent="0.3">
      <c r="A327481" t="s">
        <v>135271</v>
      </c>
    </row>
    <row r="327482" spans="1:1" x14ac:dyDescent="0.3">
      <c r="A327482" t="s">
        <v>135272</v>
      </c>
    </row>
    <row r="327483" spans="1:1" x14ac:dyDescent="0.3">
      <c r="A327483" t="s">
        <v>135273</v>
      </c>
    </row>
    <row r="327484" spans="1:1" x14ac:dyDescent="0.3">
      <c r="A327484" t="s">
        <v>135274</v>
      </c>
    </row>
    <row r="327485" spans="1:1" x14ac:dyDescent="0.3">
      <c r="A327485" t="s">
        <v>134969</v>
      </c>
    </row>
    <row r="327486" spans="1:1" x14ac:dyDescent="0.3">
      <c r="A327486" t="s">
        <v>135137</v>
      </c>
    </row>
    <row r="327487" spans="1:1" x14ac:dyDescent="0.3">
      <c r="A327487" t="s">
        <v>134982</v>
      </c>
    </row>
    <row r="327488" spans="1:1" x14ac:dyDescent="0.3">
      <c r="A327488" t="s">
        <v>370921</v>
      </c>
    </row>
    <row r="327489" spans="1:1" x14ac:dyDescent="0.3">
      <c r="A327489" t="s">
        <v>370922</v>
      </c>
    </row>
    <row r="327490" spans="1:1" x14ac:dyDescent="0.3">
      <c r="A327490" t="s">
        <v>135138</v>
      </c>
    </row>
    <row r="327491" spans="1:1" x14ac:dyDescent="0.3">
      <c r="A327491" t="s">
        <v>135139</v>
      </c>
    </row>
    <row r="327492" spans="1:1" x14ac:dyDescent="0.3">
      <c r="A327492" t="s">
        <v>135140</v>
      </c>
    </row>
    <row r="327493" spans="1:1" x14ac:dyDescent="0.3">
      <c r="A327493" t="s">
        <v>135141</v>
      </c>
    </row>
    <row r="327494" spans="1:1" x14ac:dyDescent="0.3">
      <c r="A327494" t="s">
        <v>135142</v>
      </c>
    </row>
    <row r="327495" spans="1:1" x14ac:dyDescent="0.3">
      <c r="A327495" t="s">
        <v>135143</v>
      </c>
    </row>
    <row r="327496" spans="1:1" x14ac:dyDescent="0.3">
      <c r="A327496" t="s">
        <v>135144</v>
      </c>
    </row>
    <row r="327497" spans="1:1" x14ac:dyDescent="0.3">
      <c r="A327497" t="s">
        <v>135145</v>
      </c>
    </row>
    <row r="327498" spans="1:1" x14ac:dyDescent="0.3">
      <c r="A327498" t="s">
        <v>135146</v>
      </c>
    </row>
    <row r="327499" spans="1:1" x14ac:dyDescent="0.3">
      <c r="A327499" t="s">
        <v>135147</v>
      </c>
    </row>
    <row r="327500" spans="1:1" x14ac:dyDescent="0.3">
      <c r="A327500" t="s">
        <v>135148</v>
      </c>
    </row>
    <row r="327501" spans="1:1" x14ac:dyDescent="0.3">
      <c r="A327501" t="s">
        <v>135149</v>
      </c>
    </row>
    <row r="327502" spans="1:1" x14ac:dyDescent="0.3">
      <c r="A327502" t="s">
        <v>135150</v>
      </c>
    </row>
    <row r="327503" spans="1:1" x14ac:dyDescent="0.3">
      <c r="A327503" t="s">
        <v>135151</v>
      </c>
    </row>
    <row r="327504" spans="1:1" x14ac:dyDescent="0.3">
      <c r="A327504" t="s">
        <v>135152</v>
      </c>
    </row>
    <row r="327505" spans="1:1" x14ac:dyDescent="0.3">
      <c r="A327505" t="s">
        <v>135153</v>
      </c>
    </row>
    <row r="327506" spans="1:1" x14ac:dyDescent="0.3">
      <c r="A327506" t="s">
        <v>135154</v>
      </c>
    </row>
    <row r="327507" spans="1:1" x14ac:dyDescent="0.3">
      <c r="A327507" t="s">
        <v>135155</v>
      </c>
    </row>
    <row r="327508" spans="1:1" x14ac:dyDescent="0.3">
      <c r="A327508" t="s">
        <v>135156</v>
      </c>
    </row>
    <row r="327509" spans="1:1" x14ac:dyDescent="0.3">
      <c r="A327509" t="s">
        <v>135157</v>
      </c>
    </row>
    <row r="327510" spans="1:1" x14ac:dyDescent="0.3">
      <c r="A327510" t="s">
        <v>135158</v>
      </c>
    </row>
    <row r="327511" spans="1:1" x14ac:dyDescent="0.3">
      <c r="A327511" t="s">
        <v>135159</v>
      </c>
    </row>
    <row r="327512" spans="1:1" x14ac:dyDescent="0.3">
      <c r="A327512" t="s">
        <v>135160</v>
      </c>
    </row>
    <row r="327513" spans="1:1" x14ac:dyDescent="0.3">
      <c r="A327513" t="s">
        <v>135161</v>
      </c>
    </row>
    <row r="327514" spans="1:1" x14ac:dyDescent="0.3">
      <c r="A327514" t="s">
        <v>135162</v>
      </c>
    </row>
    <row r="327515" spans="1:1" x14ac:dyDescent="0.3">
      <c r="A327515" t="s">
        <v>135163</v>
      </c>
    </row>
    <row r="327516" spans="1:1" x14ac:dyDescent="0.3">
      <c r="A327516" t="s">
        <v>135164</v>
      </c>
    </row>
    <row r="327517" spans="1:1" x14ac:dyDescent="0.3">
      <c r="A327517" t="s">
        <v>135165</v>
      </c>
    </row>
    <row r="327518" spans="1:1" x14ac:dyDescent="0.3">
      <c r="A327518" t="s">
        <v>135166</v>
      </c>
    </row>
    <row r="327519" spans="1:1" x14ac:dyDescent="0.3">
      <c r="A327519" t="s">
        <v>135167</v>
      </c>
    </row>
    <row r="327520" spans="1:1" x14ac:dyDescent="0.3">
      <c r="A327520" t="s">
        <v>135168</v>
      </c>
    </row>
    <row r="327521" spans="1:1" x14ac:dyDescent="0.3">
      <c r="A327521" t="s">
        <v>135169</v>
      </c>
    </row>
    <row r="327522" spans="1:1" x14ac:dyDescent="0.3">
      <c r="A327522" t="s">
        <v>135170</v>
      </c>
    </row>
    <row r="327523" spans="1:1" x14ac:dyDescent="0.3">
      <c r="A327523" t="s">
        <v>135171</v>
      </c>
    </row>
    <row r="327524" spans="1:1" x14ac:dyDescent="0.3">
      <c r="A327524" t="s">
        <v>135172</v>
      </c>
    </row>
    <row r="327525" spans="1:1" x14ac:dyDescent="0.3">
      <c r="A327525" t="s">
        <v>135173</v>
      </c>
    </row>
    <row r="327526" spans="1:1" x14ac:dyDescent="0.3">
      <c r="A327526" t="s">
        <v>135174</v>
      </c>
    </row>
    <row r="327527" spans="1:1" x14ac:dyDescent="0.3">
      <c r="A327527" t="s">
        <v>135175</v>
      </c>
    </row>
    <row r="327528" spans="1:1" x14ac:dyDescent="0.3">
      <c r="A327528" t="s">
        <v>135176</v>
      </c>
    </row>
    <row r="327529" spans="1:1" x14ac:dyDescent="0.3">
      <c r="A327529" t="s">
        <v>135177</v>
      </c>
    </row>
    <row r="327530" spans="1:1" x14ac:dyDescent="0.3">
      <c r="A327530" t="s">
        <v>135178</v>
      </c>
    </row>
    <row r="327531" spans="1:1" x14ac:dyDescent="0.3">
      <c r="A327531" t="s">
        <v>135179</v>
      </c>
    </row>
    <row r="327532" spans="1:1" x14ac:dyDescent="0.3">
      <c r="A327532" t="s">
        <v>135180</v>
      </c>
    </row>
    <row r="327533" spans="1:1" x14ac:dyDescent="0.3">
      <c r="A327533" t="s">
        <v>135181</v>
      </c>
    </row>
    <row r="327534" spans="1:1" x14ac:dyDescent="0.3">
      <c r="A327534" t="s">
        <v>135182</v>
      </c>
    </row>
    <row r="327535" spans="1:1" x14ac:dyDescent="0.3">
      <c r="A327535" t="s">
        <v>135183</v>
      </c>
    </row>
    <row r="327536" spans="1:1" x14ac:dyDescent="0.3">
      <c r="A327536" t="s">
        <v>121010</v>
      </c>
    </row>
    <row r="327537" spans="1:1" x14ac:dyDescent="0.3">
      <c r="A327537" t="s">
        <v>100998</v>
      </c>
    </row>
    <row r="327538" spans="1:1" x14ac:dyDescent="0.3">
      <c r="A327538" t="s">
        <v>135275</v>
      </c>
    </row>
    <row r="327539" spans="1:1" x14ac:dyDescent="0.3">
      <c r="A327539" t="s">
        <v>135276</v>
      </c>
    </row>
    <row r="327540" spans="1:1" x14ac:dyDescent="0.3">
      <c r="A327540" t="s">
        <v>100999</v>
      </c>
    </row>
    <row r="327541" spans="1:1" x14ac:dyDescent="0.3">
      <c r="A327541" t="s">
        <v>135277</v>
      </c>
    </row>
    <row r="327542" spans="1:1" x14ac:dyDescent="0.3">
      <c r="A327542" t="s">
        <v>135278</v>
      </c>
    </row>
    <row r="327543" spans="1:1" x14ac:dyDescent="0.3">
      <c r="A327543" t="s">
        <v>135279</v>
      </c>
    </row>
    <row r="327544" spans="1:1" x14ac:dyDescent="0.3">
      <c r="A327544" t="s">
        <v>135280</v>
      </c>
    </row>
    <row r="327545" spans="1:1" x14ac:dyDescent="0.3">
      <c r="A327545" t="s">
        <v>135281</v>
      </c>
    </row>
    <row r="327546" spans="1:1" x14ac:dyDescent="0.3">
      <c r="A327546" t="s">
        <v>135282</v>
      </c>
    </row>
    <row r="327547" spans="1:1" x14ac:dyDescent="0.3">
      <c r="A327547" t="s">
        <v>135283</v>
      </c>
    </row>
    <row r="327548" spans="1:1" x14ac:dyDescent="0.3">
      <c r="A327548" t="s">
        <v>100996</v>
      </c>
    </row>
    <row r="327549" spans="1:1" x14ac:dyDescent="0.3">
      <c r="A327549" t="s">
        <v>135284</v>
      </c>
    </row>
    <row r="327550" spans="1:1" x14ac:dyDescent="0.3">
      <c r="A327550" t="s">
        <v>135285</v>
      </c>
    </row>
    <row r="327551" spans="1:1" x14ac:dyDescent="0.3">
      <c r="A327551" t="s">
        <v>135286</v>
      </c>
    </row>
    <row r="327552" spans="1:1" x14ac:dyDescent="0.3">
      <c r="A327552" t="s">
        <v>135287</v>
      </c>
    </row>
    <row r="327553" spans="1:1" x14ac:dyDescent="0.3">
      <c r="A327553" t="s">
        <v>135288</v>
      </c>
    </row>
    <row r="327554" spans="1:1" x14ac:dyDescent="0.3">
      <c r="A327554" t="s">
        <v>135289</v>
      </c>
    </row>
    <row r="327555" spans="1:1" x14ac:dyDescent="0.3">
      <c r="A327555" t="s">
        <v>135290</v>
      </c>
    </row>
    <row r="327556" spans="1:1" x14ac:dyDescent="0.3">
      <c r="A327556" t="s">
        <v>135291</v>
      </c>
    </row>
    <row r="327557" spans="1:1" x14ac:dyDescent="0.3">
      <c r="A327557" t="s">
        <v>135292</v>
      </c>
    </row>
    <row r="327558" spans="1:1" x14ac:dyDescent="0.3">
      <c r="A327558" t="s">
        <v>101002</v>
      </c>
    </row>
    <row r="327559" spans="1:1" x14ac:dyDescent="0.3">
      <c r="A327559" t="s">
        <v>135293</v>
      </c>
    </row>
    <row r="327560" spans="1:1" x14ac:dyDescent="0.3">
      <c r="A327560" t="s">
        <v>135008</v>
      </c>
    </row>
    <row r="327561" spans="1:1" x14ac:dyDescent="0.3">
      <c r="A327561" t="s">
        <v>134983</v>
      </c>
    </row>
    <row r="327562" spans="1:1" x14ac:dyDescent="0.3">
      <c r="A327562" t="s">
        <v>134984</v>
      </c>
    </row>
    <row r="327563" spans="1:1" x14ac:dyDescent="0.3">
      <c r="A327563" t="s">
        <v>134985</v>
      </c>
    </row>
    <row r="327564" spans="1:1" x14ac:dyDescent="0.3">
      <c r="A327564" t="s">
        <v>134986</v>
      </c>
    </row>
    <row r="327565" spans="1:1" x14ac:dyDescent="0.3">
      <c r="A327565" t="s">
        <v>134987</v>
      </c>
    </row>
    <row r="327566" spans="1:1" x14ac:dyDescent="0.3">
      <c r="A327566" t="s">
        <v>100961</v>
      </c>
    </row>
    <row r="327567" spans="1:1" x14ac:dyDescent="0.3">
      <c r="A327567" t="s">
        <v>135009</v>
      </c>
    </row>
    <row r="327568" spans="1:1" x14ac:dyDescent="0.3">
      <c r="A327568" t="s">
        <v>135010</v>
      </c>
    </row>
    <row r="327569" spans="1:1" x14ac:dyDescent="0.3">
      <c r="A327569" t="s">
        <v>135011</v>
      </c>
    </row>
    <row r="327570" spans="1:1" x14ac:dyDescent="0.3">
      <c r="A327570" t="s">
        <v>135040</v>
      </c>
    </row>
    <row r="327571" spans="1:1" x14ac:dyDescent="0.3">
      <c r="A327571" t="s">
        <v>135021</v>
      </c>
    </row>
    <row r="327572" spans="1:1" x14ac:dyDescent="0.3">
      <c r="A327572" t="s">
        <v>135041</v>
      </c>
    </row>
    <row r="327573" spans="1:1" x14ac:dyDescent="0.3">
      <c r="A327573" t="s">
        <v>135042</v>
      </c>
    </row>
    <row r="327574" spans="1:1" x14ac:dyDescent="0.3">
      <c r="A327574" t="s">
        <v>135043</v>
      </c>
    </row>
    <row r="327575" spans="1:1" x14ac:dyDescent="0.3">
      <c r="A327575" t="s">
        <v>135044</v>
      </c>
    </row>
    <row r="327576" spans="1:1" x14ac:dyDescent="0.3">
      <c r="A327576" t="s">
        <v>135045</v>
      </c>
    </row>
    <row r="327577" spans="1:1" x14ac:dyDescent="0.3">
      <c r="A327577" t="s">
        <v>135046</v>
      </c>
    </row>
    <row r="327578" spans="1:1" x14ac:dyDescent="0.3">
      <c r="A327578" t="s">
        <v>135047</v>
      </c>
    </row>
    <row r="327579" spans="1:1" x14ac:dyDescent="0.3">
      <c r="A327579" t="s">
        <v>135048</v>
      </c>
    </row>
    <row r="327580" spans="1:1" x14ac:dyDescent="0.3">
      <c r="A327580" t="s">
        <v>135049</v>
      </c>
    </row>
    <row r="327581" spans="1:1" x14ac:dyDescent="0.3">
      <c r="A327581" t="s">
        <v>135022</v>
      </c>
    </row>
    <row r="327582" spans="1:1" x14ac:dyDescent="0.3">
      <c r="A327582" t="s">
        <v>135023</v>
      </c>
    </row>
    <row r="327583" spans="1:1" x14ac:dyDescent="0.3">
      <c r="A327583" t="s">
        <v>135024</v>
      </c>
    </row>
    <row r="327584" spans="1:1" x14ac:dyDescent="0.3">
      <c r="A327584" t="s">
        <v>135025</v>
      </c>
    </row>
    <row r="327585" spans="1:1" x14ac:dyDescent="0.3">
      <c r="A327585" t="s">
        <v>135026</v>
      </c>
    </row>
    <row r="327586" spans="1:1" x14ac:dyDescent="0.3">
      <c r="A327586" t="s">
        <v>135027</v>
      </c>
    </row>
    <row r="327587" spans="1:1" x14ac:dyDescent="0.3">
      <c r="A327587" t="s">
        <v>135028</v>
      </c>
    </row>
    <row r="327588" spans="1:1" x14ac:dyDescent="0.3">
      <c r="A327588" t="s">
        <v>135029</v>
      </c>
    </row>
    <row r="327589" spans="1:1" x14ac:dyDescent="0.3">
      <c r="A327589" t="s">
        <v>135050</v>
      </c>
    </row>
    <row r="327590" spans="1:1" x14ac:dyDescent="0.3">
      <c r="A327590" t="s">
        <v>135030</v>
      </c>
    </row>
    <row r="327591" spans="1:1" x14ac:dyDescent="0.3">
      <c r="A327591" t="s">
        <v>135031</v>
      </c>
    </row>
    <row r="327592" spans="1:1" x14ac:dyDescent="0.3">
      <c r="A327592" t="s">
        <v>135032</v>
      </c>
    </row>
    <row r="327593" spans="1:1" x14ac:dyDescent="0.3">
      <c r="A327593" t="s">
        <v>135051</v>
      </c>
    </row>
    <row r="327594" spans="1:1" x14ac:dyDescent="0.3">
      <c r="A327594" t="s">
        <v>135033</v>
      </c>
    </row>
    <row r="327595" spans="1:1" x14ac:dyDescent="0.3">
      <c r="A327595" t="s">
        <v>100963</v>
      </c>
    </row>
    <row r="327596" spans="1:1" x14ac:dyDescent="0.3">
      <c r="A327596" t="s">
        <v>135012</v>
      </c>
    </row>
    <row r="327597" spans="1:1" x14ac:dyDescent="0.3">
      <c r="A327597" t="s">
        <v>135034</v>
      </c>
    </row>
    <row r="327598" spans="1:1" x14ac:dyDescent="0.3">
      <c r="A327598" t="s">
        <v>135013</v>
      </c>
    </row>
    <row r="327599" spans="1:1" x14ac:dyDescent="0.3">
      <c r="A327599" t="s">
        <v>100964</v>
      </c>
    </row>
    <row r="327600" spans="1:1" x14ac:dyDescent="0.3">
      <c r="A327600" t="s">
        <v>135035</v>
      </c>
    </row>
    <row r="327601" spans="1:1" x14ac:dyDescent="0.3">
      <c r="A327601" t="s">
        <v>135036</v>
      </c>
    </row>
    <row r="327602" spans="1:1" x14ac:dyDescent="0.3">
      <c r="A327602" t="s">
        <v>135020</v>
      </c>
    </row>
    <row r="327603" spans="1:1" x14ac:dyDescent="0.3">
      <c r="A327603" t="s">
        <v>135079</v>
      </c>
    </row>
    <row r="327604" spans="1:1" x14ac:dyDescent="0.3">
      <c r="A327604" t="s">
        <v>135014</v>
      </c>
    </row>
    <row r="327605" spans="1:1" x14ac:dyDescent="0.3">
      <c r="A327605" t="s">
        <v>135037</v>
      </c>
    </row>
    <row r="327606" spans="1:1" x14ac:dyDescent="0.3">
      <c r="A327606" t="s">
        <v>135038</v>
      </c>
    </row>
    <row r="327607" spans="1:1" x14ac:dyDescent="0.3">
      <c r="A327607" t="s">
        <v>135015</v>
      </c>
    </row>
    <row r="327608" spans="1:1" x14ac:dyDescent="0.3">
      <c r="A327608" t="s">
        <v>135052</v>
      </c>
    </row>
    <row r="327609" spans="1:1" x14ac:dyDescent="0.3">
      <c r="A327609" t="s">
        <v>134970</v>
      </c>
    </row>
    <row r="327610" spans="1:1" x14ac:dyDescent="0.3">
      <c r="A327610" t="s">
        <v>134971</v>
      </c>
    </row>
    <row r="327611" spans="1:1" x14ac:dyDescent="0.3">
      <c r="A327611" t="s">
        <v>134972</v>
      </c>
    </row>
    <row r="327612" spans="1:1" x14ac:dyDescent="0.3">
      <c r="A327612" t="s">
        <v>134973</v>
      </c>
    </row>
    <row r="327613" spans="1:1" x14ac:dyDescent="0.3">
      <c r="A327613" t="s">
        <v>135039</v>
      </c>
    </row>
    <row r="327614" spans="1:1" x14ac:dyDescent="0.3">
      <c r="A327614" t="s">
        <v>135016</v>
      </c>
    </row>
    <row r="327615" spans="1:1" x14ac:dyDescent="0.3">
      <c r="A327615" t="s">
        <v>135017</v>
      </c>
    </row>
    <row r="327616" spans="1:1" x14ac:dyDescent="0.3">
      <c r="A327616" t="s">
        <v>100960</v>
      </c>
    </row>
    <row r="327617" spans="1:1" x14ac:dyDescent="0.3">
      <c r="A327617" t="s">
        <v>370923</v>
      </c>
    </row>
    <row r="327618" spans="1:1" x14ac:dyDescent="0.3">
      <c r="A327618" t="s">
        <v>370924</v>
      </c>
    </row>
    <row r="327619" spans="1:1" x14ac:dyDescent="0.3">
      <c r="A327619" t="s">
        <v>135018</v>
      </c>
    </row>
    <row r="327620" spans="1:1" x14ac:dyDescent="0.3">
      <c r="A327620" t="s">
        <v>135053</v>
      </c>
    </row>
    <row r="327621" spans="1:1" x14ac:dyDescent="0.3">
      <c r="A327621" t="s">
        <v>121011</v>
      </c>
    </row>
    <row r="327622" spans="1:1" x14ac:dyDescent="0.3">
      <c r="A327622" t="s">
        <v>135019</v>
      </c>
    </row>
    <row r="327623" spans="1:1" x14ac:dyDescent="0.3">
      <c r="A327623" t="s">
        <v>134974</v>
      </c>
    </row>
    <row r="327624" spans="1:1" x14ac:dyDescent="0.3">
      <c r="A327624" t="s">
        <v>100966</v>
      </c>
    </row>
    <row r="327625" spans="1:1" x14ac:dyDescent="0.3">
      <c r="A327625" t="s">
        <v>100965</v>
      </c>
    </row>
    <row r="327626" spans="1:1" x14ac:dyDescent="0.3">
      <c r="A327626" t="s">
        <v>135054</v>
      </c>
    </row>
    <row r="327627" spans="1:1" x14ac:dyDescent="0.3">
      <c r="A327627" t="s">
        <v>100962</v>
      </c>
    </row>
    <row r="327628" spans="1:1" x14ac:dyDescent="0.3">
      <c r="A327628" t="s">
        <v>134988</v>
      </c>
    </row>
    <row r="327629" spans="1:1" x14ac:dyDescent="0.3">
      <c r="A327629" t="s">
        <v>134989</v>
      </c>
    </row>
    <row r="327630" spans="1:1" x14ac:dyDescent="0.3">
      <c r="A327630" t="s">
        <v>134990</v>
      </c>
    </row>
    <row r="327631" spans="1:1" x14ac:dyDescent="0.3">
      <c r="A327631" t="s">
        <v>134991</v>
      </c>
    </row>
    <row r="327632" spans="1:1" x14ac:dyDescent="0.3">
      <c r="A327632" t="s">
        <v>134992</v>
      </c>
    </row>
    <row r="327633" spans="1:1" x14ac:dyDescent="0.3">
      <c r="A327633" t="s">
        <v>134993</v>
      </c>
    </row>
    <row r="327634" spans="1:1" x14ac:dyDescent="0.3">
      <c r="A327634" t="s">
        <v>134994</v>
      </c>
    </row>
    <row r="327635" spans="1:1" x14ac:dyDescent="0.3">
      <c r="A327635" t="s">
        <v>134995</v>
      </c>
    </row>
    <row r="327636" spans="1:1" x14ac:dyDescent="0.3">
      <c r="A327636" t="s">
        <v>134996</v>
      </c>
    </row>
    <row r="327637" spans="1:1" x14ac:dyDescent="0.3">
      <c r="A327637" t="s">
        <v>134997</v>
      </c>
    </row>
    <row r="327638" spans="1:1" x14ac:dyDescent="0.3">
      <c r="A327638" t="s">
        <v>134998</v>
      </c>
    </row>
    <row r="327639" spans="1:1" x14ac:dyDescent="0.3">
      <c r="A327639" t="s">
        <v>134999</v>
      </c>
    </row>
    <row r="327640" spans="1:1" x14ac:dyDescent="0.3">
      <c r="A327640" t="s">
        <v>135000</v>
      </c>
    </row>
    <row r="327641" spans="1:1" x14ac:dyDescent="0.3">
      <c r="A327641" t="s">
        <v>135001</v>
      </c>
    </row>
    <row r="327642" spans="1:1" x14ac:dyDescent="0.3">
      <c r="A327642" t="s">
        <v>135002</v>
      </c>
    </row>
    <row r="327643" spans="1:1" x14ac:dyDescent="0.3">
      <c r="A327643" t="s">
        <v>135003</v>
      </c>
    </row>
    <row r="327644" spans="1:1" x14ac:dyDescent="0.3">
      <c r="A327644" t="s">
        <v>135004</v>
      </c>
    </row>
    <row r="327645" spans="1:1" x14ac:dyDescent="0.3">
      <c r="A327645" t="s">
        <v>135005</v>
      </c>
    </row>
    <row r="327646" spans="1:1" x14ac:dyDescent="0.3">
      <c r="A327646" t="s">
        <v>135006</v>
      </c>
    </row>
    <row r="327647" spans="1:1" x14ac:dyDescent="0.3">
      <c r="A327647" t="s">
        <v>135007</v>
      </c>
    </row>
    <row r="327648" spans="1:1" x14ac:dyDescent="0.3">
      <c r="A327648" t="s">
        <v>370925</v>
      </c>
    </row>
    <row r="327649" spans="1:1" x14ac:dyDescent="0.3">
      <c r="A327649" t="s">
        <v>370926</v>
      </c>
    </row>
    <row r="327650" spans="1:1" x14ac:dyDescent="0.3">
      <c r="A327650" t="s">
        <v>370927</v>
      </c>
    </row>
    <row r="327651" spans="1:1" x14ac:dyDescent="0.3">
      <c r="A327651" t="s">
        <v>370928</v>
      </c>
    </row>
    <row r="327652" spans="1:1" x14ac:dyDescent="0.3">
      <c r="A327652" t="s">
        <v>370929</v>
      </c>
    </row>
    <row r="327653" spans="1:1" x14ac:dyDescent="0.3">
      <c r="A327653" t="s">
        <v>370930</v>
      </c>
    </row>
    <row r="327654" spans="1:1" x14ac:dyDescent="0.3">
      <c r="A327654" t="s">
        <v>370931</v>
      </c>
    </row>
    <row r="327655" spans="1:1" x14ac:dyDescent="0.3">
      <c r="A327655" t="s">
        <v>370932</v>
      </c>
    </row>
    <row r="327656" spans="1:1" x14ac:dyDescent="0.3">
      <c r="A327656" t="s">
        <v>370933</v>
      </c>
    </row>
    <row r="327657" spans="1:1" x14ac:dyDescent="0.3">
      <c r="A327657" t="s">
        <v>370934</v>
      </c>
    </row>
    <row r="327658" spans="1:1" x14ac:dyDescent="0.3">
      <c r="A327658" t="s">
        <v>370935</v>
      </c>
    </row>
    <row r="327659" spans="1:1" x14ac:dyDescent="0.3">
      <c r="A327659" t="s">
        <v>370936</v>
      </c>
    </row>
    <row r="327660" spans="1:1" x14ac:dyDescent="0.3">
      <c r="A327660" t="s">
        <v>370937</v>
      </c>
    </row>
    <row r="327661" spans="1:1" x14ac:dyDescent="0.3">
      <c r="A327661" t="s">
        <v>370938</v>
      </c>
    </row>
    <row r="327662" spans="1:1" x14ac:dyDescent="0.3">
      <c r="A327662" t="s">
        <v>370939</v>
      </c>
    </row>
    <row r="327663" spans="1:1" x14ac:dyDescent="0.3">
      <c r="A327663" t="s">
        <v>370940</v>
      </c>
    </row>
    <row r="327664" spans="1:1" x14ac:dyDescent="0.3">
      <c r="A327664" t="s">
        <v>370941</v>
      </c>
    </row>
    <row r="327665" spans="1:1" x14ac:dyDescent="0.3">
      <c r="A327665" t="s">
        <v>370942</v>
      </c>
    </row>
    <row r="327666" spans="1:1" x14ac:dyDescent="0.3">
      <c r="A327666" t="s">
        <v>370943</v>
      </c>
    </row>
    <row r="327667" spans="1:1" x14ac:dyDescent="0.3">
      <c r="A327667" t="s">
        <v>370944</v>
      </c>
    </row>
    <row r="327668" spans="1:1" x14ac:dyDescent="0.3">
      <c r="A327668" t="s">
        <v>370945</v>
      </c>
    </row>
    <row r="327669" spans="1:1" x14ac:dyDescent="0.3">
      <c r="A327669" t="s">
        <v>370946</v>
      </c>
    </row>
    <row r="327670" spans="1:1" x14ac:dyDescent="0.3">
      <c r="A327670" t="s">
        <v>370947</v>
      </c>
    </row>
    <row r="327671" spans="1:1" x14ac:dyDescent="0.3">
      <c r="A327671" t="s">
        <v>370948</v>
      </c>
    </row>
    <row r="327672" spans="1:1" x14ac:dyDescent="0.3">
      <c r="A327672" t="s">
        <v>370949</v>
      </c>
    </row>
    <row r="327673" spans="1:1" x14ac:dyDescent="0.3">
      <c r="A327673" t="s">
        <v>370950</v>
      </c>
    </row>
    <row r="327674" spans="1:1" x14ac:dyDescent="0.3">
      <c r="A327674" t="s">
        <v>370951</v>
      </c>
    </row>
    <row r="327675" spans="1:1" x14ac:dyDescent="0.3">
      <c r="A327675" t="s">
        <v>370952</v>
      </c>
    </row>
    <row r="327676" spans="1:1" x14ac:dyDescent="0.3">
      <c r="A327676" t="s">
        <v>370953</v>
      </c>
    </row>
    <row r="327677" spans="1:1" x14ac:dyDescent="0.3">
      <c 